/c>
      <c r="E5586" s="1">
        <v>10</v>
      </c>
      <c r="F5586" t="s">
        <v>5388</v>
      </c>
      <c r="G5586" t="s">
        <v>10</v>
      </c>
      <c r="H5586" t="s">
        <v>11</v>
      </c>
    </row>
    <row r="5587" spans="1:8" hidden="1" x14ac:dyDescent="0.35">
      <c r="A5587">
        <v>5586</v>
      </c>
      <c r="B5587" s="2">
        <v>10394</v>
      </c>
      <c r="D5587" t="s">
        <v>5549</v>
      </c>
      <c r="E5587" s="1">
        <v>10</v>
      </c>
      <c r="F5587" t="s">
        <v>5388</v>
      </c>
      <c r="G5587" t="s">
        <v>10</v>
      </c>
      <c r="H5587" t="s">
        <v>11</v>
      </c>
    </row>
    <row r="5588" spans="1:8" hidden="1" x14ac:dyDescent="0.35">
      <c r="A5588">
        <v>5587</v>
      </c>
      <c r="B5588" s="2">
        <v>10540</v>
      </c>
      <c r="D5588" t="s">
        <v>5550</v>
      </c>
      <c r="E5588" s="1">
        <v>10</v>
      </c>
      <c r="F5588" t="s">
        <v>5388</v>
      </c>
      <c r="G5588" t="s">
        <v>10</v>
      </c>
      <c r="H5588" t="s">
        <v>11</v>
      </c>
    </row>
    <row r="5589" spans="1:8" hidden="1" x14ac:dyDescent="0.35">
      <c r="A5589">
        <v>5588</v>
      </c>
      <c r="B5589" s="2">
        <v>10849</v>
      </c>
      <c r="D5589" t="s">
        <v>5551</v>
      </c>
      <c r="E5589" s="1">
        <v>10</v>
      </c>
      <c r="F5589" t="s">
        <v>5388</v>
      </c>
      <c r="G5589" t="s">
        <v>10</v>
      </c>
      <c r="H5589" t="s">
        <v>11</v>
      </c>
    </row>
    <row r="5590" spans="1:8" hidden="1" x14ac:dyDescent="0.35">
      <c r="A5590">
        <v>5589</v>
      </c>
      <c r="B5590" s="2">
        <v>10664</v>
      </c>
      <c r="D5590" t="s">
        <v>5552</v>
      </c>
      <c r="E5590" s="1">
        <v>10</v>
      </c>
      <c r="F5590" t="s">
        <v>5388</v>
      </c>
      <c r="G5590" t="s">
        <v>10</v>
      </c>
      <c r="H5590" t="s">
        <v>11</v>
      </c>
    </row>
    <row r="5591" spans="1:8" hidden="1" x14ac:dyDescent="0.35">
      <c r="A5591">
        <v>5590</v>
      </c>
      <c r="B5591" s="2">
        <v>10590</v>
      </c>
      <c r="D5591" t="s">
        <v>5553</v>
      </c>
      <c r="E5591" s="1">
        <v>10</v>
      </c>
      <c r="F5591" t="s">
        <v>5388</v>
      </c>
      <c r="G5591" t="s">
        <v>10</v>
      </c>
      <c r="H5591" t="s">
        <v>11</v>
      </c>
    </row>
    <row r="5592" spans="1:8" hidden="1" x14ac:dyDescent="0.35">
      <c r="A5592">
        <v>5591</v>
      </c>
      <c r="B5592" s="2">
        <v>10194</v>
      </c>
      <c r="D5592" t="s">
        <v>5554</v>
      </c>
      <c r="E5592" s="1">
        <v>10</v>
      </c>
      <c r="F5592" t="s">
        <v>5388</v>
      </c>
      <c r="G5592" t="s">
        <v>10</v>
      </c>
      <c r="H5592" t="s">
        <v>11</v>
      </c>
    </row>
    <row r="5593" spans="1:8" hidden="1" x14ac:dyDescent="0.35">
      <c r="A5593">
        <v>5592</v>
      </c>
      <c r="B5593" s="2">
        <v>10170</v>
      </c>
      <c r="D5593" t="s">
        <v>5555</v>
      </c>
      <c r="E5593" s="1">
        <v>10</v>
      </c>
      <c r="F5593" t="s">
        <v>5388</v>
      </c>
      <c r="G5593" t="s">
        <v>10</v>
      </c>
      <c r="H5593" t="s">
        <v>11</v>
      </c>
    </row>
    <row r="5594" spans="1:8" hidden="1" x14ac:dyDescent="0.35">
      <c r="A5594">
        <v>5593</v>
      </c>
      <c r="B5594" s="2">
        <v>10810</v>
      </c>
      <c r="D5594" t="s">
        <v>5556</v>
      </c>
      <c r="E5594" s="1">
        <v>10</v>
      </c>
      <c r="F5594" t="s">
        <v>5388</v>
      </c>
      <c r="G5594" t="s">
        <v>10</v>
      </c>
      <c r="H5594" t="s">
        <v>11</v>
      </c>
    </row>
    <row r="5595" spans="1:8" hidden="1" x14ac:dyDescent="0.35">
      <c r="A5595">
        <v>5594</v>
      </c>
      <c r="B5595" s="2">
        <v>10840</v>
      </c>
      <c r="D5595" t="s">
        <v>5557</v>
      </c>
      <c r="E5595" s="1">
        <v>10</v>
      </c>
      <c r="F5595" t="s">
        <v>5388</v>
      </c>
      <c r="G5595" t="s">
        <v>10</v>
      </c>
      <c r="H5595" t="s">
        <v>11</v>
      </c>
    </row>
    <row r="5596" spans="1:8" hidden="1" x14ac:dyDescent="0.35">
      <c r="A5596">
        <v>5595</v>
      </c>
      <c r="B5596" s="2">
        <v>10811</v>
      </c>
      <c r="D5596" t="s">
        <v>5558</v>
      </c>
      <c r="E5596" s="1">
        <v>10</v>
      </c>
      <c r="F5596" t="s">
        <v>5388</v>
      </c>
      <c r="G5596" t="s">
        <v>10</v>
      </c>
      <c r="H5596" t="s">
        <v>11</v>
      </c>
    </row>
    <row r="5597" spans="1:8" hidden="1" x14ac:dyDescent="0.35">
      <c r="A5597">
        <v>5596</v>
      </c>
      <c r="B5597" s="2">
        <v>10638</v>
      </c>
      <c r="D5597" t="s">
        <v>5559</v>
      </c>
      <c r="E5597" s="1">
        <v>10</v>
      </c>
      <c r="F5597" t="s">
        <v>5388</v>
      </c>
      <c r="G5597" t="s">
        <v>10</v>
      </c>
      <c r="H5597" t="s">
        <v>11</v>
      </c>
    </row>
    <row r="5598" spans="1:8" hidden="1" x14ac:dyDescent="0.35">
      <c r="A5598">
        <v>5597</v>
      </c>
      <c r="B5598" s="2">
        <v>10195</v>
      </c>
      <c r="D5598" t="s">
        <v>5560</v>
      </c>
      <c r="E5598" s="1">
        <v>10</v>
      </c>
      <c r="F5598" t="s">
        <v>5388</v>
      </c>
      <c r="G5598" t="s">
        <v>10</v>
      </c>
      <c r="H5598" t="s">
        <v>11</v>
      </c>
    </row>
    <row r="5599" spans="1:8" hidden="1" x14ac:dyDescent="0.35">
      <c r="A5599">
        <v>5598</v>
      </c>
      <c r="B5599" s="2">
        <v>10613</v>
      </c>
      <c r="D5599" t="s">
        <v>5561</v>
      </c>
      <c r="E5599" s="1">
        <v>10</v>
      </c>
      <c r="F5599" t="s">
        <v>5388</v>
      </c>
      <c r="G5599" t="s">
        <v>10</v>
      </c>
      <c r="H5599" t="s">
        <v>11</v>
      </c>
    </row>
    <row r="5600" spans="1:8" hidden="1" x14ac:dyDescent="0.35">
      <c r="A5600">
        <v>5599</v>
      </c>
      <c r="B5600" s="2">
        <v>10300</v>
      </c>
      <c r="D5600" t="s">
        <v>5562</v>
      </c>
      <c r="E5600" s="1">
        <v>10</v>
      </c>
      <c r="F5600" t="s">
        <v>5388</v>
      </c>
      <c r="G5600" t="s">
        <v>10</v>
      </c>
      <c r="H5600" t="s">
        <v>11</v>
      </c>
    </row>
    <row r="5601" spans="1:8" hidden="1" x14ac:dyDescent="0.35">
      <c r="A5601">
        <v>5600</v>
      </c>
      <c r="B5601" s="2">
        <v>10341</v>
      </c>
      <c r="D5601" t="s">
        <v>5563</v>
      </c>
      <c r="E5601" s="1">
        <v>10</v>
      </c>
      <c r="F5601" t="s">
        <v>5388</v>
      </c>
      <c r="G5601" t="s">
        <v>10</v>
      </c>
      <c r="H5601" t="s">
        <v>11</v>
      </c>
    </row>
    <row r="5602" spans="1:8" hidden="1" x14ac:dyDescent="0.35">
      <c r="A5602">
        <v>5601</v>
      </c>
      <c r="B5602" s="2">
        <v>10930</v>
      </c>
      <c r="D5602" t="s">
        <v>5564</v>
      </c>
      <c r="E5602" s="1">
        <v>10</v>
      </c>
      <c r="F5602" t="s">
        <v>5388</v>
      </c>
      <c r="G5602" t="s">
        <v>10</v>
      </c>
      <c r="H5602" t="s">
        <v>11</v>
      </c>
    </row>
    <row r="5603" spans="1:8" hidden="1" x14ac:dyDescent="0.35">
      <c r="A5603">
        <v>5602</v>
      </c>
      <c r="B5603" s="2">
        <v>10331</v>
      </c>
      <c r="D5603" t="s">
        <v>5565</v>
      </c>
      <c r="E5603" s="1">
        <v>10</v>
      </c>
      <c r="F5603" t="s">
        <v>5388</v>
      </c>
      <c r="G5603" t="s">
        <v>10</v>
      </c>
      <c r="H5603" t="s">
        <v>11</v>
      </c>
    </row>
    <row r="5604" spans="1:8" hidden="1" x14ac:dyDescent="0.35">
      <c r="A5604">
        <v>5603</v>
      </c>
      <c r="B5604" s="2">
        <v>10374</v>
      </c>
      <c r="D5604" t="s">
        <v>5566</v>
      </c>
      <c r="E5604" s="1">
        <v>10</v>
      </c>
      <c r="F5604" t="s">
        <v>5388</v>
      </c>
      <c r="G5604" t="s">
        <v>10</v>
      </c>
      <c r="H5604" t="s">
        <v>11</v>
      </c>
    </row>
    <row r="5605" spans="1:8" hidden="1" x14ac:dyDescent="0.35">
      <c r="A5605">
        <v>5604</v>
      </c>
      <c r="B5605" s="2">
        <v>10626</v>
      </c>
      <c r="D5605" t="s">
        <v>5567</v>
      </c>
      <c r="E5605" s="1">
        <v>10</v>
      </c>
      <c r="F5605" t="s">
        <v>5388</v>
      </c>
      <c r="G5605" t="s">
        <v>10</v>
      </c>
      <c r="H5605" t="s">
        <v>11</v>
      </c>
    </row>
    <row r="5606" spans="1:8" hidden="1" x14ac:dyDescent="0.35">
      <c r="A5606">
        <v>5605</v>
      </c>
      <c r="B5606" s="2">
        <v>10667</v>
      </c>
      <c r="D5606" t="s">
        <v>5568</v>
      </c>
      <c r="E5606" s="1">
        <v>10</v>
      </c>
      <c r="F5606" t="s">
        <v>5388</v>
      </c>
      <c r="G5606" t="s">
        <v>10</v>
      </c>
      <c r="H5606" t="s">
        <v>11</v>
      </c>
    </row>
    <row r="5607" spans="1:8" hidden="1" x14ac:dyDescent="0.35">
      <c r="A5607">
        <v>5606</v>
      </c>
      <c r="B5607" s="2">
        <v>10639</v>
      </c>
      <c r="D5607" t="s">
        <v>5569</v>
      </c>
      <c r="E5607" s="1">
        <v>10</v>
      </c>
      <c r="F5607" t="s">
        <v>5388</v>
      </c>
      <c r="G5607" t="s">
        <v>10</v>
      </c>
      <c r="H5607" t="s">
        <v>11</v>
      </c>
    </row>
    <row r="5608" spans="1:8" hidden="1" x14ac:dyDescent="0.35">
      <c r="A5608">
        <v>5607</v>
      </c>
      <c r="B5608" s="2">
        <v>10220</v>
      </c>
      <c r="D5608" t="s">
        <v>5570</v>
      </c>
      <c r="E5608" s="1">
        <v>10</v>
      </c>
      <c r="F5608" t="s">
        <v>5388</v>
      </c>
      <c r="G5608" t="s">
        <v>10</v>
      </c>
      <c r="H5608" t="s">
        <v>11</v>
      </c>
    </row>
    <row r="5609" spans="1:8" hidden="1" x14ac:dyDescent="0.35">
      <c r="A5609">
        <v>5608</v>
      </c>
      <c r="B5609" s="2">
        <v>10829</v>
      </c>
      <c r="D5609" t="s">
        <v>5571</v>
      </c>
      <c r="E5609" s="1">
        <v>10</v>
      </c>
      <c r="F5609" t="s">
        <v>5388</v>
      </c>
      <c r="G5609" t="s">
        <v>10</v>
      </c>
      <c r="H5609" t="s">
        <v>11</v>
      </c>
    </row>
    <row r="5610" spans="1:8" hidden="1" x14ac:dyDescent="0.35">
      <c r="A5610">
        <v>5609</v>
      </c>
      <c r="B5610" s="2">
        <v>10660</v>
      </c>
      <c r="D5610" t="s">
        <v>5572</v>
      </c>
      <c r="E5610" s="1">
        <v>10</v>
      </c>
      <c r="F5610" t="s">
        <v>5388</v>
      </c>
      <c r="G5610" t="s">
        <v>10</v>
      </c>
      <c r="H5610" t="s">
        <v>11</v>
      </c>
    </row>
    <row r="5611" spans="1:8" hidden="1" x14ac:dyDescent="0.35">
      <c r="A5611">
        <v>5610</v>
      </c>
      <c r="B5611" s="2">
        <v>10712</v>
      </c>
      <c r="D5611" t="s">
        <v>5573</v>
      </c>
      <c r="E5611" s="1">
        <v>10</v>
      </c>
      <c r="F5611" t="s">
        <v>5388</v>
      </c>
      <c r="G5611" t="s">
        <v>10</v>
      </c>
      <c r="H5611" t="s">
        <v>11</v>
      </c>
    </row>
    <row r="5612" spans="1:8" hidden="1" x14ac:dyDescent="0.35">
      <c r="A5612">
        <v>5611</v>
      </c>
      <c r="B5612" s="2">
        <v>10411</v>
      </c>
      <c r="D5612" t="s">
        <v>5574</v>
      </c>
      <c r="E5612" s="1">
        <v>10</v>
      </c>
      <c r="F5612" t="s">
        <v>5388</v>
      </c>
      <c r="G5612" t="s">
        <v>10</v>
      </c>
      <c r="H5612" t="s">
        <v>11</v>
      </c>
    </row>
    <row r="5613" spans="1:8" hidden="1" x14ac:dyDescent="0.35">
      <c r="A5613">
        <v>5612</v>
      </c>
      <c r="B5613" s="2">
        <v>10630</v>
      </c>
      <c r="D5613" t="s">
        <v>5575</v>
      </c>
      <c r="E5613" s="1">
        <v>10</v>
      </c>
      <c r="F5613" t="s">
        <v>5388</v>
      </c>
      <c r="G5613" t="s">
        <v>10</v>
      </c>
      <c r="H5613" t="s">
        <v>11</v>
      </c>
    </row>
    <row r="5614" spans="1:8" hidden="1" x14ac:dyDescent="0.35">
      <c r="A5614">
        <v>5613</v>
      </c>
      <c r="B5614" s="2">
        <v>10829</v>
      </c>
      <c r="D5614" t="s">
        <v>5576</v>
      </c>
      <c r="E5614" s="1">
        <v>10</v>
      </c>
      <c r="F5614" t="s">
        <v>5388</v>
      </c>
      <c r="G5614" t="s">
        <v>10</v>
      </c>
      <c r="H5614" t="s">
        <v>11</v>
      </c>
    </row>
    <row r="5615" spans="1:8" hidden="1" x14ac:dyDescent="0.35">
      <c r="A5615">
        <v>5614</v>
      </c>
      <c r="B5615" s="2">
        <v>10190</v>
      </c>
      <c r="D5615" t="s">
        <v>5577</v>
      </c>
      <c r="E5615" s="1">
        <v>10</v>
      </c>
      <c r="F5615" t="s">
        <v>5388</v>
      </c>
      <c r="G5615" t="s">
        <v>10</v>
      </c>
      <c r="H5615" t="s">
        <v>11</v>
      </c>
    </row>
    <row r="5616" spans="1:8" hidden="1" x14ac:dyDescent="0.35">
      <c r="A5616">
        <v>5615</v>
      </c>
      <c r="B5616" s="2">
        <v>10335</v>
      </c>
      <c r="D5616" t="s">
        <v>5578</v>
      </c>
      <c r="E5616" s="1">
        <v>10</v>
      </c>
      <c r="F5616" t="s">
        <v>5388</v>
      </c>
      <c r="G5616" t="s">
        <v>10</v>
      </c>
      <c r="H5616" t="s">
        <v>11</v>
      </c>
    </row>
    <row r="5617" spans="1:8" hidden="1" x14ac:dyDescent="0.35">
      <c r="A5617">
        <v>5616</v>
      </c>
      <c r="B5617" s="2">
        <v>10334</v>
      </c>
      <c r="D5617" t="s">
        <v>5579</v>
      </c>
      <c r="E5617" s="1">
        <v>10</v>
      </c>
      <c r="F5617" t="s">
        <v>5388</v>
      </c>
      <c r="G5617" t="s">
        <v>10</v>
      </c>
      <c r="H5617" t="s">
        <v>11</v>
      </c>
    </row>
    <row r="5618" spans="1:8" hidden="1" x14ac:dyDescent="0.35">
      <c r="A5618">
        <v>5617</v>
      </c>
      <c r="B5618" s="2">
        <v>10896</v>
      </c>
      <c r="D5618" t="s">
        <v>5580</v>
      </c>
      <c r="E5618" s="1">
        <v>10</v>
      </c>
      <c r="F5618" t="s">
        <v>5388</v>
      </c>
      <c r="G5618" t="s">
        <v>10</v>
      </c>
      <c r="H5618" t="s">
        <v>11</v>
      </c>
    </row>
    <row r="5619" spans="1:8" hidden="1" x14ac:dyDescent="0.35">
      <c r="A5619">
        <v>5618</v>
      </c>
      <c r="B5619" s="2">
        <v>10882</v>
      </c>
      <c r="D5619" t="s">
        <v>5581</v>
      </c>
      <c r="E5619" s="1">
        <v>10</v>
      </c>
      <c r="F5619" t="s">
        <v>5388</v>
      </c>
      <c r="G5619" t="s">
        <v>10</v>
      </c>
      <c r="H5619" t="s">
        <v>11</v>
      </c>
    </row>
    <row r="5620" spans="1:8" hidden="1" x14ac:dyDescent="0.35">
      <c r="A5620">
        <v>5619</v>
      </c>
      <c r="B5620" s="2">
        <v>10649</v>
      </c>
      <c r="D5620" t="s">
        <v>5582</v>
      </c>
      <c r="E5620" s="1">
        <v>10</v>
      </c>
      <c r="F5620" t="s">
        <v>5388</v>
      </c>
      <c r="G5620" t="s">
        <v>10</v>
      </c>
      <c r="H5620" t="s">
        <v>11</v>
      </c>
    </row>
    <row r="5621" spans="1:8" hidden="1" x14ac:dyDescent="0.35">
      <c r="A5621">
        <v>5620</v>
      </c>
      <c r="B5621" s="2">
        <v>10991</v>
      </c>
      <c r="D5621" t="s">
        <v>5583</v>
      </c>
      <c r="E5621" s="1">
        <v>10</v>
      </c>
      <c r="F5621" t="s">
        <v>5388</v>
      </c>
      <c r="G5621" t="s">
        <v>10</v>
      </c>
      <c r="H5621" t="s">
        <v>11</v>
      </c>
    </row>
    <row r="5622" spans="1:8" hidden="1" x14ac:dyDescent="0.35">
      <c r="A5622">
        <v>5621</v>
      </c>
      <c r="B5622" s="2">
        <v>10514</v>
      </c>
      <c r="D5622" t="s">
        <v>5584</v>
      </c>
      <c r="E5622" s="1">
        <v>10</v>
      </c>
      <c r="F5622" t="s">
        <v>5388</v>
      </c>
      <c r="G5622" t="s">
        <v>10</v>
      </c>
      <c r="H5622" t="s">
        <v>11</v>
      </c>
    </row>
    <row r="5623" spans="1:8" hidden="1" x14ac:dyDescent="0.35">
      <c r="A5623">
        <v>5622</v>
      </c>
      <c r="B5623" s="2">
        <v>10630</v>
      </c>
      <c r="D5623" t="s">
        <v>5585</v>
      </c>
      <c r="E5623" s="1">
        <v>10</v>
      </c>
      <c r="F5623" t="s">
        <v>5388</v>
      </c>
      <c r="G5623" t="s">
        <v>10</v>
      </c>
      <c r="H5623" t="s">
        <v>11</v>
      </c>
    </row>
    <row r="5624" spans="1:8" hidden="1" x14ac:dyDescent="0.35">
      <c r="A5624">
        <v>5623</v>
      </c>
      <c r="B5624" s="2">
        <v>10615</v>
      </c>
      <c r="D5624" t="s">
        <v>5586</v>
      </c>
      <c r="E5624" s="1">
        <v>10</v>
      </c>
      <c r="F5624" t="s">
        <v>5388</v>
      </c>
      <c r="G5624" t="s">
        <v>10</v>
      </c>
      <c r="H5624" t="s">
        <v>11</v>
      </c>
    </row>
    <row r="5625" spans="1:8" hidden="1" x14ac:dyDescent="0.35">
      <c r="A5625">
        <v>5624</v>
      </c>
      <c r="B5625" s="2">
        <v>10134</v>
      </c>
      <c r="D5625" t="s">
        <v>5587</v>
      </c>
      <c r="E5625" s="1">
        <v>10</v>
      </c>
      <c r="F5625" t="s">
        <v>5388</v>
      </c>
      <c r="G5625" t="s">
        <v>10</v>
      </c>
      <c r="H5625" t="s">
        <v>11</v>
      </c>
    </row>
    <row r="5626" spans="1:8" hidden="1" x14ac:dyDescent="0.35">
      <c r="A5626">
        <v>5625</v>
      </c>
      <c r="B5626" s="2">
        <v>10600</v>
      </c>
      <c r="D5626" t="s">
        <v>5588</v>
      </c>
      <c r="E5626" s="1">
        <v>10</v>
      </c>
      <c r="F5626" t="s">
        <v>5388</v>
      </c>
      <c r="G5626" t="s">
        <v>10</v>
      </c>
      <c r="H5626" t="s">
        <v>11</v>
      </c>
    </row>
    <row r="5627" spans="1:8" hidden="1" x14ac:dyDescent="0.35">
      <c r="A5627">
        <v>5626</v>
      </c>
      <c r="B5627" s="2">
        <v>10271</v>
      </c>
      <c r="D5627" t="s">
        <v>5589</v>
      </c>
      <c r="E5627" s="1">
        <v>10</v>
      </c>
      <c r="F5627" t="s">
        <v>5388</v>
      </c>
      <c r="G5627" t="s">
        <v>10</v>
      </c>
      <c r="H5627" t="s">
        <v>11</v>
      </c>
    </row>
    <row r="5628" spans="1:8" hidden="1" x14ac:dyDescent="0.35">
      <c r="A5628">
        <v>5627</v>
      </c>
      <c r="B5628" s="2">
        <v>10883</v>
      </c>
      <c r="D5628" t="s">
        <v>5590</v>
      </c>
      <c r="E5628" s="1">
        <v>10</v>
      </c>
      <c r="F5628" t="s">
        <v>5388</v>
      </c>
      <c r="G5628" t="s">
        <v>10</v>
      </c>
      <c r="H5628" t="s">
        <v>11</v>
      </c>
    </row>
    <row r="5629" spans="1:8" hidden="1" x14ac:dyDescent="0.35">
      <c r="A5629">
        <v>5628</v>
      </c>
      <c r="B5629" s="2">
        <v>10828</v>
      </c>
      <c r="D5629" t="s">
        <v>5591</v>
      </c>
      <c r="E5629" s="1">
        <v>10</v>
      </c>
      <c r="F5629" t="s">
        <v>5388</v>
      </c>
      <c r="G5629" t="s">
        <v>10</v>
      </c>
      <c r="H5629" t="s">
        <v>11</v>
      </c>
    </row>
    <row r="5630" spans="1:8" hidden="1" x14ac:dyDescent="0.35">
      <c r="A5630">
        <v>5629</v>
      </c>
      <c r="B5630" s="2">
        <v>10813</v>
      </c>
      <c r="D5630" t="s">
        <v>5592</v>
      </c>
      <c r="E5630" s="1">
        <v>10</v>
      </c>
      <c r="F5630" t="s">
        <v>5388</v>
      </c>
      <c r="G5630" t="s">
        <v>10</v>
      </c>
      <c r="H5630" t="s">
        <v>11</v>
      </c>
    </row>
    <row r="5631" spans="1:8" hidden="1" x14ac:dyDescent="0.35">
      <c r="A5631">
        <v>5630</v>
      </c>
      <c r="B5631" s="2">
        <v>10671</v>
      </c>
      <c r="D5631" t="s">
        <v>5593</v>
      </c>
      <c r="E5631" s="1">
        <v>10</v>
      </c>
      <c r="F5631" t="s">
        <v>5388</v>
      </c>
      <c r="G5631" t="s">
        <v>10</v>
      </c>
      <c r="H5631" t="s">
        <v>11</v>
      </c>
    </row>
    <row r="5632" spans="1:8" hidden="1" x14ac:dyDescent="0.35">
      <c r="A5632">
        <v>5631</v>
      </c>
      <c r="B5632" s="2">
        <v>10811</v>
      </c>
      <c r="D5632" t="s">
        <v>5594</v>
      </c>
      <c r="E5632" s="1">
        <v>10</v>
      </c>
      <c r="F5632" t="s">
        <v>5388</v>
      </c>
      <c r="G5632" t="s">
        <v>10</v>
      </c>
      <c r="H5632" t="s">
        <v>11</v>
      </c>
    </row>
    <row r="5633" spans="1:8" hidden="1" x14ac:dyDescent="0.35">
      <c r="A5633">
        <v>5632</v>
      </c>
      <c r="B5633" s="2">
        <v>10318</v>
      </c>
      <c r="D5633" t="s">
        <v>5595</v>
      </c>
      <c r="E5633" s="1">
        <v>10</v>
      </c>
      <c r="F5633" t="s">
        <v>5388</v>
      </c>
      <c r="G5633" t="s">
        <v>10</v>
      </c>
      <c r="H5633" t="s">
        <v>11</v>
      </c>
    </row>
    <row r="5634" spans="1:8" hidden="1" x14ac:dyDescent="0.35">
      <c r="A5634">
        <v>5633</v>
      </c>
      <c r="B5634" s="2">
        <v>10261</v>
      </c>
      <c r="D5634" t="s">
        <v>5596</v>
      </c>
      <c r="E5634" s="1">
        <v>10</v>
      </c>
      <c r="F5634" t="s">
        <v>5388</v>
      </c>
      <c r="G5634" t="s">
        <v>10</v>
      </c>
      <c r="H5634" t="s">
        <v>11</v>
      </c>
    </row>
    <row r="5635" spans="1:8" hidden="1" x14ac:dyDescent="0.35">
      <c r="A5635">
        <v>5634</v>
      </c>
      <c r="B5635" s="2">
        <v>10617</v>
      </c>
      <c r="D5635" t="s">
        <v>5597</v>
      </c>
      <c r="E5635" s="1">
        <v>10</v>
      </c>
      <c r="F5635" t="s">
        <v>5388</v>
      </c>
      <c r="G5635" t="s">
        <v>10</v>
      </c>
      <c r="H5635" t="s">
        <v>11</v>
      </c>
    </row>
    <row r="5636" spans="1:8" hidden="1" x14ac:dyDescent="0.35">
      <c r="A5636">
        <v>5635</v>
      </c>
      <c r="B5636" s="2">
        <v>10372</v>
      </c>
      <c r="D5636" t="s">
        <v>5598</v>
      </c>
      <c r="E5636" s="1">
        <v>10</v>
      </c>
      <c r="F5636" t="s">
        <v>5388</v>
      </c>
      <c r="G5636" t="s">
        <v>10</v>
      </c>
      <c r="H5636" t="s">
        <v>11</v>
      </c>
    </row>
    <row r="5637" spans="1:8" hidden="1" x14ac:dyDescent="0.35">
      <c r="A5637">
        <v>5636</v>
      </c>
      <c r="B5637" s="2">
        <v>10199</v>
      </c>
      <c r="D5637" t="s">
        <v>5599</v>
      </c>
      <c r="E5637" s="1">
        <v>10</v>
      </c>
      <c r="F5637" t="s">
        <v>5388</v>
      </c>
      <c r="G5637" t="s">
        <v>10</v>
      </c>
      <c r="H5637" t="s">
        <v>11</v>
      </c>
    </row>
    <row r="5638" spans="1:8" hidden="1" x14ac:dyDescent="0.35">
      <c r="A5638">
        <v>5637</v>
      </c>
      <c r="B5638" s="2">
        <v>10811</v>
      </c>
      <c r="D5638" t="s">
        <v>5600</v>
      </c>
      <c r="E5638" s="1">
        <v>10</v>
      </c>
      <c r="F5638" t="s">
        <v>5388</v>
      </c>
      <c r="G5638" t="s">
        <v>10</v>
      </c>
      <c r="H5638" t="s">
        <v>11</v>
      </c>
    </row>
    <row r="5639" spans="1:8" hidden="1" x14ac:dyDescent="0.35">
      <c r="A5639">
        <v>5638</v>
      </c>
      <c r="B5639" s="2">
        <v>10690</v>
      </c>
      <c r="D5639" t="s">
        <v>5601</v>
      </c>
      <c r="E5639" s="1">
        <v>10</v>
      </c>
      <c r="F5639" t="s">
        <v>5388</v>
      </c>
      <c r="G5639" t="s">
        <v>10</v>
      </c>
      <c r="H5639" t="s">
        <v>11</v>
      </c>
    </row>
    <row r="5640" spans="1:8" hidden="1" x14ac:dyDescent="0.35">
      <c r="A5640">
        <v>5639</v>
      </c>
      <c r="B5640" s="2">
        <v>10693</v>
      </c>
      <c r="D5640" t="s">
        <v>5602</v>
      </c>
      <c r="E5640" s="1">
        <v>10</v>
      </c>
      <c r="F5640" t="s">
        <v>5388</v>
      </c>
      <c r="G5640" t="s">
        <v>10</v>
      </c>
      <c r="H5640" t="s">
        <v>11</v>
      </c>
    </row>
    <row r="5641" spans="1:8" hidden="1" x14ac:dyDescent="0.35">
      <c r="A5641">
        <v>5640</v>
      </c>
      <c r="B5641" s="2">
        <v>10624</v>
      </c>
      <c r="D5641" t="s">
        <v>5603</v>
      </c>
      <c r="E5641" s="1">
        <v>10</v>
      </c>
      <c r="F5641" t="s">
        <v>5388</v>
      </c>
      <c r="G5641" t="s">
        <v>10</v>
      </c>
      <c r="H5641" t="s">
        <v>11</v>
      </c>
    </row>
    <row r="5642" spans="1:8" hidden="1" x14ac:dyDescent="0.35">
      <c r="A5642">
        <v>5641</v>
      </c>
      <c r="B5642" s="2">
        <v>10625</v>
      </c>
      <c r="D5642" t="s">
        <v>5604</v>
      </c>
      <c r="E5642" s="1">
        <v>10</v>
      </c>
      <c r="F5642" t="s">
        <v>5388</v>
      </c>
      <c r="G5642" t="s">
        <v>10</v>
      </c>
      <c r="H5642" t="s">
        <v>11</v>
      </c>
    </row>
    <row r="5643" spans="1:8" hidden="1" x14ac:dyDescent="0.35">
      <c r="A5643">
        <v>5642</v>
      </c>
      <c r="B5643" s="2">
        <v>10649</v>
      </c>
      <c r="D5643" t="s">
        <v>5605</v>
      </c>
      <c r="E5643" s="1">
        <v>10</v>
      </c>
      <c r="F5643" t="s">
        <v>5388</v>
      </c>
      <c r="G5643" t="s">
        <v>10</v>
      </c>
      <c r="H5643" t="s">
        <v>11</v>
      </c>
    </row>
    <row r="5644" spans="1:8" hidden="1" x14ac:dyDescent="0.35">
      <c r="A5644">
        <v>5643</v>
      </c>
      <c r="B5644" s="2">
        <v>10867</v>
      </c>
      <c r="D5644" t="s">
        <v>5606</v>
      </c>
      <c r="E5644" s="1">
        <v>10</v>
      </c>
      <c r="F5644" t="s">
        <v>5388</v>
      </c>
      <c r="G5644" t="s">
        <v>10</v>
      </c>
      <c r="H5644" t="s">
        <v>11</v>
      </c>
    </row>
    <row r="5645" spans="1:8" hidden="1" x14ac:dyDescent="0.35">
      <c r="A5645">
        <v>5644</v>
      </c>
      <c r="B5645" s="2">
        <v>10493</v>
      </c>
      <c r="D5645" t="s">
        <v>5607</v>
      </c>
      <c r="E5645" s="1">
        <v>10</v>
      </c>
      <c r="F5645" t="s">
        <v>5388</v>
      </c>
      <c r="G5645" t="s">
        <v>10</v>
      </c>
      <c r="H5645" t="s">
        <v>11</v>
      </c>
    </row>
    <row r="5646" spans="1:8" hidden="1" x14ac:dyDescent="0.35">
      <c r="A5646">
        <v>5645</v>
      </c>
      <c r="B5646" s="2">
        <v>10269</v>
      </c>
      <c r="D5646" t="s">
        <v>5608</v>
      </c>
      <c r="E5646" s="1">
        <v>10</v>
      </c>
      <c r="F5646" t="s">
        <v>5388</v>
      </c>
      <c r="G5646" t="s">
        <v>10</v>
      </c>
      <c r="H5646" t="s">
        <v>11</v>
      </c>
    </row>
    <row r="5647" spans="1:8" hidden="1" x14ac:dyDescent="0.35">
      <c r="A5647">
        <v>5646</v>
      </c>
      <c r="B5647" s="2">
        <v>10628</v>
      </c>
      <c r="D5647" t="s">
        <v>5609</v>
      </c>
      <c r="E5647" s="1">
        <v>10</v>
      </c>
      <c r="F5647" t="s">
        <v>5388</v>
      </c>
      <c r="G5647" t="s">
        <v>10</v>
      </c>
      <c r="H5647" t="s">
        <v>11</v>
      </c>
    </row>
    <row r="5648" spans="1:8" hidden="1" x14ac:dyDescent="0.35">
      <c r="A5648">
        <v>5647</v>
      </c>
      <c r="B5648" s="2">
        <v>10371</v>
      </c>
      <c r="D5648" t="s">
        <v>5610</v>
      </c>
      <c r="E5648" s="1">
        <v>10</v>
      </c>
      <c r="F5648" t="s">
        <v>5388</v>
      </c>
      <c r="G5648" t="s">
        <v>10</v>
      </c>
      <c r="H5648" t="s">
        <v>11</v>
      </c>
    </row>
    <row r="5649" spans="1:8" hidden="1" x14ac:dyDescent="0.35">
      <c r="A5649">
        <v>5648</v>
      </c>
      <c r="B5649" s="2">
        <v>10359</v>
      </c>
      <c r="D5649" t="s">
        <v>5611</v>
      </c>
      <c r="E5649" s="1">
        <v>10</v>
      </c>
      <c r="F5649" t="s">
        <v>5388</v>
      </c>
      <c r="G5649" t="s">
        <v>10</v>
      </c>
      <c r="H5649" t="s">
        <v>11</v>
      </c>
    </row>
    <row r="5650" spans="1:8" hidden="1" x14ac:dyDescent="0.35">
      <c r="A5650">
        <v>5649</v>
      </c>
      <c r="B5650" s="2">
        <v>10391</v>
      </c>
      <c r="D5650" t="s">
        <v>5612</v>
      </c>
      <c r="E5650" s="1">
        <v>10</v>
      </c>
      <c r="F5650" t="s">
        <v>5388</v>
      </c>
      <c r="G5650" t="s">
        <v>10</v>
      </c>
      <c r="H5650" t="s">
        <v>11</v>
      </c>
    </row>
    <row r="5651" spans="1:8" hidden="1" x14ac:dyDescent="0.35">
      <c r="A5651">
        <v>5650</v>
      </c>
      <c r="B5651" s="2">
        <v>10373</v>
      </c>
      <c r="D5651" t="s">
        <v>5613</v>
      </c>
      <c r="E5651" s="1">
        <v>10</v>
      </c>
      <c r="F5651" t="s">
        <v>5388</v>
      </c>
      <c r="G5651" t="s">
        <v>10</v>
      </c>
      <c r="H5651" t="s">
        <v>11</v>
      </c>
    </row>
    <row r="5652" spans="1:8" hidden="1" x14ac:dyDescent="0.35">
      <c r="A5652">
        <v>5651</v>
      </c>
      <c r="B5652" s="2">
        <v>10272</v>
      </c>
      <c r="D5652" t="s">
        <v>5614</v>
      </c>
      <c r="E5652" s="1">
        <v>10</v>
      </c>
      <c r="F5652" t="s">
        <v>5388</v>
      </c>
      <c r="G5652" t="s">
        <v>10</v>
      </c>
      <c r="H5652" t="s">
        <v>11</v>
      </c>
    </row>
    <row r="5653" spans="1:8" hidden="1" x14ac:dyDescent="0.35">
      <c r="A5653">
        <v>5652</v>
      </c>
      <c r="B5653" s="2">
        <v>10629</v>
      </c>
      <c r="D5653" t="s">
        <v>5615</v>
      </c>
      <c r="E5653" s="1">
        <v>10</v>
      </c>
      <c r="F5653" t="s">
        <v>5388</v>
      </c>
      <c r="G5653" t="s">
        <v>10</v>
      </c>
      <c r="H5653" t="s">
        <v>11</v>
      </c>
    </row>
    <row r="5654" spans="1:8" hidden="1" x14ac:dyDescent="0.35">
      <c r="A5654">
        <v>5653</v>
      </c>
      <c r="B5654" s="2">
        <v>10570</v>
      </c>
      <c r="D5654" t="s">
        <v>5616</v>
      </c>
      <c r="E5654" s="1">
        <v>10</v>
      </c>
      <c r="F5654" t="s">
        <v>5388</v>
      </c>
      <c r="G5654" t="s">
        <v>10</v>
      </c>
      <c r="H5654" t="s">
        <v>11</v>
      </c>
    </row>
    <row r="5655" spans="1:8" hidden="1" x14ac:dyDescent="0.35">
      <c r="A5655">
        <v>5654</v>
      </c>
      <c r="B5655" s="2">
        <v>10591</v>
      </c>
      <c r="D5655" t="s">
        <v>5617</v>
      </c>
      <c r="E5655" s="1">
        <v>10</v>
      </c>
      <c r="F5655" t="s">
        <v>5388</v>
      </c>
      <c r="G5655" t="s">
        <v>10</v>
      </c>
      <c r="H5655" t="s">
        <v>11</v>
      </c>
    </row>
    <row r="5656" spans="1:8" hidden="1" x14ac:dyDescent="0.35">
      <c r="A5656">
        <v>5655</v>
      </c>
      <c r="B5656" s="2">
        <v>10189</v>
      </c>
      <c r="D5656" t="s">
        <v>5618</v>
      </c>
      <c r="E5656" s="1">
        <v>10</v>
      </c>
      <c r="F5656" t="s">
        <v>5388</v>
      </c>
      <c r="G5656" t="s">
        <v>10</v>
      </c>
      <c r="H5656" t="s">
        <v>11</v>
      </c>
    </row>
    <row r="5657" spans="1:8" hidden="1" x14ac:dyDescent="0.35">
      <c r="A5657">
        <v>5656</v>
      </c>
      <c r="B5657" s="2">
        <v>10690</v>
      </c>
      <c r="D5657" t="s">
        <v>5619</v>
      </c>
      <c r="E5657" s="1">
        <v>10</v>
      </c>
      <c r="F5657" t="s">
        <v>5388</v>
      </c>
      <c r="G5657" t="s">
        <v>10</v>
      </c>
      <c r="H5657" t="s">
        <v>11</v>
      </c>
    </row>
    <row r="5658" spans="1:8" hidden="1" x14ac:dyDescent="0.35">
      <c r="A5658">
        <v>5657</v>
      </c>
      <c r="B5658" s="2">
        <v>10892</v>
      </c>
      <c r="D5658" t="s">
        <v>5620</v>
      </c>
      <c r="E5658" s="1">
        <v>10</v>
      </c>
      <c r="F5658" t="s">
        <v>5388</v>
      </c>
      <c r="G5658" t="s">
        <v>10</v>
      </c>
      <c r="H5658" t="s">
        <v>11</v>
      </c>
    </row>
    <row r="5659" spans="1:8" hidden="1" x14ac:dyDescent="0.35">
      <c r="A5659">
        <v>5658</v>
      </c>
      <c r="B5659" s="2">
        <v>10189</v>
      </c>
      <c r="D5659" t="s">
        <v>770</v>
      </c>
      <c r="E5659" s="1">
        <v>10</v>
      </c>
      <c r="F5659" t="s">
        <v>5388</v>
      </c>
      <c r="G5659" t="s">
        <v>10</v>
      </c>
      <c r="H5659" t="s">
        <v>11</v>
      </c>
    </row>
    <row r="5660" spans="1:8" hidden="1" x14ac:dyDescent="0.35">
      <c r="A5660">
        <v>5659</v>
      </c>
      <c r="B5660" s="2">
        <v>10260</v>
      </c>
      <c r="D5660" t="s">
        <v>5621</v>
      </c>
      <c r="E5660" s="1">
        <v>10</v>
      </c>
      <c r="F5660" t="s">
        <v>5388</v>
      </c>
      <c r="G5660" t="s">
        <v>10</v>
      </c>
      <c r="H5660" t="s">
        <v>11</v>
      </c>
    </row>
    <row r="5661" spans="1:8" hidden="1" x14ac:dyDescent="0.35">
      <c r="A5661">
        <v>5660</v>
      </c>
      <c r="B5661" s="2">
        <v>10661</v>
      </c>
      <c r="D5661" t="s">
        <v>5622</v>
      </c>
      <c r="E5661" s="1">
        <v>10</v>
      </c>
      <c r="F5661" t="s">
        <v>5388</v>
      </c>
      <c r="G5661" t="s">
        <v>10</v>
      </c>
      <c r="H5661" t="s">
        <v>11</v>
      </c>
    </row>
    <row r="5662" spans="1:8" hidden="1" x14ac:dyDescent="0.35">
      <c r="A5662">
        <v>5661</v>
      </c>
      <c r="B5662" s="2">
        <v>10318</v>
      </c>
      <c r="D5662" t="s">
        <v>5623</v>
      </c>
      <c r="E5662" s="1">
        <v>10</v>
      </c>
      <c r="F5662" t="s">
        <v>5388</v>
      </c>
      <c r="G5662" t="s">
        <v>10</v>
      </c>
      <c r="H5662" t="s">
        <v>11</v>
      </c>
    </row>
    <row r="5663" spans="1:8" hidden="1" x14ac:dyDescent="0.35">
      <c r="A5663">
        <v>5662</v>
      </c>
      <c r="B5663" s="2">
        <v>10198</v>
      </c>
      <c r="D5663" t="s">
        <v>5624</v>
      </c>
      <c r="E5663" s="1">
        <v>10</v>
      </c>
      <c r="F5663" t="s">
        <v>5388</v>
      </c>
      <c r="G5663" t="s">
        <v>10</v>
      </c>
      <c r="H5663" t="s">
        <v>11</v>
      </c>
    </row>
    <row r="5664" spans="1:8" hidden="1" x14ac:dyDescent="0.35">
      <c r="A5664">
        <v>5663</v>
      </c>
      <c r="B5664" s="2">
        <v>10510</v>
      </c>
      <c r="D5664" t="s">
        <v>5625</v>
      </c>
      <c r="E5664" s="1">
        <v>10</v>
      </c>
      <c r="F5664" t="s">
        <v>5388</v>
      </c>
      <c r="G5664" t="s">
        <v>10</v>
      </c>
      <c r="H5664" t="s">
        <v>11</v>
      </c>
    </row>
    <row r="5665" spans="1:8" hidden="1" x14ac:dyDescent="0.35">
      <c r="A5665">
        <v>5664</v>
      </c>
      <c r="B5665" s="2">
        <v>10191</v>
      </c>
      <c r="D5665" t="s">
        <v>5626</v>
      </c>
      <c r="E5665" s="1">
        <v>10</v>
      </c>
      <c r="F5665" t="s">
        <v>5388</v>
      </c>
      <c r="G5665" t="s">
        <v>10</v>
      </c>
      <c r="H5665" t="s">
        <v>11</v>
      </c>
    </row>
    <row r="5666" spans="1:8" hidden="1" x14ac:dyDescent="0.35">
      <c r="A5666">
        <v>5665</v>
      </c>
      <c r="B5666" s="2">
        <v>10859</v>
      </c>
      <c r="D5666" t="s">
        <v>5627</v>
      </c>
      <c r="E5666" s="1">
        <v>10</v>
      </c>
      <c r="F5666" t="s">
        <v>5388</v>
      </c>
      <c r="G5666" t="s">
        <v>10</v>
      </c>
      <c r="H5666" t="s">
        <v>11</v>
      </c>
    </row>
    <row r="5667" spans="1:8" hidden="1" x14ac:dyDescent="0.35">
      <c r="A5667">
        <v>5666</v>
      </c>
      <c r="B5667" s="2">
        <v>10666</v>
      </c>
      <c r="D5667" t="s">
        <v>5628</v>
      </c>
      <c r="E5667" s="1">
        <v>10</v>
      </c>
      <c r="F5667" t="s">
        <v>5388</v>
      </c>
      <c r="G5667" t="s">
        <v>10</v>
      </c>
      <c r="H5667" t="s">
        <v>11</v>
      </c>
    </row>
    <row r="5668" spans="1:8" hidden="1" x14ac:dyDescent="0.35">
      <c r="A5668">
        <v>5667</v>
      </c>
      <c r="B5668" s="2">
        <v>10691</v>
      </c>
      <c r="D5668" t="s">
        <v>5629</v>
      </c>
      <c r="E5668" s="1">
        <v>10</v>
      </c>
      <c r="F5668" t="s">
        <v>5388</v>
      </c>
      <c r="G5668" t="s">
        <v>10</v>
      </c>
      <c r="H5668" t="s">
        <v>11</v>
      </c>
    </row>
    <row r="5669" spans="1:8" hidden="1" x14ac:dyDescent="0.35">
      <c r="A5669">
        <v>5668</v>
      </c>
      <c r="B5669" s="2">
        <v>10639</v>
      </c>
      <c r="D5669" t="s">
        <v>5630</v>
      </c>
      <c r="E5669" s="1">
        <v>10</v>
      </c>
      <c r="F5669" t="s">
        <v>5388</v>
      </c>
      <c r="G5669" t="s">
        <v>10</v>
      </c>
      <c r="H5669" t="s">
        <v>11</v>
      </c>
    </row>
    <row r="5670" spans="1:8" hidden="1" x14ac:dyDescent="0.35">
      <c r="A5670">
        <v>5669</v>
      </c>
      <c r="B5670" s="2">
        <v>10390</v>
      </c>
      <c r="D5670" t="s">
        <v>5631</v>
      </c>
      <c r="E5670" s="1">
        <v>10</v>
      </c>
      <c r="F5670" t="s">
        <v>5388</v>
      </c>
      <c r="G5670" t="s">
        <v>10</v>
      </c>
      <c r="H5670" t="s">
        <v>11</v>
      </c>
    </row>
    <row r="5671" spans="1:8" hidden="1" x14ac:dyDescent="0.35">
      <c r="A5671">
        <v>5670</v>
      </c>
      <c r="B5671" s="2">
        <v>10739</v>
      </c>
      <c r="D5671" t="s">
        <v>5632</v>
      </c>
      <c r="E5671" s="1">
        <v>10</v>
      </c>
      <c r="F5671" t="s">
        <v>5388</v>
      </c>
      <c r="G5671" t="s">
        <v>10</v>
      </c>
      <c r="H5671" t="s">
        <v>11</v>
      </c>
    </row>
    <row r="5672" spans="1:8" hidden="1" x14ac:dyDescent="0.35">
      <c r="A5672">
        <v>5671</v>
      </c>
      <c r="B5672" s="2">
        <v>10530</v>
      </c>
      <c r="D5672" t="s">
        <v>5633</v>
      </c>
      <c r="E5672" s="1">
        <v>10</v>
      </c>
      <c r="F5672" t="s">
        <v>5388</v>
      </c>
      <c r="G5672" t="s">
        <v>10</v>
      </c>
      <c r="H5672" t="s">
        <v>11</v>
      </c>
    </row>
    <row r="5673" spans="1:8" hidden="1" x14ac:dyDescent="0.35">
      <c r="A5673">
        <v>5672</v>
      </c>
      <c r="B5673" s="2">
        <v>10528</v>
      </c>
      <c r="D5673" t="s">
        <v>5634</v>
      </c>
      <c r="E5673" s="1">
        <v>10</v>
      </c>
      <c r="F5673" t="s">
        <v>5388</v>
      </c>
      <c r="G5673" t="s">
        <v>10</v>
      </c>
      <c r="H5673" t="s">
        <v>11</v>
      </c>
    </row>
    <row r="5674" spans="1:8" hidden="1" x14ac:dyDescent="0.35">
      <c r="A5674">
        <v>5673</v>
      </c>
      <c r="B5674" s="2">
        <v>10181</v>
      </c>
      <c r="D5674" t="s">
        <v>5635</v>
      </c>
      <c r="E5674" s="1">
        <v>10</v>
      </c>
      <c r="F5674" t="s">
        <v>5388</v>
      </c>
      <c r="G5674" t="s">
        <v>10</v>
      </c>
      <c r="H5674" t="s">
        <v>11</v>
      </c>
    </row>
    <row r="5675" spans="1:8" hidden="1" x14ac:dyDescent="0.35">
      <c r="A5675">
        <v>5674</v>
      </c>
      <c r="B5675" s="2">
        <v>10512</v>
      </c>
      <c r="D5675" t="s">
        <v>5636</v>
      </c>
      <c r="E5675" s="1">
        <v>10</v>
      </c>
      <c r="F5675" t="s">
        <v>5388</v>
      </c>
      <c r="G5675" t="s">
        <v>10</v>
      </c>
      <c r="H5675" t="s">
        <v>11</v>
      </c>
    </row>
    <row r="5676" spans="1:8" hidden="1" x14ac:dyDescent="0.35">
      <c r="A5676">
        <v>5675</v>
      </c>
      <c r="B5676" s="2">
        <v>10126</v>
      </c>
      <c r="D5676" t="s">
        <v>5637</v>
      </c>
      <c r="E5676" s="1">
        <v>10</v>
      </c>
      <c r="F5676" t="s">
        <v>5388</v>
      </c>
      <c r="G5676" t="s">
        <v>10</v>
      </c>
      <c r="H5676" t="s">
        <v>11</v>
      </c>
    </row>
    <row r="5677" spans="1:8" hidden="1" x14ac:dyDescent="0.35">
      <c r="A5677">
        <v>5676</v>
      </c>
      <c r="B5677" s="2">
        <v>10193</v>
      </c>
      <c r="D5677" t="s">
        <v>5638</v>
      </c>
      <c r="E5677" s="1">
        <v>10</v>
      </c>
      <c r="F5677" t="s">
        <v>5388</v>
      </c>
      <c r="G5677" t="s">
        <v>10</v>
      </c>
      <c r="H5677" t="s">
        <v>11</v>
      </c>
    </row>
    <row r="5678" spans="1:8" hidden="1" x14ac:dyDescent="0.35">
      <c r="A5678">
        <v>5677</v>
      </c>
      <c r="B5678" s="2">
        <v>10491</v>
      </c>
      <c r="D5678" t="s">
        <v>5639</v>
      </c>
      <c r="E5678" s="1">
        <v>10</v>
      </c>
      <c r="F5678" t="s">
        <v>5388</v>
      </c>
      <c r="G5678" t="s">
        <v>10</v>
      </c>
      <c r="H5678" t="s">
        <v>11</v>
      </c>
    </row>
    <row r="5679" spans="1:8" hidden="1" x14ac:dyDescent="0.35">
      <c r="A5679">
        <v>5678</v>
      </c>
      <c r="B5679" s="2">
        <v>10310</v>
      </c>
      <c r="D5679" t="s">
        <v>5640</v>
      </c>
      <c r="E5679" s="1">
        <v>10</v>
      </c>
      <c r="F5679" t="s">
        <v>5388</v>
      </c>
      <c r="G5679" t="s">
        <v>10</v>
      </c>
      <c r="H5679" t="s">
        <v>11</v>
      </c>
    </row>
    <row r="5680" spans="1:8" hidden="1" x14ac:dyDescent="0.35">
      <c r="A5680">
        <v>5679</v>
      </c>
      <c r="B5680" s="2">
        <v>10420</v>
      </c>
      <c r="D5680" t="s">
        <v>5641</v>
      </c>
      <c r="E5680" s="1">
        <v>10</v>
      </c>
      <c r="F5680" t="s">
        <v>5388</v>
      </c>
      <c r="G5680" t="s">
        <v>10</v>
      </c>
      <c r="H5680" t="s">
        <v>11</v>
      </c>
    </row>
    <row r="5681" spans="1:8" hidden="1" x14ac:dyDescent="0.35">
      <c r="A5681">
        <v>5680</v>
      </c>
      <c r="B5681" s="2">
        <v>10319</v>
      </c>
      <c r="D5681" t="s">
        <v>5642</v>
      </c>
      <c r="E5681" s="1">
        <v>10</v>
      </c>
      <c r="F5681" t="s">
        <v>5388</v>
      </c>
      <c r="G5681" t="s">
        <v>10</v>
      </c>
      <c r="H5681" t="s">
        <v>11</v>
      </c>
    </row>
    <row r="5682" spans="1:8" hidden="1" x14ac:dyDescent="0.35">
      <c r="A5682">
        <v>5681</v>
      </c>
      <c r="B5682" s="2">
        <v>10521</v>
      </c>
      <c r="D5682" t="s">
        <v>5643</v>
      </c>
      <c r="E5682" s="1">
        <v>10</v>
      </c>
      <c r="F5682" t="s">
        <v>5388</v>
      </c>
      <c r="G5682" t="s">
        <v>10</v>
      </c>
      <c r="H5682" t="s">
        <v>11</v>
      </c>
    </row>
    <row r="5683" spans="1:8" hidden="1" x14ac:dyDescent="0.35">
      <c r="A5683">
        <v>5682</v>
      </c>
      <c r="B5683" s="2">
        <v>10611</v>
      </c>
      <c r="D5683" t="s">
        <v>5644</v>
      </c>
      <c r="E5683" s="1">
        <v>10</v>
      </c>
      <c r="F5683" t="s">
        <v>5388</v>
      </c>
      <c r="G5683" t="s">
        <v>10</v>
      </c>
      <c r="H5683" t="s">
        <v>11</v>
      </c>
    </row>
    <row r="5684" spans="1:8" hidden="1" x14ac:dyDescent="0.35">
      <c r="A5684">
        <v>5683</v>
      </c>
      <c r="B5684" s="2">
        <v>10617</v>
      </c>
      <c r="D5684" t="s">
        <v>5645</v>
      </c>
      <c r="E5684" s="1">
        <v>10</v>
      </c>
      <c r="F5684" t="s">
        <v>5388</v>
      </c>
      <c r="G5684" t="s">
        <v>10</v>
      </c>
      <c r="H5684" t="s">
        <v>11</v>
      </c>
    </row>
    <row r="5685" spans="1:8" hidden="1" x14ac:dyDescent="0.35">
      <c r="A5685">
        <v>5684</v>
      </c>
      <c r="B5685" s="2">
        <v>10864</v>
      </c>
      <c r="D5685" t="s">
        <v>5646</v>
      </c>
      <c r="E5685" s="1">
        <v>10</v>
      </c>
      <c r="F5685" t="s">
        <v>5388</v>
      </c>
      <c r="G5685" t="s">
        <v>10</v>
      </c>
      <c r="H5685" t="s">
        <v>11</v>
      </c>
    </row>
    <row r="5686" spans="1:8" hidden="1" x14ac:dyDescent="0.35">
      <c r="A5686">
        <v>5685</v>
      </c>
      <c r="B5686" s="2">
        <v>10186</v>
      </c>
      <c r="D5686" t="s">
        <v>5647</v>
      </c>
      <c r="E5686" s="1">
        <v>10</v>
      </c>
      <c r="F5686" t="s">
        <v>5388</v>
      </c>
      <c r="G5686" t="s">
        <v>10</v>
      </c>
      <c r="H5686" t="s">
        <v>11</v>
      </c>
    </row>
    <row r="5687" spans="1:8" hidden="1" x14ac:dyDescent="0.35">
      <c r="A5687">
        <v>5686</v>
      </c>
      <c r="B5687" s="2">
        <v>10252</v>
      </c>
      <c r="D5687" t="s">
        <v>5648</v>
      </c>
      <c r="E5687" s="1">
        <v>10</v>
      </c>
      <c r="F5687" t="s">
        <v>5388</v>
      </c>
      <c r="G5687" t="s">
        <v>10</v>
      </c>
      <c r="H5687" t="s">
        <v>11</v>
      </c>
    </row>
    <row r="5688" spans="1:8" hidden="1" x14ac:dyDescent="0.35">
      <c r="A5688">
        <v>5687</v>
      </c>
      <c r="B5688" s="2">
        <v>10869</v>
      </c>
      <c r="D5688" t="s">
        <v>5649</v>
      </c>
      <c r="E5688" s="1">
        <v>10</v>
      </c>
      <c r="F5688" t="s">
        <v>5388</v>
      </c>
      <c r="G5688" t="s">
        <v>10</v>
      </c>
      <c r="H5688" t="s">
        <v>11</v>
      </c>
    </row>
    <row r="5689" spans="1:8" hidden="1" x14ac:dyDescent="0.35">
      <c r="A5689">
        <v>5688</v>
      </c>
      <c r="B5689" s="2">
        <v>10694</v>
      </c>
      <c r="D5689" t="s">
        <v>5650</v>
      </c>
      <c r="E5689" s="1">
        <v>10</v>
      </c>
      <c r="F5689" t="s">
        <v>5388</v>
      </c>
      <c r="G5689" t="s">
        <v>10</v>
      </c>
      <c r="H5689" t="s">
        <v>11</v>
      </c>
    </row>
    <row r="5690" spans="1:8" hidden="1" x14ac:dyDescent="0.35">
      <c r="A5690">
        <v>5689</v>
      </c>
      <c r="B5690" s="2">
        <v>10830</v>
      </c>
      <c r="D5690" t="s">
        <v>5651</v>
      </c>
      <c r="E5690" s="1">
        <v>10</v>
      </c>
      <c r="F5690" t="s">
        <v>5388</v>
      </c>
      <c r="G5690" t="s">
        <v>10</v>
      </c>
      <c r="H5690" t="s">
        <v>11</v>
      </c>
    </row>
    <row r="5691" spans="1:8" hidden="1" x14ac:dyDescent="0.35">
      <c r="A5691">
        <v>5690</v>
      </c>
      <c r="B5691" s="2">
        <v>10413</v>
      </c>
      <c r="D5691" t="s">
        <v>5652</v>
      </c>
      <c r="E5691" s="1">
        <v>10</v>
      </c>
      <c r="F5691" t="s">
        <v>5388</v>
      </c>
      <c r="G5691" t="s">
        <v>10</v>
      </c>
      <c r="H5691" t="s">
        <v>11</v>
      </c>
    </row>
    <row r="5692" spans="1:8" hidden="1" x14ac:dyDescent="0.35">
      <c r="A5692">
        <v>5691</v>
      </c>
      <c r="B5692" s="2">
        <v>10184</v>
      </c>
      <c r="D5692" t="s">
        <v>5653</v>
      </c>
      <c r="E5692" s="1">
        <v>10</v>
      </c>
      <c r="F5692" t="s">
        <v>5388</v>
      </c>
      <c r="G5692" t="s">
        <v>10</v>
      </c>
      <c r="H5692" t="s">
        <v>11</v>
      </c>
    </row>
    <row r="5693" spans="1:8" hidden="1" x14ac:dyDescent="0.35">
      <c r="A5693">
        <v>5692</v>
      </c>
      <c r="B5693" s="2">
        <v>10182</v>
      </c>
      <c r="D5693" t="s">
        <v>5654</v>
      </c>
      <c r="E5693" s="1">
        <v>10</v>
      </c>
      <c r="F5693" t="s">
        <v>5388</v>
      </c>
      <c r="G5693" t="s">
        <v>10</v>
      </c>
      <c r="H5693" t="s">
        <v>11</v>
      </c>
    </row>
    <row r="5694" spans="1:8" hidden="1" x14ac:dyDescent="0.35">
      <c r="A5694">
        <v>5693</v>
      </c>
      <c r="B5694" s="2">
        <v>10183</v>
      </c>
      <c r="D5694" t="s">
        <v>5655</v>
      </c>
      <c r="E5694" s="1">
        <v>10</v>
      </c>
      <c r="F5694" t="s">
        <v>5388</v>
      </c>
      <c r="G5694" t="s">
        <v>10</v>
      </c>
      <c r="H5694" t="s">
        <v>11</v>
      </c>
    </row>
    <row r="5695" spans="1:8" hidden="1" x14ac:dyDescent="0.35">
      <c r="A5695">
        <v>5694</v>
      </c>
      <c r="B5695" s="2">
        <v>10894</v>
      </c>
      <c r="D5695" t="s">
        <v>5656</v>
      </c>
      <c r="E5695" s="1">
        <v>10</v>
      </c>
      <c r="F5695" t="s">
        <v>5388</v>
      </c>
      <c r="G5695" t="s">
        <v>10</v>
      </c>
      <c r="H5695" t="s">
        <v>11</v>
      </c>
    </row>
    <row r="5696" spans="1:8" hidden="1" x14ac:dyDescent="0.35">
      <c r="A5696">
        <v>5695</v>
      </c>
      <c r="B5696" s="2">
        <v>10200</v>
      </c>
      <c r="D5696" t="s">
        <v>5657</v>
      </c>
      <c r="E5696" s="1">
        <v>10</v>
      </c>
      <c r="F5696" t="s">
        <v>5388</v>
      </c>
      <c r="G5696" t="s">
        <v>10</v>
      </c>
      <c r="H5696" t="s">
        <v>11</v>
      </c>
    </row>
    <row r="5697" spans="1:8" hidden="1" x14ac:dyDescent="0.35">
      <c r="A5697">
        <v>5696</v>
      </c>
      <c r="B5697" s="2">
        <v>10614</v>
      </c>
      <c r="D5697" t="s">
        <v>5658</v>
      </c>
      <c r="E5697" s="1">
        <v>10</v>
      </c>
      <c r="F5697" t="s">
        <v>5388</v>
      </c>
      <c r="G5697" t="s">
        <v>10</v>
      </c>
      <c r="H5697" t="s">
        <v>11</v>
      </c>
    </row>
    <row r="5698" spans="1:8" hidden="1" x14ac:dyDescent="0.35">
      <c r="A5698">
        <v>5697</v>
      </c>
      <c r="B5698" s="2">
        <v>10329</v>
      </c>
      <c r="D5698" t="s">
        <v>5659</v>
      </c>
      <c r="E5698" s="1">
        <v>10</v>
      </c>
      <c r="F5698" t="s">
        <v>5388</v>
      </c>
      <c r="G5698" t="s">
        <v>10</v>
      </c>
      <c r="H5698" t="s">
        <v>11</v>
      </c>
    </row>
    <row r="5699" spans="1:8" hidden="1" x14ac:dyDescent="0.35">
      <c r="A5699">
        <v>5698</v>
      </c>
      <c r="B5699" s="2">
        <v>10180</v>
      </c>
      <c r="D5699" t="s">
        <v>5660</v>
      </c>
      <c r="E5699" s="1">
        <v>10</v>
      </c>
      <c r="F5699" t="s">
        <v>5388</v>
      </c>
      <c r="G5699" t="s">
        <v>10</v>
      </c>
      <c r="H5699" t="s">
        <v>11</v>
      </c>
    </row>
    <row r="5700" spans="1:8" hidden="1" x14ac:dyDescent="0.35">
      <c r="A5700">
        <v>5699</v>
      </c>
      <c r="B5700" s="2">
        <v>10393</v>
      </c>
      <c r="D5700" t="s">
        <v>5661</v>
      </c>
      <c r="E5700" s="1">
        <v>10</v>
      </c>
      <c r="F5700" t="s">
        <v>5388</v>
      </c>
      <c r="G5700" t="s">
        <v>10</v>
      </c>
      <c r="H5700" t="s">
        <v>11</v>
      </c>
    </row>
    <row r="5701" spans="1:8" hidden="1" x14ac:dyDescent="0.35">
      <c r="A5701">
        <v>5700</v>
      </c>
      <c r="B5701" s="2">
        <v>10697</v>
      </c>
      <c r="D5701" t="s">
        <v>5662</v>
      </c>
      <c r="E5701" s="1">
        <v>10</v>
      </c>
      <c r="F5701" t="s">
        <v>5388</v>
      </c>
      <c r="G5701" t="s">
        <v>10</v>
      </c>
      <c r="H5701" t="s">
        <v>11</v>
      </c>
    </row>
    <row r="5702" spans="1:8" hidden="1" x14ac:dyDescent="0.35">
      <c r="A5702">
        <v>5701</v>
      </c>
      <c r="B5702" s="2">
        <v>10332</v>
      </c>
      <c r="D5702" t="s">
        <v>5663</v>
      </c>
      <c r="E5702" s="1">
        <v>10</v>
      </c>
      <c r="F5702" t="s">
        <v>5388</v>
      </c>
      <c r="G5702" t="s">
        <v>10</v>
      </c>
      <c r="H5702" t="s">
        <v>11</v>
      </c>
    </row>
    <row r="5703" spans="1:8" hidden="1" x14ac:dyDescent="0.35">
      <c r="A5703">
        <v>5702</v>
      </c>
      <c r="B5703" s="2">
        <v>10131</v>
      </c>
      <c r="D5703" t="s">
        <v>5664</v>
      </c>
      <c r="E5703" s="1">
        <v>10</v>
      </c>
      <c r="F5703" t="s">
        <v>5388</v>
      </c>
      <c r="G5703" t="s">
        <v>10</v>
      </c>
      <c r="H5703" t="s">
        <v>11</v>
      </c>
    </row>
    <row r="5704" spans="1:8" hidden="1" x14ac:dyDescent="0.35">
      <c r="A5704">
        <v>5703</v>
      </c>
      <c r="B5704" s="2">
        <v>10329</v>
      </c>
      <c r="D5704" t="s">
        <v>5665</v>
      </c>
      <c r="E5704" s="1">
        <v>10</v>
      </c>
      <c r="F5704" t="s">
        <v>5388</v>
      </c>
      <c r="G5704" t="s">
        <v>10</v>
      </c>
      <c r="H5704" t="s">
        <v>11</v>
      </c>
    </row>
    <row r="5705" spans="1:8" hidden="1" x14ac:dyDescent="0.35">
      <c r="A5705">
        <v>5704</v>
      </c>
      <c r="B5705" s="2">
        <v>10839</v>
      </c>
      <c r="D5705" t="s">
        <v>5666</v>
      </c>
      <c r="E5705" s="1">
        <v>10</v>
      </c>
      <c r="F5705" t="s">
        <v>5388</v>
      </c>
      <c r="G5705" t="s">
        <v>10</v>
      </c>
      <c r="H5705" t="s">
        <v>11</v>
      </c>
    </row>
    <row r="5706" spans="1:8" hidden="1" x14ac:dyDescent="0.35">
      <c r="A5706">
        <v>5705</v>
      </c>
      <c r="B5706" s="2">
        <v>10672</v>
      </c>
      <c r="D5706" t="s">
        <v>5667</v>
      </c>
      <c r="E5706" s="1">
        <v>10</v>
      </c>
      <c r="F5706" t="s">
        <v>5388</v>
      </c>
      <c r="G5706" t="s">
        <v>10</v>
      </c>
      <c r="H5706" t="s">
        <v>11</v>
      </c>
    </row>
    <row r="5707" spans="1:8" hidden="1" x14ac:dyDescent="0.35">
      <c r="A5707">
        <v>5706</v>
      </c>
      <c r="B5707" s="2">
        <v>10671</v>
      </c>
      <c r="D5707" t="s">
        <v>5668</v>
      </c>
      <c r="E5707" s="1">
        <v>10</v>
      </c>
      <c r="F5707" t="s">
        <v>5388</v>
      </c>
      <c r="G5707" t="s">
        <v>10</v>
      </c>
      <c r="H5707" t="s">
        <v>11</v>
      </c>
    </row>
    <row r="5708" spans="1:8" hidden="1" x14ac:dyDescent="0.35">
      <c r="A5708">
        <v>5707</v>
      </c>
      <c r="B5708" s="2">
        <v>10164</v>
      </c>
      <c r="D5708" t="s">
        <v>5669</v>
      </c>
      <c r="E5708" s="1">
        <v>10</v>
      </c>
      <c r="F5708" t="s">
        <v>5388</v>
      </c>
      <c r="G5708" t="s">
        <v>10</v>
      </c>
      <c r="H5708" t="s">
        <v>11</v>
      </c>
    </row>
    <row r="5709" spans="1:8" hidden="1" x14ac:dyDescent="0.35">
      <c r="A5709">
        <v>5708</v>
      </c>
      <c r="B5709" s="2">
        <v>10500</v>
      </c>
      <c r="D5709" t="s">
        <v>5670</v>
      </c>
      <c r="E5709" s="1">
        <v>10</v>
      </c>
      <c r="F5709" t="s">
        <v>5388</v>
      </c>
      <c r="G5709" t="s">
        <v>10</v>
      </c>
      <c r="H5709" t="s">
        <v>11</v>
      </c>
    </row>
    <row r="5710" spans="1:8" hidden="1" x14ac:dyDescent="0.35">
      <c r="A5710">
        <v>5709</v>
      </c>
      <c r="B5710" s="2">
        <v>10811</v>
      </c>
      <c r="D5710" t="s">
        <v>5671</v>
      </c>
      <c r="E5710" s="1">
        <v>10</v>
      </c>
      <c r="F5710" t="s">
        <v>5388</v>
      </c>
      <c r="G5710" t="s">
        <v>10</v>
      </c>
      <c r="H5710" t="s">
        <v>11</v>
      </c>
    </row>
    <row r="5711" spans="1:8" hidden="1" x14ac:dyDescent="0.35">
      <c r="A5711">
        <v>5710</v>
      </c>
      <c r="B5711" s="2">
        <v>10490</v>
      </c>
      <c r="D5711" t="s">
        <v>5672</v>
      </c>
      <c r="E5711" s="1">
        <v>10</v>
      </c>
      <c r="F5711" t="s">
        <v>5388</v>
      </c>
      <c r="G5711" t="s">
        <v>10</v>
      </c>
      <c r="H5711" t="s">
        <v>11</v>
      </c>
    </row>
    <row r="5712" spans="1:8" hidden="1" x14ac:dyDescent="0.35">
      <c r="A5712">
        <v>5711</v>
      </c>
      <c r="B5712" s="2">
        <v>10890</v>
      </c>
      <c r="D5712" t="s">
        <v>5673</v>
      </c>
      <c r="E5712" s="1">
        <v>10</v>
      </c>
      <c r="F5712" t="s">
        <v>5388</v>
      </c>
      <c r="G5712" t="s">
        <v>10</v>
      </c>
      <c r="H5712" t="s">
        <v>11</v>
      </c>
    </row>
    <row r="5713" spans="1:8" hidden="1" x14ac:dyDescent="0.35">
      <c r="A5713">
        <v>5712</v>
      </c>
      <c r="B5713" s="2">
        <v>10623</v>
      </c>
      <c r="D5713" t="s">
        <v>5674</v>
      </c>
      <c r="E5713" s="1">
        <v>10</v>
      </c>
      <c r="F5713" t="s">
        <v>5388</v>
      </c>
      <c r="G5713" t="s">
        <v>10</v>
      </c>
      <c r="H5713" t="s">
        <v>11</v>
      </c>
    </row>
    <row r="5714" spans="1:8" hidden="1" x14ac:dyDescent="0.35">
      <c r="A5714">
        <v>5713</v>
      </c>
      <c r="B5714" s="2">
        <v>10317</v>
      </c>
      <c r="D5714" t="s">
        <v>5675</v>
      </c>
      <c r="E5714" s="1">
        <v>10</v>
      </c>
      <c r="F5714" t="s">
        <v>5388</v>
      </c>
      <c r="G5714" t="s">
        <v>10</v>
      </c>
      <c r="H5714" t="s">
        <v>11</v>
      </c>
    </row>
    <row r="5715" spans="1:8" hidden="1" x14ac:dyDescent="0.35">
      <c r="A5715">
        <v>5714</v>
      </c>
      <c r="B5715" s="2">
        <v>10848</v>
      </c>
      <c r="D5715" t="s">
        <v>5676</v>
      </c>
      <c r="E5715" s="1">
        <v>10</v>
      </c>
      <c r="F5715" t="s">
        <v>5388</v>
      </c>
      <c r="G5715" t="s">
        <v>10</v>
      </c>
      <c r="H5715" t="s">
        <v>11</v>
      </c>
    </row>
    <row r="5716" spans="1:8" hidden="1" x14ac:dyDescent="0.35">
      <c r="A5716">
        <v>5715</v>
      </c>
      <c r="B5716" s="2">
        <v>10492</v>
      </c>
      <c r="D5716" t="s">
        <v>5677</v>
      </c>
      <c r="E5716" s="1">
        <v>10</v>
      </c>
      <c r="F5716" t="s">
        <v>5388</v>
      </c>
      <c r="G5716" t="s">
        <v>10</v>
      </c>
      <c r="H5716" t="s">
        <v>11</v>
      </c>
    </row>
    <row r="5717" spans="1:8" hidden="1" x14ac:dyDescent="0.35">
      <c r="A5717">
        <v>5716</v>
      </c>
      <c r="B5717" s="2">
        <v>10814</v>
      </c>
      <c r="D5717" t="s">
        <v>5678</v>
      </c>
      <c r="E5717" s="1">
        <v>10</v>
      </c>
      <c r="F5717" t="s">
        <v>5388</v>
      </c>
      <c r="G5717" t="s">
        <v>10</v>
      </c>
      <c r="H5717" t="s">
        <v>11</v>
      </c>
    </row>
    <row r="5718" spans="1:8" hidden="1" x14ac:dyDescent="0.35">
      <c r="A5718">
        <v>5717</v>
      </c>
      <c r="B5718" s="2">
        <v>10960</v>
      </c>
      <c r="D5718" t="s">
        <v>5679</v>
      </c>
      <c r="E5718" s="1">
        <v>10</v>
      </c>
      <c r="F5718" t="s">
        <v>5388</v>
      </c>
      <c r="G5718" t="s">
        <v>10</v>
      </c>
      <c r="H5718" t="s">
        <v>11</v>
      </c>
    </row>
    <row r="5719" spans="1:8" hidden="1" x14ac:dyDescent="0.35">
      <c r="A5719">
        <v>5718</v>
      </c>
      <c r="B5719" s="2">
        <v>10263</v>
      </c>
      <c r="D5719" t="s">
        <v>5680</v>
      </c>
      <c r="E5719" s="1">
        <v>10</v>
      </c>
      <c r="F5719" t="s">
        <v>5388</v>
      </c>
      <c r="G5719" t="s">
        <v>10</v>
      </c>
      <c r="H5719" t="s">
        <v>11</v>
      </c>
    </row>
    <row r="5720" spans="1:8" hidden="1" x14ac:dyDescent="0.35">
      <c r="A5720">
        <v>5719</v>
      </c>
      <c r="B5720" s="2">
        <v>10893</v>
      </c>
      <c r="D5720" t="s">
        <v>5681</v>
      </c>
      <c r="E5720" s="1">
        <v>10</v>
      </c>
      <c r="F5720" t="s">
        <v>5388</v>
      </c>
      <c r="G5720" t="s">
        <v>10</v>
      </c>
      <c r="H5720" t="s">
        <v>11</v>
      </c>
    </row>
    <row r="5721" spans="1:8" hidden="1" x14ac:dyDescent="0.35">
      <c r="A5721">
        <v>5720</v>
      </c>
      <c r="B5721" s="2">
        <v>10812</v>
      </c>
      <c r="D5721" t="s">
        <v>5682</v>
      </c>
      <c r="E5721" s="1">
        <v>10</v>
      </c>
      <c r="F5721" t="s">
        <v>5388</v>
      </c>
      <c r="G5721" t="s">
        <v>10</v>
      </c>
      <c r="H5721" t="s">
        <v>11</v>
      </c>
    </row>
    <row r="5722" spans="1:8" hidden="1" x14ac:dyDescent="0.35">
      <c r="A5722">
        <v>5721</v>
      </c>
      <c r="B5722" s="2">
        <v>10470</v>
      </c>
      <c r="D5722" t="s">
        <v>5683</v>
      </c>
      <c r="E5722" s="1">
        <v>10</v>
      </c>
      <c r="F5722" t="s">
        <v>5388</v>
      </c>
      <c r="G5722" t="s">
        <v>10</v>
      </c>
      <c r="H5722" t="s">
        <v>11</v>
      </c>
    </row>
    <row r="5723" spans="1:8" hidden="1" x14ac:dyDescent="0.35">
      <c r="A5723">
        <v>5722</v>
      </c>
      <c r="B5723" s="2">
        <v>10720</v>
      </c>
      <c r="D5723" t="s">
        <v>5684</v>
      </c>
      <c r="E5723" s="1">
        <v>10</v>
      </c>
      <c r="F5723" t="s">
        <v>5388</v>
      </c>
      <c r="G5723" t="s">
        <v>10</v>
      </c>
      <c r="H5723" t="s">
        <v>11</v>
      </c>
    </row>
    <row r="5724" spans="1:8" hidden="1" x14ac:dyDescent="0.35">
      <c r="A5724">
        <v>5723</v>
      </c>
      <c r="B5724" s="2">
        <v>10330</v>
      </c>
      <c r="D5724" t="s">
        <v>5685</v>
      </c>
      <c r="E5724" s="1">
        <v>10</v>
      </c>
      <c r="F5724" t="s">
        <v>5388</v>
      </c>
      <c r="G5724" t="s">
        <v>10</v>
      </c>
      <c r="H5724" t="s">
        <v>11</v>
      </c>
    </row>
    <row r="5725" spans="1:8" hidden="1" x14ac:dyDescent="0.35">
      <c r="A5725">
        <v>5724</v>
      </c>
      <c r="B5725" s="2">
        <v>10695</v>
      </c>
      <c r="D5725" t="s">
        <v>5686</v>
      </c>
      <c r="E5725" s="1">
        <v>10</v>
      </c>
      <c r="F5725" t="s">
        <v>5388</v>
      </c>
      <c r="G5725" t="s">
        <v>10</v>
      </c>
      <c r="H5725" t="s">
        <v>11</v>
      </c>
    </row>
    <row r="5726" spans="1:8" hidden="1" x14ac:dyDescent="0.35">
      <c r="A5726">
        <v>5725</v>
      </c>
      <c r="B5726" s="2">
        <v>10858</v>
      </c>
      <c r="D5726" t="s">
        <v>5687</v>
      </c>
      <c r="E5726" s="1">
        <v>10</v>
      </c>
      <c r="F5726" t="s">
        <v>5388</v>
      </c>
      <c r="G5726" t="s">
        <v>10</v>
      </c>
      <c r="H5726" t="s">
        <v>11</v>
      </c>
    </row>
    <row r="5727" spans="1:8" hidden="1" x14ac:dyDescent="0.35">
      <c r="A5727">
        <v>5726</v>
      </c>
      <c r="B5727" s="2">
        <v>10710</v>
      </c>
      <c r="D5727" t="s">
        <v>5688</v>
      </c>
      <c r="E5727" s="1">
        <v>10</v>
      </c>
      <c r="F5727" t="s">
        <v>5388</v>
      </c>
      <c r="G5727" t="s">
        <v>10</v>
      </c>
      <c r="H5727" t="s">
        <v>11</v>
      </c>
    </row>
    <row r="5728" spans="1:8" hidden="1" x14ac:dyDescent="0.35">
      <c r="A5728">
        <v>5727</v>
      </c>
      <c r="B5728" s="2">
        <v>10189</v>
      </c>
      <c r="D5728" t="s">
        <v>5689</v>
      </c>
      <c r="E5728" s="1">
        <v>10</v>
      </c>
      <c r="F5728" t="s">
        <v>5388</v>
      </c>
      <c r="G5728" t="s">
        <v>10</v>
      </c>
      <c r="H5728" t="s">
        <v>11</v>
      </c>
    </row>
    <row r="5729" spans="1:8" hidden="1" x14ac:dyDescent="0.35">
      <c r="A5729">
        <v>5728</v>
      </c>
      <c r="B5729" s="2">
        <v>10880</v>
      </c>
      <c r="D5729" t="s">
        <v>5690</v>
      </c>
      <c r="E5729" s="1">
        <v>10</v>
      </c>
      <c r="F5729" t="s">
        <v>5388</v>
      </c>
      <c r="G5729" t="s">
        <v>10</v>
      </c>
      <c r="H5729" t="s">
        <v>11</v>
      </c>
    </row>
    <row r="5730" spans="1:8" hidden="1" x14ac:dyDescent="0.35">
      <c r="A5730">
        <v>5729</v>
      </c>
      <c r="B5730" s="2">
        <v>10130</v>
      </c>
      <c r="D5730" t="s">
        <v>5691</v>
      </c>
      <c r="E5730" s="1">
        <v>10</v>
      </c>
      <c r="F5730" t="s">
        <v>5388</v>
      </c>
      <c r="G5730" t="s">
        <v>10</v>
      </c>
      <c r="H5730" t="s">
        <v>11</v>
      </c>
    </row>
    <row r="5731" spans="1:8" hidden="1" x14ac:dyDescent="0.35">
      <c r="A5731">
        <v>5730</v>
      </c>
      <c r="B5731" s="2">
        <v>11630</v>
      </c>
      <c r="D5731" t="s">
        <v>5692</v>
      </c>
      <c r="E5731" s="1">
        <v>11</v>
      </c>
      <c r="F5731" t="s">
        <v>5693</v>
      </c>
      <c r="G5731" t="s">
        <v>10</v>
      </c>
      <c r="H5731" t="s">
        <v>11</v>
      </c>
    </row>
    <row r="5732" spans="1:8" hidden="1" x14ac:dyDescent="0.35">
      <c r="A5732">
        <v>5731</v>
      </c>
      <c r="B5732" s="2">
        <v>11630</v>
      </c>
      <c r="D5732" t="s">
        <v>5694</v>
      </c>
      <c r="E5732" s="1">
        <v>11</v>
      </c>
      <c r="F5732" t="s">
        <v>5693</v>
      </c>
      <c r="G5732" t="s">
        <v>10</v>
      </c>
      <c r="H5732" t="s">
        <v>11</v>
      </c>
    </row>
    <row r="5733" spans="1:8" hidden="1" x14ac:dyDescent="0.35">
      <c r="A5733">
        <v>5732</v>
      </c>
      <c r="B5733" s="2">
        <v>11500</v>
      </c>
      <c r="D5733" t="s">
        <v>5695</v>
      </c>
      <c r="E5733" s="1">
        <v>11</v>
      </c>
      <c r="F5733" t="s">
        <v>5693</v>
      </c>
      <c r="G5733" t="s">
        <v>10</v>
      </c>
      <c r="H5733" t="s">
        <v>11</v>
      </c>
    </row>
    <row r="5734" spans="1:8" hidden="1" x14ac:dyDescent="0.35">
      <c r="A5734">
        <v>5733</v>
      </c>
      <c r="B5734" s="2">
        <v>11391</v>
      </c>
      <c r="D5734" t="s">
        <v>5696</v>
      </c>
      <c r="E5734" s="1">
        <v>11</v>
      </c>
      <c r="F5734" t="s">
        <v>5693</v>
      </c>
      <c r="G5734" t="s">
        <v>10</v>
      </c>
      <c r="H5734" t="s">
        <v>11</v>
      </c>
    </row>
    <row r="5735" spans="1:8" hidden="1" x14ac:dyDescent="0.35">
      <c r="A5735">
        <v>5734</v>
      </c>
      <c r="B5735" s="2">
        <v>11379</v>
      </c>
      <c r="D5735" t="s">
        <v>5697</v>
      </c>
      <c r="E5735" s="1">
        <v>11</v>
      </c>
      <c r="F5735" t="s">
        <v>5693</v>
      </c>
      <c r="G5735" t="s">
        <v>10</v>
      </c>
      <c r="H5735" t="s">
        <v>11</v>
      </c>
    </row>
    <row r="5736" spans="1:8" hidden="1" x14ac:dyDescent="0.35">
      <c r="A5736">
        <v>5735</v>
      </c>
      <c r="B5736" s="2">
        <v>11170</v>
      </c>
      <c r="D5736" t="s">
        <v>5698</v>
      </c>
      <c r="E5736" s="1">
        <v>11</v>
      </c>
      <c r="F5736" t="s">
        <v>5693</v>
      </c>
      <c r="G5736" t="s">
        <v>10</v>
      </c>
      <c r="H5736" t="s">
        <v>11</v>
      </c>
    </row>
    <row r="5737" spans="1:8" hidden="1" x14ac:dyDescent="0.35">
      <c r="A5737">
        <v>5736</v>
      </c>
      <c r="B5737" s="2">
        <v>11316</v>
      </c>
      <c r="D5737" t="s">
        <v>5699</v>
      </c>
      <c r="E5737" s="1">
        <v>11</v>
      </c>
      <c r="F5737" t="s">
        <v>5693</v>
      </c>
      <c r="G5737" t="s">
        <v>10</v>
      </c>
      <c r="H5737" t="s">
        <v>11</v>
      </c>
    </row>
    <row r="5738" spans="1:8" hidden="1" x14ac:dyDescent="0.35">
      <c r="A5738">
        <v>5737</v>
      </c>
      <c r="B5738" s="2">
        <v>11180</v>
      </c>
      <c r="D5738" t="s">
        <v>5700</v>
      </c>
      <c r="E5738" s="1">
        <v>11</v>
      </c>
      <c r="F5738" t="s">
        <v>5693</v>
      </c>
      <c r="G5738" t="s">
        <v>10</v>
      </c>
      <c r="H5738" t="s">
        <v>11</v>
      </c>
    </row>
    <row r="5739" spans="1:8" hidden="1" x14ac:dyDescent="0.35">
      <c r="A5739">
        <v>5738</v>
      </c>
      <c r="B5739" s="2">
        <v>11693</v>
      </c>
      <c r="D5739" t="s">
        <v>5701</v>
      </c>
      <c r="E5739" s="1">
        <v>11</v>
      </c>
      <c r="F5739" t="s">
        <v>5693</v>
      </c>
      <c r="G5739" t="s">
        <v>10</v>
      </c>
      <c r="H5739" t="s">
        <v>11</v>
      </c>
    </row>
    <row r="5740" spans="1:8" hidden="1" x14ac:dyDescent="0.35">
      <c r="A5740">
        <v>5739</v>
      </c>
      <c r="B5740" s="2">
        <v>11339</v>
      </c>
      <c r="D5740" t="s">
        <v>5702</v>
      </c>
      <c r="E5740" s="1">
        <v>11</v>
      </c>
      <c r="F5740" t="s">
        <v>5693</v>
      </c>
      <c r="G5740" t="s">
        <v>10</v>
      </c>
      <c r="H5740" t="s">
        <v>11</v>
      </c>
    </row>
    <row r="5741" spans="1:8" hidden="1" x14ac:dyDescent="0.35">
      <c r="A5741">
        <v>5740</v>
      </c>
      <c r="B5741" s="2">
        <v>11549</v>
      </c>
      <c r="D5741" t="s">
        <v>5703</v>
      </c>
      <c r="E5741" s="1">
        <v>11</v>
      </c>
      <c r="F5741" t="s">
        <v>5693</v>
      </c>
      <c r="G5741" t="s">
        <v>10</v>
      </c>
      <c r="H5741" t="s">
        <v>11</v>
      </c>
    </row>
    <row r="5742" spans="1:8" hidden="1" x14ac:dyDescent="0.35">
      <c r="A5742">
        <v>5741</v>
      </c>
      <c r="B5742" s="2">
        <v>11170</v>
      </c>
      <c r="D5742" t="s">
        <v>5704</v>
      </c>
      <c r="E5742" s="1">
        <v>11</v>
      </c>
      <c r="F5742" t="s">
        <v>5693</v>
      </c>
      <c r="G5742" t="s">
        <v>10</v>
      </c>
      <c r="H5742" t="s">
        <v>11</v>
      </c>
    </row>
    <row r="5743" spans="1:8" hidden="1" x14ac:dyDescent="0.35">
      <c r="A5743">
        <v>5742</v>
      </c>
      <c r="B5743" s="2">
        <v>11639</v>
      </c>
      <c r="D5743" t="s">
        <v>5705</v>
      </c>
      <c r="E5743" s="1">
        <v>11</v>
      </c>
      <c r="F5743" t="s">
        <v>5693</v>
      </c>
      <c r="G5743" t="s">
        <v>10</v>
      </c>
      <c r="H5743" t="s">
        <v>11</v>
      </c>
    </row>
    <row r="5744" spans="1:8" hidden="1" x14ac:dyDescent="0.35">
      <c r="A5744">
        <v>5743</v>
      </c>
      <c r="B5744" s="2">
        <v>11000</v>
      </c>
      <c r="D5744" t="s">
        <v>5706</v>
      </c>
      <c r="E5744" s="1">
        <v>11</v>
      </c>
      <c r="F5744" t="s">
        <v>5693</v>
      </c>
      <c r="G5744" t="s">
        <v>10</v>
      </c>
      <c r="H5744" t="s">
        <v>11</v>
      </c>
    </row>
    <row r="5745" spans="1:8" hidden="1" x14ac:dyDescent="0.35">
      <c r="A5745">
        <v>5744</v>
      </c>
      <c r="B5745" s="2">
        <v>11680</v>
      </c>
      <c r="D5745" t="s">
        <v>5707</v>
      </c>
      <c r="E5745" s="1">
        <v>11</v>
      </c>
      <c r="F5745" t="s">
        <v>5693</v>
      </c>
      <c r="G5745" t="s">
        <v>10</v>
      </c>
      <c r="H5745" t="s">
        <v>11</v>
      </c>
    </row>
    <row r="5746" spans="1:8" hidden="1" x14ac:dyDescent="0.35">
      <c r="A5746">
        <v>5745</v>
      </c>
      <c r="B5746" s="2">
        <v>11393</v>
      </c>
      <c r="D5746" t="s">
        <v>5708</v>
      </c>
      <c r="E5746" s="1">
        <v>11</v>
      </c>
      <c r="F5746" t="s">
        <v>5693</v>
      </c>
      <c r="G5746" t="s">
        <v>10</v>
      </c>
      <c r="H5746" t="s">
        <v>11</v>
      </c>
    </row>
    <row r="5747" spans="1:8" hidden="1" x14ac:dyDescent="0.35">
      <c r="A5747">
        <v>5746</v>
      </c>
      <c r="B5747" s="2">
        <v>11351</v>
      </c>
      <c r="D5747" t="s">
        <v>5709</v>
      </c>
      <c r="E5747" s="1">
        <v>11</v>
      </c>
      <c r="F5747" t="s">
        <v>5693</v>
      </c>
      <c r="G5747" t="s">
        <v>10</v>
      </c>
      <c r="H5747" t="s">
        <v>11</v>
      </c>
    </row>
    <row r="5748" spans="1:8" hidden="1" x14ac:dyDescent="0.35">
      <c r="A5748">
        <v>5747</v>
      </c>
      <c r="B5748" s="2">
        <v>11339</v>
      </c>
      <c r="D5748" t="s">
        <v>5710</v>
      </c>
      <c r="E5748" s="1">
        <v>11</v>
      </c>
      <c r="F5748" t="s">
        <v>5693</v>
      </c>
      <c r="G5748" t="s">
        <v>10</v>
      </c>
      <c r="H5748" t="s">
        <v>11</v>
      </c>
    </row>
    <row r="5749" spans="1:8" hidden="1" x14ac:dyDescent="0.35">
      <c r="A5749">
        <v>5748</v>
      </c>
      <c r="B5749" s="2">
        <v>11400</v>
      </c>
      <c r="D5749" t="s">
        <v>5711</v>
      </c>
      <c r="E5749" s="1">
        <v>11</v>
      </c>
      <c r="F5749" t="s">
        <v>5693</v>
      </c>
      <c r="G5749" t="s">
        <v>10</v>
      </c>
      <c r="H5749" t="s">
        <v>11</v>
      </c>
    </row>
    <row r="5750" spans="1:8" hidden="1" x14ac:dyDescent="0.35">
      <c r="A5750">
        <v>5749</v>
      </c>
      <c r="B5750" s="2">
        <v>11630</v>
      </c>
      <c r="D5750" t="s">
        <v>5712</v>
      </c>
      <c r="E5750" s="1">
        <v>11</v>
      </c>
      <c r="F5750" t="s">
        <v>5693</v>
      </c>
      <c r="G5750" t="s">
        <v>10</v>
      </c>
      <c r="H5750" t="s">
        <v>11</v>
      </c>
    </row>
    <row r="5751" spans="1:8" hidden="1" x14ac:dyDescent="0.35">
      <c r="A5751">
        <v>5750</v>
      </c>
      <c r="B5751" s="2">
        <v>11680</v>
      </c>
      <c r="D5751" t="s">
        <v>898</v>
      </c>
      <c r="E5751" s="1">
        <v>11</v>
      </c>
      <c r="F5751" t="s">
        <v>5693</v>
      </c>
      <c r="G5751" t="s">
        <v>10</v>
      </c>
      <c r="H5751" t="s">
        <v>11</v>
      </c>
    </row>
    <row r="5752" spans="1:8" hidden="1" x14ac:dyDescent="0.35">
      <c r="A5752">
        <v>5751</v>
      </c>
      <c r="B5752" s="2">
        <v>11688</v>
      </c>
      <c r="D5752" t="s">
        <v>5415</v>
      </c>
      <c r="E5752" s="1">
        <v>11</v>
      </c>
      <c r="F5752" t="s">
        <v>5693</v>
      </c>
      <c r="G5752" t="s">
        <v>10</v>
      </c>
      <c r="H5752" t="s">
        <v>11</v>
      </c>
    </row>
    <row r="5753" spans="1:8" hidden="1" x14ac:dyDescent="0.35">
      <c r="A5753">
        <v>5752</v>
      </c>
      <c r="B5753" s="2">
        <v>11179</v>
      </c>
      <c r="D5753" t="s">
        <v>5713</v>
      </c>
      <c r="E5753" s="1">
        <v>11</v>
      </c>
      <c r="F5753" t="s">
        <v>5693</v>
      </c>
      <c r="G5753" t="s">
        <v>10</v>
      </c>
      <c r="H5753" t="s">
        <v>11</v>
      </c>
    </row>
    <row r="5754" spans="1:8" hidden="1" x14ac:dyDescent="0.35">
      <c r="A5754">
        <v>5753</v>
      </c>
      <c r="B5754" s="2">
        <v>11160</v>
      </c>
      <c r="D5754" t="s">
        <v>5714</v>
      </c>
      <c r="E5754" s="1">
        <v>11</v>
      </c>
      <c r="F5754" t="s">
        <v>5693</v>
      </c>
      <c r="G5754" t="s">
        <v>10</v>
      </c>
      <c r="H5754" t="s">
        <v>11</v>
      </c>
    </row>
    <row r="5755" spans="1:8" hidden="1" x14ac:dyDescent="0.35">
      <c r="A5755">
        <v>5754</v>
      </c>
      <c r="B5755" s="2">
        <v>11570</v>
      </c>
      <c r="D5755" t="s">
        <v>5715</v>
      </c>
      <c r="E5755" s="1">
        <v>11</v>
      </c>
      <c r="F5755" t="s">
        <v>5693</v>
      </c>
      <c r="G5755" t="s">
        <v>10</v>
      </c>
      <c r="H5755" t="s">
        <v>11</v>
      </c>
    </row>
    <row r="5756" spans="1:8" hidden="1" x14ac:dyDescent="0.35">
      <c r="A5756">
        <v>5755</v>
      </c>
      <c r="B5756" s="2">
        <v>11158</v>
      </c>
      <c r="D5756" t="s">
        <v>5716</v>
      </c>
      <c r="E5756" s="1">
        <v>11</v>
      </c>
      <c r="F5756" t="s">
        <v>5693</v>
      </c>
      <c r="G5756" t="s">
        <v>10</v>
      </c>
      <c r="H5756" t="s">
        <v>11</v>
      </c>
    </row>
    <row r="5757" spans="1:8" hidden="1" x14ac:dyDescent="0.35">
      <c r="A5757">
        <v>5756</v>
      </c>
      <c r="B5757" s="2">
        <v>11630</v>
      </c>
      <c r="D5757" t="s">
        <v>5717</v>
      </c>
      <c r="E5757" s="1">
        <v>11</v>
      </c>
      <c r="F5757" t="s">
        <v>5693</v>
      </c>
      <c r="G5757" t="s">
        <v>10</v>
      </c>
      <c r="H5757" t="s">
        <v>11</v>
      </c>
    </row>
    <row r="5758" spans="1:8" hidden="1" x14ac:dyDescent="0.35">
      <c r="A5758">
        <v>5757</v>
      </c>
      <c r="B5758" s="2">
        <v>11510</v>
      </c>
      <c r="D5758" t="s">
        <v>5718</v>
      </c>
      <c r="E5758" s="1">
        <v>11</v>
      </c>
      <c r="F5758" t="s">
        <v>5693</v>
      </c>
      <c r="G5758" t="s">
        <v>10</v>
      </c>
      <c r="H5758" t="s">
        <v>11</v>
      </c>
    </row>
    <row r="5759" spans="1:8" hidden="1" x14ac:dyDescent="0.35">
      <c r="A5759">
        <v>5758</v>
      </c>
      <c r="B5759" s="2">
        <v>11518</v>
      </c>
      <c r="D5759" t="s">
        <v>5719</v>
      </c>
      <c r="E5759" s="1">
        <v>11</v>
      </c>
      <c r="F5759" t="s">
        <v>5693</v>
      </c>
      <c r="G5759" t="s">
        <v>10</v>
      </c>
      <c r="H5759" t="s">
        <v>11</v>
      </c>
    </row>
    <row r="5760" spans="1:8" hidden="1" x14ac:dyDescent="0.35">
      <c r="A5760">
        <v>5759</v>
      </c>
      <c r="B5760" s="2">
        <v>11149</v>
      </c>
      <c r="D5760" t="s">
        <v>5720</v>
      </c>
      <c r="E5760" s="1">
        <v>11</v>
      </c>
      <c r="F5760" t="s">
        <v>5693</v>
      </c>
      <c r="G5760" t="s">
        <v>10</v>
      </c>
      <c r="H5760" t="s">
        <v>11</v>
      </c>
    </row>
    <row r="5761" spans="1:8" hidden="1" x14ac:dyDescent="0.35">
      <c r="A5761">
        <v>5760</v>
      </c>
      <c r="B5761" s="2">
        <v>11379</v>
      </c>
      <c r="D5761" t="s">
        <v>5721</v>
      </c>
      <c r="E5761" s="1">
        <v>11</v>
      </c>
      <c r="F5761" t="s">
        <v>5693</v>
      </c>
      <c r="G5761" t="s">
        <v>10</v>
      </c>
      <c r="H5761" t="s">
        <v>11</v>
      </c>
    </row>
    <row r="5762" spans="1:8" hidden="1" x14ac:dyDescent="0.35">
      <c r="A5762">
        <v>5761</v>
      </c>
      <c r="B5762" s="2">
        <v>11370</v>
      </c>
      <c r="D5762" t="s">
        <v>5722</v>
      </c>
      <c r="E5762" s="1">
        <v>11</v>
      </c>
      <c r="F5762" t="s">
        <v>5693</v>
      </c>
      <c r="G5762" t="s">
        <v>10</v>
      </c>
      <c r="H5762" t="s">
        <v>11</v>
      </c>
    </row>
    <row r="5763" spans="1:8" hidden="1" x14ac:dyDescent="0.35">
      <c r="A5763">
        <v>5762</v>
      </c>
      <c r="B5763" s="2">
        <v>11139</v>
      </c>
      <c r="D5763" t="s">
        <v>5723</v>
      </c>
      <c r="E5763" s="1">
        <v>11</v>
      </c>
      <c r="F5763" t="s">
        <v>5693</v>
      </c>
      <c r="G5763" t="s">
        <v>10</v>
      </c>
      <c r="H5763" t="s">
        <v>11</v>
      </c>
    </row>
    <row r="5764" spans="1:8" hidden="1" x14ac:dyDescent="0.35">
      <c r="A5764">
        <v>5763</v>
      </c>
      <c r="B5764" s="2">
        <v>11138</v>
      </c>
      <c r="D5764" t="s">
        <v>5724</v>
      </c>
      <c r="E5764" s="1">
        <v>11</v>
      </c>
      <c r="F5764" t="s">
        <v>5693</v>
      </c>
      <c r="G5764" t="s">
        <v>10</v>
      </c>
      <c r="H5764" t="s">
        <v>11</v>
      </c>
    </row>
    <row r="5765" spans="1:8" hidden="1" x14ac:dyDescent="0.35">
      <c r="A5765">
        <v>5764</v>
      </c>
      <c r="B5765" s="2">
        <v>11190</v>
      </c>
      <c r="D5765" t="s">
        <v>5725</v>
      </c>
      <c r="E5765" s="1">
        <v>11</v>
      </c>
      <c r="F5765" t="s">
        <v>5693</v>
      </c>
      <c r="G5765" t="s">
        <v>10</v>
      </c>
      <c r="H5765" t="s">
        <v>11</v>
      </c>
    </row>
    <row r="5766" spans="1:8" hidden="1" x14ac:dyDescent="0.35">
      <c r="A5766">
        <v>5765</v>
      </c>
      <c r="B5766" s="2">
        <v>11679</v>
      </c>
      <c r="D5766" t="s">
        <v>5726</v>
      </c>
      <c r="E5766" s="1">
        <v>11</v>
      </c>
      <c r="F5766" t="s">
        <v>5693</v>
      </c>
      <c r="G5766" t="s">
        <v>10</v>
      </c>
      <c r="H5766" t="s">
        <v>11</v>
      </c>
    </row>
    <row r="5767" spans="1:8" hidden="1" x14ac:dyDescent="0.35">
      <c r="A5767">
        <v>5766</v>
      </c>
      <c r="B5767" s="2">
        <v>11612</v>
      </c>
      <c r="D5767" t="s">
        <v>5727</v>
      </c>
      <c r="E5767" s="1">
        <v>11</v>
      </c>
      <c r="F5767" t="s">
        <v>5693</v>
      </c>
      <c r="G5767" t="s">
        <v>10</v>
      </c>
      <c r="H5767" t="s">
        <v>11</v>
      </c>
    </row>
    <row r="5768" spans="1:8" hidden="1" x14ac:dyDescent="0.35">
      <c r="A5768">
        <v>5767</v>
      </c>
      <c r="B5768" s="2">
        <v>11370</v>
      </c>
      <c r="D5768" t="s">
        <v>5728</v>
      </c>
      <c r="E5768" s="1">
        <v>11</v>
      </c>
      <c r="F5768" t="s">
        <v>5693</v>
      </c>
      <c r="G5768" t="s">
        <v>10</v>
      </c>
      <c r="H5768" t="s">
        <v>11</v>
      </c>
    </row>
    <row r="5769" spans="1:8" hidden="1" x14ac:dyDescent="0.35">
      <c r="A5769">
        <v>5768</v>
      </c>
      <c r="B5769" s="2">
        <v>11500</v>
      </c>
      <c r="D5769" t="s">
        <v>5729</v>
      </c>
      <c r="E5769" s="1">
        <v>11</v>
      </c>
      <c r="F5769" t="s">
        <v>5693</v>
      </c>
      <c r="G5769" t="s">
        <v>10</v>
      </c>
      <c r="H5769" t="s">
        <v>11</v>
      </c>
    </row>
    <row r="5770" spans="1:8" hidden="1" x14ac:dyDescent="0.35">
      <c r="A5770">
        <v>5769</v>
      </c>
      <c r="B5770" s="2">
        <v>11520</v>
      </c>
      <c r="D5770" t="s">
        <v>5730</v>
      </c>
      <c r="E5770" s="1">
        <v>11</v>
      </c>
      <c r="F5770" t="s">
        <v>5693</v>
      </c>
      <c r="G5770" t="s">
        <v>10</v>
      </c>
      <c r="H5770" t="s">
        <v>11</v>
      </c>
    </row>
    <row r="5771" spans="1:8" hidden="1" x14ac:dyDescent="0.35">
      <c r="A5771">
        <v>5770</v>
      </c>
      <c r="B5771" s="2">
        <v>11391</v>
      </c>
      <c r="D5771" t="s">
        <v>5731</v>
      </c>
      <c r="E5771" s="1">
        <v>11</v>
      </c>
      <c r="F5771" t="s">
        <v>5693</v>
      </c>
      <c r="G5771" t="s">
        <v>10</v>
      </c>
      <c r="H5771" t="s">
        <v>11</v>
      </c>
    </row>
    <row r="5772" spans="1:8" hidden="1" x14ac:dyDescent="0.35">
      <c r="A5772">
        <v>5771</v>
      </c>
      <c r="B5772" s="2">
        <v>11688</v>
      </c>
      <c r="D5772" t="s">
        <v>5732</v>
      </c>
      <c r="E5772" s="1">
        <v>11</v>
      </c>
      <c r="F5772" t="s">
        <v>5693</v>
      </c>
      <c r="G5772" t="s">
        <v>10</v>
      </c>
      <c r="H5772" t="s">
        <v>11</v>
      </c>
    </row>
    <row r="5773" spans="1:8" hidden="1" x14ac:dyDescent="0.35">
      <c r="A5773">
        <v>5772</v>
      </c>
      <c r="B5773" s="2">
        <v>11391</v>
      </c>
      <c r="D5773" t="s">
        <v>5733</v>
      </c>
      <c r="E5773" s="1">
        <v>11</v>
      </c>
      <c r="F5773" t="s">
        <v>5693</v>
      </c>
      <c r="G5773" t="s">
        <v>10</v>
      </c>
      <c r="H5773" t="s">
        <v>11</v>
      </c>
    </row>
    <row r="5774" spans="1:8" hidden="1" x14ac:dyDescent="0.35">
      <c r="A5774">
        <v>5773</v>
      </c>
      <c r="B5774" s="2">
        <v>11540</v>
      </c>
      <c r="D5774" t="s">
        <v>5734</v>
      </c>
      <c r="E5774" s="1">
        <v>11</v>
      </c>
      <c r="F5774" t="s">
        <v>5693</v>
      </c>
      <c r="G5774" t="s">
        <v>10</v>
      </c>
      <c r="H5774" t="s">
        <v>11</v>
      </c>
    </row>
    <row r="5775" spans="1:8" hidden="1" x14ac:dyDescent="0.35">
      <c r="A5775">
        <v>5774</v>
      </c>
      <c r="B5775" s="2">
        <v>11640</v>
      </c>
      <c r="D5775" t="s">
        <v>5735</v>
      </c>
      <c r="E5775" s="1">
        <v>11</v>
      </c>
      <c r="F5775" t="s">
        <v>5693</v>
      </c>
      <c r="G5775" t="s">
        <v>10</v>
      </c>
      <c r="H5775" t="s">
        <v>11</v>
      </c>
    </row>
    <row r="5776" spans="1:8" hidden="1" x14ac:dyDescent="0.35">
      <c r="A5776">
        <v>5775</v>
      </c>
      <c r="B5776" s="2">
        <v>11670</v>
      </c>
      <c r="D5776" t="s">
        <v>5736</v>
      </c>
      <c r="E5776" s="1">
        <v>11</v>
      </c>
      <c r="F5776" t="s">
        <v>5693</v>
      </c>
      <c r="G5776" t="s">
        <v>10</v>
      </c>
      <c r="H5776" t="s">
        <v>11</v>
      </c>
    </row>
    <row r="5777" spans="1:8" hidden="1" x14ac:dyDescent="0.35">
      <c r="A5777">
        <v>5776</v>
      </c>
      <c r="B5777" s="2">
        <v>11520</v>
      </c>
      <c r="D5777" t="s">
        <v>5737</v>
      </c>
      <c r="E5777" s="1">
        <v>11</v>
      </c>
      <c r="F5777" t="s">
        <v>5693</v>
      </c>
      <c r="G5777" t="s">
        <v>10</v>
      </c>
      <c r="H5777" t="s">
        <v>11</v>
      </c>
    </row>
    <row r="5778" spans="1:8" hidden="1" x14ac:dyDescent="0.35">
      <c r="A5778">
        <v>5777</v>
      </c>
      <c r="B5778" s="2">
        <v>11390</v>
      </c>
      <c r="D5778" t="s">
        <v>5738</v>
      </c>
      <c r="E5778" s="1">
        <v>11</v>
      </c>
      <c r="F5778" t="s">
        <v>5693</v>
      </c>
      <c r="G5778" t="s">
        <v>10</v>
      </c>
      <c r="H5778" t="s">
        <v>11</v>
      </c>
    </row>
    <row r="5779" spans="1:8" hidden="1" x14ac:dyDescent="0.35">
      <c r="A5779">
        <v>5778</v>
      </c>
      <c r="B5779" s="2">
        <v>11158</v>
      </c>
      <c r="D5779" t="s">
        <v>2598</v>
      </c>
      <c r="E5779" s="1">
        <v>11</v>
      </c>
      <c r="F5779" t="s">
        <v>5693</v>
      </c>
      <c r="G5779" t="s">
        <v>10</v>
      </c>
      <c r="H5779" t="s">
        <v>11</v>
      </c>
    </row>
    <row r="5780" spans="1:8" hidden="1" x14ac:dyDescent="0.35">
      <c r="A5780">
        <v>5779</v>
      </c>
      <c r="B5780" s="2">
        <v>11000</v>
      </c>
      <c r="D5780" t="s">
        <v>5739</v>
      </c>
      <c r="E5780" s="1">
        <v>11</v>
      </c>
      <c r="F5780" t="s">
        <v>5693</v>
      </c>
      <c r="G5780" t="s">
        <v>10</v>
      </c>
      <c r="H5780" t="s">
        <v>11</v>
      </c>
    </row>
    <row r="5781" spans="1:8" hidden="1" x14ac:dyDescent="0.35">
      <c r="A5781">
        <v>5780</v>
      </c>
      <c r="B5781" s="2">
        <v>11391</v>
      </c>
      <c r="D5781" t="s">
        <v>5740</v>
      </c>
      <c r="E5781" s="1">
        <v>11</v>
      </c>
      <c r="F5781" t="s">
        <v>5693</v>
      </c>
      <c r="G5781" t="s">
        <v>10</v>
      </c>
      <c r="H5781" t="s">
        <v>11</v>
      </c>
    </row>
    <row r="5782" spans="1:8" hidden="1" x14ac:dyDescent="0.35">
      <c r="A5782">
        <v>5781</v>
      </c>
      <c r="B5782" s="2">
        <v>11405</v>
      </c>
      <c r="D5782" t="s">
        <v>5741</v>
      </c>
      <c r="E5782" s="1">
        <v>11</v>
      </c>
      <c r="F5782" t="s">
        <v>5693</v>
      </c>
      <c r="G5782" t="s">
        <v>10</v>
      </c>
      <c r="H5782" t="s">
        <v>11</v>
      </c>
    </row>
    <row r="5783" spans="1:8" hidden="1" x14ac:dyDescent="0.35">
      <c r="A5783">
        <v>5782</v>
      </c>
      <c r="B5783" s="2">
        <v>11314</v>
      </c>
      <c r="D5783" t="s">
        <v>1999</v>
      </c>
      <c r="E5783" s="1">
        <v>11</v>
      </c>
      <c r="F5783" t="s">
        <v>5693</v>
      </c>
      <c r="G5783" t="s">
        <v>10</v>
      </c>
      <c r="H5783" t="s">
        <v>11</v>
      </c>
    </row>
    <row r="5784" spans="1:8" hidden="1" x14ac:dyDescent="0.35">
      <c r="A5784">
        <v>5783</v>
      </c>
      <c r="B5784" s="2">
        <v>11130</v>
      </c>
      <c r="D5784" t="s">
        <v>5742</v>
      </c>
      <c r="E5784" s="1">
        <v>11</v>
      </c>
      <c r="F5784" t="s">
        <v>5693</v>
      </c>
      <c r="G5784" t="s">
        <v>10</v>
      </c>
      <c r="H5784" t="s">
        <v>11</v>
      </c>
    </row>
    <row r="5785" spans="1:8" hidden="1" x14ac:dyDescent="0.35">
      <c r="A5785">
        <v>5784</v>
      </c>
      <c r="B5785" s="2">
        <v>11680</v>
      </c>
      <c r="D5785" t="s">
        <v>5743</v>
      </c>
      <c r="E5785" s="1">
        <v>11</v>
      </c>
      <c r="F5785" t="s">
        <v>5693</v>
      </c>
      <c r="G5785" t="s">
        <v>10</v>
      </c>
      <c r="H5785" t="s">
        <v>11</v>
      </c>
    </row>
    <row r="5786" spans="1:8" hidden="1" x14ac:dyDescent="0.35">
      <c r="A5786">
        <v>5785</v>
      </c>
      <c r="B5786" s="2">
        <v>11120</v>
      </c>
      <c r="D5786" t="s">
        <v>5744</v>
      </c>
      <c r="E5786" s="1">
        <v>11</v>
      </c>
      <c r="F5786" t="s">
        <v>5693</v>
      </c>
      <c r="G5786" t="s">
        <v>10</v>
      </c>
      <c r="H5786" t="s">
        <v>11</v>
      </c>
    </row>
    <row r="5787" spans="1:8" hidden="1" x14ac:dyDescent="0.35">
      <c r="A5787">
        <v>5786</v>
      </c>
      <c r="B5787" s="2">
        <v>11610</v>
      </c>
      <c r="D5787" t="s">
        <v>5745</v>
      </c>
      <c r="E5787" s="1">
        <v>11</v>
      </c>
      <c r="F5787" t="s">
        <v>5693</v>
      </c>
      <c r="G5787" t="s">
        <v>10</v>
      </c>
      <c r="H5787" t="s">
        <v>11</v>
      </c>
    </row>
    <row r="5788" spans="1:8" hidden="1" x14ac:dyDescent="0.35">
      <c r="A5788">
        <v>5787</v>
      </c>
      <c r="B5788" s="2">
        <v>11170</v>
      </c>
      <c r="D5788" t="s">
        <v>2607</v>
      </c>
      <c r="E5788" s="1">
        <v>11</v>
      </c>
      <c r="F5788" t="s">
        <v>5693</v>
      </c>
      <c r="G5788" t="s">
        <v>10</v>
      </c>
      <c r="H5788" t="s">
        <v>11</v>
      </c>
    </row>
    <row r="5789" spans="1:8" hidden="1" x14ac:dyDescent="0.35">
      <c r="A5789">
        <v>5788</v>
      </c>
      <c r="B5789" s="2">
        <v>11179</v>
      </c>
      <c r="D5789" t="s">
        <v>5746</v>
      </c>
      <c r="E5789" s="1">
        <v>11</v>
      </c>
      <c r="F5789" t="s">
        <v>5693</v>
      </c>
      <c r="G5789" t="s">
        <v>10</v>
      </c>
      <c r="H5789" t="s">
        <v>11</v>
      </c>
    </row>
    <row r="5790" spans="1:8" hidden="1" x14ac:dyDescent="0.35">
      <c r="A5790">
        <v>5789</v>
      </c>
      <c r="B5790" s="2">
        <v>11510</v>
      </c>
      <c r="D5790" t="s">
        <v>5747</v>
      </c>
      <c r="E5790" s="1">
        <v>11</v>
      </c>
      <c r="F5790" t="s">
        <v>5693</v>
      </c>
      <c r="G5790" t="s">
        <v>10</v>
      </c>
      <c r="H5790" t="s">
        <v>11</v>
      </c>
    </row>
    <row r="5791" spans="1:8" hidden="1" x14ac:dyDescent="0.35">
      <c r="A5791">
        <v>5790</v>
      </c>
      <c r="B5791" s="2">
        <v>11380</v>
      </c>
      <c r="D5791" t="s">
        <v>5748</v>
      </c>
      <c r="E5791" s="1">
        <v>11</v>
      </c>
      <c r="F5791" t="s">
        <v>5693</v>
      </c>
      <c r="G5791" t="s">
        <v>10</v>
      </c>
      <c r="H5791" t="s">
        <v>11</v>
      </c>
    </row>
    <row r="5792" spans="1:8" hidden="1" x14ac:dyDescent="0.35">
      <c r="A5792">
        <v>5791</v>
      </c>
      <c r="B5792" s="2">
        <v>11379</v>
      </c>
      <c r="D5792" t="s">
        <v>1076</v>
      </c>
      <c r="E5792" s="1">
        <v>11</v>
      </c>
      <c r="F5792" t="s">
        <v>5693</v>
      </c>
      <c r="G5792" t="s">
        <v>10</v>
      </c>
      <c r="H5792" t="s">
        <v>11</v>
      </c>
    </row>
    <row r="5793" spans="1:8" hidden="1" x14ac:dyDescent="0.35">
      <c r="A5793">
        <v>5792</v>
      </c>
      <c r="B5793" s="2">
        <v>11150</v>
      </c>
      <c r="D5793" t="s">
        <v>5749</v>
      </c>
      <c r="E5793" s="1">
        <v>11</v>
      </c>
      <c r="F5793" t="s">
        <v>5693</v>
      </c>
      <c r="G5793" t="s">
        <v>10</v>
      </c>
      <c r="H5793" t="s">
        <v>11</v>
      </c>
    </row>
    <row r="5794" spans="1:8" hidden="1" x14ac:dyDescent="0.35">
      <c r="A5794">
        <v>5793</v>
      </c>
      <c r="B5794" s="2">
        <v>11159</v>
      </c>
      <c r="D5794" t="s">
        <v>5750</v>
      </c>
      <c r="E5794" s="1">
        <v>11</v>
      </c>
      <c r="F5794" t="s">
        <v>5693</v>
      </c>
      <c r="G5794" t="s">
        <v>10</v>
      </c>
      <c r="H5794" t="s">
        <v>11</v>
      </c>
    </row>
    <row r="5795" spans="1:8" hidden="1" x14ac:dyDescent="0.35">
      <c r="A5795">
        <v>5794</v>
      </c>
      <c r="B5795" s="2">
        <v>11139</v>
      </c>
      <c r="D5795" t="s">
        <v>5751</v>
      </c>
      <c r="E5795" s="1">
        <v>11</v>
      </c>
      <c r="F5795" t="s">
        <v>5693</v>
      </c>
      <c r="G5795" t="s">
        <v>10</v>
      </c>
      <c r="H5795" t="s">
        <v>11</v>
      </c>
    </row>
    <row r="5796" spans="1:8" hidden="1" x14ac:dyDescent="0.35">
      <c r="A5796">
        <v>5795</v>
      </c>
      <c r="B5796" s="2">
        <v>11369</v>
      </c>
      <c r="D5796" t="s">
        <v>5752</v>
      </c>
      <c r="E5796" s="1">
        <v>11</v>
      </c>
      <c r="F5796" t="s">
        <v>5693</v>
      </c>
      <c r="G5796" t="s">
        <v>10</v>
      </c>
      <c r="H5796" t="s">
        <v>11</v>
      </c>
    </row>
    <row r="5797" spans="1:8" hidden="1" x14ac:dyDescent="0.35">
      <c r="A5797">
        <v>5796</v>
      </c>
      <c r="B5797" s="2">
        <v>11400</v>
      </c>
      <c r="D5797" t="s">
        <v>620</v>
      </c>
      <c r="E5797" s="1">
        <v>11</v>
      </c>
      <c r="F5797" t="s">
        <v>5693</v>
      </c>
      <c r="G5797" t="s">
        <v>10</v>
      </c>
      <c r="H5797" t="s">
        <v>11</v>
      </c>
    </row>
    <row r="5798" spans="1:8" hidden="1" x14ac:dyDescent="0.35">
      <c r="A5798">
        <v>5797</v>
      </c>
      <c r="B5798" s="2">
        <v>11380</v>
      </c>
      <c r="D5798" t="s">
        <v>5753</v>
      </c>
      <c r="E5798" s="1">
        <v>11</v>
      </c>
      <c r="F5798" t="s">
        <v>5693</v>
      </c>
      <c r="G5798" t="s">
        <v>10</v>
      </c>
      <c r="H5798" t="s">
        <v>11</v>
      </c>
    </row>
    <row r="5799" spans="1:8" hidden="1" x14ac:dyDescent="0.35">
      <c r="A5799">
        <v>5798</v>
      </c>
      <c r="B5799" s="2">
        <v>11688</v>
      </c>
      <c r="D5799" t="s">
        <v>2037</v>
      </c>
      <c r="E5799" s="1">
        <v>11</v>
      </c>
      <c r="F5799" t="s">
        <v>5693</v>
      </c>
      <c r="G5799" t="s">
        <v>10</v>
      </c>
      <c r="H5799" t="s">
        <v>11</v>
      </c>
    </row>
    <row r="5800" spans="1:8" hidden="1" x14ac:dyDescent="0.35">
      <c r="A5800">
        <v>5799</v>
      </c>
      <c r="B5800" s="2">
        <v>11350</v>
      </c>
      <c r="D5800" t="s">
        <v>5754</v>
      </c>
      <c r="E5800" s="1">
        <v>11</v>
      </c>
      <c r="F5800" t="s">
        <v>5693</v>
      </c>
      <c r="G5800" t="s">
        <v>10</v>
      </c>
      <c r="H5800" t="s">
        <v>11</v>
      </c>
    </row>
    <row r="5801" spans="1:8" hidden="1" x14ac:dyDescent="0.35">
      <c r="A5801">
        <v>5800</v>
      </c>
      <c r="B5801" s="2">
        <v>11391</v>
      </c>
      <c r="D5801" t="s">
        <v>5755</v>
      </c>
      <c r="E5801" s="1">
        <v>11</v>
      </c>
      <c r="F5801" t="s">
        <v>5693</v>
      </c>
      <c r="G5801" t="s">
        <v>10</v>
      </c>
      <c r="H5801" t="s">
        <v>11</v>
      </c>
    </row>
    <row r="5802" spans="1:8" hidden="1" x14ac:dyDescent="0.35">
      <c r="A5802">
        <v>5801</v>
      </c>
      <c r="B5802" s="2">
        <v>11170</v>
      </c>
      <c r="D5802" t="s">
        <v>5756</v>
      </c>
      <c r="E5802" s="1">
        <v>11</v>
      </c>
      <c r="F5802" t="s">
        <v>5693</v>
      </c>
      <c r="G5802" t="s">
        <v>10</v>
      </c>
      <c r="H5802" t="s">
        <v>11</v>
      </c>
    </row>
    <row r="5803" spans="1:8" hidden="1" x14ac:dyDescent="0.35">
      <c r="A5803">
        <v>5802</v>
      </c>
      <c r="B5803" s="2">
        <v>11130</v>
      </c>
      <c r="D5803" t="s">
        <v>5757</v>
      </c>
      <c r="E5803" s="1">
        <v>11</v>
      </c>
      <c r="F5803" t="s">
        <v>5693</v>
      </c>
      <c r="G5803" t="s">
        <v>10</v>
      </c>
      <c r="H5803" t="s">
        <v>11</v>
      </c>
    </row>
    <row r="5804" spans="1:8" hidden="1" x14ac:dyDescent="0.35">
      <c r="A5804">
        <v>5803</v>
      </c>
      <c r="B5804" s="2">
        <v>11550</v>
      </c>
      <c r="D5804" t="s">
        <v>5758</v>
      </c>
      <c r="E5804" s="1">
        <v>11</v>
      </c>
      <c r="F5804" t="s">
        <v>5693</v>
      </c>
      <c r="G5804" t="s">
        <v>10</v>
      </c>
      <c r="H5804" t="s">
        <v>11</v>
      </c>
    </row>
    <row r="5805" spans="1:8" hidden="1" x14ac:dyDescent="0.35">
      <c r="A5805">
        <v>5804</v>
      </c>
      <c r="B5805" s="2">
        <v>11650</v>
      </c>
      <c r="D5805" t="s">
        <v>5759</v>
      </c>
      <c r="E5805" s="1">
        <v>11</v>
      </c>
      <c r="F5805" t="s">
        <v>5693</v>
      </c>
      <c r="G5805" t="s">
        <v>10</v>
      </c>
      <c r="H5805" t="s">
        <v>11</v>
      </c>
    </row>
    <row r="5806" spans="1:8" hidden="1" x14ac:dyDescent="0.35">
      <c r="A5806">
        <v>5805</v>
      </c>
      <c r="B5806" s="2">
        <v>11379</v>
      </c>
      <c r="D5806" t="s">
        <v>5760</v>
      </c>
      <c r="E5806" s="1">
        <v>11</v>
      </c>
      <c r="F5806" t="s">
        <v>5693</v>
      </c>
      <c r="G5806" t="s">
        <v>10</v>
      </c>
      <c r="H5806" t="s">
        <v>11</v>
      </c>
    </row>
    <row r="5807" spans="1:8" hidden="1" x14ac:dyDescent="0.35">
      <c r="A5807">
        <v>5806</v>
      </c>
      <c r="B5807" s="2">
        <v>11149</v>
      </c>
      <c r="D5807" t="s">
        <v>5761</v>
      </c>
      <c r="E5807" s="1">
        <v>11</v>
      </c>
      <c r="F5807" t="s">
        <v>5693</v>
      </c>
      <c r="G5807" t="s">
        <v>10</v>
      </c>
      <c r="H5807" t="s">
        <v>11</v>
      </c>
    </row>
    <row r="5808" spans="1:8" hidden="1" x14ac:dyDescent="0.35">
      <c r="A5808">
        <v>5807</v>
      </c>
      <c r="B5808" s="2">
        <v>11630</v>
      </c>
      <c r="D5808" t="s">
        <v>5762</v>
      </c>
      <c r="E5808" s="1">
        <v>11</v>
      </c>
      <c r="F5808" t="s">
        <v>5693</v>
      </c>
      <c r="G5808" t="s">
        <v>10</v>
      </c>
      <c r="H5808" t="s">
        <v>11</v>
      </c>
    </row>
    <row r="5809" spans="1:8" hidden="1" x14ac:dyDescent="0.35">
      <c r="A5809">
        <v>5808</v>
      </c>
      <c r="B5809" s="2">
        <v>11140</v>
      </c>
      <c r="D5809" t="s">
        <v>5763</v>
      </c>
      <c r="E5809" s="1">
        <v>11</v>
      </c>
      <c r="F5809" t="s">
        <v>5693</v>
      </c>
      <c r="G5809" t="s">
        <v>10</v>
      </c>
      <c r="H5809" t="s">
        <v>11</v>
      </c>
    </row>
    <row r="5810" spans="1:8" hidden="1" x14ac:dyDescent="0.35">
      <c r="A5810">
        <v>5809</v>
      </c>
      <c r="B5810" s="2">
        <v>11519</v>
      </c>
      <c r="D5810" t="s">
        <v>5764</v>
      </c>
      <c r="E5810" s="1">
        <v>11</v>
      </c>
      <c r="F5810" t="s">
        <v>5693</v>
      </c>
      <c r="G5810" t="s">
        <v>10</v>
      </c>
      <c r="H5810" t="s">
        <v>11</v>
      </c>
    </row>
    <row r="5811" spans="1:8" hidden="1" x14ac:dyDescent="0.35">
      <c r="A5811">
        <v>5810</v>
      </c>
      <c r="B5811" s="2">
        <v>11379</v>
      </c>
      <c r="D5811" t="s">
        <v>5765</v>
      </c>
      <c r="E5811" s="1">
        <v>11</v>
      </c>
      <c r="F5811" t="s">
        <v>5693</v>
      </c>
      <c r="G5811" t="s">
        <v>10</v>
      </c>
      <c r="H5811" t="s">
        <v>11</v>
      </c>
    </row>
    <row r="5812" spans="1:8" hidden="1" x14ac:dyDescent="0.35">
      <c r="A5812">
        <v>5811</v>
      </c>
      <c r="B5812" s="2">
        <v>11130</v>
      </c>
      <c r="D5812" t="s">
        <v>5766</v>
      </c>
      <c r="E5812" s="1">
        <v>11</v>
      </c>
      <c r="F5812" t="s">
        <v>5693</v>
      </c>
      <c r="G5812" t="s">
        <v>10</v>
      </c>
      <c r="H5812" t="s">
        <v>11</v>
      </c>
    </row>
    <row r="5813" spans="1:8" hidden="1" x14ac:dyDescent="0.35">
      <c r="A5813">
        <v>5812</v>
      </c>
      <c r="B5813" s="2">
        <v>11380</v>
      </c>
      <c r="D5813" t="s">
        <v>5767</v>
      </c>
      <c r="E5813" s="1">
        <v>11</v>
      </c>
      <c r="F5813" t="s">
        <v>5693</v>
      </c>
      <c r="G5813" t="s">
        <v>10</v>
      </c>
      <c r="H5813" t="s">
        <v>11</v>
      </c>
    </row>
    <row r="5814" spans="1:8" hidden="1" x14ac:dyDescent="0.35">
      <c r="A5814">
        <v>5813</v>
      </c>
      <c r="B5814" s="2">
        <v>11649</v>
      </c>
      <c r="D5814" t="s">
        <v>5768</v>
      </c>
      <c r="E5814" s="1">
        <v>11</v>
      </c>
      <c r="F5814" t="s">
        <v>5693</v>
      </c>
      <c r="G5814" t="s">
        <v>10</v>
      </c>
      <c r="H5814" t="s">
        <v>11</v>
      </c>
    </row>
    <row r="5815" spans="1:8" hidden="1" x14ac:dyDescent="0.35">
      <c r="A5815">
        <v>5814</v>
      </c>
      <c r="B5815" s="2">
        <v>11500</v>
      </c>
      <c r="D5815" t="s">
        <v>5769</v>
      </c>
      <c r="E5815" s="1">
        <v>11</v>
      </c>
      <c r="F5815" t="s">
        <v>5693</v>
      </c>
      <c r="G5815" t="s">
        <v>10</v>
      </c>
      <c r="H5815" t="s">
        <v>11</v>
      </c>
    </row>
    <row r="5816" spans="1:8" hidden="1" x14ac:dyDescent="0.35">
      <c r="A5816">
        <v>5815</v>
      </c>
      <c r="B5816" s="2">
        <v>11593</v>
      </c>
      <c r="D5816" t="s">
        <v>5770</v>
      </c>
      <c r="E5816" s="1">
        <v>11</v>
      </c>
      <c r="F5816" t="s">
        <v>5693</v>
      </c>
      <c r="G5816" t="s">
        <v>10</v>
      </c>
      <c r="H5816" t="s">
        <v>11</v>
      </c>
    </row>
    <row r="5817" spans="1:8" hidden="1" x14ac:dyDescent="0.35">
      <c r="A5817">
        <v>5816</v>
      </c>
      <c r="B5817" s="2">
        <v>11179</v>
      </c>
      <c r="D5817" t="s">
        <v>5771</v>
      </c>
      <c r="E5817" s="1">
        <v>11</v>
      </c>
      <c r="F5817" t="s">
        <v>5693</v>
      </c>
      <c r="G5817" t="s">
        <v>10</v>
      </c>
      <c r="H5817" t="s">
        <v>11</v>
      </c>
    </row>
    <row r="5818" spans="1:8" hidden="1" x14ac:dyDescent="0.35">
      <c r="A5818">
        <v>5817</v>
      </c>
      <c r="B5818" s="2">
        <v>11639</v>
      </c>
      <c r="D5818" t="s">
        <v>5772</v>
      </c>
      <c r="E5818" s="1">
        <v>11</v>
      </c>
      <c r="F5818" t="s">
        <v>5693</v>
      </c>
      <c r="G5818" t="s">
        <v>10</v>
      </c>
      <c r="H5818" t="s">
        <v>11</v>
      </c>
    </row>
    <row r="5819" spans="1:8" hidden="1" x14ac:dyDescent="0.35">
      <c r="A5819">
        <v>5818</v>
      </c>
      <c r="B5819" s="2">
        <v>11500</v>
      </c>
      <c r="D5819" t="s">
        <v>5773</v>
      </c>
      <c r="E5819" s="1">
        <v>11</v>
      </c>
      <c r="F5819" t="s">
        <v>5693</v>
      </c>
      <c r="G5819" t="s">
        <v>10</v>
      </c>
      <c r="H5819" t="s">
        <v>11</v>
      </c>
    </row>
    <row r="5820" spans="1:8" hidden="1" x14ac:dyDescent="0.35">
      <c r="A5820">
        <v>5819</v>
      </c>
      <c r="B5820" s="2">
        <v>11139</v>
      </c>
      <c r="D5820" t="s">
        <v>5774</v>
      </c>
      <c r="E5820" s="1">
        <v>11</v>
      </c>
      <c r="F5820" t="s">
        <v>5693</v>
      </c>
      <c r="G5820" t="s">
        <v>10</v>
      </c>
      <c r="H5820" t="s">
        <v>11</v>
      </c>
    </row>
    <row r="5821" spans="1:8" hidden="1" x14ac:dyDescent="0.35">
      <c r="A5821">
        <v>5820</v>
      </c>
      <c r="B5821" s="2">
        <v>11620</v>
      </c>
      <c r="D5821" t="s">
        <v>5775</v>
      </c>
      <c r="E5821" s="1">
        <v>11</v>
      </c>
      <c r="F5821" t="s">
        <v>5693</v>
      </c>
      <c r="G5821" t="s">
        <v>10</v>
      </c>
      <c r="H5821" t="s">
        <v>11</v>
      </c>
    </row>
    <row r="5822" spans="1:8" hidden="1" x14ac:dyDescent="0.35">
      <c r="A5822">
        <v>5821</v>
      </c>
      <c r="B5822" s="2">
        <v>11687</v>
      </c>
      <c r="D5822" t="s">
        <v>5776</v>
      </c>
      <c r="E5822" s="1">
        <v>11</v>
      </c>
      <c r="F5822" t="s">
        <v>5693</v>
      </c>
      <c r="G5822" t="s">
        <v>10</v>
      </c>
      <c r="H5822" t="s">
        <v>11</v>
      </c>
    </row>
    <row r="5823" spans="1:8" hidden="1" x14ac:dyDescent="0.35">
      <c r="A5823">
        <v>5822</v>
      </c>
      <c r="B5823" s="2">
        <v>11648</v>
      </c>
      <c r="D5823" t="s">
        <v>5777</v>
      </c>
      <c r="E5823" s="1">
        <v>11</v>
      </c>
      <c r="F5823" t="s">
        <v>5693</v>
      </c>
      <c r="G5823" t="s">
        <v>10</v>
      </c>
      <c r="H5823" t="s">
        <v>11</v>
      </c>
    </row>
    <row r="5824" spans="1:8" hidden="1" x14ac:dyDescent="0.35">
      <c r="A5824">
        <v>5823</v>
      </c>
      <c r="B5824" s="2">
        <v>11593</v>
      </c>
      <c r="D5824" t="s">
        <v>5778</v>
      </c>
      <c r="E5824" s="1">
        <v>11</v>
      </c>
      <c r="F5824" t="s">
        <v>5693</v>
      </c>
      <c r="G5824" t="s">
        <v>10</v>
      </c>
      <c r="H5824" t="s">
        <v>11</v>
      </c>
    </row>
    <row r="5825" spans="1:8" hidden="1" x14ac:dyDescent="0.35">
      <c r="A5825">
        <v>5824</v>
      </c>
      <c r="B5825" s="2">
        <v>11391</v>
      </c>
      <c r="D5825" t="s">
        <v>5779</v>
      </c>
      <c r="E5825" s="1">
        <v>11</v>
      </c>
      <c r="F5825" t="s">
        <v>5693</v>
      </c>
      <c r="G5825" t="s">
        <v>10</v>
      </c>
      <c r="H5825" t="s">
        <v>11</v>
      </c>
    </row>
    <row r="5826" spans="1:8" hidden="1" x14ac:dyDescent="0.35">
      <c r="A5826">
        <v>5825</v>
      </c>
      <c r="B5826" s="2">
        <v>11149</v>
      </c>
      <c r="D5826" t="s">
        <v>5780</v>
      </c>
      <c r="E5826" s="1">
        <v>11</v>
      </c>
      <c r="F5826" t="s">
        <v>5693</v>
      </c>
      <c r="G5826" t="s">
        <v>10</v>
      </c>
      <c r="H5826" t="s">
        <v>11</v>
      </c>
    </row>
    <row r="5827" spans="1:8" hidden="1" x14ac:dyDescent="0.35">
      <c r="A5827">
        <v>5826</v>
      </c>
      <c r="B5827" s="2">
        <v>11630</v>
      </c>
      <c r="D5827" t="s">
        <v>657</v>
      </c>
      <c r="E5827" s="1">
        <v>11</v>
      </c>
      <c r="F5827" t="s">
        <v>5693</v>
      </c>
      <c r="G5827" t="s">
        <v>10</v>
      </c>
      <c r="H5827" t="s">
        <v>11</v>
      </c>
    </row>
    <row r="5828" spans="1:8" hidden="1" x14ac:dyDescent="0.35">
      <c r="A5828">
        <v>5827</v>
      </c>
      <c r="B5828" s="2">
        <v>11680</v>
      </c>
      <c r="D5828" t="s">
        <v>5781</v>
      </c>
      <c r="E5828" s="1">
        <v>11</v>
      </c>
      <c r="F5828" t="s">
        <v>5693</v>
      </c>
      <c r="G5828" t="s">
        <v>10</v>
      </c>
      <c r="H5828" t="s">
        <v>11</v>
      </c>
    </row>
    <row r="5829" spans="1:8" hidden="1" x14ac:dyDescent="0.35">
      <c r="A5829">
        <v>5828</v>
      </c>
      <c r="B5829" s="2">
        <v>11130</v>
      </c>
      <c r="D5829" t="s">
        <v>2135</v>
      </c>
      <c r="E5829" s="1">
        <v>11</v>
      </c>
      <c r="F5829" t="s">
        <v>5693</v>
      </c>
      <c r="G5829" t="s">
        <v>10</v>
      </c>
      <c r="H5829" t="s">
        <v>11</v>
      </c>
    </row>
    <row r="5830" spans="1:8" hidden="1" x14ac:dyDescent="0.35">
      <c r="A5830">
        <v>5829</v>
      </c>
      <c r="B5830" s="2">
        <v>11149</v>
      </c>
      <c r="D5830" t="s">
        <v>5782</v>
      </c>
      <c r="E5830" s="1">
        <v>11</v>
      </c>
      <c r="F5830" t="s">
        <v>5693</v>
      </c>
      <c r="G5830" t="s">
        <v>10</v>
      </c>
      <c r="H5830" t="s">
        <v>11</v>
      </c>
    </row>
    <row r="5831" spans="1:8" hidden="1" x14ac:dyDescent="0.35">
      <c r="A5831">
        <v>5830</v>
      </c>
      <c r="B5831" s="2">
        <v>11400</v>
      </c>
      <c r="D5831" t="s">
        <v>5783</v>
      </c>
      <c r="E5831" s="1">
        <v>11</v>
      </c>
      <c r="F5831" t="s">
        <v>5693</v>
      </c>
      <c r="G5831" t="s">
        <v>10</v>
      </c>
      <c r="H5831" t="s">
        <v>11</v>
      </c>
    </row>
    <row r="5832" spans="1:8" hidden="1" x14ac:dyDescent="0.35">
      <c r="A5832">
        <v>5831</v>
      </c>
      <c r="B5832" s="2">
        <v>11500</v>
      </c>
      <c r="D5832" t="s">
        <v>5784</v>
      </c>
      <c r="E5832" s="1">
        <v>11</v>
      </c>
      <c r="F5832" t="s">
        <v>5693</v>
      </c>
      <c r="G5832" t="s">
        <v>10</v>
      </c>
      <c r="H5832" t="s">
        <v>11</v>
      </c>
    </row>
    <row r="5833" spans="1:8" hidden="1" x14ac:dyDescent="0.35">
      <c r="A5833">
        <v>5832</v>
      </c>
      <c r="B5833" s="2">
        <v>11610</v>
      </c>
      <c r="D5833" t="s">
        <v>5785</v>
      </c>
      <c r="E5833" s="1">
        <v>11</v>
      </c>
      <c r="F5833" t="s">
        <v>5693</v>
      </c>
      <c r="G5833" t="s">
        <v>10</v>
      </c>
      <c r="H5833" t="s">
        <v>11</v>
      </c>
    </row>
    <row r="5834" spans="1:8" hidden="1" x14ac:dyDescent="0.35">
      <c r="A5834">
        <v>5833</v>
      </c>
      <c r="B5834" s="2">
        <v>11630</v>
      </c>
      <c r="D5834" t="s">
        <v>5786</v>
      </c>
      <c r="E5834" s="1">
        <v>11</v>
      </c>
      <c r="F5834" t="s">
        <v>5693</v>
      </c>
      <c r="G5834" t="s">
        <v>10</v>
      </c>
      <c r="H5834" t="s">
        <v>11</v>
      </c>
    </row>
    <row r="5835" spans="1:8" hidden="1" x14ac:dyDescent="0.35">
      <c r="A5835">
        <v>5834</v>
      </c>
      <c r="B5835" s="2">
        <v>11570</v>
      </c>
      <c r="D5835" t="s">
        <v>5787</v>
      </c>
      <c r="E5835" s="1">
        <v>11</v>
      </c>
      <c r="F5835" t="s">
        <v>5693</v>
      </c>
      <c r="G5835" t="s">
        <v>10</v>
      </c>
      <c r="H5835" t="s">
        <v>11</v>
      </c>
    </row>
    <row r="5836" spans="1:8" hidden="1" x14ac:dyDescent="0.35">
      <c r="A5836">
        <v>5835</v>
      </c>
      <c r="B5836" s="2">
        <v>11687</v>
      </c>
      <c r="D5836" t="s">
        <v>5788</v>
      </c>
      <c r="E5836" s="1">
        <v>11</v>
      </c>
      <c r="F5836" t="s">
        <v>5693</v>
      </c>
      <c r="G5836" t="s">
        <v>10</v>
      </c>
      <c r="H5836" t="s">
        <v>11</v>
      </c>
    </row>
    <row r="5837" spans="1:8" hidden="1" x14ac:dyDescent="0.35">
      <c r="A5837">
        <v>5836</v>
      </c>
      <c r="B5837" s="2">
        <v>11391</v>
      </c>
      <c r="D5837" t="s">
        <v>5789</v>
      </c>
      <c r="E5837" s="1">
        <v>11</v>
      </c>
      <c r="F5837" t="s">
        <v>5693</v>
      </c>
      <c r="G5837" t="s">
        <v>10</v>
      </c>
      <c r="H5837" t="s">
        <v>11</v>
      </c>
    </row>
    <row r="5838" spans="1:8" hidden="1" x14ac:dyDescent="0.35">
      <c r="A5838">
        <v>5837</v>
      </c>
      <c r="B5838" s="2">
        <v>11610</v>
      </c>
      <c r="D5838" t="s">
        <v>5790</v>
      </c>
      <c r="E5838" s="1">
        <v>11</v>
      </c>
      <c r="F5838" t="s">
        <v>5693</v>
      </c>
      <c r="G5838" t="s">
        <v>10</v>
      </c>
      <c r="H5838" t="s">
        <v>11</v>
      </c>
    </row>
    <row r="5839" spans="1:8" hidden="1" x14ac:dyDescent="0.35">
      <c r="A5839">
        <v>5838</v>
      </c>
      <c r="B5839" s="2">
        <v>11379</v>
      </c>
      <c r="D5839" t="s">
        <v>5791</v>
      </c>
      <c r="E5839" s="1">
        <v>11</v>
      </c>
      <c r="F5839" t="s">
        <v>5693</v>
      </c>
      <c r="G5839" t="s">
        <v>10</v>
      </c>
      <c r="H5839" t="s">
        <v>11</v>
      </c>
    </row>
    <row r="5840" spans="1:8" hidden="1" x14ac:dyDescent="0.35">
      <c r="A5840">
        <v>5839</v>
      </c>
      <c r="B5840" s="2">
        <v>11591</v>
      </c>
      <c r="D5840" t="s">
        <v>5792</v>
      </c>
      <c r="E5840" s="1">
        <v>11</v>
      </c>
      <c r="F5840" t="s">
        <v>5693</v>
      </c>
      <c r="G5840" t="s">
        <v>10</v>
      </c>
      <c r="H5840" t="s">
        <v>11</v>
      </c>
    </row>
    <row r="5841" spans="1:8" hidden="1" x14ac:dyDescent="0.35">
      <c r="A5841">
        <v>5840</v>
      </c>
      <c r="B5841" s="2">
        <v>11311</v>
      </c>
      <c r="D5841" t="s">
        <v>5793</v>
      </c>
      <c r="E5841" s="1">
        <v>11</v>
      </c>
      <c r="F5841" t="s">
        <v>5693</v>
      </c>
      <c r="G5841" t="s">
        <v>10</v>
      </c>
      <c r="H5841" t="s">
        <v>11</v>
      </c>
    </row>
    <row r="5842" spans="1:8" hidden="1" x14ac:dyDescent="0.35">
      <c r="A5842">
        <v>5841</v>
      </c>
      <c r="B5842" s="2">
        <v>11170</v>
      </c>
      <c r="D5842" t="s">
        <v>5794</v>
      </c>
      <c r="E5842" s="1">
        <v>11</v>
      </c>
      <c r="F5842" t="s">
        <v>5693</v>
      </c>
      <c r="G5842" t="s">
        <v>10</v>
      </c>
      <c r="H5842" t="s">
        <v>11</v>
      </c>
    </row>
    <row r="5843" spans="1:8" hidden="1" x14ac:dyDescent="0.35">
      <c r="A5843">
        <v>5842</v>
      </c>
      <c r="B5843" s="2">
        <v>11339</v>
      </c>
      <c r="D5843" t="s">
        <v>2189</v>
      </c>
      <c r="E5843" s="1">
        <v>11</v>
      </c>
      <c r="F5843" t="s">
        <v>5693</v>
      </c>
      <c r="G5843" t="s">
        <v>10</v>
      </c>
      <c r="H5843" t="s">
        <v>11</v>
      </c>
    </row>
    <row r="5844" spans="1:8" hidden="1" x14ac:dyDescent="0.35">
      <c r="A5844">
        <v>5843</v>
      </c>
      <c r="B5844" s="2">
        <v>11391</v>
      </c>
      <c r="D5844" t="s">
        <v>5795</v>
      </c>
      <c r="E5844" s="1">
        <v>11</v>
      </c>
      <c r="F5844" t="s">
        <v>5693</v>
      </c>
      <c r="G5844" t="s">
        <v>10</v>
      </c>
      <c r="H5844" t="s">
        <v>11</v>
      </c>
    </row>
    <row r="5845" spans="1:8" hidden="1" x14ac:dyDescent="0.35">
      <c r="A5845">
        <v>5844</v>
      </c>
      <c r="B5845" s="2">
        <v>11379</v>
      </c>
      <c r="D5845" t="s">
        <v>5796</v>
      </c>
      <c r="E5845" s="1">
        <v>11</v>
      </c>
      <c r="F5845" t="s">
        <v>5693</v>
      </c>
      <c r="G5845" t="s">
        <v>10</v>
      </c>
      <c r="H5845" t="s">
        <v>11</v>
      </c>
    </row>
    <row r="5846" spans="1:8" hidden="1" x14ac:dyDescent="0.35">
      <c r="A5846">
        <v>5845</v>
      </c>
      <c r="B5846" s="2">
        <v>11170</v>
      </c>
      <c r="D5846" t="s">
        <v>5797</v>
      </c>
      <c r="E5846" s="1">
        <v>11</v>
      </c>
      <c r="F5846" t="s">
        <v>5693</v>
      </c>
      <c r="G5846" t="s">
        <v>10</v>
      </c>
      <c r="H5846" t="s">
        <v>11</v>
      </c>
    </row>
    <row r="5847" spans="1:8" hidden="1" x14ac:dyDescent="0.35">
      <c r="A5847">
        <v>5846</v>
      </c>
      <c r="B5847" s="2">
        <v>11138</v>
      </c>
      <c r="D5847" t="s">
        <v>5798</v>
      </c>
      <c r="E5847" s="1">
        <v>11</v>
      </c>
      <c r="F5847" t="s">
        <v>5693</v>
      </c>
      <c r="G5847" t="s">
        <v>10</v>
      </c>
      <c r="H5847" t="s">
        <v>11</v>
      </c>
    </row>
    <row r="5848" spans="1:8" hidden="1" x14ac:dyDescent="0.35">
      <c r="A5848">
        <v>5847</v>
      </c>
      <c r="B5848" s="2">
        <v>11595</v>
      </c>
      <c r="D5848" t="s">
        <v>5799</v>
      </c>
      <c r="E5848" s="1">
        <v>11</v>
      </c>
      <c r="F5848" t="s">
        <v>5693</v>
      </c>
      <c r="G5848" t="s">
        <v>10</v>
      </c>
      <c r="H5848" t="s">
        <v>11</v>
      </c>
    </row>
    <row r="5849" spans="1:8" hidden="1" x14ac:dyDescent="0.35">
      <c r="A5849">
        <v>5848</v>
      </c>
      <c r="B5849" s="2">
        <v>11638</v>
      </c>
      <c r="D5849" t="s">
        <v>5800</v>
      </c>
      <c r="E5849" s="1">
        <v>11</v>
      </c>
      <c r="F5849" t="s">
        <v>5693</v>
      </c>
      <c r="G5849" t="s">
        <v>10</v>
      </c>
      <c r="H5849" t="s">
        <v>11</v>
      </c>
    </row>
    <row r="5850" spans="1:8" hidden="1" x14ac:dyDescent="0.35">
      <c r="A5850">
        <v>5849</v>
      </c>
      <c r="B5850" s="2">
        <v>11400</v>
      </c>
      <c r="D5850" t="s">
        <v>5801</v>
      </c>
      <c r="E5850" s="1">
        <v>11</v>
      </c>
      <c r="F5850" t="s">
        <v>5693</v>
      </c>
      <c r="G5850" t="s">
        <v>10</v>
      </c>
      <c r="H5850" t="s">
        <v>11</v>
      </c>
    </row>
    <row r="5851" spans="1:8" hidden="1" x14ac:dyDescent="0.35">
      <c r="A5851">
        <v>5850</v>
      </c>
      <c r="B5851" s="2">
        <v>11158</v>
      </c>
      <c r="D5851" t="s">
        <v>5802</v>
      </c>
      <c r="E5851" s="1">
        <v>11</v>
      </c>
      <c r="F5851" t="s">
        <v>5693</v>
      </c>
      <c r="G5851" t="s">
        <v>10</v>
      </c>
      <c r="H5851" t="s">
        <v>11</v>
      </c>
    </row>
    <row r="5852" spans="1:8" hidden="1" x14ac:dyDescent="0.35">
      <c r="A5852">
        <v>5851</v>
      </c>
      <c r="B5852" s="2">
        <v>11540</v>
      </c>
      <c r="D5852" t="s">
        <v>5803</v>
      </c>
      <c r="E5852" s="1">
        <v>11</v>
      </c>
      <c r="F5852" t="s">
        <v>5693</v>
      </c>
      <c r="G5852" t="s">
        <v>10</v>
      </c>
      <c r="H5852" t="s">
        <v>11</v>
      </c>
    </row>
    <row r="5853" spans="1:8" hidden="1" x14ac:dyDescent="0.35">
      <c r="A5853">
        <v>5852</v>
      </c>
      <c r="B5853" s="2">
        <v>11687</v>
      </c>
      <c r="D5853" t="s">
        <v>5804</v>
      </c>
      <c r="E5853" s="1">
        <v>11</v>
      </c>
      <c r="F5853" t="s">
        <v>5693</v>
      </c>
      <c r="G5853" t="s">
        <v>10</v>
      </c>
      <c r="H5853" t="s">
        <v>11</v>
      </c>
    </row>
    <row r="5854" spans="1:8" hidden="1" x14ac:dyDescent="0.35">
      <c r="A5854">
        <v>5853</v>
      </c>
      <c r="B5854" s="2">
        <v>11400</v>
      </c>
      <c r="D5854" t="s">
        <v>5805</v>
      </c>
      <c r="E5854" s="1">
        <v>11</v>
      </c>
      <c r="F5854" t="s">
        <v>5693</v>
      </c>
      <c r="G5854" t="s">
        <v>10</v>
      </c>
      <c r="H5854" t="s">
        <v>11</v>
      </c>
    </row>
    <row r="5855" spans="1:8" hidden="1" x14ac:dyDescent="0.35">
      <c r="A5855">
        <v>5854</v>
      </c>
      <c r="B5855" s="2">
        <v>11620</v>
      </c>
      <c r="D5855" t="s">
        <v>5806</v>
      </c>
      <c r="E5855" s="1">
        <v>11</v>
      </c>
      <c r="F5855" t="s">
        <v>5693</v>
      </c>
      <c r="G5855" t="s">
        <v>10</v>
      </c>
      <c r="H5855" t="s">
        <v>11</v>
      </c>
    </row>
    <row r="5856" spans="1:8" hidden="1" x14ac:dyDescent="0.35">
      <c r="A5856">
        <v>5855</v>
      </c>
      <c r="B5856" s="2">
        <v>11000</v>
      </c>
      <c r="D5856" t="s">
        <v>5807</v>
      </c>
      <c r="E5856" s="1">
        <v>11</v>
      </c>
      <c r="F5856" t="s">
        <v>5693</v>
      </c>
      <c r="G5856" t="s">
        <v>10</v>
      </c>
      <c r="H5856" t="s">
        <v>11</v>
      </c>
    </row>
    <row r="5857" spans="1:8" hidden="1" x14ac:dyDescent="0.35">
      <c r="A5857">
        <v>5856</v>
      </c>
      <c r="B5857" s="2">
        <v>11330</v>
      </c>
      <c r="D5857" t="s">
        <v>5808</v>
      </c>
      <c r="E5857" s="1">
        <v>11</v>
      </c>
      <c r="F5857" t="s">
        <v>5693</v>
      </c>
      <c r="G5857" t="s">
        <v>10</v>
      </c>
      <c r="H5857" t="s">
        <v>11</v>
      </c>
    </row>
    <row r="5858" spans="1:8" hidden="1" x14ac:dyDescent="0.35">
      <c r="A5858">
        <v>5857</v>
      </c>
      <c r="B5858" s="2">
        <v>11339</v>
      </c>
      <c r="D5858" t="s">
        <v>5809</v>
      </c>
      <c r="E5858" s="1">
        <v>11</v>
      </c>
      <c r="F5858" t="s">
        <v>5693</v>
      </c>
      <c r="G5858" t="s">
        <v>10</v>
      </c>
      <c r="H5858" t="s">
        <v>11</v>
      </c>
    </row>
    <row r="5859" spans="1:8" hidden="1" x14ac:dyDescent="0.35">
      <c r="A5859">
        <v>5858</v>
      </c>
      <c r="B5859" s="2">
        <v>11579</v>
      </c>
      <c r="D5859" t="s">
        <v>5810</v>
      </c>
      <c r="E5859" s="1">
        <v>11</v>
      </c>
      <c r="F5859" t="s">
        <v>5693</v>
      </c>
      <c r="G5859" t="s">
        <v>10</v>
      </c>
      <c r="H5859" t="s">
        <v>11</v>
      </c>
    </row>
    <row r="5860" spans="1:8" hidden="1" x14ac:dyDescent="0.35">
      <c r="A5860">
        <v>5859</v>
      </c>
      <c r="B5860" s="2">
        <v>11680</v>
      </c>
      <c r="D5860" t="s">
        <v>5811</v>
      </c>
      <c r="E5860" s="1">
        <v>11</v>
      </c>
      <c r="F5860" t="s">
        <v>5693</v>
      </c>
      <c r="G5860" t="s">
        <v>10</v>
      </c>
      <c r="H5860" t="s">
        <v>11</v>
      </c>
    </row>
    <row r="5861" spans="1:8" hidden="1" x14ac:dyDescent="0.35">
      <c r="A5861">
        <v>5860</v>
      </c>
      <c r="B5861" s="2">
        <v>11620</v>
      </c>
      <c r="D5861" t="s">
        <v>5812</v>
      </c>
      <c r="E5861" s="1">
        <v>11</v>
      </c>
      <c r="F5861" t="s">
        <v>5693</v>
      </c>
      <c r="G5861" t="s">
        <v>10</v>
      </c>
      <c r="H5861" t="s">
        <v>11</v>
      </c>
    </row>
    <row r="5862" spans="1:8" hidden="1" x14ac:dyDescent="0.35">
      <c r="A5862">
        <v>5861</v>
      </c>
      <c r="B5862" s="2">
        <v>11391</v>
      </c>
      <c r="D5862" t="s">
        <v>5813</v>
      </c>
      <c r="E5862" s="1">
        <v>11</v>
      </c>
      <c r="F5862" t="s">
        <v>5693</v>
      </c>
      <c r="G5862" t="s">
        <v>10</v>
      </c>
      <c r="H5862" t="s">
        <v>11</v>
      </c>
    </row>
    <row r="5863" spans="1:8" hidden="1" x14ac:dyDescent="0.35">
      <c r="A5863">
        <v>5862</v>
      </c>
      <c r="B5863" s="2">
        <v>11158</v>
      </c>
      <c r="D5863" t="s">
        <v>5814</v>
      </c>
      <c r="E5863" s="1">
        <v>11</v>
      </c>
      <c r="F5863" t="s">
        <v>5693</v>
      </c>
      <c r="G5863" t="s">
        <v>10</v>
      </c>
      <c r="H5863" t="s">
        <v>11</v>
      </c>
    </row>
    <row r="5864" spans="1:8" hidden="1" x14ac:dyDescent="0.35">
      <c r="A5864">
        <v>5863</v>
      </c>
      <c r="B5864" s="2">
        <v>11300</v>
      </c>
      <c r="D5864" t="s">
        <v>5815</v>
      </c>
      <c r="E5864" s="1">
        <v>11</v>
      </c>
      <c r="F5864" t="s">
        <v>5693</v>
      </c>
      <c r="G5864" t="s">
        <v>10</v>
      </c>
      <c r="H5864" t="s">
        <v>11</v>
      </c>
    </row>
    <row r="5865" spans="1:8" hidden="1" x14ac:dyDescent="0.35">
      <c r="A5865">
        <v>5864</v>
      </c>
      <c r="B5865" s="2">
        <v>11179</v>
      </c>
      <c r="D5865" t="s">
        <v>5816</v>
      </c>
      <c r="E5865" s="1">
        <v>11</v>
      </c>
      <c r="F5865" t="s">
        <v>5693</v>
      </c>
      <c r="G5865" t="s">
        <v>10</v>
      </c>
      <c r="H5865" t="s">
        <v>11</v>
      </c>
    </row>
    <row r="5866" spans="1:8" hidden="1" x14ac:dyDescent="0.35">
      <c r="A5866">
        <v>5865</v>
      </c>
      <c r="B5866" s="2">
        <v>11680</v>
      </c>
      <c r="D5866" t="s">
        <v>696</v>
      </c>
      <c r="E5866" s="1">
        <v>11</v>
      </c>
      <c r="F5866" t="s">
        <v>5693</v>
      </c>
      <c r="G5866" t="s">
        <v>10</v>
      </c>
      <c r="H5866" t="s">
        <v>11</v>
      </c>
    </row>
    <row r="5867" spans="1:8" hidden="1" x14ac:dyDescent="0.35">
      <c r="A5867">
        <v>5866</v>
      </c>
      <c r="B5867" s="2">
        <v>11620</v>
      </c>
      <c r="D5867" t="s">
        <v>5817</v>
      </c>
      <c r="E5867" s="1">
        <v>11</v>
      </c>
      <c r="F5867" t="s">
        <v>5693</v>
      </c>
      <c r="G5867" t="s">
        <v>10</v>
      </c>
      <c r="H5867" t="s">
        <v>11</v>
      </c>
    </row>
    <row r="5868" spans="1:8" hidden="1" x14ac:dyDescent="0.35">
      <c r="A5868">
        <v>5867</v>
      </c>
      <c r="B5868" s="2">
        <v>11179</v>
      </c>
      <c r="D5868" t="s">
        <v>3056</v>
      </c>
      <c r="E5868" s="1">
        <v>11</v>
      </c>
      <c r="F5868" t="s">
        <v>5693</v>
      </c>
      <c r="G5868" t="s">
        <v>10</v>
      </c>
      <c r="H5868" t="s">
        <v>11</v>
      </c>
    </row>
    <row r="5869" spans="1:8" hidden="1" x14ac:dyDescent="0.35">
      <c r="A5869">
        <v>5868</v>
      </c>
      <c r="B5869" s="2">
        <v>11150</v>
      </c>
      <c r="D5869" t="s">
        <v>5818</v>
      </c>
      <c r="E5869" s="1">
        <v>11</v>
      </c>
      <c r="F5869" t="s">
        <v>5693</v>
      </c>
      <c r="G5869" t="s">
        <v>10</v>
      </c>
      <c r="H5869" t="s">
        <v>11</v>
      </c>
    </row>
    <row r="5870" spans="1:8" hidden="1" x14ac:dyDescent="0.35">
      <c r="A5870">
        <v>5869</v>
      </c>
      <c r="B5870" s="2">
        <v>11339</v>
      </c>
      <c r="D5870" t="s">
        <v>5819</v>
      </c>
      <c r="E5870" s="1">
        <v>11</v>
      </c>
      <c r="F5870" t="s">
        <v>5693</v>
      </c>
      <c r="G5870" t="s">
        <v>10</v>
      </c>
      <c r="H5870" t="s">
        <v>11</v>
      </c>
    </row>
    <row r="5871" spans="1:8" hidden="1" x14ac:dyDescent="0.35">
      <c r="A5871">
        <v>5870</v>
      </c>
      <c r="B5871" s="2">
        <v>11170</v>
      </c>
      <c r="D5871" t="s">
        <v>5820</v>
      </c>
      <c r="E5871" s="1">
        <v>11</v>
      </c>
      <c r="F5871" t="s">
        <v>5693</v>
      </c>
      <c r="G5871" t="s">
        <v>10</v>
      </c>
      <c r="H5871" t="s">
        <v>11</v>
      </c>
    </row>
    <row r="5872" spans="1:8" hidden="1" x14ac:dyDescent="0.35">
      <c r="A5872">
        <v>5871</v>
      </c>
      <c r="B5872" s="2">
        <v>11520</v>
      </c>
      <c r="D5872" t="s">
        <v>5821</v>
      </c>
      <c r="E5872" s="1">
        <v>11</v>
      </c>
      <c r="F5872" t="s">
        <v>5693</v>
      </c>
      <c r="G5872" t="s">
        <v>10</v>
      </c>
      <c r="H5872" t="s">
        <v>11</v>
      </c>
    </row>
    <row r="5873" spans="1:8" hidden="1" x14ac:dyDescent="0.35">
      <c r="A5873">
        <v>5872</v>
      </c>
      <c r="B5873" s="2">
        <v>11590</v>
      </c>
      <c r="D5873" t="s">
        <v>5822</v>
      </c>
      <c r="E5873" s="1">
        <v>11</v>
      </c>
      <c r="F5873" t="s">
        <v>5693</v>
      </c>
      <c r="G5873" t="s">
        <v>10</v>
      </c>
      <c r="H5873" t="s">
        <v>11</v>
      </c>
    </row>
    <row r="5874" spans="1:8" hidden="1" x14ac:dyDescent="0.35">
      <c r="A5874">
        <v>5873</v>
      </c>
      <c r="B5874" s="2">
        <v>11400</v>
      </c>
      <c r="D5874" t="s">
        <v>5823</v>
      </c>
      <c r="E5874" s="1">
        <v>11</v>
      </c>
      <c r="F5874" t="s">
        <v>5693</v>
      </c>
      <c r="G5874" t="s">
        <v>10</v>
      </c>
      <c r="H5874" t="s">
        <v>11</v>
      </c>
    </row>
    <row r="5875" spans="1:8" hidden="1" x14ac:dyDescent="0.35">
      <c r="A5875">
        <v>5874</v>
      </c>
      <c r="B5875" s="2">
        <v>11592</v>
      </c>
      <c r="D5875" t="s">
        <v>5824</v>
      </c>
      <c r="E5875" s="1">
        <v>11</v>
      </c>
      <c r="F5875" t="s">
        <v>5693</v>
      </c>
      <c r="G5875" t="s">
        <v>10</v>
      </c>
      <c r="H5875" t="s">
        <v>11</v>
      </c>
    </row>
    <row r="5876" spans="1:8" hidden="1" x14ac:dyDescent="0.35">
      <c r="A5876">
        <v>5875</v>
      </c>
      <c r="B5876" s="2">
        <v>11570</v>
      </c>
      <c r="D5876" t="s">
        <v>5825</v>
      </c>
      <c r="E5876" s="1">
        <v>11</v>
      </c>
      <c r="F5876" t="s">
        <v>5693</v>
      </c>
      <c r="G5876" t="s">
        <v>10</v>
      </c>
      <c r="H5876" t="s">
        <v>11</v>
      </c>
    </row>
    <row r="5877" spans="1:8" hidden="1" x14ac:dyDescent="0.35">
      <c r="A5877">
        <v>5876</v>
      </c>
      <c r="B5877" s="2">
        <v>11369</v>
      </c>
      <c r="D5877" t="s">
        <v>5826</v>
      </c>
      <c r="E5877" s="1">
        <v>11</v>
      </c>
      <c r="F5877" t="s">
        <v>5693</v>
      </c>
      <c r="G5877" t="s">
        <v>10</v>
      </c>
      <c r="H5877" t="s">
        <v>11</v>
      </c>
    </row>
    <row r="5878" spans="1:8" hidden="1" x14ac:dyDescent="0.35">
      <c r="A5878">
        <v>5877</v>
      </c>
      <c r="B5878" s="2">
        <v>11620</v>
      </c>
      <c r="D5878" t="s">
        <v>5827</v>
      </c>
      <c r="E5878" s="1">
        <v>11</v>
      </c>
      <c r="F5878" t="s">
        <v>5693</v>
      </c>
      <c r="G5878" t="s">
        <v>10</v>
      </c>
      <c r="H5878" t="s">
        <v>11</v>
      </c>
    </row>
    <row r="5879" spans="1:8" hidden="1" x14ac:dyDescent="0.35">
      <c r="A5879">
        <v>5878</v>
      </c>
      <c r="B5879" s="2">
        <v>11159</v>
      </c>
      <c r="D5879" t="s">
        <v>5828</v>
      </c>
      <c r="E5879" s="1">
        <v>11</v>
      </c>
      <c r="F5879" t="s">
        <v>5693</v>
      </c>
      <c r="G5879" t="s">
        <v>10</v>
      </c>
      <c r="H5879" t="s">
        <v>11</v>
      </c>
    </row>
    <row r="5880" spans="1:8" hidden="1" x14ac:dyDescent="0.35">
      <c r="A5880">
        <v>5879</v>
      </c>
      <c r="B5880" s="2">
        <v>11349</v>
      </c>
      <c r="D5880" t="s">
        <v>5829</v>
      </c>
      <c r="E5880" s="1">
        <v>11</v>
      </c>
      <c r="F5880" t="s">
        <v>5693</v>
      </c>
      <c r="G5880" t="s">
        <v>10</v>
      </c>
      <c r="H5880" t="s">
        <v>11</v>
      </c>
    </row>
    <row r="5881" spans="1:8" hidden="1" x14ac:dyDescent="0.35">
      <c r="A5881">
        <v>5880</v>
      </c>
      <c r="B5881" s="2">
        <v>11689</v>
      </c>
      <c r="D5881" t="s">
        <v>5830</v>
      </c>
      <c r="E5881" s="1">
        <v>11</v>
      </c>
      <c r="F5881" t="s">
        <v>5693</v>
      </c>
      <c r="G5881" t="s">
        <v>10</v>
      </c>
      <c r="H5881" t="s">
        <v>11</v>
      </c>
    </row>
    <row r="5882" spans="1:8" hidden="1" x14ac:dyDescent="0.35">
      <c r="A5882">
        <v>5881</v>
      </c>
      <c r="B5882" s="2">
        <v>11150</v>
      </c>
      <c r="D5882" t="s">
        <v>5831</v>
      </c>
      <c r="E5882" s="1">
        <v>11</v>
      </c>
      <c r="F5882" t="s">
        <v>5693</v>
      </c>
      <c r="G5882" t="s">
        <v>10</v>
      </c>
      <c r="H5882" t="s">
        <v>11</v>
      </c>
    </row>
    <row r="5883" spans="1:8" hidden="1" x14ac:dyDescent="0.35">
      <c r="A5883">
        <v>5882</v>
      </c>
      <c r="B5883" s="2">
        <v>11680</v>
      </c>
      <c r="D5883" t="s">
        <v>5832</v>
      </c>
      <c r="E5883" s="1">
        <v>11</v>
      </c>
      <c r="F5883" t="s">
        <v>5693</v>
      </c>
      <c r="G5883" t="s">
        <v>10</v>
      </c>
      <c r="H5883" t="s">
        <v>11</v>
      </c>
    </row>
    <row r="5884" spans="1:8" hidden="1" x14ac:dyDescent="0.35">
      <c r="A5884">
        <v>5883</v>
      </c>
      <c r="B5884" s="2">
        <v>11158</v>
      </c>
      <c r="D5884" t="s">
        <v>5833</v>
      </c>
      <c r="E5884" s="1">
        <v>11</v>
      </c>
      <c r="F5884" t="s">
        <v>5693</v>
      </c>
      <c r="G5884" t="s">
        <v>10</v>
      </c>
      <c r="H5884" t="s">
        <v>11</v>
      </c>
    </row>
    <row r="5885" spans="1:8" hidden="1" x14ac:dyDescent="0.35">
      <c r="A5885">
        <v>5884</v>
      </c>
      <c r="B5885" s="2">
        <v>11000</v>
      </c>
      <c r="D5885" t="s">
        <v>5834</v>
      </c>
      <c r="E5885" s="1">
        <v>11</v>
      </c>
      <c r="F5885" t="s">
        <v>5693</v>
      </c>
      <c r="G5885" t="s">
        <v>10</v>
      </c>
      <c r="H5885" t="s">
        <v>11</v>
      </c>
    </row>
    <row r="5886" spans="1:8" hidden="1" x14ac:dyDescent="0.35">
      <c r="A5886">
        <v>5885</v>
      </c>
      <c r="B5886" s="2">
        <v>11150</v>
      </c>
      <c r="D5886" t="s">
        <v>5835</v>
      </c>
      <c r="E5886" s="1">
        <v>11</v>
      </c>
      <c r="F5886" t="s">
        <v>5693</v>
      </c>
      <c r="G5886" t="s">
        <v>10</v>
      </c>
      <c r="H5886" t="s">
        <v>11</v>
      </c>
    </row>
    <row r="5887" spans="1:8" hidden="1" x14ac:dyDescent="0.35">
      <c r="A5887">
        <v>5886</v>
      </c>
      <c r="B5887" s="2">
        <v>11690</v>
      </c>
      <c r="D5887" t="s">
        <v>5836</v>
      </c>
      <c r="E5887" s="1">
        <v>11</v>
      </c>
      <c r="F5887" t="s">
        <v>5693</v>
      </c>
      <c r="G5887" t="s">
        <v>10</v>
      </c>
      <c r="H5887" t="s">
        <v>11</v>
      </c>
    </row>
    <row r="5888" spans="1:8" hidden="1" x14ac:dyDescent="0.35">
      <c r="A5888">
        <v>5887</v>
      </c>
      <c r="B5888" s="2">
        <v>11130</v>
      </c>
      <c r="D5888" t="s">
        <v>5837</v>
      </c>
      <c r="E5888" s="1">
        <v>11</v>
      </c>
      <c r="F5888" t="s">
        <v>5693</v>
      </c>
      <c r="G5888" t="s">
        <v>10</v>
      </c>
      <c r="H5888" t="s">
        <v>11</v>
      </c>
    </row>
    <row r="5889" spans="1:8" hidden="1" x14ac:dyDescent="0.35">
      <c r="A5889">
        <v>5888</v>
      </c>
      <c r="B5889" s="2">
        <v>11159</v>
      </c>
      <c r="D5889" t="s">
        <v>1512</v>
      </c>
      <c r="E5889" s="1">
        <v>11</v>
      </c>
      <c r="F5889" t="s">
        <v>5693</v>
      </c>
      <c r="G5889" t="s">
        <v>10</v>
      </c>
      <c r="H5889" t="s">
        <v>11</v>
      </c>
    </row>
    <row r="5890" spans="1:8" hidden="1" x14ac:dyDescent="0.35">
      <c r="A5890">
        <v>5889</v>
      </c>
      <c r="B5890" s="2">
        <v>11379</v>
      </c>
      <c r="D5890" t="s">
        <v>5838</v>
      </c>
      <c r="E5890" s="1">
        <v>11</v>
      </c>
      <c r="F5890" t="s">
        <v>5693</v>
      </c>
      <c r="G5890" t="s">
        <v>10</v>
      </c>
      <c r="H5890" t="s">
        <v>11</v>
      </c>
    </row>
    <row r="5891" spans="1:8" hidden="1" x14ac:dyDescent="0.35">
      <c r="A5891">
        <v>5890</v>
      </c>
      <c r="B5891" s="2">
        <v>11380</v>
      </c>
      <c r="D5891" t="s">
        <v>5839</v>
      </c>
      <c r="E5891" s="1">
        <v>11</v>
      </c>
      <c r="F5891" t="s">
        <v>5693</v>
      </c>
      <c r="G5891" t="s">
        <v>10</v>
      </c>
      <c r="H5891" t="s">
        <v>11</v>
      </c>
    </row>
    <row r="5892" spans="1:8" hidden="1" x14ac:dyDescent="0.35">
      <c r="A5892">
        <v>5891</v>
      </c>
      <c r="B5892" s="2">
        <v>11150</v>
      </c>
      <c r="D5892" t="s">
        <v>5840</v>
      </c>
      <c r="E5892" s="1">
        <v>11</v>
      </c>
      <c r="F5892" t="s">
        <v>5693</v>
      </c>
      <c r="G5892" t="s">
        <v>10</v>
      </c>
      <c r="H5892" t="s">
        <v>11</v>
      </c>
    </row>
    <row r="5893" spans="1:8" hidden="1" x14ac:dyDescent="0.35">
      <c r="A5893">
        <v>5892</v>
      </c>
      <c r="B5893" s="2">
        <v>11178</v>
      </c>
      <c r="D5893" t="s">
        <v>5841</v>
      </c>
      <c r="E5893" s="1">
        <v>11</v>
      </c>
      <c r="F5893" t="s">
        <v>5693</v>
      </c>
      <c r="G5893" t="s">
        <v>10</v>
      </c>
      <c r="H5893" t="s">
        <v>11</v>
      </c>
    </row>
    <row r="5894" spans="1:8" hidden="1" x14ac:dyDescent="0.35">
      <c r="A5894">
        <v>5893</v>
      </c>
      <c r="B5894" s="2">
        <v>11380</v>
      </c>
      <c r="D5894" t="s">
        <v>5842</v>
      </c>
      <c r="E5894" s="1">
        <v>11</v>
      </c>
      <c r="F5894" t="s">
        <v>5693</v>
      </c>
      <c r="G5894" t="s">
        <v>10</v>
      </c>
      <c r="H5894" t="s">
        <v>11</v>
      </c>
    </row>
    <row r="5895" spans="1:8" hidden="1" x14ac:dyDescent="0.35">
      <c r="A5895">
        <v>5894</v>
      </c>
      <c r="B5895" s="2">
        <v>11620</v>
      </c>
      <c r="D5895" t="s">
        <v>5843</v>
      </c>
      <c r="E5895" s="1">
        <v>11</v>
      </c>
      <c r="F5895" t="s">
        <v>5693</v>
      </c>
      <c r="G5895" t="s">
        <v>10</v>
      </c>
      <c r="H5895" t="s">
        <v>11</v>
      </c>
    </row>
    <row r="5896" spans="1:8" hidden="1" x14ac:dyDescent="0.35">
      <c r="A5896">
        <v>5895</v>
      </c>
      <c r="B5896" s="2">
        <v>11390</v>
      </c>
      <c r="D5896" t="s">
        <v>5844</v>
      </c>
      <c r="E5896" s="1">
        <v>11</v>
      </c>
      <c r="F5896" t="s">
        <v>5693</v>
      </c>
      <c r="G5896" t="s">
        <v>10</v>
      </c>
      <c r="H5896" t="s">
        <v>11</v>
      </c>
    </row>
    <row r="5897" spans="1:8" hidden="1" x14ac:dyDescent="0.35">
      <c r="A5897">
        <v>5896</v>
      </c>
      <c r="B5897" s="2">
        <v>11380</v>
      </c>
      <c r="D5897" t="s">
        <v>5845</v>
      </c>
      <c r="E5897" s="1">
        <v>11</v>
      </c>
      <c r="F5897" t="s">
        <v>5693</v>
      </c>
      <c r="G5897" t="s">
        <v>10</v>
      </c>
      <c r="H5897" t="s">
        <v>11</v>
      </c>
    </row>
    <row r="5898" spans="1:8" hidden="1" x14ac:dyDescent="0.35">
      <c r="A5898">
        <v>5897</v>
      </c>
      <c r="B5898" s="2">
        <v>11639</v>
      </c>
      <c r="D5898" t="s">
        <v>5846</v>
      </c>
      <c r="E5898" s="1">
        <v>11</v>
      </c>
      <c r="F5898" t="s">
        <v>5693</v>
      </c>
      <c r="G5898" t="s">
        <v>10</v>
      </c>
      <c r="H5898" t="s">
        <v>11</v>
      </c>
    </row>
    <row r="5899" spans="1:8" hidden="1" x14ac:dyDescent="0.35">
      <c r="A5899">
        <v>5898</v>
      </c>
      <c r="B5899" s="2">
        <v>11180</v>
      </c>
      <c r="D5899" t="s">
        <v>5847</v>
      </c>
      <c r="E5899" s="1">
        <v>11</v>
      </c>
      <c r="F5899" t="s">
        <v>5693</v>
      </c>
      <c r="G5899" t="s">
        <v>10</v>
      </c>
      <c r="H5899" t="s">
        <v>11</v>
      </c>
    </row>
    <row r="5900" spans="1:8" hidden="1" x14ac:dyDescent="0.35">
      <c r="A5900">
        <v>5899</v>
      </c>
      <c r="B5900" s="2">
        <v>11138</v>
      </c>
      <c r="D5900" t="s">
        <v>5848</v>
      </c>
      <c r="E5900" s="1">
        <v>11</v>
      </c>
      <c r="F5900" t="s">
        <v>5693</v>
      </c>
      <c r="G5900" t="s">
        <v>10</v>
      </c>
      <c r="H5900" t="s">
        <v>11</v>
      </c>
    </row>
    <row r="5901" spans="1:8" hidden="1" x14ac:dyDescent="0.35">
      <c r="A5901">
        <v>5900</v>
      </c>
      <c r="B5901" s="2">
        <v>11391</v>
      </c>
      <c r="D5901" t="s">
        <v>5849</v>
      </c>
      <c r="E5901" s="1">
        <v>11</v>
      </c>
      <c r="F5901" t="s">
        <v>5693</v>
      </c>
      <c r="G5901" t="s">
        <v>10</v>
      </c>
      <c r="H5901" t="s">
        <v>11</v>
      </c>
    </row>
    <row r="5902" spans="1:8" hidden="1" x14ac:dyDescent="0.35">
      <c r="A5902">
        <v>5901</v>
      </c>
      <c r="B5902" s="2">
        <v>11500</v>
      </c>
      <c r="D5902" t="s">
        <v>5850</v>
      </c>
      <c r="E5902" s="1">
        <v>11</v>
      </c>
      <c r="F5902" t="s">
        <v>5693</v>
      </c>
      <c r="G5902" t="s">
        <v>10</v>
      </c>
      <c r="H5902" t="s">
        <v>11</v>
      </c>
    </row>
    <row r="5903" spans="1:8" hidden="1" x14ac:dyDescent="0.35">
      <c r="A5903">
        <v>5902</v>
      </c>
      <c r="B5903" s="2">
        <v>11379</v>
      </c>
      <c r="D5903" t="s">
        <v>5851</v>
      </c>
      <c r="E5903" s="1">
        <v>11</v>
      </c>
      <c r="F5903" t="s">
        <v>5693</v>
      </c>
      <c r="G5903" t="s">
        <v>10</v>
      </c>
      <c r="H5903" t="s">
        <v>11</v>
      </c>
    </row>
    <row r="5904" spans="1:8" hidden="1" x14ac:dyDescent="0.35">
      <c r="A5904">
        <v>5903</v>
      </c>
      <c r="B5904" s="2">
        <v>11500</v>
      </c>
      <c r="D5904" t="s">
        <v>5852</v>
      </c>
      <c r="E5904" s="1">
        <v>11</v>
      </c>
      <c r="F5904" t="s">
        <v>5693</v>
      </c>
      <c r="G5904" t="s">
        <v>10</v>
      </c>
      <c r="H5904" t="s">
        <v>11</v>
      </c>
    </row>
    <row r="5905" spans="1:8" hidden="1" x14ac:dyDescent="0.35">
      <c r="A5905">
        <v>5904</v>
      </c>
      <c r="B5905" s="2">
        <v>11100</v>
      </c>
      <c r="D5905" t="s">
        <v>5853</v>
      </c>
      <c r="E5905" s="1">
        <v>11</v>
      </c>
      <c r="F5905" t="s">
        <v>5693</v>
      </c>
      <c r="G5905" t="s">
        <v>10</v>
      </c>
      <c r="H5905" t="s">
        <v>11</v>
      </c>
    </row>
    <row r="5906" spans="1:8" hidden="1" x14ac:dyDescent="0.35">
      <c r="A5906">
        <v>5905</v>
      </c>
      <c r="B5906" s="2">
        <v>11408</v>
      </c>
      <c r="D5906" t="s">
        <v>5854</v>
      </c>
      <c r="E5906" s="1">
        <v>11</v>
      </c>
      <c r="F5906" t="s">
        <v>5693</v>
      </c>
      <c r="G5906" t="s">
        <v>10</v>
      </c>
      <c r="H5906" t="s">
        <v>11</v>
      </c>
    </row>
    <row r="5907" spans="1:8" hidden="1" x14ac:dyDescent="0.35">
      <c r="A5907">
        <v>5906</v>
      </c>
      <c r="B5907" s="2">
        <v>11596</v>
      </c>
      <c r="D5907" t="s">
        <v>5855</v>
      </c>
      <c r="E5907" s="1">
        <v>11</v>
      </c>
      <c r="F5907" t="s">
        <v>5693</v>
      </c>
      <c r="G5907" t="s">
        <v>10</v>
      </c>
      <c r="H5907" t="s">
        <v>11</v>
      </c>
    </row>
    <row r="5908" spans="1:8" hidden="1" x14ac:dyDescent="0.35">
      <c r="A5908">
        <v>5907</v>
      </c>
      <c r="B5908" s="2">
        <v>11659</v>
      </c>
      <c r="D5908" t="s">
        <v>5856</v>
      </c>
      <c r="E5908" s="1">
        <v>11</v>
      </c>
      <c r="F5908" t="s">
        <v>5693</v>
      </c>
      <c r="G5908" t="s">
        <v>10</v>
      </c>
      <c r="H5908" t="s">
        <v>11</v>
      </c>
    </row>
    <row r="5909" spans="1:8" hidden="1" x14ac:dyDescent="0.35">
      <c r="A5909">
        <v>5908</v>
      </c>
      <c r="B5909" s="2">
        <v>11660</v>
      </c>
      <c r="D5909" t="s">
        <v>5857</v>
      </c>
      <c r="E5909" s="1">
        <v>11</v>
      </c>
      <c r="F5909" t="s">
        <v>5693</v>
      </c>
      <c r="G5909" t="s">
        <v>10</v>
      </c>
      <c r="H5909" t="s">
        <v>11</v>
      </c>
    </row>
    <row r="5910" spans="1:8" hidden="1" x14ac:dyDescent="0.35">
      <c r="A5910">
        <v>5909</v>
      </c>
      <c r="B5910" s="2">
        <v>11350</v>
      </c>
      <c r="D5910" t="s">
        <v>5858</v>
      </c>
      <c r="E5910" s="1">
        <v>11</v>
      </c>
      <c r="F5910" t="s">
        <v>5693</v>
      </c>
      <c r="G5910" t="s">
        <v>10</v>
      </c>
      <c r="H5910" t="s">
        <v>11</v>
      </c>
    </row>
    <row r="5911" spans="1:8" hidden="1" x14ac:dyDescent="0.35">
      <c r="A5911">
        <v>5910</v>
      </c>
      <c r="B5911" s="2">
        <v>11570</v>
      </c>
      <c r="D5911" t="s">
        <v>5859</v>
      </c>
      <c r="E5911" s="1">
        <v>11</v>
      </c>
      <c r="F5911" t="s">
        <v>5693</v>
      </c>
      <c r="G5911" t="s">
        <v>10</v>
      </c>
      <c r="H5911" t="s">
        <v>11</v>
      </c>
    </row>
    <row r="5912" spans="1:8" hidden="1" x14ac:dyDescent="0.35">
      <c r="A5912">
        <v>5911</v>
      </c>
      <c r="B5912" s="2">
        <v>11313</v>
      </c>
      <c r="D5912" t="s">
        <v>5860</v>
      </c>
      <c r="E5912" s="1">
        <v>11</v>
      </c>
      <c r="F5912" t="s">
        <v>5693</v>
      </c>
      <c r="G5912" t="s">
        <v>10</v>
      </c>
      <c r="H5912" t="s">
        <v>11</v>
      </c>
    </row>
    <row r="5913" spans="1:8" hidden="1" x14ac:dyDescent="0.35">
      <c r="A5913">
        <v>5912</v>
      </c>
      <c r="B5913" s="2">
        <v>11500</v>
      </c>
      <c r="D5913" t="s">
        <v>5861</v>
      </c>
      <c r="E5913" s="1">
        <v>11</v>
      </c>
      <c r="F5913" t="s">
        <v>5693</v>
      </c>
      <c r="G5913" t="s">
        <v>10</v>
      </c>
      <c r="H5913" t="s">
        <v>11</v>
      </c>
    </row>
    <row r="5914" spans="1:8" hidden="1" x14ac:dyDescent="0.35">
      <c r="A5914">
        <v>5913</v>
      </c>
      <c r="B5914" s="2">
        <v>11510</v>
      </c>
      <c r="D5914" t="s">
        <v>5862</v>
      </c>
      <c r="E5914" s="1">
        <v>11</v>
      </c>
      <c r="F5914" t="s">
        <v>5693</v>
      </c>
      <c r="G5914" t="s">
        <v>10</v>
      </c>
      <c r="H5914" t="s">
        <v>11</v>
      </c>
    </row>
    <row r="5915" spans="1:8" hidden="1" x14ac:dyDescent="0.35">
      <c r="A5915">
        <v>5914</v>
      </c>
      <c r="B5915" s="2">
        <v>11659</v>
      </c>
      <c r="D5915" t="s">
        <v>5863</v>
      </c>
      <c r="E5915" s="1">
        <v>11</v>
      </c>
      <c r="F5915" t="s">
        <v>5693</v>
      </c>
      <c r="G5915" t="s">
        <v>10</v>
      </c>
      <c r="H5915" t="s">
        <v>11</v>
      </c>
    </row>
    <row r="5916" spans="1:8" hidden="1" x14ac:dyDescent="0.35">
      <c r="A5916">
        <v>5915</v>
      </c>
      <c r="B5916" s="2">
        <v>11380</v>
      </c>
      <c r="D5916" t="s">
        <v>5864</v>
      </c>
      <c r="E5916" s="1">
        <v>11</v>
      </c>
      <c r="F5916" t="s">
        <v>5693</v>
      </c>
      <c r="G5916" t="s">
        <v>10</v>
      </c>
      <c r="H5916" t="s">
        <v>11</v>
      </c>
    </row>
    <row r="5917" spans="1:8" hidden="1" x14ac:dyDescent="0.35">
      <c r="A5917">
        <v>5916</v>
      </c>
      <c r="B5917" s="2">
        <v>11391</v>
      </c>
      <c r="D5917" t="s">
        <v>5865</v>
      </c>
      <c r="E5917" s="1">
        <v>11</v>
      </c>
      <c r="F5917" t="s">
        <v>5693</v>
      </c>
      <c r="G5917" t="s">
        <v>10</v>
      </c>
      <c r="H5917" t="s">
        <v>11</v>
      </c>
    </row>
    <row r="5918" spans="1:8" hidden="1" x14ac:dyDescent="0.35">
      <c r="A5918">
        <v>5917</v>
      </c>
      <c r="B5918" s="2">
        <v>11500</v>
      </c>
      <c r="D5918" t="s">
        <v>5866</v>
      </c>
      <c r="E5918" s="1">
        <v>11</v>
      </c>
      <c r="F5918" t="s">
        <v>5693</v>
      </c>
      <c r="G5918" t="s">
        <v>10</v>
      </c>
      <c r="H5918" t="s">
        <v>11</v>
      </c>
    </row>
    <row r="5919" spans="1:8" hidden="1" x14ac:dyDescent="0.35">
      <c r="A5919">
        <v>5918</v>
      </c>
      <c r="B5919" s="2">
        <v>11391</v>
      </c>
      <c r="D5919" t="s">
        <v>5867</v>
      </c>
      <c r="E5919" s="1">
        <v>11</v>
      </c>
      <c r="F5919" t="s">
        <v>5693</v>
      </c>
      <c r="G5919" t="s">
        <v>10</v>
      </c>
      <c r="H5919" t="s">
        <v>11</v>
      </c>
    </row>
    <row r="5920" spans="1:8" hidden="1" x14ac:dyDescent="0.35">
      <c r="A5920">
        <v>5919</v>
      </c>
      <c r="B5920" s="2">
        <v>11500</v>
      </c>
      <c r="D5920" t="s">
        <v>5868</v>
      </c>
      <c r="E5920" s="1">
        <v>11</v>
      </c>
      <c r="F5920" t="s">
        <v>5693</v>
      </c>
      <c r="G5920" t="s">
        <v>10</v>
      </c>
      <c r="H5920" t="s">
        <v>11</v>
      </c>
    </row>
    <row r="5921" spans="1:8" hidden="1" x14ac:dyDescent="0.35">
      <c r="A5921">
        <v>5920</v>
      </c>
      <c r="B5921" s="2">
        <v>11150</v>
      </c>
      <c r="D5921" t="s">
        <v>5869</v>
      </c>
      <c r="E5921" s="1">
        <v>11</v>
      </c>
      <c r="F5921" t="s">
        <v>5693</v>
      </c>
      <c r="G5921" t="s">
        <v>10</v>
      </c>
      <c r="H5921" t="s">
        <v>11</v>
      </c>
    </row>
    <row r="5922" spans="1:8" hidden="1" x14ac:dyDescent="0.35">
      <c r="A5922">
        <v>5921</v>
      </c>
      <c r="B5922" s="2">
        <v>11520</v>
      </c>
      <c r="D5922" t="s">
        <v>5870</v>
      </c>
      <c r="E5922" s="1">
        <v>11</v>
      </c>
      <c r="F5922" t="s">
        <v>5693</v>
      </c>
      <c r="G5922" t="s">
        <v>10</v>
      </c>
      <c r="H5922" t="s">
        <v>11</v>
      </c>
    </row>
    <row r="5923" spans="1:8" hidden="1" x14ac:dyDescent="0.35">
      <c r="A5923">
        <v>5922</v>
      </c>
      <c r="B5923" s="2">
        <v>11519</v>
      </c>
      <c r="D5923" t="s">
        <v>5871</v>
      </c>
      <c r="E5923" s="1">
        <v>11</v>
      </c>
      <c r="F5923" t="s">
        <v>5693</v>
      </c>
      <c r="G5923" t="s">
        <v>10</v>
      </c>
      <c r="H5923" t="s">
        <v>11</v>
      </c>
    </row>
    <row r="5924" spans="1:8" hidden="1" x14ac:dyDescent="0.35">
      <c r="A5924">
        <v>5923</v>
      </c>
      <c r="B5924" s="2">
        <v>11149</v>
      </c>
      <c r="D5924" t="s">
        <v>5872</v>
      </c>
      <c r="E5924" s="1">
        <v>11</v>
      </c>
      <c r="F5924" t="s">
        <v>5693</v>
      </c>
      <c r="G5924" t="s">
        <v>10</v>
      </c>
      <c r="H5924" t="s">
        <v>11</v>
      </c>
    </row>
    <row r="5925" spans="1:8" hidden="1" x14ac:dyDescent="0.35">
      <c r="A5925">
        <v>5924</v>
      </c>
      <c r="B5925" s="2">
        <v>11400</v>
      </c>
      <c r="D5925" t="s">
        <v>5873</v>
      </c>
      <c r="E5925" s="1">
        <v>11</v>
      </c>
      <c r="F5925" t="s">
        <v>5693</v>
      </c>
      <c r="G5925" t="s">
        <v>10</v>
      </c>
      <c r="H5925" t="s">
        <v>11</v>
      </c>
    </row>
    <row r="5926" spans="1:8" hidden="1" x14ac:dyDescent="0.35">
      <c r="A5926">
        <v>5925</v>
      </c>
      <c r="B5926" s="2">
        <v>11520</v>
      </c>
      <c r="D5926" t="s">
        <v>5874</v>
      </c>
      <c r="E5926" s="1">
        <v>11</v>
      </c>
      <c r="F5926" t="s">
        <v>5693</v>
      </c>
      <c r="G5926" t="s">
        <v>10</v>
      </c>
      <c r="H5926" t="s">
        <v>11</v>
      </c>
    </row>
    <row r="5927" spans="1:8" hidden="1" x14ac:dyDescent="0.35">
      <c r="A5927">
        <v>5926</v>
      </c>
      <c r="B5927" s="2">
        <v>11530</v>
      </c>
      <c r="D5927" t="s">
        <v>5875</v>
      </c>
      <c r="E5927" s="1">
        <v>11</v>
      </c>
      <c r="F5927" t="s">
        <v>5693</v>
      </c>
      <c r="G5927" t="s">
        <v>10</v>
      </c>
      <c r="H5927" t="s">
        <v>11</v>
      </c>
    </row>
    <row r="5928" spans="1:8" hidden="1" x14ac:dyDescent="0.35">
      <c r="A5928">
        <v>5927</v>
      </c>
      <c r="B5928" s="2">
        <v>11340</v>
      </c>
      <c r="D5928" t="s">
        <v>5876</v>
      </c>
      <c r="E5928" s="1">
        <v>11</v>
      </c>
      <c r="F5928" t="s">
        <v>5693</v>
      </c>
      <c r="G5928" t="s">
        <v>10</v>
      </c>
      <c r="H5928" t="s">
        <v>11</v>
      </c>
    </row>
    <row r="5929" spans="1:8" hidden="1" x14ac:dyDescent="0.35">
      <c r="A5929">
        <v>5928</v>
      </c>
      <c r="B5929" s="2">
        <v>11150</v>
      </c>
      <c r="D5929" t="s">
        <v>5877</v>
      </c>
      <c r="E5929" s="1">
        <v>11</v>
      </c>
      <c r="F5929" t="s">
        <v>5693</v>
      </c>
      <c r="G5929" t="s">
        <v>10</v>
      </c>
      <c r="H5929" t="s">
        <v>11</v>
      </c>
    </row>
    <row r="5930" spans="1:8" hidden="1" x14ac:dyDescent="0.35">
      <c r="A5930">
        <v>5929</v>
      </c>
      <c r="B5930" s="2">
        <v>11312</v>
      </c>
      <c r="D5930" t="s">
        <v>5878</v>
      </c>
      <c r="E5930" s="1">
        <v>11</v>
      </c>
      <c r="F5930" t="s">
        <v>5693</v>
      </c>
      <c r="G5930" t="s">
        <v>10</v>
      </c>
      <c r="H5930" t="s">
        <v>11</v>
      </c>
    </row>
    <row r="5931" spans="1:8" hidden="1" x14ac:dyDescent="0.35">
      <c r="A5931">
        <v>5930</v>
      </c>
      <c r="B5931" s="2">
        <v>11100</v>
      </c>
      <c r="D5931" t="s">
        <v>5879</v>
      </c>
      <c r="E5931" s="1">
        <v>11</v>
      </c>
      <c r="F5931" t="s">
        <v>5693</v>
      </c>
      <c r="G5931" t="s">
        <v>10</v>
      </c>
      <c r="H5931" t="s">
        <v>11</v>
      </c>
    </row>
    <row r="5932" spans="1:8" hidden="1" x14ac:dyDescent="0.35">
      <c r="A5932">
        <v>5931</v>
      </c>
      <c r="B5932" s="2">
        <v>11110</v>
      </c>
      <c r="D5932" t="s">
        <v>5880</v>
      </c>
      <c r="E5932" s="1">
        <v>11</v>
      </c>
      <c r="F5932" t="s">
        <v>5693</v>
      </c>
      <c r="G5932" t="s">
        <v>10</v>
      </c>
      <c r="H5932" t="s">
        <v>11</v>
      </c>
    </row>
    <row r="5933" spans="1:8" hidden="1" x14ac:dyDescent="0.35">
      <c r="A5933">
        <v>5932</v>
      </c>
      <c r="B5933" s="2">
        <v>11594</v>
      </c>
      <c r="D5933" t="s">
        <v>5881</v>
      </c>
      <c r="E5933" s="1">
        <v>11</v>
      </c>
      <c r="F5933" t="s">
        <v>5693</v>
      </c>
      <c r="G5933" t="s">
        <v>10</v>
      </c>
      <c r="H5933" t="s">
        <v>11</v>
      </c>
    </row>
    <row r="5934" spans="1:8" hidden="1" x14ac:dyDescent="0.35">
      <c r="A5934">
        <v>5933</v>
      </c>
      <c r="B5934" s="2">
        <v>11580</v>
      </c>
      <c r="D5934" t="s">
        <v>5882</v>
      </c>
      <c r="E5934" s="1">
        <v>11</v>
      </c>
      <c r="F5934" t="s">
        <v>5693</v>
      </c>
      <c r="G5934" t="s">
        <v>10</v>
      </c>
      <c r="H5934" t="s">
        <v>11</v>
      </c>
    </row>
    <row r="5935" spans="1:8" hidden="1" x14ac:dyDescent="0.35">
      <c r="A5935">
        <v>5934</v>
      </c>
      <c r="B5935" s="2">
        <v>11000</v>
      </c>
      <c r="D5935" t="s">
        <v>5883</v>
      </c>
      <c r="E5935" s="1">
        <v>11</v>
      </c>
      <c r="F5935" t="s">
        <v>5693</v>
      </c>
      <c r="G5935" t="s">
        <v>10</v>
      </c>
      <c r="H5935" t="s">
        <v>11</v>
      </c>
    </row>
    <row r="5936" spans="1:8" hidden="1" x14ac:dyDescent="0.35">
      <c r="A5936">
        <v>5935</v>
      </c>
      <c r="B5936" s="2">
        <v>11138</v>
      </c>
      <c r="D5936" t="s">
        <v>5884</v>
      </c>
      <c r="E5936" s="1">
        <v>11</v>
      </c>
      <c r="F5936" t="s">
        <v>5693</v>
      </c>
      <c r="G5936" t="s">
        <v>10</v>
      </c>
      <c r="H5936" t="s">
        <v>11</v>
      </c>
    </row>
    <row r="5937" spans="1:8" hidden="1" x14ac:dyDescent="0.35">
      <c r="A5937">
        <v>5936</v>
      </c>
      <c r="B5937" s="2">
        <v>11340</v>
      </c>
      <c r="D5937" t="s">
        <v>5885</v>
      </c>
      <c r="E5937" s="1">
        <v>11</v>
      </c>
      <c r="F5937" t="s">
        <v>5693</v>
      </c>
      <c r="G5937" t="s">
        <v>10</v>
      </c>
      <c r="H5937" t="s">
        <v>11</v>
      </c>
    </row>
    <row r="5938" spans="1:8" hidden="1" x14ac:dyDescent="0.35">
      <c r="A5938">
        <v>5937</v>
      </c>
      <c r="B5938" s="2">
        <v>11320</v>
      </c>
      <c r="D5938" t="s">
        <v>5886</v>
      </c>
      <c r="E5938" s="1">
        <v>11</v>
      </c>
      <c r="F5938" t="s">
        <v>5693</v>
      </c>
      <c r="G5938" t="s">
        <v>10</v>
      </c>
      <c r="H5938" t="s">
        <v>11</v>
      </c>
    </row>
    <row r="5939" spans="1:8" hidden="1" x14ac:dyDescent="0.35">
      <c r="A5939">
        <v>5938</v>
      </c>
      <c r="B5939" s="2">
        <v>11360</v>
      </c>
      <c r="D5939" t="s">
        <v>1709</v>
      </c>
      <c r="E5939" s="1">
        <v>11</v>
      </c>
      <c r="F5939" t="s">
        <v>5693</v>
      </c>
      <c r="G5939" t="s">
        <v>10</v>
      </c>
      <c r="H5939" t="s">
        <v>11</v>
      </c>
    </row>
    <row r="5940" spans="1:8" hidden="1" x14ac:dyDescent="0.35">
      <c r="A5940">
        <v>5939</v>
      </c>
      <c r="B5940" s="2">
        <v>11368</v>
      </c>
      <c r="D5940" t="s">
        <v>5887</v>
      </c>
      <c r="E5940" s="1">
        <v>11</v>
      </c>
      <c r="F5940" t="s">
        <v>5693</v>
      </c>
      <c r="G5940" t="s">
        <v>10</v>
      </c>
      <c r="H5940" t="s">
        <v>11</v>
      </c>
    </row>
    <row r="5941" spans="1:8" hidden="1" x14ac:dyDescent="0.35">
      <c r="A5941">
        <v>5940</v>
      </c>
      <c r="B5941" s="2">
        <v>11540</v>
      </c>
      <c r="D5941" t="s">
        <v>5888</v>
      </c>
      <c r="E5941" s="1">
        <v>11</v>
      </c>
      <c r="F5941" t="s">
        <v>5693</v>
      </c>
      <c r="G5941" t="s">
        <v>10</v>
      </c>
      <c r="H5941" t="s">
        <v>11</v>
      </c>
    </row>
    <row r="5942" spans="1:8" hidden="1" x14ac:dyDescent="0.35">
      <c r="A5942">
        <v>5941</v>
      </c>
      <c r="B5942" s="2">
        <v>11620</v>
      </c>
      <c r="D5942" t="s">
        <v>5057</v>
      </c>
      <c r="E5942" s="1">
        <v>11</v>
      </c>
      <c r="F5942" t="s">
        <v>5693</v>
      </c>
      <c r="G5942" t="s">
        <v>10</v>
      </c>
      <c r="H5942" t="s">
        <v>11</v>
      </c>
    </row>
    <row r="5943" spans="1:8" hidden="1" x14ac:dyDescent="0.35">
      <c r="A5943">
        <v>5942</v>
      </c>
      <c r="B5943" s="2">
        <v>11158</v>
      </c>
      <c r="D5943" t="s">
        <v>1719</v>
      </c>
      <c r="E5943" s="1">
        <v>11</v>
      </c>
      <c r="F5943" t="s">
        <v>5693</v>
      </c>
      <c r="G5943" t="s">
        <v>10</v>
      </c>
      <c r="H5943" t="s">
        <v>11</v>
      </c>
    </row>
    <row r="5944" spans="1:8" hidden="1" x14ac:dyDescent="0.35">
      <c r="A5944">
        <v>5943</v>
      </c>
      <c r="B5944" s="2">
        <v>11315</v>
      </c>
      <c r="D5944" t="s">
        <v>5889</v>
      </c>
      <c r="E5944" s="1">
        <v>11</v>
      </c>
      <c r="F5944" t="s">
        <v>5693</v>
      </c>
      <c r="G5944" t="s">
        <v>10</v>
      </c>
      <c r="H5944" t="s">
        <v>11</v>
      </c>
    </row>
    <row r="5945" spans="1:8" hidden="1" x14ac:dyDescent="0.35">
      <c r="A5945">
        <v>5944</v>
      </c>
      <c r="B5945" s="2">
        <v>11139</v>
      </c>
      <c r="D5945" t="s">
        <v>5890</v>
      </c>
      <c r="E5945" s="1">
        <v>11</v>
      </c>
      <c r="F5945" t="s">
        <v>5693</v>
      </c>
      <c r="G5945" t="s">
        <v>10</v>
      </c>
      <c r="H5945" t="s">
        <v>11</v>
      </c>
    </row>
    <row r="5946" spans="1:8" hidden="1" x14ac:dyDescent="0.35">
      <c r="A5946">
        <v>5945</v>
      </c>
      <c r="B5946" s="2">
        <v>11638</v>
      </c>
      <c r="D5946" t="s">
        <v>5891</v>
      </c>
      <c r="E5946" s="1">
        <v>11</v>
      </c>
      <c r="F5946" t="s">
        <v>5693</v>
      </c>
      <c r="G5946" t="s">
        <v>10</v>
      </c>
      <c r="H5946" t="s">
        <v>11</v>
      </c>
    </row>
    <row r="5947" spans="1:8" hidden="1" x14ac:dyDescent="0.35">
      <c r="A5947">
        <v>5946</v>
      </c>
      <c r="B5947" s="2">
        <v>11596</v>
      </c>
      <c r="D5947" t="s">
        <v>5892</v>
      </c>
      <c r="E5947" s="1">
        <v>11</v>
      </c>
      <c r="F5947" t="s">
        <v>5693</v>
      </c>
      <c r="G5947" t="s">
        <v>10</v>
      </c>
      <c r="H5947" t="s">
        <v>11</v>
      </c>
    </row>
    <row r="5948" spans="1:8" hidden="1" x14ac:dyDescent="0.35">
      <c r="A5948">
        <v>5947</v>
      </c>
      <c r="B5948" s="2">
        <v>11349</v>
      </c>
      <c r="D5948" t="s">
        <v>5893</v>
      </c>
      <c r="E5948" s="1">
        <v>11</v>
      </c>
      <c r="F5948" t="s">
        <v>5693</v>
      </c>
      <c r="G5948" t="s">
        <v>10</v>
      </c>
      <c r="H5948" t="s">
        <v>11</v>
      </c>
    </row>
    <row r="5949" spans="1:8" hidden="1" x14ac:dyDescent="0.35">
      <c r="A5949">
        <v>5948</v>
      </c>
      <c r="B5949" s="2">
        <v>11692</v>
      </c>
      <c r="D5949" t="s">
        <v>5894</v>
      </c>
      <c r="E5949" s="1">
        <v>11</v>
      </c>
      <c r="F5949" t="s">
        <v>5693</v>
      </c>
      <c r="G5949" t="s">
        <v>10</v>
      </c>
      <c r="H5949" t="s">
        <v>11</v>
      </c>
    </row>
    <row r="5950" spans="1:8" hidden="1" x14ac:dyDescent="0.35">
      <c r="A5950">
        <v>5949</v>
      </c>
      <c r="B5950" s="2">
        <v>11630</v>
      </c>
      <c r="D5950" t="s">
        <v>5895</v>
      </c>
      <c r="E5950" s="1">
        <v>11</v>
      </c>
      <c r="F5950" t="s">
        <v>5693</v>
      </c>
      <c r="G5950" t="s">
        <v>10</v>
      </c>
      <c r="H5950" t="s">
        <v>11</v>
      </c>
    </row>
    <row r="5951" spans="1:8" hidden="1" x14ac:dyDescent="0.35">
      <c r="A5951">
        <v>5950</v>
      </c>
      <c r="B5951" s="2">
        <v>11160</v>
      </c>
      <c r="D5951" t="s">
        <v>5896</v>
      </c>
      <c r="E5951" s="1">
        <v>11</v>
      </c>
      <c r="F5951" t="s">
        <v>5693</v>
      </c>
      <c r="G5951" t="s">
        <v>10</v>
      </c>
      <c r="H5951" t="s">
        <v>11</v>
      </c>
    </row>
    <row r="5952" spans="1:8" hidden="1" x14ac:dyDescent="0.35">
      <c r="A5952">
        <v>5951</v>
      </c>
      <c r="B5952" s="2">
        <v>11500</v>
      </c>
      <c r="D5952" t="s">
        <v>5897</v>
      </c>
      <c r="E5952" s="1">
        <v>11</v>
      </c>
      <c r="F5952" t="s">
        <v>5693</v>
      </c>
      <c r="G5952" t="s">
        <v>10</v>
      </c>
      <c r="H5952" t="s">
        <v>11</v>
      </c>
    </row>
    <row r="5953" spans="1:8" hidden="1" x14ac:dyDescent="0.35">
      <c r="A5953">
        <v>5952</v>
      </c>
      <c r="B5953" s="2">
        <v>11139</v>
      </c>
      <c r="D5953" t="s">
        <v>5898</v>
      </c>
      <c r="E5953" s="1">
        <v>11</v>
      </c>
      <c r="F5953" t="s">
        <v>5693</v>
      </c>
      <c r="G5953" t="s">
        <v>10</v>
      </c>
      <c r="H5953" t="s">
        <v>11</v>
      </c>
    </row>
    <row r="5954" spans="1:8" hidden="1" x14ac:dyDescent="0.35">
      <c r="A5954">
        <v>5953</v>
      </c>
      <c r="B5954" s="2">
        <v>11400</v>
      </c>
      <c r="D5954" t="s">
        <v>5899</v>
      </c>
      <c r="E5954" s="1">
        <v>11</v>
      </c>
      <c r="F5954" t="s">
        <v>5693</v>
      </c>
      <c r="G5954" t="s">
        <v>10</v>
      </c>
      <c r="H5954" t="s">
        <v>11</v>
      </c>
    </row>
    <row r="5955" spans="1:8" hidden="1" x14ac:dyDescent="0.35">
      <c r="A5955">
        <v>5954</v>
      </c>
      <c r="B5955" s="2">
        <v>11150</v>
      </c>
      <c r="D5955" t="s">
        <v>2912</v>
      </c>
      <c r="E5955" s="1">
        <v>11</v>
      </c>
      <c r="F5955" t="s">
        <v>5693</v>
      </c>
      <c r="G5955" t="s">
        <v>10</v>
      </c>
      <c r="H5955" t="s">
        <v>11</v>
      </c>
    </row>
    <row r="5956" spans="1:8" hidden="1" x14ac:dyDescent="0.35">
      <c r="A5956">
        <v>5955</v>
      </c>
      <c r="B5956" s="2">
        <v>11310</v>
      </c>
      <c r="D5956" t="s">
        <v>5900</v>
      </c>
      <c r="E5956" s="1">
        <v>11</v>
      </c>
      <c r="F5956" t="s">
        <v>5693</v>
      </c>
      <c r="G5956" t="s">
        <v>10</v>
      </c>
      <c r="H5956" t="s">
        <v>11</v>
      </c>
    </row>
    <row r="5957" spans="1:8" hidden="1" x14ac:dyDescent="0.35">
      <c r="A5957">
        <v>5956</v>
      </c>
      <c r="B5957" s="2">
        <v>11570</v>
      </c>
      <c r="D5957" t="s">
        <v>5901</v>
      </c>
      <c r="E5957" s="1">
        <v>11</v>
      </c>
      <c r="F5957" t="s">
        <v>5693</v>
      </c>
      <c r="G5957" t="s">
        <v>10</v>
      </c>
      <c r="H5957" t="s">
        <v>11</v>
      </c>
    </row>
    <row r="5958" spans="1:8" hidden="1" x14ac:dyDescent="0.35">
      <c r="A5958">
        <v>5957</v>
      </c>
      <c r="B5958" s="2">
        <v>11400</v>
      </c>
      <c r="D5958" t="s">
        <v>2494</v>
      </c>
      <c r="E5958" s="1">
        <v>11</v>
      </c>
      <c r="F5958" t="s">
        <v>5693</v>
      </c>
      <c r="G5958" t="s">
        <v>10</v>
      </c>
      <c r="H5958" t="s">
        <v>11</v>
      </c>
    </row>
    <row r="5959" spans="1:8" hidden="1" x14ac:dyDescent="0.35">
      <c r="A5959">
        <v>5958</v>
      </c>
      <c r="B5959" s="2">
        <v>11392</v>
      </c>
      <c r="D5959" t="s">
        <v>5902</v>
      </c>
      <c r="E5959" s="1">
        <v>11</v>
      </c>
      <c r="F5959" t="s">
        <v>5693</v>
      </c>
      <c r="G5959" t="s">
        <v>10</v>
      </c>
      <c r="H5959" t="s">
        <v>11</v>
      </c>
    </row>
    <row r="5960" spans="1:8" hidden="1" x14ac:dyDescent="0.35">
      <c r="A5960">
        <v>5959</v>
      </c>
      <c r="B5960" s="2">
        <v>11369</v>
      </c>
      <c r="D5960" t="s">
        <v>5903</v>
      </c>
      <c r="E5960" s="1">
        <v>11</v>
      </c>
      <c r="F5960" t="s">
        <v>5693</v>
      </c>
      <c r="G5960" t="s">
        <v>10</v>
      </c>
      <c r="H5960" t="s">
        <v>11</v>
      </c>
    </row>
    <row r="5961" spans="1:8" hidden="1" x14ac:dyDescent="0.35">
      <c r="A5961">
        <v>5960</v>
      </c>
      <c r="B5961" s="2">
        <v>11380</v>
      </c>
      <c r="D5961" t="s">
        <v>5904</v>
      </c>
      <c r="E5961" s="1">
        <v>11</v>
      </c>
      <c r="F5961" t="s">
        <v>5693</v>
      </c>
      <c r="G5961" t="s">
        <v>10</v>
      </c>
      <c r="H5961" t="s">
        <v>11</v>
      </c>
    </row>
    <row r="5962" spans="1:8" hidden="1" x14ac:dyDescent="0.35">
      <c r="A5962">
        <v>5961</v>
      </c>
      <c r="B5962" s="2">
        <v>11594</v>
      </c>
      <c r="D5962" t="s">
        <v>5645</v>
      </c>
      <c r="E5962" s="1">
        <v>11</v>
      </c>
      <c r="F5962" t="s">
        <v>5693</v>
      </c>
      <c r="G5962" t="s">
        <v>10</v>
      </c>
      <c r="H5962" t="s">
        <v>11</v>
      </c>
    </row>
    <row r="5963" spans="1:8" hidden="1" x14ac:dyDescent="0.35">
      <c r="A5963">
        <v>5962</v>
      </c>
      <c r="B5963" s="2">
        <v>11630</v>
      </c>
      <c r="D5963" t="s">
        <v>5905</v>
      </c>
      <c r="E5963" s="1">
        <v>11</v>
      </c>
      <c r="F5963" t="s">
        <v>5693</v>
      </c>
      <c r="G5963" t="s">
        <v>10</v>
      </c>
      <c r="H5963" t="s">
        <v>11</v>
      </c>
    </row>
    <row r="5964" spans="1:8" hidden="1" x14ac:dyDescent="0.35">
      <c r="A5964">
        <v>5963</v>
      </c>
      <c r="B5964" s="2">
        <v>11691</v>
      </c>
      <c r="D5964" t="s">
        <v>5906</v>
      </c>
      <c r="E5964" s="1">
        <v>11</v>
      </c>
      <c r="F5964" t="s">
        <v>5693</v>
      </c>
      <c r="G5964" t="s">
        <v>10</v>
      </c>
      <c r="H5964" t="s">
        <v>11</v>
      </c>
    </row>
    <row r="5965" spans="1:8" hidden="1" x14ac:dyDescent="0.35">
      <c r="A5965">
        <v>5964</v>
      </c>
      <c r="B5965" s="2">
        <v>11592</v>
      </c>
      <c r="D5965" t="s">
        <v>5907</v>
      </c>
      <c r="E5965" s="1">
        <v>11</v>
      </c>
      <c r="F5965" t="s">
        <v>5693</v>
      </c>
      <c r="G5965" t="s">
        <v>10</v>
      </c>
      <c r="H5965" t="s">
        <v>11</v>
      </c>
    </row>
    <row r="5966" spans="1:8" hidden="1" x14ac:dyDescent="0.35">
      <c r="A5966">
        <v>5965</v>
      </c>
      <c r="B5966" s="2">
        <v>11595</v>
      </c>
      <c r="D5966" t="s">
        <v>5908</v>
      </c>
      <c r="E5966" s="1">
        <v>11</v>
      </c>
      <c r="F5966" t="s">
        <v>5693</v>
      </c>
      <c r="G5966" t="s">
        <v>10</v>
      </c>
      <c r="H5966" t="s">
        <v>11</v>
      </c>
    </row>
    <row r="5967" spans="1:8" hidden="1" x14ac:dyDescent="0.35">
      <c r="A5967">
        <v>5966</v>
      </c>
      <c r="B5967" s="2">
        <v>11312</v>
      </c>
      <c r="D5967" t="s">
        <v>5909</v>
      </c>
      <c r="E5967" s="1">
        <v>11</v>
      </c>
      <c r="F5967" t="s">
        <v>5693</v>
      </c>
      <c r="G5967" t="s">
        <v>10</v>
      </c>
      <c r="H5967" t="s">
        <v>11</v>
      </c>
    </row>
    <row r="5968" spans="1:8" hidden="1" x14ac:dyDescent="0.35">
      <c r="A5968">
        <v>5967</v>
      </c>
      <c r="B5968" s="2">
        <v>11560</v>
      </c>
      <c r="D5968" t="s">
        <v>5910</v>
      </c>
      <c r="E5968" s="1">
        <v>11</v>
      </c>
      <c r="F5968" t="s">
        <v>5693</v>
      </c>
      <c r="G5968" t="s">
        <v>10</v>
      </c>
      <c r="H5968" t="s">
        <v>11</v>
      </c>
    </row>
    <row r="5969" spans="1:8" hidden="1" x14ac:dyDescent="0.35">
      <c r="A5969">
        <v>5968</v>
      </c>
      <c r="B5969" s="2">
        <v>11519</v>
      </c>
      <c r="D5969" t="s">
        <v>5911</v>
      </c>
      <c r="E5969" s="1">
        <v>11</v>
      </c>
      <c r="F5969" t="s">
        <v>5693</v>
      </c>
      <c r="G5969" t="s">
        <v>10</v>
      </c>
      <c r="H5969" t="s">
        <v>11</v>
      </c>
    </row>
    <row r="5970" spans="1:8" hidden="1" x14ac:dyDescent="0.35">
      <c r="A5970">
        <v>5969</v>
      </c>
      <c r="B5970" s="2">
        <v>11600</v>
      </c>
      <c r="D5970" t="s">
        <v>5912</v>
      </c>
      <c r="E5970" s="1">
        <v>11</v>
      </c>
      <c r="F5970" t="s">
        <v>5693</v>
      </c>
      <c r="G5970" t="s">
        <v>10</v>
      </c>
      <c r="H5970" t="s">
        <v>11</v>
      </c>
    </row>
    <row r="5971" spans="1:8" hidden="1" x14ac:dyDescent="0.35">
      <c r="A5971">
        <v>5970</v>
      </c>
      <c r="B5971" s="2">
        <v>11500</v>
      </c>
      <c r="D5971" t="s">
        <v>5913</v>
      </c>
      <c r="E5971" s="1">
        <v>11</v>
      </c>
      <c r="F5971" t="s">
        <v>5693</v>
      </c>
      <c r="G5971" t="s">
        <v>10</v>
      </c>
      <c r="H5971" t="s">
        <v>11</v>
      </c>
    </row>
    <row r="5972" spans="1:8" hidden="1" x14ac:dyDescent="0.35">
      <c r="A5972">
        <v>5971</v>
      </c>
      <c r="B5972" s="2">
        <v>11380</v>
      </c>
      <c r="D5972" t="s">
        <v>5914</v>
      </c>
      <c r="E5972" s="1">
        <v>11</v>
      </c>
      <c r="F5972" t="s">
        <v>5693</v>
      </c>
      <c r="G5972" t="s">
        <v>10</v>
      </c>
      <c r="H5972" t="s">
        <v>11</v>
      </c>
    </row>
    <row r="5973" spans="1:8" hidden="1" x14ac:dyDescent="0.35">
      <c r="A5973">
        <v>5972</v>
      </c>
      <c r="B5973" s="2">
        <v>11630</v>
      </c>
      <c r="D5973" t="s">
        <v>5915</v>
      </c>
      <c r="E5973" s="1">
        <v>11</v>
      </c>
      <c r="F5973" t="s">
        <v>5693</v>
      </c>
      <c r="G5973" t="s">
        <v>10</v>
      </c>
      <c r="H5973" t="s">
        <v>11</v>
      </c>
    </row>
    <row r="5974" spans="1:8" hidden="1" x14ac:dyDescent="0.35">
      <c r="A5974">
        <v>5973</v>
      </c>
      <c r="B5974" s="2">
        <v>11620</v>
      </c>
      <c r="D5974" t="s">
        <v>5916</v>
      </c>
      <c r="E5974" s="1">
        <v>11</v>
      </c>
      <c r="F5974" t="s">
        <v>5693</v>
      </c>
      <c r="G5974" t="s">
        <v>10</v>
      </c>
      <c r="H5974" t="s">
        <v>11</v>
      </c>
    </row>
    <row r="5975" spans="1:8" hidden="1" x14ac:dyDescent="0.35">
      <c r="A5975">
        <v>5974</v>
      </c>
      <c r="B5975" s="2">
        <v>11150</v>
      </c>
      <c r="D5975" t="s">
        <v>5917</v>
      </c>
      <c r="E5975" s="1">
        <v>11</v>
      </c>
      <c r="F5975" t="s">
        <v>5693</v>
      </c>
      <c r="G5975" t="s">
        <v>10</v>
      </c>
      <c r="H5975" t="s">
        <v>11</v>
      </c>
    </row>
    <row r="5976" spans="1:8" hidden="1" x14ac:dyDescent="0.35">
      <c r="A5976">
        <v>5975</v>
      </c>
      <c r="B5976" s="2">
        <v>11687</v>
      </c>
      <c r="D5976" t="s">
        <v>5918</v>
      </c>
      <c r="E5976" s="1">
        <v>11</v>
      </c>
      <c r="F5976" t="s">
        <v>5693</v>
      </c>
      <c r="G5976" t="s">
        <v>10</v>
      </c>
      <c r="H5976" t="s">
        <v>11</v>
      </c>
    </row>
    <row r="5977" spans="1:8" hidden="1" x14ac:dyDescent="0.35">
      <c r="A5977">
        <v>5976</v>
      </c>
      <c r="B5977" s="2">
        <v>11611</v>
      </c>
      <c r="D5977" t="s">
        <v>5919</v>
      </c>
      <c r="E5977" s="1">
        <v>11</v>
      </c>
      <c r="F5977" t="s">
        <v>5693</v>
      </c>
      <c r="G5977" t="s">
        <v>10</v>
      </c>
      <c r="H5977" t="s">
        <v>11</v>
      </c>
    </row>
    <row r="5978" spans="1:8" hidden="1" x14ac:dyDescent="0.35">
      <c r="A5978">
        <v>5977</v>
      </c>
      <c r="B5978" s="2">
        <v>11650</v>
      </c>
      <c r="D5978" t="s">
        <v>1849</v>
      </c>
      <c r="E5978" s="1">
        <v>11</v>
      </c>
      <c r="F5978" t="s">
        <v>5693</v>
      </c>
      <c r="G5978" t="s">
        <v>10</v>
      </c>
      <c r="H5978" t="s">
        <v>11</v>
      </c>
    </row>
    <row r="5979" spans="1:8" hidden="1" x14ac:dyDescent="0.35">
      <c r="A5979">
        <v>5978</v>
      </c>
      <c r="B5979" s="2">
        <v>11500</v>
      </c>
      <c r="D5979" t="s">
        <v>5920</v>
      </c>
      <c r="E5979" s="1">
        <v>11</v>
      </c>
      <c r="F5979" t="s">
        <v>5693</v>
      </c>
      <c r="G5979" t="s">
        <v>10</v>
      </c>
      <c r="H5979" t="s">
        <v>11</v>
      </c>
    </row>
    <row r="5980" spans="1:8" hidden="1" x14ac:dyDescent="0.35">
      <c r="A5980">
        <v>5979</v>
      </c>
      <c r="B5980" s="2">
        <v>11630</v>
      </c>
      <c r="D5980" t="s">
        <v>5921</v>
      </c>
      <c r="E5980" s="1">
        <v>11</v>
      </c>
      <c r="F5980" t="s">
        <v>5693</v>
      </c>
      <c r="G5980" t="s">
        <v>10</v>
      </c>
      <c r="H5980" t="s">
        <v>11</v>
      </c>
    </row>
    <row r="5981" spans="1:8" hidden="1" x14ac:dyDescent="0.35">
      <c r="A5981">
        <v>5980</v>
      </c>
      <c r="B5981" s="2">
        <v>11315</v>
      </c>
      <c r="D5981" t="s">
        <v>5922</v>
      </c>
      <c r="E5981" s="1">
        <v>11</v>
      </c>
      <c r="F5981" t="s">
        <v>5693</v>
      </c>
      <c r="G5981" t="s">
        <v>10</v>
      </c>
      <c r="H5981" t="s">
        <v>11</v>
      </c>
    </row>
    <row r="5982" spans="1:8" hidden="1" x14ac:dyDescent="0.35">
      <c r="A5982">
        <v>5981</v>
      </c>
      <c r="B5982" s="2">
        <v>11315</v>
      </c>
      <c r="D5982" t="s">
        <v>5923</v>
      </c>
      <c r="E5982" s="1">
        <v>11</v>
      </c>
      <c r="F5982" t="s">
        <v>5693</v>
      </c>
      <c r="G5982" t="s">
        <v>10</v>
      </c>
      <c r="H5982" t="s">
        <v>11</v>
      </c>
    </row>
    <row r="5983" spans="1:8" hidden="1" x14ac:dyDescent="0.35">
      <c r="A5983">
        <v>5982</v>
      </c>
      <c r="B5983" s="2">
        <v>11688</v>
      </c>
      <c r="D5983" t="s">
        <v>5924</v>
      </c>
      <c r="E5983" s="1">
        <v>11</v>
      </c>
      <c r="F5983" t="s">
        <v>5693</v>
      </c>
      <c r="G5983" t="s">
        <v>10</v>
      </c>
      <c r="H5983" t="s">
        <v>11</v>
      </c>
    </row>
    <row r="5984" spans="1:8" hidden="1" x14ac:dyDescent="0.35">
      <c r="A5984">
        <v>5983</v>
      </c>
      <c r="B5984" s="2">
        <v>11393</v>
      </c>
      <c r="D5984" t="s">
        <v>5925</v>
      </c>
      <c r="E5984" s="1">
        <v>11</v>
      </c>
      <c r="F5984" t="s">
        <v>5693</v>
      </c>
      <c r="G5984" t="s">
        <v>10</v>
      </c>
      <c r="H5984" t="s">
        <v>11</v>
      </c>
    </row>
    <row r="5985" spans="1:8" hidden="1" x14ac:dyDescent="0.35">
      <c r="A5985">
        <v>5984</v>
      </c>
      <c r="B5985" s="2">
        <v>11159</v>
      </c>
      <c r="D5985" t="s">
        <v>5926</v>
      </c>
      <c r="E5985" s="1">
        <v>11</v>
      </c>
      <c r="F5985" t="s">
        <v>5693</v>
      </c>
      <c r="G5985" t="s">
        <v>10</v>
      </c>
      <c r="H5985" t="s">
        <v>11</v>
      </c>
    </row>
    <row r="5986" spans="1:8" hidden="1" x14ac:dyDescent="0.35">
      <c r="A5986">
        <v>5985</v>
      </c>
      <c r="B5986" s="2">
        <v>11393</v>
      </c>
      <c r="D5986" t="s">
        <v>5927</v>
      </c>
      <c r="E5986" s="1">
        <v>11</v>
      </c>
      <c r="F5986" t="s">
        <v>5693</v>
      </c>
      <c r="G5986" t="s">
        <v>10</v>
      </c>
      <c r="H5986" t="s">
        <v>11</v>
      </c>
    </row>
    <row r="5987" spans="1:8" hidden="1" x14ac:dyDescent="0.35">
      <c r="A5987">
        <v>5986</v>
      </c>
      <c r="B5987" s="2">
        <v>11380</v>
      </c>
      <c r="D5987" t="s">
        <v>5928</v>
      </c>
      <c r="E5987" s="1">
        <v>11</v>
      </c>
      <c r="F5987" t="s">
        <v>5693</v>
      </c>
      <c r="G5987" t="s">
        <v>10</v>
      </c>
      <c r="H5987" t="s">
        <v>11</v>
      </c>
    </row>
    <row r="5988" spans="1:8" hidden="1" x14ac:dyDescent="0.35">
      <c r="A5988">
        <v>5987</v>
      </c>
      <c r="B5988" s="2">
        <v>12222</v>
      </c>
      <c r="D5988" t="s">
        <v>5929</v>
      </c>
      <c r="E5988" s="1">
        <v>12</v>
      </c>
      <c r="F5988" t="s">
        <v>5930</v>
      </c>
      <c r="G5988" t="s">
        <v>10</v>
      </c>
      <c r="H5988" t="s">
        <v>11</v>
      </c>
    </row>
    <row r="5989" spans="1:8" hidden="1" x14ac:dyDescent="0.35">
      <c r="A5989">
        <v>5988</v>
      </c>
      <c r="B5989" s="2">
        <v>12140</v>
      </c>
      <c r="D5989" t="s">
        <v>5931</v>
      </c>
      <c r="E5989" s="1">
        <v>12</v>
      </c>
      <c r="F5989" t="s">
        <v>5930</v>
      </c>
      <c r="G5989" t="s">
        <v>10</v>
      </c>
      <c r="H5989" t="s">
        <v>11</v>
      </c>
    </row>
    <row r="5990" spans="1:8" hidden="1" x14ac:dyDescent="0.35">
      <c r="A5990">
        <v>5989</v>
      </c>
      <c r="B5990" s="2">
        <v>12570</v>
      </c>
      <c r="D5990" t="s">
        <v>5932</v>
      </c>
      <c r="E5990" s="1">
        <v>12</v>
      </c>
      <c r="F5990" t="s">
        <v>5930</v>
      </c>
      <c r="G5990" t="s">
        <v>10</v>
      </c>
      <c r="H5990" t="s">
        <v>11</v>
      </c>
    </row>
    <row r="5991" spans="1:8" hidden="1" x14ac:dyDescent="0.35">
      <c r="A5991">
        <v>5990</v>
      </c>
      <c r="B5991" s="2">
        <v>12110</v>
      </c>
      <c r="D5991" t="s">
        <v>5933</v>
      </c>
      <c r="E5991" s="1">
        <v>12</v>
      </c>
      <c r="F5991" t="s">
        <v>5930</v>
      </c>
      <c r="G5991" t="s">
        <v>10</v>
      </c>
      <c r="H5991" t="s">
        <v>11</v>
      </c>
    </row>
    <row r="5992" spans="1:8" hidden="1" x14ac:dyDescent="0.35">
      <c r="A5992">
        <v>5991</v>
      </c>
      <c r="B5992" s="2">
        <v>12579</v>
      </c>
      <c r="D5992" t="s">
        <v>5934</v>
      </c>
      <c r="E5992" s="1">
        <v>12</v>
      </c>
      <c r="F5992" t="s">
        <v>5930</v>
      </c>
      <c r="G5992" t="s">
        <v>10</v>
      </c>
      <c r="H5992" t="s">
        <v>11</v>
      </c>
    </row>
    <row r="5993" spans="1:8" hidden="1" x14ac:dyDescent="0.35">
      <c r="A5993">
        <v>5992</v>
      </c>
      <c r="B5993" s="2">
        <v>12222</v>
      </c>
      <c r="D5993" t="s">
        <v>5935</v>
      </c>
      <c r="E5993" s="1">
        <v>12</v>
      </c>
      <c r="F5993" t="s">
        <v>5930</v>
      </c>
      <c r="G5993" t="s">
        <v>10</v>
      </c>
      <c r="H5993" t="s">
        <v>11</v>
      </c>
    </row>
    <row r="5994" spans="1:8" hidden="1" x14ac:dyDescent="0.35">
      <c r="A5994">
        <v>5993</v>
      </c>
      <c r="B5994" s="2">
        <v>12609</v>
      </c>
      <c r="D5994" t="s">
        <v>5936</v>
      </c>
      <c r="E5994" s="1">
        <v>12</v>
      </c>
      <c r="F5994" t="s">
        <v>5930</v>
      </c>
      <c r="G5994" t="s">
        <v>10</v>
      </c>
      <c r="H5994" t="s">
        <v>11</v>
      </c>
    </row>
    <row r="5995" spans="1:8" hidden="1" x14ac:dyDescent="0.35">
      <c r="A5995">
        <v>5994</v>
      </c>
      <c r="B5995" s="2">
        <v>12414</v>
      </c>
      <c r="D5995" t="s">
        <v>5937</v>
      </c>
      <c r="E5995" s="1">
        <v>12</v>
      </c>
      <c r="F5995" t="s">
        <v>5930</v>
      </c>
      <c r="G5995" t="s">
        <v>10</v>
      </c>
      <c r="H5995" t="s">
        <v>11</v>
      </c>
    </row>
    <row r="5996" spans="1:8" hidden="1" x14ac:dyDescent="0.35">
      <c r="A5996">
        <v>5995</v>
      </c>
      <c r="B5996" s="2">
        <v>12550</v>
      </c>
      <c r="D5996" t="s">
        <v>5938</v>
      </c>
      <c r="E5996" s="1">
        <v>12</v>
      </c>
      <c r="F5996" t="s">
        <v>5930</v>
      </c>
      <c r="G5996" t="s">
        <v>10</v>
      </c>
      <c r="H5996" t="s">
        <v>11</v>
      </c>
    </row>
    <row r="5997" spans="1:8" hidden="1" x14ac:dyDescent="0.35">
      <c r="A5997">
        <v>5996</v>
      </c>
      <c r="B5997" s="2">
        <v>12413</v>
      </c>
      <c r="D5997" t="s">
        <v>5939</v>
      </c>
      <c r="E5997" s="1">
        <v>12</v>
      </c>
      <c r="F5997" t="s">
        <v>5930</v>
      </c>
      <c r="G5997" t="s">
        <v>10</v>
      </c>
      <c r="H5997" t="s">
        <v>11</v>
      </c>
    </row>
    <row r="5998" spans="1:8" hidden="1" x14ac:dyDescent="0.35">
      <c r="A5998">
        <v>5997</v>
      </c>
      <c r="B5998" s="2">
        <v>12590</v>
      </c>
      <c r="D5998" t="s">
        <v>5940</v>
      </c>
      <c r="E5998" s="1">
        <v>12</v>
      </c>
      <c r="F5998" t="s">
        <v>5930</v>
      </c>
      <c r="G5998" t="s">
        <v>10</v>
      </c>
      <c r="H5998" t="s">
        <v>11</v>
      </c>
    </row>
    <row r="5999" spans="1:8" hidden="1" x14ac:dyDescent="0.35">
      <c r="A5999">
        <v>5998</v>
      </c>
      <c r="B5999" s="2">
        <v>12448</v>
      </c>
      <c r="D5999" t="s">
        <v>5941</v>
      </c>
      <c r="E5999" s="1">
        <v>12</v>
      </c>
      <c r="F5999" t="s">
        <v>5930</v>
      </c>
      <c r="G5999" t="s">
        <v>10</v>
      </c>
      <c r="H5999" t="s">
        <v>11</v>
      </c>
    </row>
    <row r="6000" spans="1:8" hidden="1" x14ac:dyDescent="0.35">
      <c r="A6000">
        <v>5999</v>
      </c>
      <c r="B6000" s="2">
        <v>12530</v>
      </c>
      <c r="D6000" t="s">
        <v>5942</v>
      </c>
      <c r="E6000" s="1">
        <v>12</v>
      </c>
      <c r="F6000" t="s">
        <v>5930</v>
      </c>
      <c r="G6000" t="s">
        <v>10</v>
      </c>
      <c r="H6000" t="s">
        <v>11</v>
      </c>
    </row>
    <row r="6001" spans="1:8" hidden="1" x14ac:dyDescent="0.35">
      <c r="A6001">
        <v>6000</v>
      </c>
      <c r="B6001" s="2">
        <v>12539</v>
      </c>
      <c r="D6001" t="s">
        <v>5943</v>
      </c>
      <c r="E6001" s="1">
        <v>12</v>
      </c>
      <c r="F6001" t="s">
        <v>5930</v>
      </c>
      <c r="G6001" t="s">
        <v>10</v>
      </c>
      <c r="H6001" t="s">
        <v>11</v>
      </c>
    </row>
    <row r="6002" spans="1:8" hidden="1" x14ac:dyDescent="0.35">
      <c r="A6002">
        <v>6001</v>
      </c>
      <c r="B6002" s="2">
        <v>12530</v>
      </c>
      <c r="D6002" t="s">
        <v>5944</v>
      </c>
      <c r="E6002" s="1">
        <v>12</v>
      </c>
      <c r="F6002" t="s">
        <v>5930</v>
      </c>
      <c r="G6002" t="s">
        <v>10</v>
      </c>
      <c r="H6002" t="s">
        <v>11</v>
      </c>
    </row>
    <row r="6003" spans="1:8" hidden="1" x14ac:dyDescent="0.35">
      <c r="A6003">
        <v>6002</v>
      </c>
      <c r="B6003" s="2">
        <v>12410</v>
      </c>
      <c r="D6003" t="s">
        <v>5945</v>
      </c>
      <c r="E6003" s="1">
        <v>12</v>
      </c>
      <c r="F6003" t="s">
        <v>5930</v>
      </c>
      <c r="G6003" t="s">
        <v>10</v>
      </c>
      <c r="H6003" t="s">
        <v>11</v>
      </c>
    </row>
    <row r="6004" spans="1:8" hidden="1" x14ac:dyDescent="0.35">
      <c r="A6004">
        <v>6003</v>
      </c>
      <c r="B6004" s="2">
        <v>12370</v>
      </c>
      <c r="D6004" t="s">
        <v>5946</v>
      </c>
      <c r="E6004" s="1">
        <v>12</v>
      </c>
      <c r="F6004" t="s">
        <v>5930</v>
      </c>
      <c r="G6004" t="s">
        <v>10</v>
      </c>
      <c r="H6004" t="s">
        <v>11</v>
      </c>
    </row>
    <row r="6005" spans="1:8" hidden="1" x14ac:dyDescent="0.35">
      <c r="A6005">
        <v>6004</v>
      </c>
      <c r="B6005" s="2">
        <v>12232</v>
      </c>
      <c r="D6005" t="s">
        <v>5947</v>
      </c>
      <c r="E6005" s="1">
        <v>12</v>
      </c>
      <c r="F6005" t="s">
        <v>5930</v>
      </c>
      <c r="G6005" t="s">
        <v>10</v>
      </c>
      <c r="H6005" t="s">
        <v>11</v>
      </c>
    </row>
    <row r="6006" spans="1:8" hidden="1" x14ac:dyDescent="0.35">
      <c r="A6006">
        <v>6005</v>
      </c>
      <c r="B6006" s="2">
        <v>12119</v>
      </c>
      <c r="D6006" t="s">
        <v>5948</v>
      </c>
      <c r="E6006" s="1">
        <v>12</v>
      </c>
      <c r="F6006" t="s">
        <v>5930</v>
      </c>
      <c r="G6006" t="s">
        <v>10</v>
      </c>
      <c r="H6006" t="s">
        <v>11</v>
      </c>
    </row>
    <row r="6007" spans="1:8" hidden="1" x14ac:dyDescent="0.35">
      <c r="A6007">
        <v>6006</v>
      </c>
      <c r="B6007" s="2">
        <v>12165</v>
      </c>
      <c r="D6007" t="s">
        <v>5949</v>
      </c>
      <c r="E6007" s="1">
        <v>12</v>
      </c>
      <c r="F6007" t="s">
        <v>5930</v>
      </c>
      <c r="G6007" t="s">
        <v>10</v>
      </c>
      <c r="H6007" t="s">
        <v>11</v>
      </c>
    </row>
    <row r="6008" spans="1:8" hidden="1" x14ac:dyDescent="0.35">
      <c r="A6008">
        <v>6007</v>
      </c>
      <c r="B6008" s="2">
        <v>12230</v>
      </c>
      <c r="D6008" t="s">
        <v>5950</v>
      </c>
      <c r="E6008" s="1">
        <v>12</v>
      </c>
      <c r="F6008" t="s">
        <v>5930</v>
      </c>
      <c r="G6008" t="s">
        <v>10</v>
      </c>
      <c r="H6008" t="s">
        <v>11</v>
      </c>
    </row>
    <row r="6009" spans="1:8" hidden="1" x14ac:dyDescent="0.35">
      <c r="A6009">
        <v>6008</v>
      </c>
      <c r="B6009" s="2">
        <v>12527</v>
      </c>
      <c r="D6009" t="s">
        <v>5951</v>
      </c>
      <c r="E6009" s="1">
        <v>12</v>
      </c>
      <c r="F6009" t="s">
        <v>5930</v>
      </c>
      <c r="G6009" t="s">
        <v>10</v>
      </c>
      <c r="H6009" t="s">
        <v>11</v>
      </c>
    </row>
    <row r="6010" spans="1:8" hidden="1" x14ac:dyDescent="0.35">
      <c r="A6010">
        <v>6009</v>
      </c>
      <c r="B6010" s="2">
        <v>12220</v>
      </c>
      <c r="D6010" t="s">
        <v>5952</v>
      </c>
      <c r="E6010" s="1">
        <v>12</v>
      </c>
      <c r="F6010" t="s">
        <v>5930</v>
      </c>
      <c r="G6010" t="s">
        <v>10</v>
      </c>
      <c r="H6010" t="s">
        <v>11</v>
      </c>
    </row>
    <row r="6011" spans="1:8" hidden="1" x14ac:dyDescent="0.35">
      <c r="A6011">
        <v>6010</v>
      </c>
      <c r="B6011" s="2">
        <v>12430</v>
      </c>
      <c r="D6011" t="s">
        <v>5953</v>
      </c>
      <c r="E6011" s="1">
        <v>12</v>
      </c>
      <c r="F6011" t="s">
        <v>5930</v>
      </c>
      <c r="G6011" t="s">
        <v>10</v>
      </c>
      <c r="H6011" t="s">
        <v>11</v>
      </c>
    </row>
    <row r="6012" spans="1:8" hidden="1" x14ac:dyDescent="0.35">
      <c r="A6012">
        <v>6011</v>
      </c>
      <c r="B6012" s="2">
        <v>12430</v>
      </c>
      <c r="D6012" t="s">
        <v>5954</v>
      </c>
      <c r="E6012" s="1">
        <v>12</v>
      </c>
      <c r="F6012" t="s">
        <v>5930</v>
      </c>
      <c r="G6012" t="s">
        <v>10</v>
      </c>
      <c r="H6012" t="s">
        <v>11</v>
      </c>
    </row>
    <row r="6013" spans="1:8" hidden="1" x14ac:dyDescent="0.35">
      <c r="A6013">
        <v>6012</v>
      </c>
      <c r="B6013" s="2">
        <v>12132</v>
      </c>
      <c r="D6013" t="s">
        <v>5955</v>
      </c>
      <c r="E6013" s="1">
        <v>12</v>
      </c>
      <c r="F6013" t="s">
        <v>5930</v>
      </c>
      <c r="G6013" t="s">
        <v>10</v>
      </c>
      <c r="H6013" t="s">
        <v>11</v>
      </c>
    </row>
    <row r="6014" spans="1:8" hidden="1" x14ac:dyDescent="0.35">
      <c r="A6014">
        <v>6013</v>
      </c>
      <c r="B6014" s="2">
        <v>12513</v>
      </c>
      <c r="D6014" t="s">
        <v>5956</v>
      </c>
      <c r="E6014" s="1">
        <v>12</v>
      </c>
      <c r="F6014" t="s">
        <v>5930</v>
      </c>
      <c r="G6014" t="s">
        <v>10</v>
      </c>
      <c r="H6014" t="s">
        <v>11</v>
      </c>
    </row>
    <row r="6015" spans="1:8" hidden="1" x14ac:dyDescent="0.35">
      <c r="A6015">
        <v>6014</v>
      </c>
      <c r="B6015" s="2">
        <v>12224</v>
      </c>
      <c r="D6015" t="s">
        <v>5957</v>
      </c>
      <c r="E6015" s="1">
        <v>12</v>
      </c>
      <c r="F6015" t="s">
        <v>5930</v>
      </c>
      <c r="G6015" t="s">
        <v>10</v>
      </c>
      <c r="H6015" t="s">
        <v>11</v>
      </c>
    </row>
    <row r="6016" spans="1:8" hidden="1" x14ac:dyDescent="0.35">
      <c r="A6016">
        <v>6015</v>
      </c>
      <c r="B6016" s="2">
        <v>12490</v>
      </c>
      <c r="D6016" t="s">
        <v>5958</v>
      </c>
      <c r="E6016" s="1">
        <v>12</v>
      </c>
      <c r="F6016" t="s">
        <v>5930</v>
      </c>
      <c r="G6016" t="s">
        <v>10</v>
      </c>
      <c r="H6016" t="s">
        <v>11</v>
      </c>
    </row>
    <row r="6017" spans="1:8" hidden="1" x14ac:dyDescent="0.35">
      <c r="A6017">
        <v>6016</v>
      </c>
      <c r="B6017" s="2">
        <v>12599</v>
      </c>
      <c r="D6017" t="s">
        <v>5959</v>
      </c>
      <c r="E6017" s="1">
        <v>12</v>
      </c>
      <c r="F6017" t="s">
        <v>5930</v>
      </c>
      <c r="G6017" t="s">
        <v>10</v>
      </c>
      <c r="H6017" t="s">
        <v>11</v>
      </c>
    </row>
    <row r="6018" spans="1:8" hidden="1" x14ac:dyDescent="0.35">
      <c r="A6018">
        <v>6017</v>
      </c>
      <c r="B6018" s="2">
        <v>12193</v>
      </c>
      <c r="D6018" t="s">
        <v>5960</v>
      </c>
      <c r="E6018" s="1">
        <v>12</v>
      </c>
      <c r="F6018" t="s">
        <v>5930</v>
      </c>
      <c r="G6018" t="s">
        <v>10</v>
      </c>
      <c r="H6018" t="s">
        <v>11</v>
      </c>
    </row>
    <row r="6019" spans="1:8" hidden="1" x14ac:dyDescent="0.35">
      <c r="A6019">
        <v>6018</v>
      </c>
      <c r="B6019" s="2">
        <v>12420</v>
      </c>
      <c r="D6019" t="s">
        <v>5961</v>
      </c>
      <c r="E6019" s="1">
        <v>12</v>
      </c>
      <c r="F6019" t="s">
        <v>5930</v>
      </c>
      <c r="G6019" t="s">
        <v>10</v>
      </c>
      <c r="H6019" t="s">
        <v>11</v>
      </c>
    </row>
    <row r="6020" spans="1:8" hidden="1" x14ac:dyDescent="0.35">
      <c r="A6020">
        <v>6019</v>
      </c>
      <c r="B6020" s="2">
        <v>12591</v>
      </c>
      <c r="D6020" t="s">
        <v>5962</v>
      </c>
      <c r="E6020" s="1">
        <v>12</v>
      </c>
      <c r="F6020" t="s">
        <v>5930</v>
      </c>
      <c r="G6020" t="s">
        <v>10</v>
      </c>
      <c r="H6020" t="s">
        <v>11</v>
      </c>
    </row>
    <row r="6021" spans="1:8" hidden="1" x14ac:dyDescent="0.35">
      <c r="A6021">
        <v>6020</v>
      </c>
      <c r="B6021" s="2">
        <v>12193</v>
      </c>
      <c r="D6021" t="s">
        <v>5963</v>
      </c>
      <c r="E6021" s="1">
        <v>12</v>
      </c>
      <c r="F6021" t="s">
        <v>5930</v>
      </c>
      <c r="G6021" t="s">
        <v>10</v>
      </c>
      <c r="H6021" t="s">
        <v>11</v>
      </c>
    </row>
    <row r="6022" spans="1:8" hidden="1" x14ac:dyDescent="0.35">
      <c r="A6022">
        <v>6021</v>
      </c>
      <c r="B6022" s="2">
        <v>12430</v>
      </c>
      <c r="D6022" t="s">
        <v>5964</v>
      </c>
      <c r="E6022" s="1">
        <v>12</v>
      </c>
      <c r="F6022" t="s">
        <v>5930</v>
      </c>
      <c r="G6022" t="s">
        <v>10</v>
      </c>
      <c r="H6022" t="s">
        <v>11</v>
      </c>
    </row>
    <row r="6023" spans="1:8" hidden="1" x14ac:dyDescent="0.35">
      <c r="A6023">
        <v>6022</v>
      </c>
      <c r="B6023" s="2">
        <v>12512</v>
      </c>
      <c r="D6023" t="s">
        <v>5965</v>
      </c>
      <c r="E6023" s="1">
        <v>12</v>
      </c>
      <c r="F6023" t="s">
        <v>5930</v>
      </c>
      <c r="G6023" t="s">
        <v>10</v>
      </c>
      <c r="H6023" t="s">
        <v>11</v>
      </c>
    </row>
    <row r="6024" spans="1:8" hidden="1" x14ac:dyDescent="0.35">
      <c r="A6024">
        <v>6023</v>
      </c>
      <c r="B6024" s="2">
        <v>12449</v>
      </c>
      <c r="D6024" t="s">
        <v>5966</v>
      </c>
      <c r="E6024" s="1">
        <v>12</v>
      </c>
      <c r="F6024" t="s">
        <v>5930</v>
      </c>
      <c r="G6024" t="s">
        <v>10</v>
      </c>
      <c r="H6024" t="s">
        <v>11</v>
      </c>
    </row>
    <row r="6025" spans="1:8" hidden="1" x14ac:dyDescent="0.35">
      <c r="A6025">
        <v>6024</v>
      </c>
      <c r="B6025" s="2">
        <v>12134</v>
      </c>
      <c r="D6025" t="s">
        <v>5967</v>
      </c>
      <c r="E6025" s="1">
        <v>12</v>
      </c>
      <c r="F6025" t="s">
        <v>5930</v>
      </c>
      <c r="G6025" t="s">
        <v>10</v>
      </c>
      <c r="H6025" t="s">
        <v>11</v>
      </c>
    </row>
    <row r="6026" spans="1:8" hidden="1" x14ac:dyDescent="0.35">
      <c r="A6026">
        <v>6025</v>
      </c>
      <c r="B6026" s="2">
        <v>12160</v>
      </c>
      <c r="D6026" t="s">
        <v>5968</v>
      </c>
      <c r="E6026" s="1">
        <v>12</v>
      </c>
      <c r="F6026" t="s">
        <v>5930</v>
      </c>
      <c r="G6026" t="s">
        <v>10</v>
      </c>
      <c r="H6026" t="s">
        <v>11</v>
      </c>
    </row>
    <row r="6027" spans="1:8" hidden="1" x14ac:dyDescent="0.35">
      <c r="A6027">
        <v>6026</v>
      </c>
      <c r="B6027" s="2">
        <v>12580</v>
      </c>
      <c r="D6027" t="s">
        <v>5969</v>
      </c>
      <c r="E6027" s="1">
        <v>12</v>
      </c>
      <c r="F6027" t="s">
        <v>5930</v>
      </c>
      <c r="G6027" t="s">
        <v>10</v>
      </c>
      <c r="H6027" t="s">
        <v>11</v>
      </c>
    </row>
    <row r="6028" spans="1:8" hidden="1" x14ac:dyDescent="0.35">
      <c r="A6028">
        <v>6027</v>
      </c>
      <c r="B6028" s="2">
        <v>12560</v>
      </c>
      <c r="D6028" t="s">
        <v>5970</v>
      </c>
      <c r="E6028" s="1">
        <v>12</v>
      </c>
      <c r="F6028" t="s">
        <v>5930</v>
      </c>
      <c r="G6028" t="s">
        <v>10</v>
      </c>
      <c r="H6028" t="s">
        <v>11</v>
      </c>
    </row>
    <row r="6029" spans="1:8" hidden="1" x14ac:dyDescent="0.35">
      <c r="A6029">
        <v>6028</v>
      </c>
      <c r="B6029" s="2">
        <v>12560</v>
      </c>
      <c r="D6029" t="s">
        <v>5971</v>
      </c>
      <c r="E6029" s="1">
        <v>12</v>
      </c>
      <c r="F6029" t="s">
        <v>5930</v>
      </c>
      <c r="G6029" t="s">
        <v>10</v>
      </c>
      <c r="H6029" t="s">
        <v>11</v>
      </c>
    </row>
    <row r="6030" spans="1:8" hidden="1" x14ac:dyDescent="0.35">
      <c r="A6030">
        <v>6029</v>
      </c>
      <c r="B6030" s="2">
        <v>12222</v>
      </c>
      <c r="D6030" t="s">
        <v>5972</v>
      </c>
      <c r="E6030" s="1">
        <v>12</v>
      </c>
      <c r="F6030" t="s">
        <v>5930</v>
      </c>
      <c r="G6030" t="s">
        <v>10</v>
      </c>
      <c r="H6030" t="s">
        <v>11</v>
      </c>
    </row>
    <row r="6031" spans="1:8" hidden="1" x14ac:dyDescent="0.35">
      <c r="A6031">
        <v>6030</v>
      </c>
      <c r="B6031" s="2">
        <v>12181</v>
      </c>
      <c r="D6031" t="s">
        <v>5973</v>
      </c>
      <c r="E6031" s="1">
        <v>12</v>
      </c>
      <c r="F6031" t="s">
        <v>5930</v>
      </c>
      <c r="G6031" t="s">
        <v>10</v>
      </c>
      <c r="H6031" t="s">
        <v>11</v>
      </c>
    </row>
    <row r="6032" spans="1:8" hidden="1" x14ac:dyDescent="0.35">
      <c r="A6032">
        <v>6031</v>
      </c>
      <c r="B6032" s="2">
        <v>12549</v>
      </c>
      <c r="D6032" t="s">
        <v>5974</v>
      </c>
      <c r="E6032" s="1">
        <v>12</v>
      </c>
      <c r="F6032" t="s">
        <v>5930</v>
      </c>
      <c r="G6032" t="s">
        <v>10</v>
      </c>
      <c r="H6032" t="s">
        <v>11</v>
      </c>
    </row>
    <row r="6033" spans="1:8" hidden="1" x14ac:dyDescent="0.35">
      <c r="A6033">
        <v>6032</v>
      </c>
      <c r="B6033" s="2">
        <v>12124</v>
      </c>
      <c r="D6033" t="s">
        <v>5975</v>
      </c>
      <c r="E6033" s="1">
        <v>12</v>
      </c>
      <c r="F6033" t="s">
        <v>5930</v>
      </c>
      <c r="G6033" t="s">
        <v>10</v>
      </c>
      <c r="H6033" t="s">
        <v>11</v>
      </c>
    </row>
    <row r="6034" spans="1:8" hidden="1" x14ac:dyDescent="0.35">
      <c r="A6034">
        <v>6033</v>
      </c>
      <c r="B6034" s="2">
        <v>12599</v>
      </c>
      <c r="D6034" t="s">
        <v>5976</v>
      </c>
      <c r="E6034" s="1">
        <v>12</v>
      </c>
      <c r="F6034" t="s">
        <v>5930</v>
      </c>
      <c r="G6034" t="s">
        <v>10</v>
      </c>
      <c r="H6034" t="s">
        <v>11</v>
      </c>
    </row>
    <row r="6035" spans="1:8" hidden="1" x14ac:dyDescent="0.35">
      <c r="A6035">
        <v>6034</v>
      </c>
      <c r="B6035" s="2">
        <v>12190</v>
      </c>
      <c r="D6035" t="s">
        <v>5977</v>
      </c>
      <c r="E6035" s="1">
        <v>12</v>
      </c>
      <c r="F6035" t="s">
        <v>5930</v>
      </c>
      <c r="G6035" t="s">
        <v>10</v>
      </c>
      <c r="H6035" t="s">
        <v>11</v>
      </c>
    </row>
    <row r="6036" spans="1:8" hidden="1" x14ac:dyDescent="0.35">
      <c r="A6036">
        <v>6035</v>
      </c>
      <c r="B6036" s="2">
        <v>12530</v>
      </c>
      <c r="D6036" t="s">
        <v>5978</v>
      </c>
      <c r="E6036" s="1">
        <v>12</v>
      </c>
      <c r="F6036" t="s">
        <v>5930</v>
      </c>
      <c r="G6036" t="s">
        <v>10</v>
      </c>
      <c r="H6036" t="s">
        <v>11</v>
      </c>
    </row>
    <row r="6037" spans="1:8" hidden="1" x14ac:dyDescent="0.35">
      <c r="A6037">
        <v>6036</v>
      </c>
      <c r="B6037" s="2">
        <v>12180</v>
      </c>
      <c r="D6037" t="s">
        <v>5979</v>
      </c>
      <c r="E6037" s="1">
        <v>12</v>
      </c>
      <c r="F6037" t="s">
        <v>5930</v>
      </c>
      <c r="G6037" t="s">
        <v>10</v>
      </c>
      <c r="H6037" t="s">
        <v>11</v>
      </c>
    </row>
    <row r="6038" spans="1:8" hidden="1" x14ac:dyDescent="0.35">
      <c r="A6038">
        <v>6037</v>
      </c>
      <c r="B6038" s="2">
        <v>12589</v>
      </c>
      <c r="D6038" t="s">
        <v>5980</v>
      </c>
      <c r="E6038" s="1">
        <v>12</v>
      </c>
      <c r="F6038" t="s">
        <v>5930</v>
      </c>
      <c r="G6038" t="s">
        <v>10</v>
      </c>
      <c r="H6038" t="s">
        <v>11</v>
      </c>
    </row>
    <row r="6039" spans="1:8" hidden="1" x14ac:dyDescent="0.35">
      <c r="A6039">
        <v>6038</v>
      </c>
      <c r="B6039" s="2">
        <v>12428</v>
      </c>
      <c r="D6039" t="s">
        <v>5981</v>
      </c>
      <c r="E6039" s="1">
        <v>12</v>
      </c>
      <c r="F6039" t="s">
        <v>5930</v>
      </c>
      <c r="G6039" t="s">
        <v>10</v>
      </c>
      <c r="H6039" t="s">
        <v>11</v>
      </c>
    </row>
    <row r="6040" spans="1:8" hidden="1" x14ac:dyDescent="0.35">
      <c r="A6040">
        <v>6039</v>
      </c>
      <c r="B6040" s="2">
        <v>12469</v>
      </c>
      <c r="D6040" t="s">
        <v>2010</v>
      </c>
      <c r="E6040" s="1">
        <v>12</v>
      </c>
      <c r="F6040" t="s">
        <v>5930</v>
      </c>
      <c r="G6040" t="s">
        <v>10</v>
      </c>
      <c r="H6040" t="s">
        <v>11</v>
      </c>
    </row>
    <row r="6041" spans="1:8" hidden="1" x14ac:dyDescent="0.35">
      <c r="A6041">
        <v>6040</v>
      </c>
      <c r="B6041" s="2">
        <v>12350</v>
      </c>
      <c r="D6041" t="s">
        <v>5982</v>
      </c>
      <c r="E6041" s="1">
        <v>12</v>
      </c>
      <c r="F6041" t="s">
        <v>5930</v>
      </c>
      <c r="G6041" t="s">
        <v>10</v>
      </c>
      <c r="H6041" t="s">
        <v>11</v>
      </c>
    </row>
    <row r="6042" spans="1:8" hidden="1" x14ac:dyDescent="0.35">
      <c r="A6042">
        <v>6041</v>
      </c>
      <c r="B6042" s="2">
        <v>12428</v>
      </c>
      <c r="D6042" t="s">
        <v>5983</v>
      </c>
      <c r="E6042" s="1">
        <v>12</v>
      </c>
      <c r="F6042" t="s">
        <v>5930</v>
      </c>
      <c r="G6042" t="s">
        <v>10</v>
      </c>
      <c r="H6042" t="s">
        <v>11</v>
      </c>
    </row>
    <row r="6043" spans="1:8" hidden="1" x14ac:dyDescent="0.35">
      <c r="A6043">
        <v>6042</v>
      </c>
      <c r="B6043" s="2">
        <v>12579</v>
      </c>
      <c r="D6043" t="s">
        <v>5984</v>
      </c>
      <c r="E6043" s="1">
        <v>12</v>
      </c>
      <c r="F6043" t="s">
        <v>5930</v>
      </c>
      <c r="G6043" t="s">
        <v>10</v>
      </c>
      <c r="H6043" t="s">
        <v>11</v>
      </c>
    </row>
    <row r="6044" spans="1:8" hidden="1" x14ac:dyDescent="0.35">
      <c r="A6044">
        <v>6043</v>
      </c>
      <c r="B6044" s="2">
        <v>12591</v>
      </c>
      <c r="D6044" t="s">
        <v>620</v>
      </c>
      <c r="E6044" s="1">
        <v>12</v>
      </c>
      <c r="F6044" t="s">
        <v>5930</v>
      </c>
      <c r="G6044" t="s">
        <v>10</v>
      </c>
      <c r="H6044" t="s">
        <v>11</v>
      </c>
    </row>
    <row r="6045" spans="1:8" hidden="1" x14ac:dyDescent="0.35">
      <c r="A6045">
        <v>6044</v>
      </c>
      <c r="B6045" s="2">
        <v>12599</v>
      </c>
      <c r="D6045" t="s">
        <v>5985</v>
      </c>
      <c r="E6045" s="1">
        <v>12</v>
      </c>
      <c r="F6045" t="s">
        <v>5930</v>
      </c>
      <c r="G6045" t="s">
        <v>10</v>
      </c>
      <c r="H6045" t="s">
        <v>11</v>
      </c>
    </row>
    <row r="6046" spans="1:8" hidden="1" x14ac:dyDescent="0.35">
      <c r="A6046">
        <v>6045</v>
      </c>
      <c r="B6046" s="2">
        <v>12319</v>
      </c>
      <c r="D6046" t="s">
        <v>5986</v>
      </c>
      <c r="E6046" s="1">
        <v>12</v>
      </c>
      <c r="F6046" t="s">
        <v>5930</v>
      </c>
      <c r="G6046" t="s">
        <v>10</v>
      </c>
      <c r="H6046" t="s">
        <v>11</v>
      </c>
    </row>
    <row r="6047" spans="1:8" hidden="1" x14ac:dyDescent="0.35">
      <c r="A6047">
        <v>6046</v>
      </c>
      <c r="B6047" s="2">
        <v>12159</v>
      </c>
      <c r="D6047" t="s">
        <v>5987</v>
      </c>
      <c r="E6047" s="1">
        <v>12</v>
      </c>
      <c r="F6047" t="s">
        <v>5930</v>
      </c>
      <c r="G6047" t="s">
        <v>10</v>
      </c>
      <c r="H6047" t="s">
        <v>11</v>
      </c>
    </row>
    <row r="6048" spans="1:8" hidden="1" x14ac:dyDescent="0.35">
      <c r="A6048">
        <v>6047</v>
      </c>
      <c r="B6048" s="2">
        <v>12413</v>
      </c>
      <c r="D6048" t="s">
        <v>5988</v>
      </c>
      <c r="E6048" s="1">
        <v>12</v>
      </c>
      <c r="F6048" t="s">
        <v>5930</v>
      </c>
      <c r="G6048" t="s">
        <v>10</v>
      </c>
      <c r="H6048" t="s">
        <v>11</v>
      </c>
    </row>
    <row r="6049" spans="1:8" hidden="1" x14ac:dyDescent="0.35">
      <c r="A6049">
        <v>6048</v>
      </c>
      <c r="B6049" s="2">
        <v>12000</v>
      </c>
      <c r="D6049" t="s">
        <v>5989</v>
      </c>
      <c r="E6049" s="1">
        <v>12</v>
      </c>
      <c r="F6049" t="s">
        <v>5930</v>
      </c>
      <c r="G6049" t="s">
        <v>10</v>
      </c>
      <c r="H6049" t="s">
        <v>11</v>
      </c>
    </row>
    <row r="6050" spans="1:8" hidden="1" x14ac:dyDescent="0.35">
      <c r="A6050">
        <v>6049</v>
      </c>
      <c r="B6050" s="2">
        <v>12123</v>
      </c>
      <c r="D6050" t="s">
        <v>5990</v>
      </c>
      <c r="E6050" s="1">
        <v>12</v>
      </c>
      <c r="F6050" t="s">
        <v>5930</v>
      </c>
      <c r="G6050" t="s">
        <v>10</v>
      </c>
      <c r="H6050" t="s">
        <v>11</v>
      </c>
    </row>
    <row r="6051" spans="1:8" hidden="1" x14ac:dyDescent="0.35">
      <c r="A6051">
        <v>6050</v>
      </c>
      <c r="B6051" s="2">
        <v>12513</v>
      </c>
      <c r="D6051" t="s">
        <v>1120</v>
      </c>
      <c r="E6051" s="1">
        <v>12</v>
      </c>
      <c r="F6051" t="s">
        <v>5930</v>
      </c>
      <c r="G6051" t="s">
        <v>10</v>
      </c>
      <c r="H6051" t="s">
        <v>11</v>
      </c>
    </row>
    <row r="6052" spans="1:8" hidden="1" x14ac:dyDescent="0.35">
      <c r="A6052">
        <v>6051</v>
      </c>
      <c r="B6052" s="2">
        <v>12440</v>
      </c>
      <c r="D6052" t="s">
        <v>5991</v>
      </c>
      <c r="E6052" s="1">
        <v>12</v>
      </c>
      <c r="F6052" t="s">
        <v>5930</v>
      </c>
      <c r="G6052" t="s">
        <v>10</v>
      </c>
      <c r="H6052" t="s">
        <v>11</v>
      </c>
    </row>
    <row r="6053" spans="1:8" hidden="1" x14ac:dyDescent="0.35">
      <c r="A6053">
        <v>6052</v>
      </c>
      <c r="B6053" s="2">
        <v>12123</v>
      </c>
      <c r="D6053" t="s">
        <v>5992</v>
      </c>
      <c r="E6053" s="1">
        <v>12</v>
      </c>
      <c r="F6053" t="s">
        <v>5930</v>
      </c>
      <c r="G6053" t="s">
        <v>10</v>
      </c>
      <c r="H6053" t="s">
        <v>11</v>
      </c>
    </row>
    <row r="6054" spans="1:8" hidden="1" x14ac:dyDescent="0.35">
      <c r="A6054">
        <v>6053</v>
      </c>
      <c r="B6054" s="2">
        <v>12578</v>
      </c>
      <c r="D6054" t="s">
        <v>5993</v>
      </c>
      <c r="E6054" s="1">
        <v>12</v>
      </c>
      <c r="F6054" t="s">
        <v>5930</v>
      </c>
      <c r="G6054" t="s">
        <v>10</v>
      </c>
      <c r="H6054" t="s">
        <v>11</v>
      </c>
    </row>
    <row r="6055" spans="1:8" hidden="1" x14ac:dyDescent="0.35">
      <c r="A6055">
        <v>6054</v>
      </c>
      <c r="B6055" s="2">
        <v>12592</v>
      </c>
      <c r="D6055" t="s">
        <v>5994</v>
      </c>
      <c r="E6055" s="1">
        <v>12</v>
      </c>
      <c r="F6055" t="s">
        <v>5930</v>
      </c>
      <c r="G6055" t="s">
        <v>10</v>
      </c>
      <c r="H6055" t="s">
        <v>11</v>
      </c>
    </row>
    <row r="6056" spans="1:8" hidden="1" x14ac:dyDescent="0.35">
      <c r="A6056">
        <v>6055</v>
      </c>
      <c r="B6056" s="2">
        <v>12499</v>
      </c>
      <c r="D6056" t="s">
        <v>5995</v>
      </c>
      <c r="E6056" s="1">
        <v>12</v>
      </c>
      <c r="F6056" t="s">
        <v>5930</v>
      </c>
      <c r="G6056" t="s">
        <v>10</v>
      </c>
      <c r="H6056" t="s">
        <v>11</v>
      </c>
    </row>
    <row r="6057" spans="1:8" hidden="1" x14ac:dyDescent="0.35">
      <c r="A6057">
        <v>6056</v>
      </c>
      <c r="B6057" s="2">
        <v>12318</v>
      </c>
      <c r="D6057" t="s">
        <v>5996</v>
      </c>
      <c r="E6057" s="1">
        <v>12</v>
      </c>
      <c r="F6057" t="s">
        <v>5930</v>
      </c>
      <c r="G6057" t="s">
        <v>10</v>
      </c>
      <c r="H6057" t="s">
        <v>11</v>
      </c>
    </row>
    <row r="6058" spans="1:8" hidden="1" x14ac:dyDescent="0.35">
      <c r="A6058">
        <v>6057</v>
      </c>
      <c r="B6058" s="2">
        <v>12231</v>
      </c>
      <c r="D6058" t="s">
        <v>5997</v>
      </c>
      <c r="E6058" s="1">
        <v>12</v>
      </c>
      <c r="F6058" t="s">
        <v>5930</v>
      </c>
      <c r="G6058" t="s">
        <v>10</v>
      </c>
      <c r="H6058" t="s">
        <v>11</v>
      </c>
    </row>
    <row r="6059" spans="1:8" hidden="1" x14ac:dyDescent="0.35">
      <c r="A6059">
        <v>6058</v>
      </c>
      <c r="B6059" s="2">
        <v>12165</v>
      </c>
      <c r="D6059" t="s">
        <v>5998</v>
      </c>
      <c r="E6059" s="1">
        <v>12</v>
      </c>
      <c r="F6059" t="s">
        <v>5930</v>
      </c>
      <c r="G6059" t="s">
        <v>10</v>
      </c>
      <c r="H6059" t="s">
        <v>11</v>
      </c>
    </row>
    <row r="6060" spans="1:8" hidden="1" x14ac:dyDescent="0.35">
      <c r="A6060">
        <v>6059</v>
      </c>
      <c r="B6060" s="2">
        <v>12182</v>
      </c>
      <c r="D6060" t="s">
        <v>5999</v>
      </c>
      <c r="E6060" s="1">
        <v>12</v>
      </c>
      <c r="F6060" t="s">
        <v>5930</v>
      </c>
      <c r="G6060" t="s">
        <v>10</v>
      </c>
      <c r="H6060" t="s">
        <v>11</v>
      </c>
    </row>
    <row r="6061" spans="1:8" hidden="1" x14ac:dyDescent="0.35">
      <c r="A6061">
        <v>6060</v>
      </c>
      <c r="B6061" s="2">
        <v>12599</v>
      </c>
      <c r="D6061" t="s">
        <v>6000</v>
      </c>
      <c r="E6061" s="1">
        <v>12</v>
      </c>
      <c r="F6061" t="s">
        <v>5930</v>
      </c>
      <c r="G6061" t="s">
        <v>10</v>
      </c>
      <c r="H6061" t="s">
        <v>11</v>
      </c>
    </row>
    <row r="6062" spans="1:8" hidden="1" x14ac:dyDescent="0.35">
      <c r="A6062">
        <v>6061</v>
      </c>
      <c r="B6062" s="2">
        <v>12130</v>
      </c>
      <c r="D6062" t="s">
        <v>6001</v>
      </c>
      <c r="E6062" s="1">
        <v>12</v>
      </c>
      <c r="F6062" t="s">
        <v>5930</v>
      </c>
      <c r="G6062" t="s">
        <v>10</v>
      </c>
      <c r="H6062" t="s">
        <v>11</v>
      </c>
    </row>
    <row r="6063" spans="1:8" hidden="1" x14ac:dyDescent="0.35">
      <c r="A6063">
        <v>6062</v>
      </c>
      <c r="B6063" s="2">
        <v>12127</v>
      </c>
      <c r="D6063" t="s">
        <v>6002</v>
      </c>
      <c r="E6063" s="1">
        <v>12</v>
      </c>
      <c r="F6063" t="s">
        <v>5930</v>
      </c>
      <c r="G6063" t="s">
        <v>10</v>
      </c>
      <c r="H6063" t="s">
        <v>11</v>
      </c>
    </row>
    <row r="6064" spans="1:8" hidden="1" x14ac:dyDescent="0.35">
      <c r="A6064">
        <v>6063</v>
      </c>
      <c r="B6064" s="2">
        <v>12119</v>
      </c>
      <c r="D6064" t="s">
        <v>6003</v>
      </c>
      <c r="E6064" s="1">
        <v>12</v>
      </c>
      <c r="F6064" t="s">
        <v>5930</v>
      </c>
      <c r="G6064" t="s">
        <v>10</v>
      </c>
      <c r="H6064" t="s">
        <v>11</v>
      </c>
    </row>
    <row r="6065" spans="1:8" hidden="1" x14ac:dyDescent="0.35">
      <c r="A6065">
        <v>6064</v>
      </c>
      <c r="B6065" s="2">
        <v>12185</v>
      </c>
      <c r="D6065" t="s">
        <v>6004</v>
      </c>
      <c r="E6065" s="1">
        <v>12</v>
      </c>
      <c r="F6065" t="s">
        <v>5930</v>
      </c>
      <c r="G6065" t="s">
        <v>10</v>
      </c>
      <c r="H6065" t="s">
        <v>11</v>
      </c>
    </row>
    <row r="6066" spans="1:8" hidden="1" x14ac:dyDescent="0.35">
      <c r="A6066">
        <v>6065</v>
      </c>
      <c r="B6066" s="2">
        <v>12131</v>
      </c>
      <c r="D6066" t="s">
        <v>6005</v>
      </c>
      <c r="E6066" s="1">
        <v>12</v>
      </c>
      <c r="F6066" t="s">
        <v>5930</v>
      </c>
      <c r="G6066" t="s">
        <v>10</v>
      </c>
      <c r="H6066" t="s">
        <v>11</v>
      </c>
    </row>
    <row r="6067" spans="1:8" hidden="1" x14ac:dyDescent="0.35">
      <c r="A6067">
        <v>6066</v>
      </c>
      <c r="B6067" s="2">
        <v>12410</v>
      </c>
      <c r="D6067" t="s">
        <v>6006</v>
      </c>
      <c r="E6067" s="1">
        <v>12</v>
      </c>
      <c r="F6067" t="s">
        <v>5930</v>
      </c>
      <c r="G6067" t="s">
        <v>10</v>
      </c>
      <c r="H6067" t="s">
        <v>11</v>
      </c>
    </row>
    <row r="6068" spans="1:8" hidden="1" x14ac:dyDescent="0.35">
      <c r="A6068">
        <v>6067</v>
      </c>
      <c r="B6068" s="2">
        <v>12163</v>
      </c>
      <c r="D6068" t="s">
        <v>6007</v>
      </c>
      <c r="E6068" s="1">
        <v>12</v>
      </c>
      <c r="F6068" t="s">
        <v>5930</v>
      </c>
      <c r="G6068" t="s">
        <v>10</v>
      </c>
      <c r="H6068" t="s">
        <v>11</v>
      </c>
    </row>
    <row r="6069" spans="1:8" hidden="1" x14ac:dyDescent="0.35">
      <c r="A6069">
        <v>6068</v>
      </c>
      <c r="B6069" s="2">
        <v>12528</v>
      </c>
      <c r="D6069" t="s">
        <v>6008</v>
      </c>
      <c r="E6069" s="1">
        <v>12</v>
      </c>
      <c r="F6069" t="s">
        <v>5930</v>
      </c>
      <c r="G6069" t="s">
        <v>10</v>
      </c>
      <c r="H6069" t="s">
        <v>11</v>
      </c>
    </row>
    <row r="6070" spans="1:8" hidden="1" x14ac:dyDescent="0.35">
      <c r="A6070">
        <v>6069</v>
      </c>
      <c r="B6070" s="2">
        <v>12230</v>
      </c>
      <c r="D6070" t="s">
        <v>6009</v>
      </c>
      <c r="E6070" s="1">
        <v>12</v>
      </c>
      <c r="F6070" t="s">
        <v>5930</v>
      </c>
      <c r="G6070" t="s">
        <v>10</v>
      </c>
      <c r="H6070" t="s">
        <v>11</v>
      </c>
    </row>
    <row r="6071" spans="1:8" hidden="1" x14ac:dyDescent="0.35">
      <c r="A6071">
        <v>6070</v>
      </c>
      <c r="B6071" s="2">
        <v>12230</v>
      </c>
      <c r="D6071" t="s">
        <v>6010</v>
      </c>
      <c r="E6071" s="1">
        <v>12</v>
      </c>
      <c r="F6071" t="s">
        <v>5930</v>
      </c>
      <c r="G6071" t="s">
        <v>10</v>
      </c>
      <c r="H6071" t="s">
        <v>11</v>
      </c>
    </row>
    <row r="6072" spans="1:8" hidden="1" x14ac:dyDescent="0.35">
      <c r="A6072">
        <v>6071</v>
      </c>
      <c r="B6072" s="2">
        <v>12122</v>
      </c>
      <c r="D6072" t="s">
        <v>6011</v>
      </c>
      <c r="E6072" s="1">
        <v>12</v>
      </c>
      <c r="F6072" t="s">
        <v>5930</v>
      </c>
      <c r="G6072" t="s">
        <v>10</v>
      </c>
      <c r="H6072" t="s">
        <v>11</v>
      </c>
    </row>
    <row r="6073" spans="1:8" hidden="1" x14ac:dyDescent="0.35">
      <c r="A6073">
        <v>6072</v>
      </c>
      <c r="B6073" s="2">
        <v>12310</v>
      </c>
      <c r="D6073" t="s">
        <v>6012</v>
      </c>
      <c r="E6073" s="1">
        <v>12</v>
      </c>
      <c r="F6073" t="s">
        <v>5930</v>
      </c>
      <c r="G6073" t="s">
        <v>10</v>
      </c>
      <c r="H6073" t="s">
        <v>11</v>
      </c>
    </row>
    <row r="6074" spans="1:8" hidden="1" x14ac:dyDescent="0.35">
      <c r="A6074">
        <v>6073</v>
      </c>
      <c r="B6074" s="2">
        <v>12121</v>
      </c>
      <c r="D6074" t="s">
        <v>6013</v>
      </c>
      <c r="E6074" s="1">
        <v>12</v>
      </c>
      <c r="F6074" t="s">
        <v>5930</v>
      </c>
      <c r="G6074" t="s">
        <v>10</v>
      </c>
      <c r="H6074" t="s">
        <v>11</v>
      </c>
    </row>
    <row r="6075" spans="1:8" hidden="1" x14ac:dyDescent="0.35">
      <c r="A6075">
        <v>6074</v>
      </c>
      <c r="B6075" s="2">
        <v>12599</v>
      </c>
      <c r="D6075" t="s">
        <v>6014</v>
      </c>
      <c r="E6075" s="1">
        <v>12</v>
      </c>
      <c r="F6075" t="s">
        <v>5930</v>
      </c>
      <c r="G6075" t="s">
        <v>10</v>
      </c>
      <c r="H6075" t="s">
        <v>11</v>
      </c>
    </row>
    <row r="6076" spans="1:8" hidden="1" x14ac:dyDescent="0.35">
      <c r="A6076">
        <v>6075</v>
      </c>
      <c r="B6076" s="2">
        <v>12428</v>
      </c>
      <c r="D6076" t="s">
        <v>1282</v>
      </c>
      <c r="E6076" s="1">
        <v>12</v>
      </c>
      <c r="F6076" t="s">
        <v>5930</v>
      </c>
      <c r="G6076" t="s">
        <v>10</v>
      </c>
      <c r="H6076" t="s">
        <v>11</v>
      </c>
    </row>
    <row r="6077" spans="1:8" hidden="1" x14ac:dyDescent="0.35">
      <c r="A6077">
        <v>6076</v>
      </c>
      <c r="B6077" s="2">
        <v>12225</v>
      </c>
      <c r="D6077" t="s">
        <v>6015</v>
      </c>
      <c r="E6077" s="1">
        <v>12</v>
      </c>
      <c r="F6077" t="s">
        <v>5930</v>
      </c>
      <c r="G6077" t="s">
        <v>10</v>
      </c>
      <c r="H6077" t="s">
        <v>11</v>
      </c>
    </row>
    <row r="6078" spans="1:8" hidden="1" x14ac:dyDescent="0.35">
      <c r="A6078">
        <v>6077</v>
      </c>
      <c r="B6078" s="2">
        <v>12160</v>
      </c>
      <c r="D6078" t="s">
        <v>6016</v>
      </c>
      <c r="E6078" s="1">
        <v>12</v>
      </c>
      <c r="F6078" t="s">
        <v>5930</v>
      </c>
      <c r="G6078" t="s">
        <v>10</v>
      </c>
      <c r="H6078" t="s">
        <v>11</v>
      </c>
    </row>
    <row r="6079" spans="1:8" hidden="1" x14ac:dyDescent="0.35">
      <c r="A6079">
        <v>6078</v>
      </c>
      <c r="B6079" s="2">
        <v>12579</v>
      </c>
      <c r="D6079" t="s">
        <v>4487</v>
      </c>
      <c r="E6079" s="1">
        <v>12</v>
      </c>
      <c r="F6079" t="s">
        <v>5930</v>
      </c>
      <c r="G6079" t="s">
        <v>10</v>
      </c>
      <c r="H6079" t="s">
        <v>11</v>
      </c>
    </row>
    <row r="6080" spans="1:8" hidden="1" x14ac:dyDescent="0.35">
      <c r="A6080">
        <v>6079</v>
      </c>
      <c r="B6080" s="2">
        <v>12415</v>
      </c>
      <c r="D6080" t="s">
        <v>6017</v>
      </c>
      <c r="E6080" s="1">
        <v>12</v>
      </c>
      <c r="F6080" t="s">
        <v>5930</v>
      </c>
      <c r="G6080" t="s">
        <v>10</v>
      </c>
      <c r="H6080" t="s">
        <v>11</v>
      </c>
    </row>
    <row r="6081" spans="1:8" hidden="1" x14ac:dyDescent="0.35">
      <c r="A6081">
        <v>6080</v>
      </c>
      <c r="B6081" s="2">
        <v>12412</v>
      </c>
      <c r="D6081" t="s">
        <v>6018</v>
      </c>
      <c r="E6081" s="1">
        <v>12</v>
      </c>
      <c r="F6081" t="s">
        <v>5930</v>
      </c>
      <c r="G6081" t="s">
        <v>10</v>
      </c>
      <c r="H6081" t="s">
        <v>11</v>
      </c>
    </row>
    <row r="6082" spans="1:8" hidden="1" x14ac:dyDescent="0.35">
      <c r="A6082">
        <v>6081</v>
      </c>
      <c r="B6082" s="2">
        <v>12123</v>
      </c>
      <c r="D6082" t="s">
        <v>6019</v>
      </c>
      <c r="E6082" s="1">
        <v>12</v>
      </c>
      <c r="F6082" t="s">
        <v>5930</v>
      </c>
      <c r="G6082" t="s">
        <v>10</v>
      </c>
      <c r="H6082" t="s">
        <v>11</v>
      </c>
    </row>
    <row r="6083" spans="1:8" hidden="1" x14ac:dyDescent="0.35">
      <c r="A6083">
        <v>6082</v>
      </c>
      <c r="B6083" s="2">
        <v>12123</v>
      </c>
      <c r="D6083" t="s">
        <v>6020</v>
      </c>
      <c r="E6083" s="1">
        <v>12</v>
      </c>
      <c r="F6083" t="s">
        <v>5930</v>
      </c>
      <c r="G6083" t="s">
        <v>10</v>
      </c>
      <c r="H6083" t="s">
        <v>11</v>
      </c>
    </row>
    <row r="6084" spans="1:8" hidden="1" x14ac:dyDescent="0.35">
      <c r="A6084">
        <v>6083</v>
      </c>
      <c r="B6084" s="2">
        <v>12593</v>
      </c>
      <c r="D6084" t="s">
        <v>6021</v>
      </c>
      <c r="E6084" s="1">
        <v>12</v>
      </c>
      <c r="F6084" t="s">
        <v>5930</v>
      </c>
      <c r="G6084" t="s">
        <v>10</v>
      </c>
      <c r="H6084" t="s">
        <v>11</v>
      </c>
    </row>
    <row r="6085" spans="1:8" hidden="1" x14ac:dyDescent="0.35">
      <c r="A6085">
        <v>6084</v>
      </c>
      <c r="B6085" s="2">
        <v>12100</v>
      </c>
      <c r="D6085" t="s">
        <v>6022</v>
      </c>
      <c r="E6085" s="1">
        <v>12</v>
      </c>
      <c r="F6085" t="s">
        <v>5930</v>
      </c>
      <c r="G6085" t="s">
        <v>10</v>
      </c>
      <c r="H6085" t="s">
        <v>11</v>
      </c>
    </row>
    <row r="6086" spans="1:8" hidden="1" x14ac:dyDescent="0.35">
      <c r="A6086">
        <v>6085</v>
      </c>
      <c r="B6086" s="2">
        <v>12317</v>
      </c>
      <c r="D6086" t="s">
        <v>6023</v>
      </c>
      <c r="E6086" s="1">
        <v>12</v>
      </c>
      <c r="F6086" t="s">
        <v>5930</v>
      </c>
      <c r="G6086" t="s">
        <v>10</v>
      </c>
      <c r="H6086" t="s">
        <v>11</v>
      </c>
    </row>
    <row r="6087" spans="1:8" hidden="1" x14ac:dyDescent="0.35">
      <c r="A6087">
        <v>6086</v>
      </c>
      <c r="B6087" s="2">
        <v>12319</v>
      </c>
      <c r="D6087" t="s">
        <v>6024</v>
      </c>
      <c r="E6087" s="1">
        <v>12</v>
      </c>
      <c r="F6087" t="s">
        <v>5930</v>
      </c>
      <c r="G6087" t="s">
        <v>10</v>
      </c>
      <c r="H6087" t="s">
        <v>11</v>
      </c>
    </row>
    <row r="6088" spans="1:8" hidden="1" x14ac:dyDescent="0.35">
      <c r="A6088">
        <v>6087</v>
      </c>
      <c r="B6088" s="2">
        <v>12449</v>
      </c>
      <c r="D6088" t="s">
        <v>6025</v>
      </c>
      <c r="E6088" s="1">
        <v>12</v>
      </c>
      <c r="F6088" t="s">
        <v>5930</v>
      </c>
      <c r="G6088" t="s">
        <v>10</v>
      </c>
      <c r="H6088" t="s">
        <v>11</v>
      </c>
    </row>
    <row r="6089" spans="1:8" hidden="1" x14ac:dyDescent="0.35">
      <c r="A6089">
        <v>6088</v>
      </c>
      <c r="B6089" s="2">
        <v>12316</v>
      </c>
      <c r="D6089" t="s">
        <v>6026</v>
      </c>
      <c r="E6089" s="1">
        <v>12</v>
      </c>
      <c r="F6089" t="s">
        <v>5930</v>
      </c>
      <c r="G6089" t="s">
        <v>10</v>
      </c>
      <c r="H6089" t="s">
        <v>11</v>
      </c>
    </row>
    <row r="6090" spans="1:8" hidden="1" x14ac:dyDescent="0.35">
      <c r="A6090">
        <v>6089</v>
      </c>
      <c r="B6090" s="2">
        <v>12166</v>
      </c>
      <c r="D6090" t="s">
        <v>6027</v>
      </c>
      <c r="E6090" s="1">
        <v>12</v>
      </c>
      <c r="F6090" t="s">
        <v>5930</v>
      </c>
      <c r="G6090" t="s">
        <v>10</v>
      </c>
      <c r="H6090" t="s">
        <v>11</v>
      </c>
    </row>
    <row r="6091" spans="1:8" hidden="1" x14ac:dyDescent="0.35">
      <c r="A6091">
        <v>6090</v>
      </c>
      <c r="B6091" s="2">
        <v>12340</v>
      </c>
      <c r="D6091" t="s">
        <v>6028</v>
      </c>
      <c r="E6091" s="1">
        <v>12</v>
      </c>
      <c r="F6091" t="s">
        <v>5930</v>
      </c>
      <c r="G6091" t="s">
        <v>10</v>
      </c>
      <c r="H6091" t="s">
        <v>11</v>
      </c>
    </row>
    <row r="6092" spans="1:8" hidden="1" x14ac:dyDescent="0.35">
      <c r="A6092">
        <v>6091</v>
      </c>
      <c r="B6092" s="2">
        <v>12450</v>
      </c>
      <c r="D6092" t="s">
        <v>6029</v>
      </c>
      <c r="E6092" s="1">
        <v>12</v>
      </c>
      <c r="F6092" t="s">
        <v>5930</v>
      </c>
      <c r="G6092" t="s">
        <v>10</v>
      </c>
      <c r="H6092" t="s">
        <v>11</v>
      </c>
    </row>
    <row r="6093" spans="1:8" hidden="1" x14ac:dyDescent="0.35">
      <c r="A6093">
        <v>6092</v>
      </c>
      <c r="B6093" s="2">
        <v>12591</v>
      </c>
      <c r="D6093" t="s">
        <v>4614</v>
      </c>
      <c r="E6093" s="1">
        <v>12</v>
      </c>
      <c r="F6093" t="s">
        <v>5930</v>
      </c>
      <c r="G6093" t="s">
        <v>10</v>
      </c>
      <c r="H6093" t="s">
        <v>11</v>
      </c>
    </row>
    <row r="6094" spans="1:8" hidden="1" x14ac:dyDescent="0.35">
      <c r="A6094">
        <v>6093</v>
      </c>
      <c r="B6094" s="2">
        <v>12120</v>
      </c>
      <c r="D6094" t="s">
        <v>6030</v>
      </c>
      <c r="E6094" s="1">
        <v>12</v>
      </c>
      <c r="F6094" t="s">
        <v>5930</v>
      </c>
      <c r="G6094" t="s">
        <v>10</v>
      </c>
      <c r="H6094" t="s">
        <v>11</v>
      </c>
    </row>
    <row r="6095" spans="1:8" hidden="1" x14ac:dyDescent="0.35">
      <c r="A6095">
        <v>6094</v>
      </c>
      <c r="B6095" s="2">
        <v>12123</v>
      </c>
      <c r="D6095" t="s">
        <v>6031</v>
      </c>
      <c r="E6095" s="1">
        <v>12</v>
      </c>
      <c r="F6095" t="s">
        <v>5930</v>
      </c>
      <c r="G6095" t="s">
        <v>10</v>
      </c>
      <c r="H6095" t="s">
        <v>11</v>
      </c>
    </row>
    <row r="6096" spans="1:8" hidden="1" x14ac:dyDescent="0.35">
      <c r="A6096">
        <v>6095</v>
      </c>
      <c r="B6096" s="2">
        <v>12130</v>
      </c>
      <c r="D6096" t="s">
        <v>6032</v>
      </c>
      <c r="E6096" s="1">
        <v>12</v>
      </c>
      <c r="F6096" t="s">
        <v>5930</v>
      </c>
      <c r="G6096" t="s">
        <v>10</v>
      </c>
      <c r="H6096" t="s">
        <v>11</v>
      </c>
    </row>
    <row r="6097" spans="1:8" hidden="1" x14ac:dyDescent="0.35">
      <c r="A6097">
        <v>6096</v>
      </c>
      <c r="B6097" s="2">
        <v>12185</v>
      </c>
      <c r="D6097" t="s">
        <v>6033</v>
      </c>
      <c r="E6097" s="1">
        <v>12</v>
      </c>
      <c r="F6097" t="s">
        <v>5930</v>
      </c>
      <c r="G6097" t="s">
        <v>10</v>
      </c>
      <c r="H6097" t="s">
        <v>11</v>
      </c>
    </row>
    <row r="6098" spans="1:8" hidden="1" x14ac:dyDescent="0.35">
      <c r="A6098">
        <v>6097</v>
      </c>
      <c r="B6098" s="2">
        <v>12185</v>
      </c>
      <c r="D6098" t="s">
        <v>6034</v>
      </c>
      <c r="E6098" s="1">
        <v>12</v>
      </c>
      <c r="F6098" t="s">
        <v>5930</v>
      </c>
      <c r="G6098" t="s">
        <v>10</v>
      </c>
      <c r="H6098" t="s">
        <v>11</v>
      </c>
    </row>
    <row r="6099" spans="1:8" hidden="1" x14ac:dyDescent="0.35">
      <c r="A6099">
        <v>6098</v>
      </c>
      <c r="B6099" s="2">
        <v>12185</v>
      </c>
      <c r="D6099" t="s">
        <v>6035</v>
      </c>
      <c r="E6099" s="1">
        <v>12</v>
      </c>
      <c r="F6099" t="s">
        <v>5930</v>
      </c>
      <c r="G6099" t="s">
        <v>10</v>
      </c>
      <c r="H6099" t="s">
        <v>11</v>
      </c>
    </row>
    <row r="6100" spans="1:8" hidden="1" x14ac:dyDescent="0.35">
      <c r="A6100">
        <v>6099</v>
      </c>
      <c r="B6100" s="2">
        <v>12469</v>
      </c>
      <c r="D6100" t="s">
        <v>6036</v>
      </c>
      <c r="E6100" s="1">
        <v>12</v>
      </c>
      <c r="F6100" t="s">
        <v>5930</v>
      </c>
      <c r="G6100" t="s">
        <v>10</v>
      </c>
      <c r="H6100" t="s">
        <v>11</v>
      </c>
    </row>
    <row r="6101" spans="1:8" hidden="1" x14ac:dyDescent="0.35">
      <c r="A6101">
        <v>6100</v>
      </c>
      <c r="B6101" s="2">
        <v>12529</v>
      </c>
      <c r="D6101" t="s">
        <v>6037</v>
      </c>
      <c r="E6101" s="1">
        <v>12</v>
      </c>
      <c r="F6101" t="s">
        <v>5930</v>
      </c>
      <c r="G6101" t="s">
        <v>10</v>
      </c>
      <c r="H6101" t="s">
        <v>11</v>
      </c>
    </row>
    <row r="6102" spans="1:8" hidden="1" x14ac:dyDescent="0.35">
      <c r="A6102">
        <v>6101</v>
      </c>
      <c r="B6102" s="2">
        <v>12119</v>
      </c>
      <c r="D6102" t="s">
        <v>6038</v>
      </c>
      <c r="E6102" s="1">
        <v>12</v>
      </c>
      <c r="F6102" t="s">
        <v>5930</v>
      </c>
      <c r="G6102" t="s">
        <v>10</v>
      </c>
      <c r="H6102" t="s">
        <v>11</v>
      </c>
    </row>
    <row r="6103" spans="1:8" hidden="1" x14ac:dyDescent="0.35">
      <c r="A6103">
        <v>6102</v>
      </c>
      <c r="B6103" s="2">
        <v>12469</v>
      </c>
      <c r="D6103" t="s">
        <v>6039</v>
      </c>
      <c r="E6103" s="1">
        <v>12</v>
      </c>
      <c r="F6103" t="s">
        <v>5930</v>
      </c>
      <c r="G6103" t="s">
        <v>10</v>
      </c>
      <c r="H6103" t="s">
        <v>11</v>
      </c>
    </row>
    <row r="6104" spans="1:8" hidden="1" x14ac:dyDescent="0.35">
      <c r="A6104">
        <v>6103</v>
      </c>
      <c r="B6104" s="2">
        <v>12469</v>
      </c>
      <c r="D6104" t="s">
        <v>6040</v>
      </c>
      <c r="E6104" s="1">
        <v>12</v>
      </c>
      <c r="F6104" t="s">
        <v>5930</v>
      </c>
      <c r="G6104" t="s">
        <v>10</v>
      </c>
      <c r="H6104" t="s">
        <v>11</v>
      </c>
    </row>
    <row r="6105" spans="1:8" hidden="1" x14ac:dyDescent="0.35">
      <c r="A6105">
        <v>6104</v>
      </c>
      <c r="B6105" s="2">
        <v>12312</v>
      </c>
      <c r="D6105" t="s">
        <v>6041</v>
      </c>
      <c r="E6105" s="1">
        <v>12</v>
      </c>
      <c r="F6105" t="s">
        <v>5930</v>
      </c>
      <c r="G6105" t="s">
        <v>10</v>
      </c>
      <c r="H6105" t="s">
        <v>11</v>
      </c>
    </row>
    <row r="6106" spans="1:8" hidden="1" x14ac:dyDescent="0.35">
      <c r="A6106">
        <v>6105</v>
      </c>
      <c r="B6106" s="2">
        <v>12415</v>
      </c>
      <c r="D6106" t="s">
        <v>6042</v>
      </c>
      <c r="E6106" s="1">
        <v>12</v>
      </c>
      <c r="F6106" t="s">
        <v>5930</v>
      </c>
      <c r="G6106" t="s">
        <v>10</v>
      </c>
      <c r="H6106" t="s">
        <v>11</v>
      </c>
    </row>
    <row r="6107" spans="1:8" hidden="1" x14ac:dyDescent="0.35">
      <c r="A6107">
        <v>6106</v>
      </c>
      <c r="B6107" s="2">
        <v>12133</v>
      </c>
      <c r="D6107" t="s">
        <v>6043</v>
      </c>
      <c r="E6107" s="1">
        <v>12</v>
      </c>
      <c r="F6107" t="s">
        <v>5930</v>
      </c>
      <c r="G6107" t="s">
        <v>10</v>
      </c>
      <c r="H6107" t="s">
        <v>11</v>
      </c>
    </row>
    <row r="6108" spans="1:8" hidden="1" x14ac:dyDescent="0.35">
      <c r="A6108">
        <v>6107</v>
      </c>
      <c r="B6108" s="2">
        <v>12163</v>
      </c>
      <c r="D6108" t="s">
        <v>6044</v>
      </c>
      <c r="E6108" s="1">
        <v>12</v>
      </c>
      <c r="F6108" t="s">
        <v>5930</v>
      </c>
      <c r="G6108" t="s">
        <v>10</v>
      </c>
      <c r="H6108" t="s">
        <v>11</v>
      </c>
    </row>
    <row r="6109" spans="1:8" hidden="1" x14ac:dyDescent="0.35">
      <c r="A6109">
        <v>6108</v>
      </c>
      <c r="B6109" s="2">
        <v>12593</v>
      </c>
      <c r="D6109" t="s">
        <v>6045</v>
      </c>
      <c r="E6109" s="1">
        <v>12</v>
      </c>
      <c r="F6109" t="s">
        <v>5930</v>
      </c>
      <c r="G6109" t="s">
        <v>10</v>
      </c>
      <c r="H6109" t="s">
        <v>11</v>
      </c>
    </row>
    <row r="6110" spans="1:8" hidden="1" x14ac:dyDescent="0.35">
      <c r="A6110">
        <v>6109</v>
      </c>
      <c r="B6110" s="2">
        <v>12163</v>
      </c>
      <c r="D6110" t="s">
        <v>6046</v>
      </c>
      <c r="E6110" s="1">
        <v>12</v>
      </c>
      <c r="F6110" t="s">
        <v>5930</v>
      </c>
      <c r="G6110" t="s">
        <v>10</v>
      </c>
      <c r="H6110" t="s">
        <v>11</v>
      </c>
    </row>
    <row r="6111" spans="1:8" hidden="1" x14ac:dyDescent="0.35">
      <c r="A6111">
        <v>6110</v>
      </c>
      <c r="B6111" s="2">
        <v>12194</v>
      </c>
      <c r="D6111" t="s">
        <v>6047</v>
      </c>
      <c r="E6111" s="1">
        <v>12</v>
      </c>
      <c r="F6111" t="s">
        <v>5930</v>
      </c>
      <c r="G6111" t="s">
        <v>10</v>
      </c>
      <c r="H6111" t="s">
        <v>11</v>
      </c>
    </row>
    <row r="6112" spans="1:8" hidden="1" x14ac:dyDescent="0.35">
      <c r="A6112">
        <v>6111</v>
      </c>
      <c r="B6112" s="2">
        <v>12447</v>
      </c>
      <c r="D6112" t="s">
        <v>6048</v>
      </c>
      <c r="E6112" s="1">
        <v>12</v>
      </c>
      <c r="F6112" t="s">
        <v>5930</v>
      </c>
      <c r="G6112" t="s">
        <v>10</v>
      </c>
      <c r="H6112" t="s">
        <v>11</v>
      </c>
    </row>
    <row r="6113" spans="1:8" hidden="1" x14ac:dyDescent="0.35">
      <c r="A6113">
        <v>6112</v>
      </c>
      <c r="B6113" s="2">
        <v>12448</v>
      </c>
      <c r="D6113" t="s">
        <v>6049</v>
      </c>
      <c r="E6113" s="1">
        <v>12</v>
      </c>
      <c r="F6113" t="s">
        <v>5930</v>
      </c>
      <c r="G6113" t="s">
        <v>10</v>
      </c>
      <c r="H6113" t="s">
        <v>11</v>
      </c>
    </row>
    <row r="6114" spans="1:8" hidden="1" x14ac:dyDescent="0.35">
      <c r="A6114">
        <v>6113</v>
      </c>
      <c r="B6114" s="2">
        <v>12428</v>
      </c>
      <c r="D6114" t="s">
        <v>6050</v>
      </c>
      <c r="E6114" s="1">
        <v>12</v>
      </c>
      <c r="F6114" t="s">
        <v>5930</v>
      </c>
      <c r="G6114" t="s">
        <v>10</v>
      </c>
      <c r="H6114" t="s">
        <v>11</v>
      </c>
    </row>
    <row r="6115" spans="1:8" hidden="1" x14ac:dyDescent="0.35">
      <c r="A6115">
        <v>6114</v>
      </c>
      <c r="B6115" s="2">
        <v>12300</v>
      </c>
      <c r="D6115" t="s">
        <v>6051</v>
      </c>
      <c r="E6115" s="1">
        <v>12</v>
      </c>
      <c r="F6115" t="s">
        <v>5930</v>
      </c>
      <c r="G6115" t="s">
        <v>10</v>
      </c>
      <c r="H6115" t="s">
        <v>11</v>
      </c>
    </row>
    <row r="6116" spans="1:8" hidden="1" x14ac:dyDescent="0.35">
      <c r="A6116">
        <v>6115</v>
      </c>
      <c r="B6116" s="2">
        <v>12470</v>
      </c>
      <c r="D6116" t="s">
        <v>6052</v>
      </c>
      <c r="E6116" s="1">
        <v>12</v>
      </c>
      <c r="F6116" t="s">
        <v>5930</v>
      </c>
      <c r="G6116" t="s">
        <v>10</v>
      </c>
      <c r="H6116" t="s">
        <v>11</v>
      </c>
    </row>
    <row r="6117" spans="1:8" hidden="1" x14ac:dyDescent="0.35">
      <c r="A6117">
        <v>6116</v>
      </c>
      <c r="B6117" s="2">
        <v>12450</v>
      </c>
      <c r="D6117" t="s">
        <v>6053</v>
      </c>
      <c r="E6117" s="1">
        <v>12</v>
      </c>
      <c r="F6117" t="s">
        <v>5930</v>
      </c>
      <c r="G6117" t="s">
        <v>10</v>
      </c>
      <c r="H6117" t="s">
        <v>11</v>
      </c>
    </row>
    <row r="6118" spans="1:8" hidden="1" x14ac:dyDescent="0.35">
      <c r="A6118">
        <v>6117</v>
      </c>
      <c r="B6118" s="2">
        <v>12520</v>
      </c>
      <c r="D6118" t="s">
        <v>6054</v>
      </c>
      <c r="E6118" s="1">
        <v>12</v>
      </c>
      <c r="F6118" t="s">
        <v>5930</v>
      </c>
      <c r="G6118" t="s">
        <v>10</v>
      </c>
      <c r="H6118" t="s">
        <v>11</v>
      </c>
    </row>
    <row r="6119" spans="1:8" hidden="1" x14ac:dyDescent="0.35">
      <c r="A6119">
        <v>6118</v>
      </c>
      <c r="B6119" s="2">
        <v>12312</v>
      </c>
      <c r="D6119" t="s">
        <v>6055</v>
      </c>
      <c r="E6119" s="1">
        <v>12</v>
      </c>
      <c r="F6119" t="s">
        <v>5930</v>
      </c>
      <c r="G6119" t="s">
        <v>10</v>
      </c>
      <c r="H6119" t="s">
        <v>11</v>
      </c>
    </row>
    <row r="6120" spans="1:8" hidden="1" x14ac:dyDescent="0.35">
      <c r="A6120">
        <v>6119</v>
      </c>
      <c r="B6120" s="2">
        <v>12200</v>
      </c>
      <c r="D6120" t="s">
        <v>6056</v>
      </c>
      <c r="E6120" s="1">
        <v>12</v>
      </c>
      <c r="F6120" t="s">
        <v>5930</v>
      </c>
      <c r="G6120" t="s">
        <v>10</v>
      </c>
      <c r="H6120" t="s">
        <v>11</v>
      </c>
    </row>
    <row r="6121" spans="1:8" hidden="1" x14ac:dyDescent="0.35">
      <c r="A6121">
        <v>6120</v>
      </c>
      <c r="B6121" s="2">
        <v>12594</v>
      </c>
      <c r="D6121" t="s">
        <v>6057</v>
      </c>
      <c r="E6121" s="1">
        <v>12</v>
      </c>
      <c r="F6121" t="s">
        <v>5930</v>
      </c>
      <c r="G6121" t="s">
        <v>10</v>
      </c>
      <c r="H6121" t="s">
        <v>11</v>
      </c>
    </row>
    <row r="6122" spans="1:8" hidden="1" x14ac:dyDescent="0.35">
      <c r="A6122">
        <v>6121</v>
      </c>
      <c r="B6122" s="2">
        <v>12311</v>
      </c>
      <c r="D6122" t="s">
        <v>6058</v>
      </c>
      <c r="E6122" s="1">
        <v>12</v>
      </c>
      <c r="F6122" t="s">
        <v>5930</v>
      </c>
      <c r="G6122" t="s">
        <v>10</v>
      </c>
      <c r="H6122" t="s">
        <v>11</v>
      </c>
    </row>
    <row r="6123" spans="1:8" hidden="1" x14ac:dyDescent="0.35">
      <c r="A6123">
        <v>6122</v>
      </c>
      <c r="B6123" s="2">
        <v>12311</v>
      </c>
      <c r="D6123" t="s">
        <v>6059</v>
      </c>
      <c r="E6123" s="1">
        <v>12</v>
      </c>
      <c r="F6123" t="s">
        <v>5930</v>
      </c>
      <c r="G6123" t="s">
        <v>10</v>
      </c>
      <c r="H6123" t="s">
        <v>11</v>
      </c>
    </row>
    <row r="6124" spans="1:8" hidden="1" x14ac:dyDescent="0.35">
      <c r="A6124">
        <v>6123</v>
      </c>
      <c r="B6124" s="2">
        <v>12449</v>
      </c>
      <c r="D6124" t="s">
        <v>6060</v>
      </c>
      <c r="E6124" s="1">
        <v>12</v>
      </c>
      <c r="F6124" t="s">
        <v>5930</v>
      </c>
      <c r="G6124" t="s">
        <v>10</v>
      </c>
      <c r="H6124" t="s">
        <v>11</v>
      </c>
    </row>
    <row r="6125" spans="1:8" hidden="1" x14ac:dyDescent="0.35">
      <c r="A6125">
        <v>6124</v>
      </c>
      <c r="B6125" s="2">
        <v>12193</v>
      </c>
      <c r="D6125" t="s">
        <v>6061</v>
      </c>
      <c r="E6125" s="1">
        <v>12</v>
      </c>
      <c r="F6125" t="s">
        <v>5930</v>
      </c>
      <c r="G6125" t="s">
        <v>10</v>
      </c>
      <c r="H6125" t="s">
        <v>11</v>
      </c>
    </row>
    <row r="6126" spans="1:8" hidden="1" x14ac:dyDescent="0.35">
      <c r="A6126">
        <v>6125</v>
      </c>
      <c r="B6126" s="2">
        <v>12414</v>
      </c>
      <c r="D6126" t="s">
        <v>6062</v>
      </c>
      <c r="E6126" s="1">
        <v>12</v>
      </c>
      <c r="F6126" t="s">
        <v>5930</v>
      </c>
      <c r="G6126" t="s">
        <v>10</v>
      </c>
      <c r="H6126" t="s">
        <v>11</v>
      </c>
    </row>
    <row r="6127" spans="1:8" hidden="1" x14ac:dyDescent="0.35">
      <c r="A6127">
        <v>6126</v>
      </c>
      <c r="B6127" s="2">
        <v>12598</v>
      </c>
      <c r="D6127" t="s">
        <v>6063</v>
      </c>
      <c r="E6127" s="1">
        <v>12</v>
      </c>
      <c r="F6127" t="s">
        <v>5930</v>
      </c>
      <c r="G6127" t="s">
        <v>10</v>
      </c>
      <c r="H6127" t="s">
        <v>11</v>
      </c>
    </row>
    <row r="6128" spans="1:8" hidden="1" x14ac:dyDescent="0.35">
      <c r="A6128">
        <v>6127</v>
      </c>
      <c r="B6128" s="2">
        <v>12429</v>
      </c>
      <c r="D6128" t="s">
        <v>6064</v>
      </c>
      <c r="E6128" s="1">
        <v>12</v>
      </c>
      <c r="F6128" t="s">
        <v>5930</v>
      </c>
      <c r="G6128" t="s">
        <v>10</v>
      </c>
      <c r="H6128" t="s">
        <v>11</v>
      </c>
    </row>
    <row r="6129" spans="1:8" hidden="1" x14ac:dyDescent="0.35">
      <c r="A6129">
        <v>6128</v>
      </c>
      <c r="B6129" s="2">
        <v>12163</v>
      </c>
      <c r="D6129" t="s">
        <v>6065</v>
      </c>
      <c r="E6129" s="1">
        <v>12</v>
      </c>
      <c r="F6129" t="s">
        <v>5930</v>
      </c>
      <c r="G6129" t="s">
        <v>10</v>
      </c>
      <c r="H6129" t="s">
        <v>11</v>
      </c>
    </row>
    <row r="6130" spans="1:8" hidden="1" x14ac:dyDescent="0.35">
      <c r="A6130">
        <v>6129</v>
      </c>
      <c r="B6130" s="2">
        <v>12313</v>
      </c>
      <c r="D6130" t="s">
        <v>6066</v>
      </c>
      <c r="E6130" s="1">
        <v>12</v>
      </c>
      <c r="F6130" t="s">
        <v>5930</v>
      </c>
      <c r="G6130" t="s">
        <v>10</v>
      </c>
      <c r="H6130" t="s">
        <v>11</v>
      </c>
    </row>
    <row r="6131" spans="1:8" hidden="1" x14ac:dyDescent="0.35">
      <c r="A6131">
        <v>6130</v>
      </c>
      <c r="B6131" s="2">
        <v>12599</v>
      </c>
      <c r="D6131" t="s">
        <v>6067</v>
      </c>
      <c r="E6131" s="1">
        <v>12</v>
      </c>
      <c r="F6131" t="s">
        <v>5930</v>
      </c>
      <c r="G6131" t="s">
        <v>10</v>
      </c>
      <c r="H6131" t="s">
        <v>11</v>
      </c>
    </row>
    <row r="6132" spans="1:8" hidden="1" x14ac:dyDescent="0.35">
      <c r="A6132">
        <v>6131</v>
      </c>
      <c r="B6132" s="2">
        <v>12191</v>
      </c>
      <c r="D6132" t="s">
        <v>6068</v>
      </c>
      <c r="E6132" s="1">
        <v>12</v>
      </c>
      <c r="F6132" t="s">
        <v>5930</v>
      </c>
      <c r="G6132" t="s">
        <v>10</v>
      </c>
      <c r="H6132" t="s">
        <v>11</v>
      </c>
    </row>
    <row r="6133" spans="1:8" hidden="1" x14ac:dyDescent="0.35">
      <c r="A6133">
        <v>6132</v>
      </c>
      <c r="B6133" s="2">
        <v>12318</v>
      </c>
      <c r="D6133" t="s">
        <v>6069</v>
      </c>
      <c r="E6133" s="1">
        <v>12</v>
      </c>
      <c r="F6133" t="s">
        <v>5930</v>
      </c>
      <c r="G6133" t="s">
        <v>10</v>
      </c>
      <c r="H6133" t="s">
        <v>11</v>
      </c>
    </row>
    <row r="6134" spans="1:8" hidden="1" x14ac:dyDescent="0.35">
      <c r="A6134">
        <v>6133</v>
      </c>
      <c r="B6134" s="2">
        <v>12428</v>
      </c>
      <c r="D6134" t="s">
        <v>6070</v>
      </c>
      <c r="E6134" s="1">
        <v>12</v>
      </c>
      <c r="F6134" t="s">
        <v>5930</v>
      </c>
      <c r="G6134" t="s">
        <v>10</v>
      </c>
      <c r="H6134" t="s">
        <v>11</v>
      </c>
    </row>
    <row r="6135" spans="1:8" hidden="1" x14ac:dyDescent="0.35">
      <c r="A6135">
        <v>6134</v>
      </c>
      <c r="B6135" s="2">
        <v>12595</v>
      </c>
      <c r="D6135" t="s">
        <v>6071</v>
      </c>
      <c r="E6135" s="1">
        <v>12</v>
      </c>
      <c r="F6135" t="s">
        <v>5930</v>
      </c>
      <c r="G6135" t="s">
        <v>10</v>
      </c>
      <c r="H6135" t="s">
        <v>11</v>
      </c>
    </row>
    <row r="6136" spans="1:8" hidden="1" x14ac:dyDescent="0.35">
      <c r="A6136">
        <v>6135</v>
      </c>
      <c r="B6136" s="2">
        <v>12210</v>
      </c>
      <c r="D6136" t="s">
        <v>6072</v>
      </c>
      <c r="E6136" s="1">
        <v>12</v>
      </c>
      <c r="F6136" t="s">
        <v>5930</v>
      </c>
      <c r="G6136" t="s">
        <v>10</v>
      </c>
      <c r="H6136" t="s">
        <v>11</v>
      </c>
    </row>
    <row r="6137" spans="1:8" hidden="1" x14ac:dyDescent="0.35">
      <c r="A6137">
        <v>6136</v>
      </c>
      <c r="B6137" s="2">
        <v>12469</v>
      </c>
      <c r="D6137" t="s">
        <v>6073</v>
      </c>
      <c r="E6137" s="1">
        <v>12</v>
      </c>
      <c r="F6137" t="s">
        <v>5930</v>
      </c>
      <c r="G6137" t="s">
        <v>10</v>
      </c>
      <c r="H6137" t="s">
        <v>11</v>
      </c>
    </row>
    <row r="6138" spans="1:8" hidden="1" x14ac:dyDescent="0.35">
      <c r="A6138">
        <v>6137</v>
      </c>
      <c r="B6138" s="2">
        <v>12430</v>
      </c>
      <c r="D6138" t="s">
        <v>6074</v>
      </c>
      <c r="E6138" s="1">
        <v>12</v>
      </c>
      <c r="F6138" t="s">
        <v>5930</v>
      </c>
      <c r="G6138" t="s">
        <v>10</v>
      </c>
      <c r="H6138" t="s">
        <v>11</v>
      </c>
    </row>
    <row r="6139" spans="1:8" hidden="1" x14ac:dyDescent="0.35">
      <c r="A6139">
        <v>6138</v>
      </c>
      <c r="B6139" s="2">
        <v>12164</v>
      </c>
      <c r="D6139" t="s">
        <v>6075</v>
      </c>
      <c r="E6139" s="1">
        <v>12</v>
      </c>
      <c r="F6139" t="s">
        <v>5930</v>
      </c>
      <c r="G6139" t="s">
        <v>10</v>
      </c>
      <c r="H6139" t="s">
        <v>11</v>
      </c>
    </row>
    <row r="6140" spans="1:8" hidden="1" x14ac:dyDescent="0.35">
      <c r="A6140">
        <v>6139</v>
      </c>
      <c r="B6140" s="2">
        <v>12511</v>
      </c>
      <c r="D6140" t="s">
        <v>6076</v>
      </c>
      <c r="E6140" s="1">
        <v>12</v>
      </c>
      <c r="F6140" t="s">
        <v>5930</v>
      </c>
      <c r="G6140" t="s">
        <v>10</v>
      </c>
      <c r="H6140" t="s">
        <v>11</v>
      </c>
    </row>
    <row r="6141" spans="1:8" hidden="1" x14ac:dyDescent="0.35">
      <c r="A6141">
        <v>6140</v>
      </c>
      <c r="B6141" s="2">
        <v>12469</v>
      </c>
      <c r="D6141" t="s">
        <v>6077</v>
      </c>
      <c r="E6141" s="1">
        <v>12</v>
      </c>
      <c r="F6141" t="s">
        <v>5930</v>
      </c>
      <c r="G6141" t="s">
        <v>10</v>
      </c>
      <c r="H6141" t="s">
        <v>11</v>
      </c>
    </row>
    <row r="6142" spans="1:8" hidden="1" x14ac:dyDescent="0.35">
      <c r="A6142">
        <v>6141</v>
      </c>
      <c r="B6142" s="2">
        <v>12163</v>
      </c>
      <c r="D6142" t="s">
        <v>6078</v>
      </c>
      <c r="E6142" s="1">
        <v>12</v>
      </c>
      <c r="F6142" t="s">
        <v>5930</v>
      </c>
      <c r="G6142" t="s">
        <v>10</v>
      </c>
      <c r="H6142" t="s">
        <v>11</v>
      </c>
    </row>
    <row r="6143" spans="1:8" hidden="1" x14ac:dyDescent="0.35">
      <c r="A6143">
        <v>6142</v>
      </c>
      <c r="B6143" s="2">
        <v>12186</v>
      </c>
      <c r="D6143" t="s">
        <v>6079</v>
      </c>
      <c r="E6143" s="1">
        <v>12</v>
      </c>
      <c r="F6143" t="s">
        <v>5930</v>
      </c>
      <c r="G6143" t="s">
        <v>10</v>
      </c>
      <c r="H6143" t="s">
        <v>11</v>
      </c>
    </row>
    <row r="6144" spans="1:8" hidden="1" x14ac:dyDescent="0.35">
      <c r="A6144">
        <v>6143</v>
      </c>
      <c r="B6144" s="2">
        <v>12320</v>
      </c>
      <c r="D6144" t="s">
        <v>6080</v>
      </c>
      <c r="E6144" s="1">
        <v>12</v>
      </c>
      <c r="F6144" t="s">
        <v>5930</v>
      </c>
      <c r="G6144" t="s">
        <v>10</v>
      </c>
      <c r="H6144" t="s">
        <v>11</v>
      </c>
    </row>
    <row r="6145" spans="1:8" hidden="1" x14ac:dyDescent="0.35">
      <c r="A6145">
        <v>6144</v>
      </c>
      <c r="B6145" s="2">
        <v>12159</v>
      </c>
      <c r="D6145" t="s">
        <v>6081</v>
      </c>
      <c r="E6145" s="1">
        <v>12</v>
      </c>
      <c r="F6145" t="s">
        <v>5930</v>
      </c>
      <c r="G6145" t="s">
        <v>10</v>
      </c>
      <c r="H6145" t="s">
        <v>11</v>
      </c>
    </row>
    <row r="6146" spans="1:8" hidden="1" x14ac:dyDescent="0.35">
      <c r="A6146">
        <v>6145</v>
      </c>
      <c r="B6146" s="2">
        <v>12510</v>
      </c>
      <c r="D6146" t="s">
        <v>6082</v>
      </c>
      <c r="E6146" s="1">
        <v>12</v>
      </c>
      <c r="F6146" t="s">
        <v>5930</v>
      </c>
      <c r="G6146" t="s">
        <v>10</v>
      </c>
      <c r="H6146" t="s">
        <v>11</v>
      </c>
    </row>
    <row r="6147" spans="1:8" hidden="1" x14ac:dyDescent="0.35">
      <c r="A6147">
        <v>6146</v>
      </c>
      <c r="B6147" s="2">
        <v>12126</v>
      </c>
      <c r="D6147" t="s">
        <v>6083</v>
      </c>
      <c r="E6147" s="1">
        <v>12</v>
      </c>
      <c r="F6147" t="s">
        <v>5930</v>
      </c>
      <c r="G6147" t="s">
        <v>10</v>
      </c>
      <c r="H6147" t="s">
        <v>11</v>
      </c>
    </row>
    <row r="6148" spans="1:8" hidden="1" x14ac:dyDescent="0.35">
      <c r="A6148">
        <v>6147</v>
      </c>
      <c r="B6148" s="2">
        <v>12130</v>
      </c>
      <c r="D6148" t="s">
        <v>6084</v>
      </c>
      <c r="E6148" s="1">
        <v>12</v>
      </c>
      <c r="F6148" t="s">
        <v>5930</v>
      </c>
      <c r="G6148" t="s">
        <v>10</v>
      </c>
      <c r="H6148" t="s">
        <v>11</v>
      </c>
    </row>
    <row r="6149" spans="1:8" hidden="1" x14ac:dyDescent="0.35">
      <c r="A6149">
        <v>6148</v>
      </c>
      <c r="B6149" s="2">
        <v>12170</v>
      </c>
      <c r="D6149" t="s">
        <v>6085</v>
      </c>
      <c r="E6149" s="1">
        <v>12</v>
      </c>
      <c r="F6149" t="s">
        <v>5930</v>
      </c>
      <c r="G6149" t="s">
        <v>10</v>
      </c>
      <c r="H6149" t="s">
        <v>11</v>
      </c>
    </row>
    <row r="6150" spans="1:8" hidden="1" x14ac:dyDescent="0.35">
      <c r="A6150">
        <v>6149</v>
      </c>
      <c r="B6150" s="2">
        <v>12597</v>
      </c>
      <c r="D6150" t="s">
        <v>6086</v>
      </c>
      <c r="E6150" s="1">
        <v>12</v>
      </c>
      <c r="F6150" t="s">
        <v>5930</v>
      </c>
      <c r="G6150" t="s">
        <v>10</v>
      </c>
      <c r="H6150" t="s">
        <v>11</v>
      </c>
    </row>
    <row r="6151" spans="1:8" hidden="1" x14ac:dyDescent="0.35">
      <c r="A6151">
        <v>6150</v>
      </c>
      <c r="B6151" s="2">
        <v>12184</v>
      </c>
      <c r="D6151" t="s">
        <v>6087</v>
      </c>
      <c r="E6151" s="1">
        <v>12</v>
      </c>
      <c r="F6151" t="s">
        <v>5930</v>
      </c>
      <c r="G6151" t="s">
        <v>10</v>
      </c>
      <c r="H6151" t="s">
        <v>11</v>
      </c>
    </row>
    <row r="6152" spans="1:8" hidden="1" x14ac:dyDescent="0.35">
      <c r="A6152">
        <v>6151</v>
      </c>
      <c r="B6152" s="2">
        <v>12400</v>
      </c>
      <c r="D6152" t="s">
        <v>6088</v>
      </c>
      <c r="E6152" s="1">
        <v>12</v>
      </c>
      <c r="F6152" t="s">
        <v>5930</v>
      </c>
      <c r="G6152" t="s">
        <v>10</v>
      </c>
      <c r="H6152" t="s">
        <v>11</v>
      </c>
    </row>
    <row r="6153" spans="1:8" hidden="1" x14ac:dyDescent="0.35">
      <c r="A6153">
        <v>6152</v>
      </c>
      <c r="B6153" s="2">
        <v>12182</v>
      </c>
      <c r="D6153" t="s">
        <v>6089</v>
      </c>
      <c r="E6153" s="1">
        <v>12</v>
      </c>
      <c r="F6153" t="s">
        <v>5930</v>
      </c>
      <c r="G6153" t="s">
        <v>10</v>
      </c>
      <c r="H6153" t="s">
        <v>11</v>
      </c>
    </row>
    <row r="6154" spans="1:8" hidden="1" x14ac:dyDescent="0.35">
      <c r="A6154">
        <v>6153</v>
      </c>
      <c r="B6154" s="2">
        <v>12480</v>
      </c>
      <c r="D6154" t="s">
        <v>6090</v>
      </c>
      <c r="E6154" s="1">
        <v>12</v>
      </c>
      <c r="F6154" t="s">
        <v>5930</v>
      </c>
      <c r="G6154" t="s">
        <v>10</v>
      </c>
      <c r="H6154" t="s">
        <v>11</v>
      </c>
    </row>
    <row r="6155" spans="1:8" hidden="1" x14ac:dyDescent="0.35">
      <c r="A6155">
        <v>6154</v>
      </c>
      <c r="B6155" s="2">
        <v>12489</v>
      </c>
      <c r="D6155" t="s">
        <v>6091</v>
      </c>
      <c r="E6155" s="1">
        <v>12</v>
      </c>
      <c r="F6155" t="s">
        <v>5930</v>
      </c>
      <c r="G6155" t="s">
        <v>10</v>
      </c>
      <c r="H6155" t="s">
        <v>11</v>
      </c>
    </row>
    <row r="6156" spans="1:8" hidden="1" x14ac:dyDescent="0.35">
      <c r="A6156">
        <v>6155</v>
      </c>
      <c r="B6156" s="2">
        <v>12223</v>
      </c>
      <c r="D6156" t="s">
        <v>6092</v>
      </c>
      <c r="E6156" s="1">
        <v>12</v>
      </c>
      <c r="F6156" t="s">
        <v>5930</v>
      </c>
      <c r="G6156" t="s">
        <v>10</v>
      </c>
      <c r="H6156" t="s">
        <v>11</v>
      </c>
    </row>
    <row r="6157" spans="1:8" hidden="1" x14ac:dyDescent="0.35">
      <c r="A6157">
        <v>6156</v>
      </c>
      <c r="B6157" s="2">
        <v>12221</v>
      </c>
      <c r="D6157" t="s">
        <v>6093</v>
      </c>
      <c r="E6157" s="1">
        <v>12</v>
      </c>
      <c r="F6157" t="s">
        <v>5930</v>
      </c>
      <c r="G6157" t="s">
        <v>10</v>
      </c>
      <c r="H6157" t="s">
        <v>11</v>
      </c>
    </row>
    <row r="6158" spans="1:8" hidden="1" x14ac:dyDescent="0.35">
      <c r="A6158">
        <v>6157</v>
      </c>
      <c r="B6158" s="2">
        <v>12469</v>
      </c>
      <c r="D6158" t="s">
        <v>6094</v>
      </c>
      <c r="E6158" s="1">
        <v>12</v>
      </c>
      <c r="F6158" t="s">
        <v>5930</v>
      </c>
      <c r="G6158" t="s">
        <v>10</v>
      </c>
      <c r="H6158" t="s">
        <v>11</v>
      </c>
    </row>
    <row r="6159" spans="1:8" hidden="1" x14ac:dyDescent="0.35">
      <c r="A6159">
        <v>6158</v>
      </c>
      <c r="B6159" s="2">
        <v>12179</v>
      </c>
      <c r="D6159" t="s">
        <v>6095</v>
      </c>
      <c r="E6159" s="1">
        <v>12</v>
      </c>
      <c r="F6159" t="s">
        <v>5930</v>
      </c>
      <c r="G6159" t="s">
        <v>10</v>
      </c>
      <c r="H6159" t="s">
        <v>11</v>
      </c>
    </row>
    <row r="6160" spans="1:8" hidden="1" x14ac:dyDescent="0.35">
      <c r="A6160">
        <v>6159</v>
      </c>
      <c r="B6160" s="2">
        <v>12312</v>
      </c>
      <c r="D6160" t="s">
        <v>6096</v>
      </c>
      <c r="E6160" s="1">
        <v>12</v>
      </c>
      <c r="F6160" t="s">
        <v>5930</v>
      </c>
      <c r="G6160" t="s">
        <v>10</v>
      </c>
      <c r="H6160" t="s">
        <v>11</v>
      </c>
    </row>
    <row r="6161" spans="1:8" hidden="1" x14ac:dyDescent="0.35">
      <c r="A6161">
        <v>6160</v>
      </c>
      <c r="B6161" s="2">
        <v>12230</v>
      </c>
      <c r="D6161" t="s">
        <v>6097</v>
      </c>
      <c r="E6161" s="1">
        <v>12</v>
      </c>
      <c r="F6161" t="s">
        <v>5930</v>
      </c>
      <c r="G6161" t="s">
        <v>10</v>
      </c>
      <c r="H6161" t="s">
        <v>11</v>
      </c>
    </row>
    <row r="6162" spans="1:8" hidden="1" x14ac:dyDescent="0.35">
      <c r="A6162">
        <v>6161</v>
      </c>
      <c r="B6162" s="2">
        <v>12431</v>
      </c>
      <c r="D6162" t="s">
        <v>6098</v>
      </c>
      <c r="E6162" s="1">
        <v>12</v>
      </c>
      <c r="F6162" t="s">
        <v>5930</v>
      </c>
      <c r="G6162" t="s">
        <v>10</v>
      </c>
      <c r="H6162" t="s">
        <v>11</v>
      </c>
    </row>
    <row r="6163" spans="1:8" hidden="1" x14ac:dyDescent="0.35">
      <c r="A6163">
        <v>6162</v>
      </c>
      <c r="B6163" s="2">
        <v>12232</v>
      </c>
      <c r="D6163" t="s">
        <v>6099</v>
      </c>
      <c r="E6163" s="1">
        <v>12</v>
      </c>
      <c r="F6163" t="s">
        <v>5930</v>
      </c>
      <c r="G6163" t="s">
        <v>10</v>
      </c>
      <c r="H6163" t="s">
        <v>11</v>
      </c>
    </row>
    <row r="6164" spans="1:8" hidden="1" x14ac:dyDescent="0.35">
      <c r="A6164">
        <v>6163</v>
      </c>
      <c r="B6164" s="2">
        <v>12429</v>
      </c>
      <c r="D6164" t="s">
        <v>3635</v>
      </c>
      <c r="E6164" s="1">
        <v>12</v>
      </c>
      <c r="F6164" t="s">
        <v>5930</v>
      </c>
      <c r="G6164" t="s">
        <v>10</v>
      </c>
      <c r="H6164" t="s">
        <v>11</v>
      </c>
    </row>
    <row r="6165" spans="1:8" hidden="1" x14ac:dyDescent="0.35">
      <c r="A6165">
        <v>6164</v>
      </c>
      <c r="B6165" s="2">
        <v>12225</v>
      </c>
      <c r="D6165" t="s">
        <v>6100</v>
      </c>
      <c r="E6165" s="1">
        <v>12</v>
      </c>
      <c r="F6165" t="s">
        <v>5930</v>
      </c>
      <c r="G6165" t="s">
        <v>10</v>
      </c>
      <c r="H6165" t="s">
        <v>11</v>
      </c>
    </row>
    <row r="6166" spans="1:8" hidden="1" x14ac:dyDescent="0.35">
      <c r="A6166">
        <v>6165</v>
      </c>
      <c r="B6166" s="2">
        <v>12595</v>
      </c>
      <c r="D6166" t="s">
        <v>6101</v>
      </c>
      <c r="E6166" s="1">
        <v>12</v>
      </c>
      <c r="F6166" t="s">
        <v>5930</v>
      </c>
      <c r="G6166" t="s">
        <v>10</v>
      </c>
      <c r="H6166" t="s">
        <v>11</v>
      </c>
    </row>
    <row r="6167" spans="1:8" hidden="1" x14ac:dyDescent="0.35">
      <c r="A6167">
        <v>6166</v>
      </c>
      <c r="B6167" s="2">
        <v>12163</v>
      </c>
      <c r="D6167" t="s">
        <v>6102</v>
      </c>
      <c r="E6167" s="1">
        <v>12</v>
      </c>
      <c r="F6167" t="s">
        <v>5930</v>
      </c>
      <c r="G6167" t="s">
        <v>10</v>
      </c>
      <c r="H6167" t="s">
        <v>11</v>
      </c>
    </row>
    <row r="6168" spans="1:8" hidden="1" x14ac:dyDescent="0.35">
      <c r="A6168">
        <v>6167</v>
      </c>
      <c r="B6168" s="2">
        <v>12161</v>
      </c>
      <c r="D6168" t="s">
        <v>6103</v>
      </c>
      <c r="E6168" s="1">
        <v>12</v>
      </c>
      <c r="F6168" t="s">
        <v>5930</v>
      </c>
      <c r="G6168" t="s">
        <v>10</v>
      </c>
      <c r="H6168" t="s">
        <v>11</v>
      </c>
    </row>
    <row r="6169" spans="1:8" hidden="1" x14ac:dyDescent="0.35">
      <c r="A6169">
        <v>6168</v>
      </c>
      <c r="B6169" s="2">
        <v>12184</v>
      </c>
      <c r="D6169" t="s">
        <v>6104</v>
      </c>
      <c r="E6169" s="1">
        <v>12</v>
      </c>
      <c r="F6169" t="s">
        <v>5930</v>
      </c>
      <c r="G6169" t="s">
        <v>10</v>
      </c>
      <c r="H6169" t="s">
        <v>11</v>
      </c>
    </row>
    <row r="6170" spans="1:8" hidden="1" x14ac:dyDescent="0.35">
      <c r="A6170">
        <v>6169</v>
      </c>
      <c r="B6170" s="2">
        <v>12596</v>
      </c>
      <c r="D6170" t="s">
        <v>6105</v>
      </c>
      <c r="E6170" s="1">
        <v>12</v>
      </c>
      <c r="F6170" t="s">
        <v>5930</v>
      </c>
      <c r="G6170" t="s">
        <v>10</v>
      </c>
      <c r="H6170" t="s">
        <v>11</v>
      </c>
    </row>
    <row r="6171" spans="1:8" hidden="1" x14ac:dyDescent="0.35">
      <c r="A6171">
        <v>6170</v>
      </c>
      <c r="B6171" s="2">
        <v>12232</v>
      </c>
      <c r="D6171" t="s">
        <v>6106</v>
      </c>
      <c r="E6171" s="1">
        <v>12</v>
      </c>
      <c r="F6171" t="s">
        <v>5930</v>
      </c>
      <c r="G6171" t="s">
        <v>10</v>
      </c>
      <c r="H6171" t="s">
        <v>11</v>
      </c>
    </row>
    <row r="6172" spans="1:8" hidden="1" x14ac:dyDescent="0.35">
      <c r="A6172">
        <v>6171</v>
      </c>
      <c r="B6172" s="2">
        <v>12596</v>
      </c>
      <c r="D6172" t="s">
        <v>6107</v>
      </c>
      <c r="E6172" s="1">
        <v>12</v>
      </c>
      <c r="F6172" t="s">
        <v>5930</v>
      </c>
      <c r="G6172" t="s">
        <v>10</v>
      </c>
      <c r="H6172" t="s">
        <v>11</v>
      </c>
    </row>
    <row r="6173" spans="1:8" hidden="1" x14ac:dyDescent="0.35">
      <c r="A6173">
        <v>6172</v>
      </c>
      <c r="B6173" s="2">
        <v>12330</v>
      </c>
      <c r="D6173" t="s">
        <v>6108</v>
      </c>
      <c r="E6173" s="1">
        <v>12</v>
      </c>
      <c r="F6173" t="s">
        <v>5930</v>
      </c>
      <c r="G6173" t="s">
        <v>10</v>
      </c>
      <c r="H6173" t="s">
        <v>11</v>
      </c>
    </row>
    <row r="6174" spans="1:8" hidden="1" x14ac:dyDescent="0.35">
      <c r="A6174">
        <v>6173</v>
      </c>
      <c r="B6174" s="2">
        <v>12118</v>
      </c>
      <c r="D6174" t="s">
        <v>6109</v>
      </c>
      <c r="E6174" s="1">
        <v>12</v>
      </c>
      <c r="F6174" t="s">
        <v>5930</v>
      </c>
      <c r="G6174" t="s">
        <v>10</v>
      </c>
      <c r="H6174" t="s">
        <v>11</v>
      </c>
    </row>
    <row r="6175" spans="1:8" hidden="1" x14ac:dyDescent="0.35">
      <c r="A6175">
        <v>6174</v>
      </c>
      <c r="B6175" s="2">
        <v>12194</v>
      </c>
      <c r="D6175" t="s">
        <v>6110</v>
      </c>
      <c r="E6175" s="1">
        <v>12</v>
      </c>
      <c r="F6175" t="s">
        <v>5930</v>
      </c>
      <c r="G6175" t="s">
        <v>10</v>
      </c>
      <c r="H6175" t="s">
        <v>11</v>
      </c>
    </row>
    <row r="6176" spans="1:8" hidden="1" x14ac:dyDescent="0.35">
      <c r="A6176">
        <v>6175</v>
      </c>
      <c r="B6176" s="2">
        <v>12414</v>
      </c>
      <c r="D6176" t="s">
        <v>6111</v>
      </c>
      <c r="E6176" s="1">
        <v>12</v>
      </c>
      <c r="F6176" t="s">
        <v>5930</v>
      </c>
      <c r="G6176" t="s">
        <v>10</v>
      </c>
      <c r="H6176" t="s">
        <v>11</v>
      </c>
    </row>
    <row r="6177" spans="1:8" hidden="1" x14ac:dyDescent="0.35">
      <c r="A6177">
        <v>6176</v>
      </c>
      <c r="B6177" s="2">
        <v>12600</v>
      </c>
      <c r="D6177" t="s">
        <v>6112</v>
      </c>
      <c r="E6177" s="1">
        <v>12</v>
      </c>
      <c r="F6177" t="s">
        <v>5930</v>
      </c>
      <c r="G6177" t="s">
        <v>10</v>
      </c>
      <c r="H6177" t="s">
        <v>11</v>
      </c>
    </row>
    <row r="6178" spans="1:8" hidden="1" x14ac:dyDescent="0.35">
      <c r="A6178">
        <v>6177</v>
      </c>
      <c r="B6178" s="2">
        <v>12230</v>
      </c>
      <c r="D6178" t="s">
        <v>6113</v>
      </c>
      <c r="E6178" s="1">
        <v>12</v>
      </c>
      <c r="F6178" t="s">
        <v>5930</v>
      </c>
      <c r="G6178" t="s">
        <v>10</v>
      </c>
      <c r="H6178" t="s">
        <v>11</v>
      </c>
    </row>
    <row r="6179" spans="1:8" hidden="1" x14ac:dyDescent="0.35">
      <c r="A6179">
        <v>6178</v>
      </c>
      <c r="B6179" s="2">
        <v>12315</v>
      </c>
      <c r="D6179" t="s">
        <v>6114</v>
      </c>
      <c r="E6179" s="1">
        <v>12</v>
      </c>
      <c r="F6179" t="s">
        <v>5930</v>
      </c>
      <c r="G6179" t="s">
        <v>10</v>
      </c>
      <c r="H6179" t="s">
        <v>11</v>
      </c>
    </row>
    <row r="6180" spans="1:8" hidden="1" x14ac:dyDescent="0.35">
      <c r="A6180">
        <v>6179</v>
      </c>
      <c r="B6180" s="2">
        <v>12222</v>
      </c>
      <c r="D6180" t="s">
        <v>6115</v>
      </c>
      <c r="E6180" s="1">
        <v>12</v>
      </c>
      <c r="F6180" t="s">
        <v>5930</v>
      </c>
      <c r="G6180" t="s">
        <v>10</v>
      </c>
      <c r="H6180" t="s">
        <v>11</v>
      </c>
    </row>
    <row r="6181" spans="1:8" hidden="1" x14ac:dyDescent="0.35">
      <c r="A6181">
        <v>6180</v>
      </c>
      <c r="B6181" s="2">
        <v>12192</v>
      </c>
      <c r="D6181" t="s">
        <v>6116</v>
      </c>
      <c r="E6181" s="1">
        <v>12</v>
      </c>
      <c r="F6181" t="s">
        <v>5930</v>
      </c>
      <c r="G6181" t="s">
        <v>10</v>
      </c>
      <c r="H6181" t="s">
        <v>11</v>
      </c>
    </row>
    <row r="6182" spans="1:8" hidden="1" x14ac:dyDescent="0.35">
      <c r="A6182">
        <v>6181</v>
      </c>
      <c r="B6182" s="2">
        <v>12183</v>
      </c>
      <c r="D6182" t="s">
        <v>6117</v>
      </c>
      <c r="E6182" s="1">
        <v>12</v>
      </c>
      <c r="F6182" t="s">
        <v>5930</v>
      </c>
      <c r="G6182" t="s">
        <v>10</v>
      </c>
      <c r="H6182" t="s">
        <v>11</v>
      </c>
    </row>
    <row r="6183" spans="1:8" hidden="1" x14ac:dyDescent="0.35">
      <c r="A6183">
        <v>6182</v>
      </c>
      <c r="B6183" s="2">
        <v>12162</v>
      </c>
      <c r="D6183" t="s">
        <v>6118</v>
      </c>
      <c r="E6183" s="1">
        <v>12</v>
      </c>
      <c r="F6183" t="s">
        <v>5930</v>
      </c>
      <c r="G6183" t="s">
        <v>10</v>
      </c>
      <c r="H6183" t="s">
        <v>11</v>
      </c>
    </row>
    <row r="6184" spans="1:8" hidden="1" x14ac:dyDescent="0.35">
      <c r="A6184">
        <v>6183</v>
      </c>
      <c r="B6184" s="2">
        <v>12540</v>
      </c>
      <c r="D6184" t="s">
        <v>6119</v>
      </c>
      <c r="E6184" s="1">
        <v>12</v>
      </c>
      <c r="F6184" t="s">
        <v>5930</v>
      </c>
      <c r="G6184" t="s">
        <v>10</v>
      </c>
      <c r="H6184" t="s">
        <v>11</v>
      </c>
    </row>
    <row r="6185" spans="1:8" hidden="1" x14ac:dyDescent="0.35">
      <c r="A6185">
        <v>6184</v>
      </c>
      <c r="B6185" s="2">
        <v>12526</v>
      </c>
      <c r="D6185" t="s">
        <v>6120</v>
      </c>
      <c r="E6185" s="1">
        <v>12</v>
      </c>
      <c r="F6185" t="s">
        <v>5930</v>
      </c>
      <c r="G6185" t="s">
        <v>10</v>
      </c>
      <c r="H6185" t="s">
        <v>11</v>
      </c>
    </row>
    <row r="6186" spans="1:8" hidden="1" x14ac:dyDescent="0.35">
      <c r="A6186">
        <v>6185</v>
      </c>
      <c r="B6186" s="2">
        <v>12150</v>
      </c>
      <c r="D6186" t="s">
        <v>6121</v>
      </c>
      <c r="E6186" s="1">
        <v>12</v>
      </c>
      <c r="F6186" t="s">
        <v>5930</v>
      </c>
      <c r="G6186" t="s">
        <v>10</v>
      </c>
      <c r="H6186" t="s">
        <v>11</v>
      </c>
    </row>
    <row r="6187" spans="1:8" hidden="1" x14ac:dyDescent="0.35">
      <c r="A6187">
        <v>6186</v>
      </c>
      <c r="B6187" s="2">
        <v>12124</v>
      </c>
      <c r="D6187" t="s">
        <v>6122</v>
      </c>
      <c r="E6187" s="1">
        <v>12</v>
      </c>
      <c r="F6187" t="s">
        <v>5930</v>
      </c>
      <c r="G6187" t="s">
        <v>10</v>
      </c>
      <c r="H6187" t="s">
        <v>11</v>
      </c>
    </row>
    <row r="6188" spans="1:8" hidden="1" x14ac:dyDescent="0.35">
      <c r="A6188">
        <v>6187</v>
      </c>
      <c r="B6188" s="2">
        <v>12224</v>
      </c>
      <c r="D6188" t="s">
        <v>6123</v>
      </c>
      <c r="E6188" s="1">
        <v>12</v>
      </c>
      <c r="F6188" t="s">
        <v>5930</v>
      </c>
      <c r="G6188" t="s">
        <v>10</v>
      </c>
      <c r="H6188" t="s">
        <v>11</v>
      </c>
    </row>
    <row r="6189" spans="1:8" hidden="1" x14ac:dyDescent="0.35">
      <c r="A6189">
        <v>6188</v>
      </c>
      <c r="B6189" s="2">
        <v>12428</v>
      </c>
      <c r="D6189" t="s">
        <v>6124</v>
      </c>
      <c r="E6189" s="1">
        <v>12</v>
      </c>
      <c r="F6189" t="s">
        <v>5930</v>
      </c>
      <c r="G6189" t="s">
        <v>10</v>
      </c>
      <c r="H6189" t="s">
        <v>11</v>
      </c>
    </row>
    <row r="6190" spans="1:8" hidden="1" x14ac:dyDescent="0.35">
      <c r="A6190">
        <v>6189</v>
      </c>
      <c r="B6190" s="2">
        <v>12412</v>
      </c>
      <c r="D6190" t="s">
        <v>6125</v>
      </c>
      <c r="E6190" s="1">
        <v>12</v>
      </c>
      <c r="F6190" t="s">
        <v>5930</v>
      </c>
      <c r="G6190" t="s">
        <v>10</v>
      </c>
      <c r="H6190" t="s">
        <v>11</v>
      </c>
    </row>
    <row r="6191" spans="1:8" hidden="1" x14ac:dyDescent="0.35">
      <c r="A6191">
        <v>6190</v>
      </c>
      <c r="B6191" s="2">
        <v>12311</v>
      </c>
      <c r="D6191" t="s">
        <v>6126</v>
      </c>
      <c r="E6191" s="1">
        <v>12</v>
      </c>
      <c r="F6191" t="s">
        <v>5930</v>
      </c>
      <c r="G6191" t="s">
        <v>10</v>
      </c>
      <c r="H6191" t="s">
        <v>11</v>
      </c>
    </row>
    <row r="6192" spans="1:8" hidden="1" x14ac:dyDescent="0.35">
      <c r="A6192">
        <v>6191</v>
      </c>
      <c r="B6192" s="2">
        <v>12500</v>
      </c>
      <c r="D6192" t="s">
        <v>6127</v>
      </c>
      <c r="E6192" s="1">
        <v>12</v>
      </c>
      <c r="F6192" t="s">
        <v>5930</v>
      </c>
      <c r="G6192" t="s">
        <v>10</v>
      </c>
      <c r="H6192" t="s">
        <v>11</v>
      </c>
    </row>
    <row r="6193" spans="1:8" hidden="1" x14ac:dyDescent="0.35">
      <c r="A6193">
        <v>6192</v>
      </c>
      <c r="B6193" s="2">
        <v>12159</v>
      </c>
      <c r="D6193" t="s">
        <v>6128</v>
      </c>
      <c r="E6193" s="1">
        <v>12</v>
      </c>
      <c r="F6193" t="s">
        <v>5930</v>
      </c>
      <c r="G6193" t="s">
        <v>10</v>
      </c>
      <c r="H6193" t="s">
        <v>11</v>
      </c>
    </row>
    <row r="6194" spans="1:8" hidden="1" x14ac:dyDescent="0.35">
      <c r="A6194">
        <v>6193</v>
      </c>
      <c r="B6194" s="2">
        <v>12135</v>
      </c>
      <c r="D6194" t="s">
        <v>6129</v>
      </c>
      <c r="E6194" s="1">
        <v>12</v>
      </c>
      <c r="F6194" t="s">
        <v>5930</v>
      </c>
      <c r="G6194" t="s">
        <v>10</v>
      </c>
      <c r="H6194" t="s">
        <v>11</v>
      </c>
    </row>
    <row r="6195" spans="1:8" hidden="1" x14ac:dyDescent="0.35">
      <c r="A6195">
        <v>6194</v>
      </c>
      <c r="B6195" s="2">
        <v>12460</v>
      </c>
      <c r="D6195" t="s">
        <v>6130</v>
      </c>
      <c r="E6195" s="1">
        <v>12</v>
      </c>
      <c r="F6195" t="s">
        <v>5930</v>
      </c>
      <c r="G6195" t="s">
        <v>10</v>
      </c>
      <c r="H6195" t="s">
        <v>11</v>
      </c>
    </row>
    <row r="6196" spans="1:8" hidden="1" x14ac:dyDescent="0.35">
      <c r="A6196">
        <v>6195</v>
      </c>
      <c r="B6196" s="2">
        <v>12360</v>
      </c>
      <c r="D6196" t="s">
        <v>6131</v>
      </c>
      <c r="E6196" s="1">
        <v>12</v>
      </c>
      <c r="F6196" t="s">
        <v>5930</v>
      </c>
      <c r="G6196" t="s">
        <v>10</v>
      </c>
      <c r="H6196" t="s">
        <v>11</v>
      </c>
    </row>
    <row r="6197" spans="1:8" hidden="1" x14ac:dyDescent="0.35">
      <c r="A6197">
        <v>6196</v>
      </c>
      <c r="B6197" s="2">
        <v>12314</v>
      </c>
      <c r="D6197" t="s">
        <v>6132</v>
      </c>
      <c r="E6197" s="1">
        <v>12</v>
      </c>
      <c r="F6197" t="s">
        <v>5930</v>
      </c>
      <c r="G6197" t="s">
        <v>10</v>
      </c>
      <c r="H6197" t="s">
        <v>11</v>
      </c>
    </row>
    <row r="6198" spans="1:8" hidden="1" x14ac:dyDescent="0.35">
      <c r="A6198">
        <v>6197</v>
      </c>
      <c r="B6198" s="2">
        <v>12134</v>
      </c>
      <c r="D6198" t="s">
        <v>6133</v>
      </c>
      <c r="E6198" s="1">
        <v>12</v>
      </c>
      <c r="F6198" t="s">
        <v>5930</v>
      </c>
      <c r="G6198" t="s">
        <v>10</v>
      </c>
      <c r="H6198" t="s">
        <v>11</v>
      </c>
    </row>
    <row r="6199" spans="1:8" hidden="1" x14ac:dyDescent="0.35">
      <c r="A6199">
        <v>6198</v>
      </c>
      <c r="B6199" s="2">
        <v>12311</v>
      </c>
      <c r="D6199" t="s">
        <v>6134</v>
      </c>
      <c r="E6199" s="1">
        <v>12</v>
      </c>
      <c r="F6199" t="s">
        <v>5930</v>
      </c>
      <c r="G6199" t="s">
        <v>10</v>
      </c>
      <c r="H6199" t="s">
        <v>11</v>
      </c>
    </row>
    <row r="6200" spans="1:8" hidden="1" x14ac:dyDescent="0.35">
      <c r="A6200">
        <v>6199</v>
      </c>
      <c r="B6200" s="2">
        <v>12125</v>
      </c>
      <c r="D6200" t="s">
        <v>6135</v>
      </c>
      <c r="E6200" s="1">
        <v>12</v>
      </c>
      <c r="F6200" t="s">
        <v>5930</v>
      </c>
      <c r="G6200" t="s">
        <v>10</v>
      </c>
      <c r="H6200" t="s">
        <v>11</v>
      </c>
    </row>
    <row r="6201" spans="1:8" hidden="1" x14ac:dyDescent="0.35">
      <c r="A6201">
        <v>6200</v>
      </c>
      <c r="B6201" s="2">
        <v>13180</v>
      </c>
      <c r="D6201" t="s">
        <v>6136</v>
      </c>
      <c r="E6201" s="1">
        <v>13</v>
      </c>
      <c r="F6201" t="s">
        <v>6137</v>
      </c>
      <c r="G6201" t="s">
        <v>10</v>
      </c>
      <c r="H6201" t="s">
        <v>11</v>
      </c>
    </row>
    <row r="6202" spans="1:8" hidden="1" x14ac:dyDescent="0.35">
      <c r="A6202">
        <v>6201</v>
      </c>
      <c r="B6202" s="2">
        <v>13410</v>
      </c>
      <c r="D6202" t="s">
        <v>6138</v>
      </c>
      <c r="E6202" s="1">
        <v>13</v>
      </c>
      <c r="F6202" t="s">
        <v>6137</v>
      </c>
      <c r="G6202" t="s">
        <v>10</v>
      </c>
      <c r="H6202" t="s">
        <v>11</v>
      </c>
    </row>
    <row r="6203" spans="1:8" hidden="1" x14ac:dyDescent="0.35">
      <c r="A6203">
        <v>6202</v>
      </c>
      <c r="B6203" s="2">
        <v>13379</v>
      </c>
      <c r="D6203" t="s">
        <v>6139</v>
      </c>
      <c r="E6203" s="1">
        <v>13</v>
      </c>
      <c r="F6203" t="s">
        <v>6137</v>
      </c>
      <c r="G6203" t="s">
        <v>10</v>
      </c>
      <c r="H6203" t="s">
        <v>11</v>
      </c>
    </row>
    <row r="6204" spans="1:8" hidden="1" x14ac:dyDescent="0.35">
      <c r="A6204">
        <v>6203</v>
      </c>
      <c r="B6204" s="2">
        <v>13690</v>
      </c>
      <c r="D6204" t="s">
        <v>6140</v>
      </c>
      <c r="E6204" s="1">
        <v>13</v>
      </c>
      <c r="F6204" t="s">
        <v>6137</v>
      </c>
      <c r="G6204" t="s">
        <v>10</v>
      </c>
      <c r="H6204" t="s">
        <v>11</v>
      </c>
    </row>
    <row r="6205" spans="1:8" hidden="1" x14ac:dyDescent="0.35">
      <c r="A6205">
        <v>6204</v>
      </c>
      <c r="B6205" s="2">
        <v>13413</v>
      </c>
      <c r="D6205" t="s">
        <v>6141</v>
      </c>
      <c r="E6205" s="1">
        <v>13</v>
      </c>
      <c r="F6205" t="s">
        <v>6137</v>
      </c>
      <c r="G6205" t="s">
        <v>10</v>
      </c>
      <c r="H6205" t="s">
        <v>11</v>
      </c>
    </row>
    <row r="6206" spans="1:8" hidden="1" x14ac:dyDescent="0.35">
      <c r="A6206">
        <v>6205</v>
      </c>
      <c r="B6206" s="2">
        <v>13340</v>
      </c>
      <c r="D6206" t="s">
        <v>6142</v>
      </c>
      <c r="E6206" s="1">
        <v>13</v>
      </c>
      <c r="F6206" t="s">
        <v>6137</v>
      </c>
      <c r="G6206" t="s">
        <v>10</v>
      </c>
      <c r="H6206" t="s">
        <v>11</v>
      </c>
    </row>
    <row r="6207" spans="1:8" hidden="1" x14ac:dyDescent="0.35">
      <c r="A6207">
        <v>6206</v>
      </c>
      <c r="B6207" s="2">
        <v>13600</v>
      </c>
      <c r="D6207" t="s">
        <v>6143</v>
      </c>
      <c r="E6207" s="1">
        <v>13</v>
      </c>
      <c r="F6207" t="s">
        <v>6137</v>
      </c>
      <c r="G6207" t="s">
        <v>10</v>
      </c>
      <c r="H6207" t="s">
        <v>11</v>
      </c>
    </row>
    <row r="6208" spans="1:8" hidden="1" x14ac:dyDescent="0.35">
      <c r="A6208">
        <v>6207</v>
      </c>
      <c r="B6208" s="2">
        <v>13116</v>
      </c>
      <c r="D6208" t="s">
        <v>6144</v>
      </c>
      <c r="E6208" s="1">
        <v>13</v>
      </c>
      <c r="F6208" t="s">
        <v>6137</v>
      </c>
      <c r="G6208" t="s">
        <v>10</v>
      </c>
      <c r="H6208" t="s">
        <v>11</v>
      </c>
    </row>
    <row r="6209" spans="1:8" hidden="1" x14ac:dyDescent="0.35">
      <c r="A6209">
        <v>6208</v>
      </c>
      <c r="B6209" s="2">
        <v>13107</v>
      </c>
      <c r="D6209" t="s">
        <v>6145</v>
      </c>
      <c r="E6209" s="1">
        <v>13</v>
      </c>
      <c r="F6209" t="s">
        <v>6137</v>
      </c>
      <c r="G6209" t="s">
        <v>10</v>
      </c>
      <c r="H6209" t="s">
        <v>11</v>
      </c>
    </row>
    <row r="6210" spans="1:8" hidden="1" x14ac:dyDescent="0.35">
      <c r="A6210">
        <v>6209</v>
      </c>
      <c r="B6210" s="2">
        <v>13113</v>
      </c>
      <c r="D6210" t="s">
        <v>6146</v>
      </c>
      <c r="E6210" s="1">
        <v>13</v>
      </c>
      <c r="F6210" t="s">
        <v>6137</v>
      </c>
      <c r="G6210" t="s">
        <v>10</v>
      </c>
      <c r="H6210" t="s">
        <v>11</v>
      </c>
    </row>
    <row r="6211" spans="1:8" hidden="1" x14ac:dyDescent="0.35">
      <c r="A6211">
        <v>6210</v>
      </c>
      <c r="B6211" s="2">
        <v>13391</v>
      </c>
      <c r="D6211" t="s">
        <v>6147</v>
      </c>
      <c r="E6211" s="1">
        <v>13</v>
      </c>
      <c r="F6211" t="s">
        <v>6137</v>
      </c>
      <c r="G6211" t="s">
        <v>10</v>
      </c>
      <c r="H6211" t="s">
        <v>11</v>
      </c>
    </row>
    <row r="6212" spans="1:8" hidden="1" x14ac:dyDescent="0.35">
      <c r="A6212">
        <v>6211</v>
      </c>
      <c r="B6212" s="2">
        <v>13380</v>
      </c>
      <c r="D6212" t="s">
        <v>6148</v>
      </c>
      <c r="E6212" s="1">
        <v>13</v>
      </c>
      <c r="F6212" t="s">
        <v>6137</v>
      </c>
      <c r="G6212" t="s">
        <v>10</v>
      </c>
      <c r="H6212" t="s">
        <v>11</v>
      </c>
    </row>
    <row r="6213" spans="1:8" hidden="1" x14ac:dyDescent="0.35">
      <c r="A6213">
        <v>6212</v>
      </c>
      <c r="B6213" s="2">
        <v>13248</v>
      </c>
      <c r="D6213" t="s">
        <v>6149</v>
      </c>
      <c r="E6213" s="1">
        <v>13</v>
      </c>
      <c r="F6213" t="s">
        <v>6137</v>
      </c>
      <c r="G6213" t="s">
        <v>10</v>
      </c>
      <c r="H6213" t="s">
        <v>11</v>
      </c>
    </row>
    <row r="6214" spans="1:8" hidden="1" x14ac:dyDescent="0.35">
      <c r="A6214">
        <v>6213</v>
      </c>
      <c r="B6214" s="2">
        <v>13400</v>
      </c>
      <c r="D6214" t="s">
        <v>6150</v>
      </c>
      <c r="E6214" s="1">
        <v>13</v>
      </c>
      <c r="F6214" t="s">
        <v>6137</v>
      </c>
      <c r="G6214" t="s">
        <v>10</v>
      </c>
      <c r="H6214" t="s">
        <v>11</v>
      </c>
    </row>
    <row r="6215" spans="1:8" hidden="1" x14ac:dyDescent="0.35">
      <c r="A6215">
        <v>6214</v>
      </c>
      <c r="B6215" s="2">
        <v>13480</v>
      </c>
      <c r="D6215" t="s">
        <v>6151</v>
      </c>
      <c r="E6215" s="1">
        <v>13</v>
      </c>
      <c r="F6215" t="s">
        <v>6137</v>
      </c>
      <c r="G6215" t="s">
        <v>10</v>
      </c>
      <c r="H6215" t="s">
        <v>11</v>
      </c>
    </row>
    <row r="6216" spans="1:8" hidden="1" x14ac:dyDescent="0.35">
      <c r="A6216">
        <v>6215</v>
      </c>
      <c r="B6216" s="2">
        <v>13270</v>
      </c>
      <c r="D6216" t="s">
        <v>6152</v>
      </c>
      <c r="E6216" s="1">
        <v>13</v>
      </c>
      <c r="F6216" t="s">
        <v>6137</v>
      </c>
      <c r="G6216" t="s">
        <v>10</v>
      </c>
      <c r="H6216" t="s">
        <v>11</v>
      </c>
    </row>
    <row r="6217" spans="1:8" hidden="1" x14ac:dyDescent="0.35">
      <c r="A6217">
        <v>6216</v>
      </c>
      <c r="B6217" s="2">
        <v>13328</v>
      </c>
      <c r="D6217" t="s">
        <v>6153</v>
      </c>
      <c r="E6217" s="1">
        <v>13</v>
      </c>
      <c r="F6217" t="s">
        <v>6137</v>
      </c>
      <c r="G6217" t="s">
        <v>10</v>
      </c>
      <c r="H6217" t="s">
        <v>11</v>
      </c>
    </row>
    <row r="6218" spans="1:8" hidden="1" x14ac:dyDescent="0.35">
      <c r="A6218">
        <v>6217</v>
      </c>
      <c r="B6218" s="2">
        <v>13580</v>
      </c>
      <c r="D6218" t="s">
        <v>6154</v>
      </c>
      <c r="E6218" s="1">
        <v>13</v>
      </c>
      <c r="F6218" t="s">
        <v>6137</v>
      </c>
      <c r="G6218" t="s">
        <v>10</v>
      </c>
      <c r="H6218" t="s">
        <v>11</v>
      </c>
    </row>
    <row r="6219" spans="1:8" hidden="1" x14ac:dyDescent="0.35">
      <c r="A6219">
        <v>6218</v>
      </c>
      <c r="B6219" s="2">
        <v>13760</v>
      </c>
      <c r="D6219" t="s">
        <v>6155</v>
      </c>
      <c r="E6219" s="1">
        <v>13</v>
      </c>
      <c r="F6219" t="s">
        <v>6137</v>
      </c>
      <c r="G6219" t="s">
        <v>10</v>
      </c>
      <c r="H6219" t="s">
        <v>11</v>
      </c>
    </row>
    <row r="6220" spans="1:8" hidden="1" x14ac:dyDescent="0.35">
      <c r="A6220">
        <v>6219</v>
      </c>
      <c r="B6220" s="2">
        <v>13117</v>
      </c>
      <c r="D6220" t="s">
        <v>6156</v>
      </c>
      <c r="E6220" s="1">
        <v>13</v>
      </c>
      <c r="F6220" t="s">
        <v>6137</v>
      </c>
      <c r="G6220" t="s">
        <v>10</v>
      </c>
      <c r="H6220" t="s">
        <v>11</v>
      </c>
    </row>
    <row r="6221" spans="1:8" hidden="1" x14ac:dyDescent="0.35">
      <c r="A6221">
        <v>6220</v>
      </c>
      <c r="B6221" s="2">
        <v>13619</v>
      </c>
      <c r="D6221" t="s">
        <v>6157</v>
      </c>
      <c r="E6221" s="1">
        <v>13</v>
      </c>
      <c r="F6221" t="s">
        <v>6137</v>
      </c>
      <c r="G6221" t="s">
        <v>10</v>
      </c>
      <c r="H6221" t="s">
        <v>11</v>
      </c>
    </row>
    <row r="6222" spans="1:8" hidden="1" x14ac:dyDescent="0.35">
      <c r="A6222">
        <v>6221</v>
      </c>
      <c r="B6222" s="2">
        <v>13679</v>
      </c>
      <c r="D6222" t="s">
        <v>6158</v>
      </c>
      <c r="E6222" s="1">
        <v>13</v>
      </c>
      <c r="F6222" t="s">
        <v>6137</v>
      </c>
      <c r="G6222" t="s">
        <v>10</v>
      </c>
      <c r="H6222" t="s">
        <v>11</v>
      </c>
    </row>
    <row r="6223" spans="1:8" hidden="1" x14ac:dyDescent="0.35">
      <c r="A6223">
        <v>6222</v>
      </c>
      <c r="B6223" s="2">
        <v>13710</v>
      </c>
      <c r="D6223" t="s">
        <v>6159</v>
      </c>
      <c r="E6223" s="1">
        <v>13</v>
      </c>
      <c r="F6223" t="s">
        <v>6137</v>
      </c>
      <c r="G6223" t="s">
        <v>10</v>
      </c>
      <c r="H6223" t="s">
        <v>11</v>
      </c>
    </row>
    <row r="6224" spans="1:8" hidden="1" x14ac:dyDescent="0.35">
      <c r="A6224">
        <v>6223</v>
      </c>
      <c r="B6224" s="2">
        <v>13440</v>
      </c>
      <c r="D6224" t="s">
        <v>6160</v>
      </c>
      <c r="E6224" s="1">
        <v>13</v>
      </c>
      <c r="F6224" t="s">
        <v>6137</v>
      </c>
      <c r="G6224" t="s">
        <v>10</v>
      </c>
      <c r="H6224" t="s">
        <v>11</v>
      </c>
    </row>
    <row r="6225" spans="1:8" hidden="1" x14ac:dyDescent="0.35">
      <c r="A6225">
        <v>6224</v>
      </c>
      <c r="B6225" s="2">
        <v>13193</v>
      </c>
      <c r="D6225" t="s">
        <v>6161</v>
      </c>
      <c r="E6225" s="1">
        <v>13</v>
      </c>
      <c r="F6225" t="s">
        <v>6137</v>
      </c>
      <c r="G6225" t="s">
        <v>10</v>
      </c>
      <c r="H6225" t="s">
        <v>11</v>
      </c>
    </row>
    <row r="6226" spans="1:8" hidden="1" x14ac:dyDescent="0.35">
      <c r="A6226">
        <v>6225</v>
      </c>
      <c r="B6226" s="2">
        <v>13432</v>
      </c>
      <c r="D6226" t="s">
        <v>6162</v>
      </c>
      <c r="E6226" s="1">
        <v>13</v>
      </c>
      <c r="F6226" t="s">
        <v>6137</v>
      </c>
      <c r="G6226" t="s">
        <v>10</v>
      </c>
      <c r="H6226" t="s">
        <v>11</v>
      </c>
    </row>
    <row r="6227" spans="1:8" hidden="1" x14ac:dyDescent="0.35">
      <c r="A6227">
        <v>6226</v>
      </c>
      <c r="B6227" s="2">
        <v>13428</v>
      </c>
      <c r="D6227" t="s">
        <v>6163</v>
      </c>
      <c r="E6227" s="1">
        <v>13</v>
      </c>
      <c r="F6227" t="s">
        <v>6137</v>
      </c>
      <c r="G6227" t="s">
        <v>10</v>
      </c>
      <c r="H6227" t="s">
        <v>11</v>
      </c>
    </row>
    <row r="6228" spans="1:8" hidden="1" x14ac:dyDescent="0.35">
      <c r="A6228">
        <v>6227</v>
      </c>
      <c r="B6228" s="2">
        <v>13597</v>
      </c>
      <c r="D6228" t="s">
        <v>6164</v>
      </c>
      <c r="E6228" s="1">
        <v>13</v>
      </c>
      <c r="F6228" t="s">
        <v>6137</v>
      </c>
      <c r="G6228" t="s">
        <v>10</v>
      </c>
      <c r="H6228" t="s">
        <v>11</v>
      </c>
    </row>
    <row r="6229" spans="1:8" hidden="1" x14ac:dyDescent="0.35">
      <c r="A6229">
        <v>6228</v>
      </c>
      <c r="B6229" s="2">
        <v>13739</v>
      </c>
      <c r="D6229" t="s">
        <v>6165</v>
      </c>
      <c r="E6229" s="1">
        <v>13</v>
      </c>
      <c r="F6229" t="s">
        <v>6137</v>
      </c>
      <c r="G6229" t="s">
        <v>10</v>
      </c>
      <c r="H6229" t="s">
        <v>11</v>
      </c>
    </row>
    <row r="6230" spans="1:8" hidden="1" x14ac:dyDescent="0.35">
      <c r="A6230">
        <v>6229</v>
      </c>
      <c r="B6230" s="2">
        <v>13379</v>
      </c>
      <c r="D6230" t="s">
        <v>6166</v>
      </c>
      <c r="E6230" s="1">
        <v>13</v>
      </c>
      <c r="F6230" t="s">
        <v>6137</v>
      </c>
      <c r="G6230" t="s">
        <v>10</v>
      </c>
      <c r="H6230" t="s">
        <v>11</v>
      </c>
    </row>
    <row r="6231" spans="1:8" hidden="1" x14ac:dyDescent="0.35">
      <c r="A6231">
        <v>6230</v>
      </c>
      <c r="B6231" s="2">
        <v>13129</v>
      </c>
      <c r="D6231" t="s">
        <v>6167</v>
      </c>
      <c r="E6231" s="1">
        <v>13</v>
      </c>
      <c r="F6231" t="s">
        <v>6137</v>
      </c>
      <c r="G6231" t="s">
        <v>10</v>
      </c>
      <c r="H6231" t="s">
        <v>11</v>
      </c>
    </row>
    <row r="6232" spans="1:8" hidden="1" x14ac:dyDescent="0.35">
      <c r="A6232">
        <v>6231</v>
      </c>
      <c r="B6232" s="2">
        <v>13596</v>
      </c>
      <c r="D6232" t="s">
        <v>2985</v>
      </c>
      <c r="E6232" s="1">
        <v>13</v>
      </c>
      <c r="F6232" t="s">
        <v>6137</v>
      </c>
      <c r="G6232" t="s">
        <v>10</v>
      </c>
      <c r="H6232" t="s">
        <v>11</v>
      </c>
    </row>
    <row r="6233" spans="1:8" hidden="1" x14ac:dyDescent="0.35">
      <c r="A6233">
        <v>6232</v>
      </c>
      <c r="B6233" s="2">
        <v>13260</v>
      </c>
      <c r="D6233" t="s">
        <v>6168</v>
      </c>
      <c r="E6233" s="1">
        <v>13</v>
      </c>
      <c r="F6233" t="s">
        <v>6137</v>
      </c>
      <c r="G6233" t="s">
        <v>10</v>
      </c>
      <c r="H6233" t="s">
        <v>11</v>
      </c>
    </row>
    <row r="6234" spans="1:8" hidden="1" x14ac:dyDescent="0.35">
      <c r="A6234">
        <v>6233</v>
      </c>
      <c r="B6234" s="2">
        <v>13129</v>
      </c>
      <c r="D6234" t="s">
        <v>6169</v>
      </c>
      <c r="E6234" s="1">
        <v>13</v>
      </c>
      <c r="F6234" t="s">
        <v>6137</v>
      </c>
      <c r="G6234" t="s">
        <v>10</v>
      </c>
      <c r="H6234" t="s">
        <v>11</v>
      </c>
    </row>
    <row r="6235" spans="1:8" hidden="1" x14ac:dyDescent="0.35">
      <c r="A6235">
        <v>6234</v>
      </c>
      <c r="B6235" s="2">
        <v>13450</v>
      </c>
      <c r="D6235" t="s">
        <v>6170</v>
      </c>
      <c r="E6235" s="1">
        <v>13</v>
      </c>
      <c r="F6235" t="s">
        <v>6137</v>
      </c>
      <c r="G6235" t="s">
        <v>10</v>
      </c>
      <c r="H6235" t="s">
        <v>11</v>
      </c>
    </row>
    <row r="6236" spans="1:8" hidden="1" x14ac:dyDescent="0.35">
      <c r="A6236">
        <v>6235</v>
      </c>
      <c r="B6236" s="2">
        <v>13192</v>
      </c>
      <c r="D6236" t="s">
        <v>6171</v>
      </c>
      <c r="E6236" s="1">
        <v>13</v>
      </c>
      <c r="F6236" t="s">
        <v>6137</v>
      </c>
      <c r="G6236" t="s">
        <v>10</v>
      </c>
      <c r="H6236" t="s">
        <v>11</v>
      </c>
    </row>
    <row r="6237" spans="1:8" hidden="1" x14ac:dyDescent="0.35">
      <c r="A6237">
        <v>6236</v>
      </c>
      <c r="B6237" s="2">
        <v>13591</v>
      </c>
      <c r="D6237" t="s">
        <v>6172</v>
      </c>
      <c r="E6237" s="1">
        <v>13</v>
      </c>
      <c r="F6237" t="s">
        <v>6137</v>
      </c>
      <c r="G6237" t="s">
        <v>10</v>
      </c>
      <c r="H6237" t="s">
        <v>11</v>
      </c>
    </row>
    <row r="6238" spans="1:8" hidden="1" x14ac:dyDescent="0.35">
      <c r="A6238">
        <v>6237</v>
      </c>
      <c r="B6238" s="2">
        <v>13370</v>
      </c>
      <c r="D6238" t="s">
        <v>6173</v>
      </c>
      <c r="E6238" s="1">
        <v>13</v>
      </c>
      <c r="F6238" t="s">
        <v>6137</v>
      </c>
      <c r="G6238" t="s">
        <v>10</v>
      </c>
      <c r="H6238" t="s">
        <v>11</v>
      </c>
    </row>
    <row r="6239" spans="1:8" hidden="1" x14ac:dyDescent="0.35">
      <c r="A6239">
        <v>6238</v>
      </c>
      <c r="B6239" s="2">
        <v>13610</v>
      </c>
      <c r="D6239" t="s">
        <v>6174</v>
      </c>
      <c r="E6239" s="1">
        <v>13</v>
      </c>
      <c r="F6239" t="s">
        <v>6137</v>
      </c>
      <c r="G6239" t="s">
        <v>10</v>
      </c>
      <c r="H6239" t="s">
        <v>11</v>
      </c>
    </row>
    <row r="6240" spans="1:8" hidden="1" x14ac:dyDescent="0.35">
      <c r="A6240">
        <v>6239</v>
      </c>
      <c r="B6240" s="2">
        <v>13430</v>
      </c>
      <c r="D6240" t="s">
        <v>6175</v>
      </c>
      <c r="E6240" s="1">
        <v>13</v>
      </c>
      <c r="F6240" t="s">
        <v>6137</v>
      </c>
      <c r="G6240" t="s">
        <v>10</v>
      </c>
      <c r="H6240" t="s">
        <v>11</v>
      </c>
    </row>
    <row r="6241" spans="1:8" hidden="1" x14ac:dyDescent="0.35">
      <c r="A6241">
        <v>6240</v>
      </c>
      <c r="B6241" s="2">
        <v>13331</v>
      </c>
      <c r="D6241" t="s">
        <v>6176</v>
      </c>
      <c r="E6241" s="1">
        <v>13</v>
      </c>
      <c r="F6241" t="s">
        <v>6137</v>
      </c>
      <c r="G6241" t="s">
        <v>10</v>
      </c>
      <c r="H6241" t="s">
        <v>11</v>
      </c>
    </row>
    <row r="6242" spans="1:8" hidden="1" x14ac:dyDescent="0.35">
      <c r="A6242">
        <v>6241</v>
      </c>
      <c r="B6242" s="2">
        <v>13433</v>
      </c>
      <c r="D6242" t="s">
        <v>6177</v>
      </c>
      <c r="E6242" s="1">
        <v>13</v>
      </c>
      <c r="F6242" t="s">
        <v>6137</v>
      </c>
      <c r="G6242" t="s">
        <v>10</v>
      </c>
      <c r="H6242" t="s">
        <v>11</v>
      </c>
    </row>
    <row r="6243" spans="1:8" hidden="1" x14ac:dyDescent="0.35">
      <c r="A6243">
        <v>6242</v>
      </c>
      <c r="B6243" s="2">
        <v>13150</v>
      </c>
      <c r="D6243" t="s">
        <v>6178</v>
      </c>
      <c r="E6243" s="1">
        <v>13</v>
      </c>
      <c r="F6243" t="s">
        <v>6137</v>
      </c>
      <c r="G6243" t="s">
        <v>10</v>
      </c>
      <c r="H6243" t="s">
        <v>11</v>
      </c>
    </row>
    <row r="6244" spans="1:8" hidden="1" x14ac:dyDescent="0.35">
      <c r="A6244">
        <v>6243</v>
      </c>
      <c r="B6244" s="2">
        <v>13329</v>
      </c>
      <c r="D6244" t="s">
        <v>6179</v>
      </c>
      <c r="E6244" s="1">
        <v>13</v>
      </c>
      <c r="F6244" t="s">
        <v>6137</v>
      </c>
      <c r="G6244" t="s">
        <v>10</v>
      </c>
      <c r="H6244" t="s">
        <v>11</v>
      </c>
    </row>
    <row r="6245" spans="1:8" hidden="1" x14ac:dyDescent="0.35">
      <c r="A6245">
        <v>6244</v>
      </c>
      <c r="B6245" s="2">
        <v>13128</v>
      </c>
      <c r="D6245" t="s">
        <v>1109</v>
      </c>
      <c r="E6245" s="1">
        <v>13</v>
      </c>
      <c r="F6245" t="s">
        <v>6137</v>
      </c>
      <c r="G6245" t="s">
        <v>10</v>
      </c>
      <c r="H6245" t="s">
        <v>11</v>
      </c>
    </row>
    <row r="6246" spans="1:8" hidden="1" x14ac:dyDescent="0.35">
      <c r="A6246">
        <v>6245</v>
      </c>
      <c r="B6246" s="2">
        <v>13196</v>
      </c>
      <c r="D6246" t="s">
        <v>2037</v>
      </c>
      <c r="E6246" s="1">
        <v>13</v>
      </c>
      <c r="F6246" t="s">
        <v>6137</v>
      </c>
      <c r="G6246" t="s">
        <v>10</v>
      </c>
      <c r="H6246" t="s">
        <v>11</v>
      </c>
    </row>
    <row r="6247" spans="1:8" hidden="1" x14ac:dyDescent="0.35">
      <c r="A6247">
        <v>6246</v>
      </c>
      <c r="B6247" s="2">
        <v>13750</v>
      </c>
      <c r="D6247" t="s">
        <v>6180</v>
      </c>
      <c r="E6247" s="1">
        <v>13</v>
      </c>
      <c r="F6247" t="s">
        <v>6137</v>
      </c>
      <c r="G6247" t="s">
        <v>10</v>
      </c>
      <c r="H6247" t="s">
        <v>11</v>
      </c>
    </row>
    <row r="6248" spans="1:8" hidden="1" x14ac:dyDescent="0.35">
      <c r="A6248">
        <v>6247</v>
      </c>
      <c r="B6248" s="2">
        <v>13428</v>
      </c>
      <c r="D6248" t="s">
        <v>6181</v>
      </c>
      <c r="E6248" s="1">
        <v>13</v>
      </c>
      <c r="F6248" t="s">
        <v>6137</v>
      </c>
      <c r="G6248" t="s">
        <v>10</v>
      </c>
      <c r="H6248" t="s">
        <v>11</v>
      </c>
    </row>
    <row r="6249" spans="1:8" hidden="1" x14ac:dyDescent="0.35">
      <c r="A6249">
        <v>6248</v>
      </c>
      <c r="B6249" s="2">
        <v>13412</v>
      </c>
      <c r="D6249" t="s">
        <v>6182</v>
      </c>
      <c r="E6249" s="1">
        <v>13</v>
      </c>
      <c r="F6249" t="s">
        <v>6137</v>
      </c>
      <c r="G6249" t="s">
        <v>10</v>
      </c>
      <c r="H6249" t="s">
        <v>11</v>
      </c>
    </row>
    <row r="6250" spans="1:8" hidden="1" x14ac:dyDescent="0.35">
      <c r="A6250">
        <v>6249</v>
      </c>
      <c r="B6250" s="2">
        <v>13720</v>
      </c>
      <c r="D6250" t="s">
        <v>6183</v>
      </c>
      <c r="E6250" s="1">
        <v>13</v>
      </c>
      <c r="F6250" t="s">
        <v>6137</v>
      </c>
      <c r="G6250" t="s">
        <v>10</v>
      </c>
      <c r="H6250" t="s">
        <v>11</v>
      </c>
    </row>
    <row r="6251" spans="1:8" hidden="1" x14ac:dyDescent="0.35">
      <c r="A6251">
        <v>6250</v>
      </c>
      <c r="B6251" s="2">
        <v>13720</v>
      </c>
      <c r="D6251" t="s">
        <v>6184</v>
      </c>
      <c r="E6251" s="1">
        <v>13</v>
      </c>
      <c r="F6251" t="s">
        <v>6137</v>
      </c>
      <c r="G6251" t="s">
        <v>10</v>
      </c>
      <c r="H6251" t="s">
        <v>11</v>
      </c>
    </row>
    <row r="6252" spans="1:8" hidden="1" x14ac:dyDescent="0.35">
      <c r="A6252">
        <v>6251</v>
      </c>
      <c r="B6252" s="2">
        <v>13310</v>
      </c>
      <c r="D6252" t="s">
        <v>6185</v>
      </c>
      <c r="E6252" s="1">
        <v>13</v>
      </c>
      <c r="F6252" t="s">
        <v>6137</v>
      </c>
      <c r="G6252" t="s">
        <v>10</v>
      </c>
      <c r="H6252" t="s">
        <v>11</v>
      </c>
    </row>
    <row r="6253" spans="1:8" hidden="1" x14ac:dyDescent="0.35">
      <c r="A6253">
        <v>6252</v>
      </c>
      <c r="B6253" s="2">
        <v>13190</v>
      </c>
      <c r="D6253" t="s">
        <v>6186</v>
      </c>
      <c r="E6253" s="1">
        <v>13</v>
      </c>
      <c r="F6253" t="s">
        <v>6137</v>
      </c>
      <c r="G6253" t="s">
        <v>10</v>
      </c>
      <c r="H6253" t="s">
        <v>11</v>
      </c>
    </row>
    <row r="6254" spans="1:8" hidden="1" x14ac:dyDescent="0.35">
      <c r="A6254">
        <v>6253</v>
      </c>
      <c r="B6254" s="2">
        <v>13427</v>
      </c>
      <c r="D6254" t="s">
        <v>6187</v>
      </c>
      <c r="E6254" s="1">
        <v>13</v>
      </c>
      <c r="F6254" t="s">
        <v>6137</v>
      </c>
      <c r="G6254" t="s">
        <v>10</v>
      </c>
      <c r="H6254" t="s">
        <v>11</v>
      </c>
    </row>
    <row r="6255" spans="1:8" hidden="1" x14ac:dyDescent="0.35">
      <c r="A6255">
        <v>6254</v>
      </c>
      <c r="B6255" s="2">
        <v>13427</v>
      </c>
      <c r="D6255" t="s">
        <v>6188</v>
      </c>
      <c r="E6255" s="1">
        <v>13</v>
      </c>
      <c r="F6255" t="s">
        <v>6137</v>
      </c>
      <c r="G6255" t="s">
        <v>10</v>
      </c>
      <c r="H6255" t="s">
        <v>11</v>
      </c>
    </row>
    <row r="6256" spans="1:8" hidden="1" x14ac:dyDescent="0.35">
      <c r="A6256">
        <v>6255</v>
      </c>
      <c r="B6256" s="2">
        <v>13345</v>
      </c>
      <c r="D6256" t="s">
        <v>6189</v>
      </c>
      <c r="E6256" s="1">
        <v>13</v>
      </c>
      <c r="F6256" t="s">
        <v>6137</v>
      </c>
      <c r="G6256" t="s">
        <v>10</v>
      </c>
      <c r="H6256" t="s">
        <v>11</v>
      </c>
    </row>
    <row r="6257" spans="1:8" hidden="1" x14ac:dyDescent="0.35">
      <c r="A6257">
        <v>6256</v>
      </c>
      <c r="B6257" s="2">
        <v>13429</v>
      </c>
      <c r="D6257" t="s">
        <v>6190</v>
      </c>
      <c r="E6257" s="1">
        <v>13</v>
      </c>
      <c r="F6257" t="s">
        <v>6137</v>
      </c>
      <c r="G6257" t="s">
        <v>10</v>
      </c>
      <c r="H6257" t="s">
        <v>11</v>
      </c>
    </row>
    <row r="6258" spans="1:8" hidden="1" x14ac:dyDescent="0.35">
      <c r="A6258">
        <v>6257</v>
      </c>
      <c r="B6258" s="2">
        <v>13128</v>
      </c>
      <c r="D6258" t="s">
        <v>6191</v>
      </c>
      <c r="E6258" s="1">
        <v>13</v>
      </c>
      <c r="F6258" t="s">
        <v>6137</v>
      </c>
      <c r="G6258" t="s">
        <v>10</v>
      </c>
      <c r="H6258" t="s">
        <v>11</v>
      </c>
    </row>
    <row r="6259" spans="1:8" hidden="1" x14ac:dyDescent="0.35">
      <c r="A6259">
        <v>6258</v>
      </c>
      <c r="B6259" s="2">
        <v>13250</v>
      </c>
      <c r="D6259" t="s">
        <v>6192</v>
      </c>
      <c r="E6259" s="1">
        <v>13</v>
      </c>
      <c r="F6259" t="s">
        <v>6137</v>
      </c>
      <c r="G6259" t="s">
        <v>10</v>
      </c>
      <c r="H6259" t="s">
        <v>11</v>
      </c>
    </row>
    <row r="6260" spans="1:8" hidden="1" x14ac:dyDescent="0.35">
      <c r="A6260">
        <v>6259</v>
      </c>
      <c r="B6260" s="2">
        <v>13117</v>
      </c>
      <c r="D6260" t="s">
        <v>6193</v>
      </c>
      <c r="E6260" s="1">
        <v>13</v>
      </c>
      <c r="F6260" t="s">
        <v>6137</v>
      </c>
      <c r="G6260" t="s">
        <v>10</v>
      </c>
      <c r="H6260" t="s">
        <v>11</v>
      </c>
    </row>
    <row r="6261" spans="1:8" hidden="1" x14ac:dyDescent="0.35">
      <c r="A6261">
        <v>6260</v>
      </c>
      <c r="B6261" s="2">
        <v>13117</v>
      </c>
      <c r="D6261" t="s">
        <v>6194</v>
      </c>
      <c r="E6261" s="1">
        <v>13</v>
      </c>
      <c r="F6261" t="s">
        <v>6137</v>
      </c>
      <c r="G6261" t="s">
        <v>10</v>
      </c>
      <c r="H6261" t="s">
        <v>11</v>
      </c>
    </row>
    <row r="6262" spans="1:8" hidden="1" x14ac:dyDescent="0.35">
      <c r="A6262">
        <v>6261</v>
      </c>
      <c r="B6262" s="2">
        <v>13140</v>
      </c>
      <c r="D6262" t="s">
        <v>6195</v>
      </c>
      <c r="E6262" s="1">
        <v>13</v>
      </c>
      <c r="F6262" t="s">
        <v>6137</v>
      </c>
      <c r="G6262" t="s">
        <v>10</v>
      </c>
      <c r="H6262" t="s">
        <v>11</v>
      </c>
    </row>
    <row r="6263" spans="1:8" hidden="1" x14ac:dyDescent="0.35">
      <c r="A6263">
        <v>6262</v>
      </c>
      <c r="B6263" s="2">
        <v>13193</v>
      </c>
      <c r="D6263" t="s">
        <v>6196</v>
      </c>
      <c r="E6263" s="1">
        <v>13</v>
      </c>
      <c r="F6263" t="s">
        <v>6137</v>
      </c>
      <c r="G6263" t="s">
        <v>10</v>
      </c>
      <c r="H6263" t="s">
        <v>11</v>
      </c>
    </row>
    <row r="6264" spans="1:8" hidden="1" x14ac:dyDescent="0.35">
      <c r="A6264">
        <v>6263</v>
      </c>
      <c r="B6264" s="2">
        <v>13473</v>
      </c>
      <c r="D6264" t="s">
        <v>6197</v>
      </c>
      <c r="E6264" s="1">
        <v>13</v>
      </c>
      <c r="F6264" t="s">
        <v>6137</v>
      </c>
      <c r="G6264" t="s">
        <v>10</v>
      </c>
      <c r="H6264" t="s">
        <v>11</v>
      </c>
    </row>
    <row r="6265" spans="1:8" hidden="1" x14ac:dyDescent="0.35">
      <c r="A6265">
        <v>6264</v>
      </c>
      <c r="B6265" s="2">
        <v>13130</v>
      </c>
      <c r="D6265" t="s">
        <v>6198</v>
      </c>
      <c r="E6265" s="1">
        <v>13</v>
      </c>
      <c r="F6265" t="s">
        <v>6137</v>
      </c>
      <c r="G6265" t="s">
        <v>10</v>
      </c>
      <c r="H6265" t="s">
        <v>11</v>
      </c>
    </row>
    <row r="6266" spans="1:8" hidden="1" x14ac:dyDescent="0.35">
      <c r="A6266">
        <v>6265</v>
      </c>
      <c r="B6266" s="2">
        <v>13429</v>
      </c>
      <c r="D6266" t="s">
        <v>6199</v>
      </c>
      <c r="E6266" s="1">
        <v>13</v>
      </c>
      <c r="F6266" t="s">
        <v>6137</v>
      </c>
      <c r="G6266" t="s">
        <v>10</v>
      </c>
      <c r="H6266" t="s">
        <v>11</v>
      </c>
    </row>
    <row r="6267" spans="1:8" hidden="1" x14ac:dyDescent="0.35">
      <c r="A6267">
        <v>6266</v>
      </c>
      <c r="B6267" s="2">
        <v>13333</v>
      </c>
      <c r="D6267" t="s">
        <v>6200</v>
      </c>
      <c r="E6267" s="1">
        <v>13</v>
      </c>
      <c r="F6267" t="s">
        <v>6137</v>
      </c>
      <c r="G6267" t="s">
        <v>10</v>
      </c>
      <c r="H6267" t="s">
        <v>11</v>
      </c>
    </row>
    <row r="6268" spans="1:8" hidden="1" x14ac:dyDescent="0.35">
      <c r="A6268">
        <v>6267</v>
      </c>
      <c r="B6268" s="2">
        <v>13680</v>
      </c>
      <c r="D6268" t="s">
        <v>6201</v>
      </c>
      <c r="E6268" s="1">
        <v>13</v>
      </c>
      <c r="F6268" t="s">
        <v>6137</v>
      </c>
      <c r="G6268" t="s">
        <v>10</v>
      </c>
      <c r="H6268" t="s">
        <v>11</v>
      </c>
    </row>
    <row r="6269" spans="1:8" hidden="1" x14ac:dyDescent="0.35">
      <c r="A6269">
        <v>6268</v>
      </c>
      <c r="B6269" s="2">
        <v>13117</v>
      </c>
      <c r="D6269" t="s">
        <v>6202</v>
      </c>
      <c r="E6269" s="1">
        <v>13</v>
      </c>
      <c r="F6269" t="s">
        <v>6137</v>
      </c>
      <c r="G6269" t="s">
        <v>10</v>
      </c>
      <c r="H6269" t="s">
        <v>11</v>
      </c>
    </row>
    <row r="6270" spans="1:8" hidden="1" x14ac:dyDescent="0.35">
      <c r="A6270">
        <v>6269</v>
      </c>
      <c r="B6270" s="2">
        <v>14449</v>
      </c>
      <c r="D6270" t="s">
        <v>5489</v>
      </c>
      <c r="E6270" s="1">
        <v>14</v>
      </c>
      <c r="F6270" t="s">
        <v>6203</v>
      </c>
      <c r="G6270" t="s">
        <v>10</v>
      </c>
      <c r="H6270" t="s">
        <v>11</v>
      </c>
    </row>
    <row r="6271" spans="1:8" hidden="1" x14ac:dyDescent="0.35">
      <c r="A6271">
        <v>6270</v>
      </c>
      <c r="B6271" s="2">
        <v>13414</v>
      </c>
      <c r="D6271" t="s">
        <v>6204</v>
      </c>
      <c r="E6271" s="1">
        <v>13</v>
      </c>
      <c r="F6271" t="s">
        <v>6137</v>
      </c>
      <c r="G6271" t="s">
        <v>10</v>
      </c>
      <c r="H6271" t="s">
        <v>11</v>
      </c>
    </row>
    <row r="6272" spans="1:8" hidden="1" x14ac:dyDescent="0.35">
      <c r="A6272">
        <v>6271</v>
      </c>
      <c r="B6272" s="2">
        <v>13128</v>
      </c>
      <c r="D6272" t="s">
        <v>6205</v>
      </c>
      <c r="E6272" s="1">
        <v>13</v>
      </c>
      <c r="F6272" t="s">
        <v>6137</v>
      </c>
      <c r="G6272" t="s">
        <v>10</v>
      </c>
      <c r="H6272" t="s">
        <v>11</v>
      </c>
    </row>
    <row r="6273" spans="1:8" hidden="1" x14ac:dyDescent="0.35">
      <c r="A6273">
        <v>6272</v>
      </c>
      <c r="B6273" s="2">
        <v>13360</v>
      </c>
      <c r="D6273" t="s">
        <v>6206</v>
      </c>
      <c r="E6273" s="1">
        <v>13</v>
      </c>
      <c r="F6273" t="s">
        <v>6137</v>
      </c>
      <c r="G6273" t="s">
        <v>10</v>
      </c>
      <c r="H6273" t="s">
        <v>11</v>
      </c>
    </row>
    <row r="6274" spans="1:8" hidden="1" x14ac:dyDescent="0.35">
      <c r="A6274">
        <v>6273</v>
      </c>
      <c r="B6274" s="2">
        <v>13490</v>
      </c>
      <c r="D6274" t="s">
        <v>6207</v>
      </c>
      <c r="E6274" s="1">
        <v>13</v>
      </c>
      <c r="F6274" t="s">
        <v>6137</v>
      </c>
      <c r="G6274" t="s">
        <v>10</v>
      </c>
      <c r="H6274" t="s">
        <v>11</v>
      </c>
    </row>
    <row r="6275" spans="1:8" hidden="1" x14ac:dyDescent="0.35">
      <c r="A6275">
        <v>6274</v>
      </c>
      <c r="B6275" s="2">
        <v>13640</v>
      </c>
      <c r="D6275" t="s">
        <v>6208</v>
      </c>
      <c r="E6275" s="1">
        <v>13</v>
      </c>
      <c r="F6275" t="s">
        <v>6137</v>
      </c>
      <c r="G6275" t="s">
        <v>10</v>
      </c>
      <c r="H6275" t="s">
        <v>11</v>
      </c>
    </row>
    <row r="6276" spans="1:8" hidden="1" x14ac:dyDescent="0.35">
      <c r="A6276">
        <v>6275</v>
      </c>
      <c r="B6276" s="2">
        <v>13200</v>
      </c>
      <c r="D6276" t="s">
        <v>6209</v>
      </c>
      <c r="E6276" s="1">
        <v>13</v>
      </c>
      <c r="F6276" t="s">
        <v>6137</v>
      </c>
      <c r="G6276" t="s">
        <v>10</v>
      </c>
      <c r="H6276" t="s">
        <v>11</v>
      </c>
    </row>
    <row r="6277" spans="1:8" hidden="1" x14ac:dyDescent="0.35">
      <c r="A6277">
        <v>6276</v>
      </c>
      <c r="B6277" s="2">
        <v>13590</v>
      </c>
      <c r="D6277" t="s">
        <v>6210</v>
      </c>
      <c r="E6277" s="1">
        <v>13</v>
      </c>
      <c r="F6277" t="s">
        <v>6137</v>
      </c>
      <c r="G6277" t="s">
        <v>10</v>
      </c>
      <c r="H6277" t="s">
        <v>11</v>
      </c>
    </row>
    <row r="6278" spans="1:8" hidden="1" x14ac:dyDescent="0.35">
      <c r="A6278">
        <v>6277</v>
      </c>
      <c r="B6278" s="2">
        <v>13110</v>
      </c>
      <c r="D6278" t="s">
        <v>6211</v>
      </c>
      <c r="E6278" s="1">
        <v>13</v>
      </c>
      <c r="F6278" t="s">
        <v>6137</v>
      </c>
      <c r="G6278" t="s">
        <v>10</v>
      </c>
      <c r="H6278" t="s">
        <v>11</v>
      </c>
    </row>
    <row r="6279" spans="1:8" hidden="1" x14ac:dyDescent="0.35">
      <c r="A6279">
        <v>6278</v>
      </c>
      <c r="B6279" s="2">
        <v>13594</v>
      </c>
      <c r="D6279" t="s">
        <v>2703</v>
      </c>
      <c r="E6279" s="1">
        <v>13</v>
      </c>
      <c r="F6279" t="s">
        <v>6137</v>
      </c>
      <c r="G6279" t="s">
        <v>10</v>
      </c>
      <c r="H6279" t="s">
        <v>11</v>
      </c>
    </row>
    <row r="6280" spans="1:8" hidden="1" x14ac:dyDescent="0.35">
      <c r="A6280">
        <v>6279</v>
      </c>
      <c r="B6280" s="2">
        <v>13118</v>
      </c>
      <c r="D6280" t="s">
        <v>6212</v>
      </c>
      <c r="E6280" s="1">
        <v>13</v>
      </c>
      <c r="F6280" t="s">
        <v>6137</v>
      </c>
      <c r="G6280" t="s">
        <v>10</v>
      </c>
      <c r="H6280" t="s">
        <v>11</v>
      </c>
    </row>
    <row r="6281" spans="1:8" hidden="1" x14ac:dyDescent="0.35">
      <c r="A6281">
        <v>6280</v>
      </c>
      <c r="B6281" s="2">
        <v>13779</v>
      </c>
      <c r="D6281" t="s">
        <v>6213</v>
      </c>
      <c r="E6281" s="1">
        <v>13</v>
      </c>
      <c r="F6281" t="s">
        <v>6137</v>
      </c>
      <c r="G6281" t="s">
        <v>10</v>
      </c>
      <c r="H6281" t="s">
        <v>11</v>
      </c>
    </row>
    <row r="6282" spans="1:8" hidden="1" x14ac:dyDescent="0.35">
      <c r="A6282">
        <v>6281</v>
      </c>
      <c r="B6282" s="2">
        <v>13114</v>
      </c>
      <c r="D6282" t="s">
        <v>6214</v>
      </c>
      <c r="E6282" s="1">
        <v>13</v>
      </c>
      <c r="F6282" t="s">
        <v>6137</v>
      </c>
      <c r="G6282" t="s">
        <v>10</v>
      </c>
      <c r="H6282" t="s">
        <v>11</v>
      </c>
    </row>
    <row r="6283" spans="1:8" hidden="1" x14ac:dyDescent="0.35">
      <c r="A6283">
        <v>6282</v>
      </c>
      <c r="B6283" s="2">
        <v>13660</v>
      </c>
      <c r="D6283" t="s">
        <v>2227</v>
      </c>
      <c r="E6283" s="1">
        <v>13</v>
      </c>
      <c r="F6283" t="s">
        <v>6137</v>
      </c>
      <c r="G6283" t="s">
        <v>10</v>
      </c>
      <c r="H6283" t="s">
        <v>11</v>
      </c>
    </row>
    <row r="6284" spans="1:8" hidden="1" x14ac:dyDescent="0.35">
      <c r="A6284">
        <v>6283</v>
      </c>
      <c r="B6284" s="2">
        <v>13220</v>
      </c>
      <c r="D6284" t="s">
        <v>6215</v>
      </c>
      <c r="E6284" s="1">
        <v>13</v>
      </c>
      <c r="F6284" t="s">
        <v>6137</v>
      </c>
      <c r="G6284" t="s">
        <v>10</v>
      </c>
      <c r="H6284" t="s">
        <v>11</v>
      </c>
    </row>
    <row r="6285" spans="1:8" hidden="1" x14ac:dyDescent="0.35">
      <c r="A6285">
        <v>6284</v>
      </c>
      <c r="B6285" s="2">
        <v>13108</v>
      </c>
      <c r="D6285" t="s">
        <v>6216</v>
      </c>
      <c r="E6285" s="1">
        <v>13</v>
      </c>
      <c r="F6285" t="s">
        <v>6137</v>
      </c>
      <c r="G6285" t="s">
        <v>10</v>
      </c>
      <c r="H6285" t="s">
        <v>11</v>
      </c>
    </row>
    <row r="6286" spans="1:8" hidden="1" x14ac:dyDescent="0.35">
      <c r="A6286">
        <v>6285</v>
      </c>
      <c r="B6286" s="2">
        <v>13420</v>
      </c>
      <c r="D6286" t="s">
        <v>6217</v>
      </c>
      <c r="E6286" s="1">
        <v>13</v>
      </c>
      <c r="F6286" t="s">
        <v>6137</v>
      </c>
      <c r="G6286" t="s">
        <v>10</v>
      </c>
      <c r="H6286" t="s">
        <v>11</v>
      </c>
    </row>
    <row r="6287" spans="1:8" hidden="1" x14ac:dyDescent="0.35">
      <c r="A6287">
        <v>6286</v>
      </c>
      <c r="B6287" s="2">
        <v>13200</v>
      </c>
      <c r="D6287" t="s">
        <v>6218</v>
      </c>
      <c r="E6287" s="1">
        <v>13</v>
      </c>
      <c r="F6287" t="s">
        <v>6137</v>
      </c>
      <c r="G6287" t="s">
        <v>10</v>
      </c>
      <c r="H6287" t="s">
        <v>11</v>
      </c>
    </row>
    <row r="6288" spans="1:8" hidden="1" x14ac:dyDescent="0.35">
      <c r="A6288">
        <v>6287</v>
      </c>
      <c r="B6288" s="2">
        <v>13230</v>
      </c>
      <c r="D6288" t="s">
        <v>6219</v>
      </c>
      <c r="E6288" s="1">
        <v>13</v>
      </c>
      <c r="F6288" t="s">
        <v>6137</v>
      </c>
      <c r="G6288" t="s">
        <v>10</v>
      </c>
      <c r="H6288" t="s">
        <v>11</v>
      </c>
    </row>
    <row r="6289" spans="1:8" hidden="1" x14ac:dyDescent="0.35">
      <c r="A6289">
        <v>6288</v>
      </c>
      <c r="B6289" s="2">
        <v>13592</v>
      </c>
      <c r="D6289" t="s">
        <v>6220</v>
      </c>
      <c r="E6289" s="1">
        <v>13</v>
      </c>
      <c r="F6289" t="s">
        <v>6137</v>
      </c>
      <c r="G6289" t="s">
        <v>10</v>
      </c>
      <c r="H6289" t="s">
        <v>11</v>
      </c>
    </row>
    <row r="6290" spans="1:8" hidden="1" x14ac:dyDescent="0.35">
      <c r="A6290">
        <v>6289</v>
      </c>
      <c r="B6290" s="2">
        <v>13170</v>
      </c>
      <c r="D6290" t="s">
        <v>6221</v>
      </c>
      <c r="E6290" s="1">
        <v>13</v>
      </c>
      <c r="F6290" t="s">
        <v>6137</v>
      </c>
      <c r="G6290" t="s">
        <v>10</v>
      </c>
      <c r="H6290" t="s">
        <v>11</v>
      </c>
    </row>
    <row r="6291" spans="1:8" hidden="1" x14ac:dyDescent="0.35">
      <c r="A6291">
        <v>6290</v>
      </c>
      <c r="B6291" s="2">
        <v>14449</v>
      </c>
      <c r="D6291" t="s">
        <v>6222</v>
      </c>
      <c r="E6291" s="1">
        <v>14</v>
      </c>
      <c r="F6291" t="s">
        <v>6203</v>
      </c>
      <c r="G6291" t="s">
        <v>10</v>
      </c>
      <c r="H6291" t="s">
        <v>11</v>
      </c>
    </row>
    <row r="6292" spans="1:8" hidden="1" x14ac:dyDescent="0.35">
      <c r="A6292">
        <v>6291</v>
      </c>
      <c r="B6292" s="2">
        <v>13739</v>
      </c>
      <c r="D6292" t="s">
        <v>6223</v>
      </c>
      <c r="E6292" s="1">
        <v>13</v>
      </c>
      <c r="F6292" t="s">
        <v>6137</v>
      </c>
      <c r="G6292" t="s">
        <v>10</v>
      </c>
      <c r="H6292" t="s">
        <v>11</v>
      </c>
    </row>
    <row r="6293" spans="1:8" hidden="1" x14ac:dyDescent="0.35">
      <c r="A6293">
        <v>6292</v>
      </c>
      <c r="B6293" s="2">
        <v>13194</v>
      </c>
      <c r="D6293" t="s">
        <v>6224</v>
      </c>
      <c r="E6293" s="1">
        <v>13</v>
      </c>
      <c r="F6293" t="s">
        <v>6137</v>
      </c>
      <c r="G6293" t="s">
        <v>10</v>
      </c>
      <c r="H6293" t="s">
        <v>11</v>
      </c>
    </row>
    <row r="6294" spans="1:8" hidden="1" x14ac:dyDescent="0.35">
      <c r="A6294">
        <v>6293</v>
      </c>
      <c r="B6294" s="2">
        <v>13326</v>
      </c>
      <c r="D6294" t="s">
        <v>6225</v>
      </c>
      <c r="E6294" s="1">
        <v>13</v>
      </c>
      <c r="F6294" t="s">
        <v>6137</v>
      </c>
      <c r="G6294" t="s">
        <v>10</v>
      </c>
      <c r="H6294" t="s">
        <v>11</v>
      </c>
    </row>
    <row r="6295" spans="1:8" hidden="1" x14ac:dyDescent="0.35">
      <c r="A6295">
        <v>6294</v>
      </c>
      <c r="B6295" s="2">
        <v>13350</v>
      </c>
      <c r="D6295" t="s">
        <v>6226</v>
      </c>
      <c r="E6295" s="1">
        <v>13</v>
      </c>
      <c r="F6295" t="s">
        <v>6137</v>
      </c>
      <c r="G6295" t="s">
        <v>10</v>
      </c>
      <c r="H6295" t="s">
        <v>11</v>
      </c>
    </row>
    <row r="6296" spans="1:8" hidden="1" x14ac:dyDescent="0.35">
      <c r="A6296">
        <v>6295</v>
      </c>
      <c r="B6296" s="2">
        <v>13428</v>
      </c>
      <c r="D6296" t="s">
        <v>6227</v>
      </c>
      <c r="E6296" s="1">
        <v>13</v>
      </c>
      <c r="F6296" t="s">
        <v>6137</v>
      </c>
      <c r="G6296" t="s">
        <v>10</v>
      </c>
      <c r="H6296" t="s">
        <v>11</v>
      </c>
    </row>
    <row r="6297" spans="1:8" hidden="1" x14ac:dyDescent="0.35">
      <c r="A6297">
        <v>6296</v>
      </c>
      <c r="B6297" s="2">
        <v>13189</v>
      </c>
      <c r="D6297" t="s">
        <v>6228</v>
      </c>
      <c r="E6297" s="1">
        <v>13</v>
      </c>
      <c r="F6297" t="s">
        <v>6137</v>
      </c>
      <c r="G6297" t="s">
        <v>10</v>
      </c>
      <c r="H6297" t="s">
        <v>11</v>
      </c>
    </row>
    <row r="6298" spans="1:8" hidden="1" x14ac:dyDescent="0.35">
      <c r="A6298">
        <v>6297</v>
      </c>
      <c r="B6298" s="2">
        <v>13114</v>
      </c>
      <c r="D6298" t="s">
        <v>6229</v>
      </c>
      <c r="E6298" s="1">
        <v>13</v>
      </c>
      <c r="F6298" t="s">
        <v>6137</v>
      </c>
      <c r="G6298" t="s">
        <v>10</v>
      </c>
      <c r="H6298" t="s">
        <v>11</v>
      </c>
    </row>
    <row r="6299" spans="1:8" hidden="1" x14ac:dyDescent="0.35">
      <c r="A6299">
        <v>6298</v>
      </c>
      <c r="B6299" s="2">
        <v>13193</v>
      </c>
      <c r="D6299" t="s">
        <v>6230</v>
      </c>
      <c r="E6299" s="1">
        <v>13</v>
      </c>
      <c r="F6299" t="s">
        <v>6137</v>
      </c>
      <c r="G6299" t="s">
        <v>10</v>
      </c>
      <c r="H6299" t="s">
        <v>11</v>
      </c>
    </row>
    <row r="6300" spans="1:8" hidden="1" x14ac:dyDescent="0.35">
      <c r="A6300">
        <v>6299</v>
      </c>
      <c r="B6300" s="2">
        <v>13114</v>
      </c>
      <c r="D6300" t="s">
        <v>6231</v>
      </c>
      <c r="E6300" s="1">
        <v>13</v>
      </c>
      <c r="F6300" t="s">
        <v>6137</v>
      </c>
      <c r="G6300" t="s">
        <v>10</v>
      </c>
      <c r="H6300" t="s">
        <v>11</v>
      </c>
    </row>
    <row r="6301" spans="1:8" hidden="1" x14ac:dyDescent="0.35">
      <c r="A6301">
        <v>6300</v>
      </c>
      <c r="B6301" s="2">
        <v>13194</v>
      </c>
      <c r="D6301" t="s">
        <v>6232</v>
      </c>
      <c r="E6301" s="1">
        <v>13</v>
      </c>
      <c r="F6301" t="s">
        <v>6137</v>
      </c>
      <c r="G6301" t="s">
        <v>10</v>
      </c>
      <c r="H6301" t="s">
        <v>11</v>
      </c>
    </row>
    <row r="6302" spans="1:8" hidden="1" x14ac:dyDescent="0.35">
      <c r="A6302">
        <v>6301</v>
      </c>
      <c r="B6302" s="2">
        <v>13620</v>
      </c>
      <c r="D6302" t="s">
        <v>5575</v>
      </c>
      <c r="E6302" s="1">
        <v>13</v>
      </c>
      <c r="F6302" t="s">
        <v>6137</v>
      </c>
      <c r="G6302" t="s">
        <v>10</v>
      </c>
      <c r="H6302" t="s">
        <v>11</v>
      </c>
    </row>
    <row r="6303" spans="1:8" hidden="1" x14ac:dyDescent="0.35">
      <c r="A6303">
        <v>6302</v>
      </c>
      <c r="B6303" s="2">
        <v>13429</v>
      </c>
      <c r="D6303" t="s">
        <v>6233</v>
      </c>
      <c r="E6303" s="1">
        <v>13</v>
      </c>
      <c r="F6303" t="s">
        <v>6137</v>
      </c>
      <c r="G6303" t="s">
        <v>10</v>
      </c>
      <c r="H6303" t="s">
        <v>11</v>
      </c>
    </row>
    <row r="6304" spans="1:8" hidden="1" x14ac:dyDescent="0.35">
      <c r="A6304">
        <v>6303</v>
      </c>
      <c r="B6304" s="2">
        <v>13140</v>
      </c>
      <c r="D6304" t="s">
        <v>6234</v>
      </c>
      <c r="E6304" s="1">
        <v>13</v>
      </c>
      <c r="F6304" t="s">
        <v>6137</v>
      </c>
      <c r="G6304" t="s">
        <v>10</v>
      </c>
      <c r="H6304" t="s">
        <v>11</v>
      </c>
    </row>
    <row r="6305" spans="1:8" hidden="1" x14ac:dyDescent="0.35">
      <c r="A6305">
        <v>6304</v>
      </c>
      <c r="B6305" s="2">
        <v>13196</v>
      </c>
      <c r="D6305" t="s">
        <v>6235</v>
      </c>
      <c r="E6305" s="1">
        <v>13</v>
      </c>
      <c r="F6305" t="s">
        <v>6137</v>
      </c>
      <c r="G6305" t="s">
        <v>10</v>
      </c>
      <c r="H6305" t="s">
        <v>11</v>
      </c>
    </row>
    <row r="6306" spans="1:8" hidden="1" x14ac:dyDescent="0.35">
      <c r="A6306">
        <v>6305</v>
      </c>
      <c r="B6306" s="2">
        <v>13100</v>
      </c>
      <c r="D6306" t="s">
        <v>6236</v>
      </c>
      <c r="E6306" s="1">
        <v>13</v>
      </c>
      <c r="F6306" t="s">
        <v>6137</v>
      </c>
      <c r="G6306" t="s">
        <v>10</v>
      </c>
      <c r="H6306" t="s">
        <v>11</v>
      </c>
    </row>
    <row r="6307" spans="1:8" hidden="1" x14ac:dyDescent="0.35">
      <c r="A6307">
        <v>6306</v>
      </c>
      <c r="B6307" s="2">
        <v>13129</v>
      </c>
      <c r="D6307" t="s">
        <v>6237</v>
      </c>
      <c r="E6307" s="1">
        <v>13</v>
      </c>
      <c r="F6307" t="s">
        <v>6137</v>
      </c>
      <c r="G6307" t="s">
        <v>10</v>
      </c>
      <c r="H6307" t="s">
        <v>11</v>
      </c>
    </row>
    <row r="6308" spans="1:8" hidden="1" x14ac:dyDescent="0.35">
      <c r="A6308">
        <v>6307</v>
      </c>
      <c r="B6308" s="2">
        <v>13195</v>
      </c>
      <c r="D6308" t="s">
        <v>6238</v>
      </c>
      <c r="E6308" s="1">
        <v>13</v>
      </c>
      <c r="F6308" t="s">
        <v>6137</v>
      </c>
      <c r="G6308" t="s">
        <v>10</v>
      </c>
      <c r="H6308" t="s">
        <v>11</v>
      </c>
    </row>
    <row r="6309" spans="1:8" hidden="1" x14ac:dyDescent="0.35">
      <c r="A6309">
        <v>6308</v>
      </c>
      <c r="B6309" s="2">
        <v>13120</v>
      </c>
      <c r="D6309" t="s">
        <v>6239</v>
      </c>
      <c r="E6309" s="1">
        <v>13</v>
      </c>
      <c r="F6309" t="s">
        <v>6137</v>
      </c>
      <c r="G6309" t="s">
        <v>10</v>
      </c>
      <c r="H6309" t="s">
        <v>11</v>
      </c>
    </row>
    <row r="6310" spans="1:8" hidden="1" x14ac:dyDescent="0.35">
      <c r="A6310">
        <v>6309</v>
      </c>
      <c r="B6310" s="2">
        <v>13428</v>
      </c>
      <c r="D6310" t="s">
        <v>6240</v>
      </c>
      <c r="E6310" s="1">
        <v>13</v>
      </c>
      <c r="F6310" t="s">
        <v>6137</v>
      </c>
      <c r="G6310" t="s">
        <v>10</v>
      </c>
      <c r="H6310" t="s">
        <v>11</v>
      </c>
    </row>
    <row r="6311" spans="1:8" hidden="1" x14ac:dyDescent="0.35">
      <c r="A6311">
        <v>6310</v>
      </c>
      <c r="B6311" s="2">
        <v>13390</v>
      </c>
      <c r="D6311" t="s">
        <v>6241</v>
      </c>
      <c r="E6311" s="1">
        <v>13</v>
      </c>
      <c r="F6311" t="s">
        <v>6137</v>
      </c>
      <c r="G6311" t="s">
        <v>10</v>
      </c>
      <c r="H6311" t="s">
        <v>11</v>
      </c>
    </row>
    <row r="6312" spans="1:8" hidden="1" x14ac:dyDescent="0.35">
      <c r="A6312">
        <v>6311</v>
      </c>
      <c r="B6312" s="2">
        <v>13179</v>
      </c>
      <c r="D6312" t="s">
        <v>6242</v>
      </c>
      <c r="E6312" s="1">
        <v>13</v>
      </c>
      <c r="F6312" t="s">
        <v>6137</v>
      </c>
      <c r="G6312" t="s">
        <v>10</v>
      </c>
      <c r="H6312" t="s">
        <v>11</v>
      </c>
    </row>
    <row r="6313" spans="1:8" hidden="1" x14ac:dyDescent="0.35">
      <c r="A6313">
        <v>6312</v>
      </c>
      <c r="B6313" s="2">
        <v>13191</v>
      </c>
      <c r="D6313" t="s">
        <v>6243</v>
      </c>
      <c r="E6313" s="1">
        <v>13</v>
      </c>
      <c r="F6313" t="s">
        <v>6137</v>
      </c>
      <c r="G6313" t="s">
        <v>10</v>
      </c>
      <c r="H6313" t="s">
        <v>11</v>
      </c>
    </row>
    <row r="6314" spans="1:8" hidden="1" x14ac:dyDescent="0.35">
      <c r="A6314">
        <v>6313</v>
      </c>
      <c r="B6314" s="2">
        <v>13109</v>
      </c>
      <c r="D6314" t="s">
        <v>6244</v>
      </c>
      <c r="E6314" s="1">
        <v>13</v>
      </c>
      <c r="F6314" t="s">
        <v>6137</v>
      </c>
      <c r="G6314" t="s">
        <v>10</v>
      </c>
      <c r="H6314" t="s">
        <v>11</v>
      </c>
    </row>
    <row r="6315" spans="1:8" hidden="1" x14ac:dyDescent="0.35">
      <c r="A6315">
        <v>6314</v>
      </c>
      <c r="B6315" s="2">
        <v>13342</v>
      </c>
      <c r="D6315" t="s">
        <v>6245</v>
      </c>
      <c r="E6315" s="1">
        <v>13</v>
      </c>
      <c r="F6315" t="s">
        <v>6137</v>
      </c>
      <c r="G6315" t="s">
        <v>10</v>
      </c>
      <c r="H6315" t="s">
        <v>11</v>
      </c>
    </row>
    <row r="6316" spans="1:8" hidden="1" x14ac:dyDescent="0.35">
      <c r="A6316">
        <v>6315</v>
      </c>
      <c r="B6316" s="2">
        <v>13194</v>
      </c>
      <c r="D6316" t="s">
        <v>6246</v>
      </c>
      <c r="E6316" s="1">
        <v>13</v>
      </c>
      <c r="F6316" t="s">
        <v>6137</v>
      </c>
      <c r="G6316" t="s">
        <v>10</v>
      </c>
      <c r="H6316" t="s">
        <v>11</v>
      </c>
    </row>
    <row r="6317" spans="1:8" hidden="1" x14ac:dyDescent="0.35">
      <c r="A6317">
        <v>6316</v>
      </c>
      <c r="B6317" s="2">
        <v>13194</v>
      </c>
      <c r="D6317" t="s">
        <v>6247</v>
      </c>
      <c r="E6317" s="1">
        <v>13</v>
      </c>
      <c r="F6317" t="s">
        <v>6137</v>
      </c>
      <c r="G6317" t="s">
        <v>10</v>
      </c>
      <c r="H6317" t="s">
        <v>11</v>
      </c>
    </row>
    <row r="6318" spans="1:8" hidden="1" x14ac:dyDescent="0.35">
      <c r="A6318">
        <v>6317</v>
      </c>
      <c r="B6318" s="2">
        <v>13650</v>
      </c>
      <c r="D6318" t="s">
        <v>6248</v>
      </c>
      <c r="E6318" s="1">
        <v>13</v>
      </c>
      <c r="F6318" t="s">
        <v>6137</v>
      </c>
      <c r="G6318" t="s">
        <v>10</v>
      </c>
      <c r="H6318" t="s">
        <v>11</v>
      </c>
    </row>
    <row r="6319" spans="1:8" hidden="1" x14ac:dyDescent="0.35">
      <c r="A6319">
        <v>6318</v>
      </c>
      <c r="B6319" s="2">
        <v>13500</v>
      </c>
      <c r="D6319" t="s">
        <v>5864</v>
      </c>
      <c r="E6319" s="1">
        <v>13</v>
      </c>
      <c r="F6319" t="s">
        <v>6137</v>
      </c>
      <c r="G6319" t="s">
        <v>10</v>
      </c>
      <c r="H6319" t="s">
        <v>11</v>
      </c>
    </row>
    <row r="6320" spans="1:8" hidden="1" x14ac:dyDescent="0.35">
      <c r="A6320">
        <v>6319</v>
      </c>
      <c r="B6320" s="2">
        <v>13428</v>
      </c>
      <c r="D6320" t="s">
        <v>6249</v>
      </c>
      <c r="E6320" s="1">
        <v>13</v>
      </c>
      <c r="F6320" t="s">
        <v>6137</v>
      </c>
      <c r="G6320" t="s">
        <v>10</v>
      </c>
      <c r="H6320" t="s">
        <v>11</v>
      </c>
    </row>
    <row r="6321" spans="1:8" hidden="1" x14ac:dyDescent="0.35">
      <c r="A6321">
        <v>6320</v>
      </c>
      <c r="B6321" s="2">
        <v>13129</v>
      </c>
      <c r="D6321" t="s">
        <v>6250</v>
      </c>
      <c r="E6321" s="1">
        <v>13</v>
      </c>
      <c r="F6321" t="s">
        <v>6137</v>
      </c>
      <c r="G6321" t="s">
        <v>10</v>
      </c>
      <c r="H6321" t="s">
        <v>11</v>
      </c>
    </row>
    <row r="6322" spans="1:8" hidden="1" x14ac:dyDescent="0.35">
      <c r="A6322">
        <v>6321</v>
      </c>
      <c r="B6322" s="2">
        <v>13598</v>
      </c>
      <c r="D6322" t="s">
        <v>2430</v>
      </c>
      <c r="E6322" s="1">
        <v>13</v>
      </c>
      <c r="F6322" t="s">
        <v>6137</v>
      </c>
      <c r="G6322" t="s">
        <v>10</v>
      </c>
      <c r="H6322" t="s">
        <v>11</v>
      </c>
    </row>
    <row r="6323" spans="1:8" hidden="1" x14ac:dyDescent="0.35">
      <c r="A6323">
        <v>6322</v>
      </c>
      <c r="B6323" s="2">
        <v>13194</v>
      </c>
      <c r="D6323" t="s">
        <v>6251</v>
      </c>
      <c r="E6323" s="1">
        <v>13</v>
      </c>
      <c r="F6323" t="s">
        <v>6137</v>
      </c>
      <c r="G6323" t="s">
        <v>10</v>
      </c>
      <c r="H6323" t="s">
        <v>11</v>
      </c>
    </row>
    <row r="6324" spans="1:8" hidden="1" x14ac:dyDescent="0.35">
      <c r="A6324">
        <v>6323</v>
      </c>
      <c r="B6324" s="2">
        <v>13114</v>
      </c>
      <c r="D6324" t="s">
        <v>6252</v>
      </c>
      <c r="E6324" s="1">
        <v>13</v>
      </c>
      <c r="F6324" t="s">
        <v>6137</v>
      </c>
      <c r="G6324" t="s">
        <v>10</v>
      </c>
      <c r="H6324" t="s">
        <v>11</v>
      </c>
    </row>
    <row r="6325" spans="1:8" hidden="1" x14ac:dyDescent="0.35">
      <c r="A6325">
        <v>6324</v>
      </c>
      <c r="B6325" s="2">
        <v>13249</v>
      </c>
      <c r="D6325" t="s">
        <v>6253</v>
      </c>
      <c r="E6325" s="1">
        <v>13</v>
      </c>
      <c r="F6325" t="s">
        <v>6137</v>
      </c>
      <c r="G6325" t="s">
        <v>10</v>
      </c>
      <c r="H6325" t="s">
        <v>11</v>
      </c>
    </row>
    <row r="6326" spans="1:8" hidden="1" x14ac:dyDescent="0.35">
      <c r="A6326">
        <v>6325</v>
      </c>
      <c r="B6326" s="2">
        <v>13414</v>
      </c>
      <c r="D6326" t="s">
        <v>6254</v>
      </c>
      <c r="E6326" s="1">
        <v>13</v>
      </c>
      <c r="F6326" t="s">
        <v>6137</v>
      </c>
      <c r="G6326" t="s">
        <v>10</v>
      </c>
      <c r="H6326" t="s">
        <v>11</v>
      </c>
    </row>
    <row r="6327" spans="1:8" hidden="1" x14ac:dyDescent="0.35">
      <c r="A6327">
        <v>6326</v>
      </c>
      <c r="B6327" s="2">
        <v>13415</v>
      </c>
      <c r="D6327" t="s">
        <v>6255</v>
      </c>
      <c r="E6327" s="1">
        <v>13</v>
      </c>
      <c r="F6327" t="s">
        <v>6137</v>
      </c>
      <c r="G6327" t="s">
        <v>10</v>
      </c>
      <c r="H6327" t="s">
        <v>11</v>
      </c>
    </row>
    <row r="6328" spans="1:8" hidden="1" x14ac:dyDescent="0.35">
      <c r="A6328">
        <v>6327</v>
      </c>
      <c r="B6328" s="2">
        <v>13779</v>
      </c>
      <c r="D6328" t="s">
        <v>1695</v>
      </c>
      <c r="E6328" s="1">
        <v>13</v>
      </c>
      <c r="F6328" t="s">
        <v>6137</v>
      </c>
      <c r="G6328" t="s">
        <v>10</v>
      </c>
      <c r="H6328" t="s">
        <v>11</v>
      </c>
    </row>
    <row r="6329" spans="1:8" hidden="1" x14ac:dyDescent="0.35">
      <c r="A6329">
        <v>6328</v>
      </c>
      <c r="B6329" s="2">
        <v>13247</v>
      </c>
      <c r="D6329" t="s">
        <v>6256</v>
      </c>
      <c r="E6329" s="1">
        <v>13</v>
      </c>
      <c r="F6329" t="s">
        <v>6137</v>
      </c>
      <c r="G6329" t="s">
        <v>10</v>
      </c>
      <c r="H6329" t="s">
        <v>11</v>
      </c>
    </row>
    <row r="6330" spans="1:8" hidden="1" x14ac:dyDescent="0.35">
      <c r="A6330">
        <v>6329</v>
      </c>
      <c r="B6330" s="2">
        <v>13779</v>
      </c>
      <c r="D6330" t="s">
        <v>6257</v>
      </c>
      <c r="E6330" s="1">
        <v>13</v>
      </c>
      <c r="F6330" t="s">
        <v>6137</v>
      </c>
      <c r="G6330" t="s">
        <v>10</v>
      </c>
      <c r="H6330" t="s">
        <v>11</v>
      </c>
    </row>
    <row r="6331" spans="1:8" hidden="1" x14ac:dyDescent="0.35">
      <c r="A6331">
        <v>6330</v>
      </c>
      <c r="B6331" s="2">
        <v>13327</v>
      </c>
      <c r="D6331" t="s">
        <v>6258</v>
      </c>
      <c r="E6331" s="1">
        <v>13</v>
      </c>
      <c r="F6331" t="s">
        <v>6137</v>
      </c>
      <c r="G6331" t="s">
        <v>10</v>
      </c>
      <c r="H6331" t="s">
        <v>11</v>
      </c>
    </row>
    <row r="6332" spans="1:8" hidden="1" x14ac:dyDescent="0.35">
      <c r="A6332">
        <v>6331</v>
      </c>
      <c r="B6332" s="2">
        <v>13730</v>
      </c>
      <c r="D6332" t="s">
        <v>6259</v>
      </c>
      <c r="E6332" s="1">
        <v>13</v>
      </c>
      <c r="F6332" t="s">
        <v>6137</v>
      </c>
      <c r="G6332" t="s">
        <v>10</v>
      </c>
      <c r="H6332" t="s">
        <v>11</v>
      </c>
    </row>
    <row r="6333" spans="1:8" hidden="1" x14ac:dyDescent="0.35">
      <c r="A6333">
        <v>6332</v>
      </c>
      <c r="B6333" s="2">
        <v>13115</v>
      </c>
      <c r="D6333" t="s">
        <v>6260</v>
      </c>
      <c r="E6333" s="1">
        <v>13</v>
      </c>
      <c r="F6333" t="s">
        <v>6137</v>
      </c>
      <c r="G6333" t="s">
        <v>10</v>
      </c>
      <c r="H6333" t="s">
        <v>11</v>
      </c>
    </row>
    <row r="6334" spans="1:8" hidden="1" x14ac:dyDescent="0.35">
      <c r="A6334">
        <v>6333</v>
      </c>
      <c r="B6334" s="2">
        <v>13630</v>
      </c>
      <c r="D6334" t="s">
        <v>6261</v>
      </c>
      <c r="E6334" s="1">
        <v>13</v>
      </c>
      <c r="F6334" t="s">
        <v>6137</v>
      </c>
      <c r="G6334" t="s">
        <v>10</v>
      </c>
      <c r="H6334" t="s">
        <v>11</v>
      </c>
    </row>
    <row r="6335" spans="1:8" hidden="1" x14ac:dyDescent="0.35">
      <c r="A6335">
        <v>6334</v>
      </c>
      <c r="B6335" s="2">
        <v>13593</v>
      </c>
      <c r="D6335" t="s">
        <v>6262</v>
      </c>
      <c r="E6335" s="1">
        <v>13</v>
      </c>
      <c r="F6335" t="s">
        <v>6137</v>
      </c>
      <c r="G6335" t="s">
        <v>10</v>
      </c>
      <c r="H6335" t="s">
        <v>11</v>
      </c>
    </row>
    <row r="6336" spans="1:8" hidden="1" x14ac:dyDescent="0.35">
      <c r="A6336">
        <v>6335</v>
      </c>
      <c r="B6336" s="2">
        <v>13240</v>
      </c>
      <c r="D6336" t="s">
        <v>778</v>
      </c>
      <c r="E6336" s="1">
        <v>13</v>
      </c>
      <c r="F6336" t="s">
        <v>6137</v>
      </c>
      <c r="G6336" t="s">
        <v>10</v>
      </c>
      <c r="H6336" t="s">
        <v>11</v>
      </c>
    </row>
    <row r="6337" spans="1:8" hidden="1" x14ac:dyDescent="0.35">
      <c r="A6337">
        <v>6336</v>
      </c>
      <c r="B6337" s="2">
        <v>13594</v>
      </c>
      <c r="D6337" t="s">
        <v>6263</v>
      </c>
      <c r="E6337" s="1">
        <v>13</v>
      </c>
      <c r="F6337" t="s">
        <v>6137</v>
      </c>
      <c r="G6337" t="s">
        <v>10</v>
      </c>
      <c r="H6337" t="s">
        <v>11</v>
      </c>
    </row>
    <row r="6338" spans="1:8" hidden="1" x14ac:dyDescent="0.35">
      <c r="A6338">
        <v>6337</v>
      </c>
      <c r="B6338" s="2">
        <v>13429</v>
      </c>
      <c r="D6338" t="s">
        <v>6264</v>
      </c>
      <c r="E6338" s="1">
        <v>13</v>
      </c>
      <c r="F6338" t="s">
        <v>6137</v>
      </c>
      <c r="G6338" t="s">
        <v>10</v>
      </c>
      <c r="H6338" t="s">
        <v>11</v>
      </c>
    </row>
    <row r="6339" spans="1:8" hidden="1" x14ac:dyDescent="0.35">
      <c r="A6339">
        <v>6338</v>
      </c>
      <c r="B6339" s="2">
        <v>13114</v>
      </c>
      <c r="D6339" t="s">
        <v>6265</v>
      </c>
      <c r="E6339" s="1">
        <v>13</v>
      </c>
      <c r="F6339" t="s">
        <v>6137</v>
      </c>
      <c r="G6339" t="s">
        <v>10</v>
      </c>
      <c r="H6339" t="s">
        <v>11</v>
      </c>
    </row>
    <row r="6340" spans="1:8" hidden="1" x14ac:dyDescent="0.35">
      <c r="A6340">
        <v>6339</v>
      </c>
      <c r="B6340" s="2">
        <v>13341</v>
      </c>
      <c r="D6340" t="s">
        <v>6266</v>
      </c>
      <c r="E6340" s="1">
        <v>13</v>
      </c>
      <c r="F6340" t="s">
        <v>6137</v>
      </c>
      <c r="G6340" t="s">
        <v>10</v>
      </c>
      <c r="H6340" t="s">
        <v>11</v>
      </c>
    </row>
    <row r="6341" spans="1:8" hidden="1" x14ac:dyDescent="0.35">
      <c r="A6341">
        <v>6340</v>
      </c>
      <c r="B6341" s="2">
        <v>13128</v>
      </c>
      <c r="D6341" t="s">
        <v>6267</v>
      </c>
      <c r="E6341" s="1">
        <v>13</v>
      </c>
      <c r="F6341" t="s">
        <v>6137</v>
      </c>
      <c r="G6341" t="s">
        <v>10</v>
      </c>
      <c r="H6341" t="s">
        <v>11</v>
      </c>
    </row>
    <row r="6342" spans="1:8" hidden="1" x14ac:dyDescent="0.35">
      <c r="A6342">
        <v>6341</v>
      </c>
      <c r="B6342" s="2">
        <v>13192</v>
      </c>
      <c r="D6342" t="s">
        <v>6268</v>
      </c>
      <c r="E6342" s="1">
        <v>13</v>
      </c>
      <c r="F6342" t="s">
        <v>6137</v>
      </c>
      <c r="G6342" t="s">
        <v>10</v>
      </c>
      <c r="H6342" t="s">
        <v>11</v>
      </c>
    </row>
    <row r="6343" spans="1:8" hidden="1" x14ac:dyDescent="0.35">
      <c r="A6343">
        <v>6342</v>
      </c>
      <c r="B6343" s="2">
        <v>13194</v>
      </c>
      <c r="D6343" t="s">
        <v>6269</v>
      </c>
      <c r="E6343" s="1">
        <v>13</v>
      </c>
      <c r="F6343" t="s">
        <v>6137</v>
      </c>
      <c r="G6343" t="s">
        <v>10</v>
      </c>
      <c r="H6343" t="s">
        <v>11</v>
      </c>
    </row>
    <row r="6344" spans="1:8" hidden="1" x14ac:dyDescent="0.35">
      <c r="A6344">
        <v>6343</v>
      </c>
      <c r="B6344" s="2">
        <v>13700</v>
      </c>
      <c r="D6344" t="s">
        <v>6270</v>
      </c>
      <c r="E6344" s="1">
        <v>13</v>
      </c>
      <c r="F6344" t="s">
        <v>6137</v>
      </c>
      <c r="G6344" t="s">
        <v>10</v>
      </c>
      <c r="H6344" t="s">
        <v>11</v>
      </c>
    </row>
    <row r="6345" spans="1:8" hidden="1" x14ac:dyDescent="0.35">
      <c r="A6345">
        <v>6344</v>
      </c>
      <c r="B6345" s="2">
        <v>13194</v>
      </c>
      <c r="D6345" t="s">
        <v>5645</v>
      </c>
      <c r="E6345" s="1">
        <v>13</v>
      </c>
      <c r="F6345" t="s">
        <v>6137</v>
      </c>
      <c r="G6345" t="s">
        <v>10</v>
      </c>
      <c r="H6345" t="s">
        <v>11</v>
      </c>
    </row>
    <row r="6346" spans="1:8" hidden="1" x14ac:dyDescent="0.35">
      <c r="A6346">
        <v>6345</v>
      </c>
      <c r="B6346" s="2">
        <v>13160</v>
      </c>
      <c r="D6346" t="s">
        <v>6271</v>
      </c>
      <c r="E6346" s="1">
        <v>13</v>
      </c>
      <c r="F6346" t="s">
        <v>6137</v>
      </c>
      <c r="G6346" t="s">
        <v>10</v>
      </c>
      <c r="H6346" t="s">
        <v>11</v>
      </c>
    </row>
    <row r="6347" spans="1:8" hidden="1" x14ac:dyDescent="0.35">
      <c r="A6347">
        <v>6346</v>
      </c>
      <c r="B6347" s="2">
        <v>13344</v>
      </c>
      <c r="D6347" t="s">
        <v>6272</v>
      </c>
      <c r="E6347" s="1">
        <v>13</v>
      </c>
      <c r="F6347" t="s">
        <v>6137</v>
      </c>
      <c r="G6347" t="s">
        <v>10</v>
      </c>
      <c r="H6347" t="s">
        <v>11</v>
      </c>
    </row>
    <row r="6348" spans="1:8" hidden="1" x14ac:dyDescent="0.35">
      <c r="A6348">
        <v>6347</v>
      </c>
      <c r="B6348" s="2">
        <v>13740</v>
      </c>
      <c r="D6348" t="s">
        <v>6273</v>
      </c>
      <c r="E6348" s="1">
        <v>13</v>
      </c>
      <c r="F6348" t="s">
        <v>6137</v>
      </c>
      <c r="G6348" t="s">
        <v>10</v>
      </c>
      <c r="H6348" t="s">
        <v>11</v>
      </c>
    </row>
    <row r="6349" spans="1:8" hidden="1" x14ac:dyDescent="0.35">
      <c r="A6349">
        <v>6348</v>
      </c>
      <c r="B6349" s="2">
        <v>13129</v>
      </c>
      <c r="D6349" t="s">
        <v>6274</v>
      </c>
      <c r="E6349" s="1">
        <v>13</v>
      </c>
      <c r="F6349" t="s">
        <v>6137</v>
      </c>
      <c r="G6349" t="s">
        <v>10</v>
      </c>
      <c r="H6349" t="s">
        <v>11</v>
      </c>
    </row>
    <row r="6350" spans="1:8" hidden="1" x14ac:dyDescent="0.35">
      <c r="A6350">
        <v>6349</v>
      </c>
      <c r="B6350" s="2">
        <v>13739</v>
      </c>
      <c r="D6350" t="s">
        <v>6275</v>
      </c>
      <c r="E6350" s="1">
        <v>13</v>
      </c>
      <c r="F6350" t="s">
        <v>6137</v>
      </c>
      <c r="G6350" t="s">
        <v>10</v>
      </c>
      <c r="H6350" t="s">
        <v>11</v>
      </c>
    </row>
    <row r="6351" spans="1:8" hidden="1" x14ac:dyDescent="0.35">
      <c r="A6351">
        <v>6350</v>
      </c>
      <c r="B6351" s="2">
        <v>13470</v>
      </c>
      <c r="D6351" t="s">
        <v>6276</v>
      </c>
      <c r="E6351" s="1">
        <v>13</v>
      </c>
      <c r="F6351" t="s">
        <v>6137</v>
      </c>
      <c r="G6351" t="s">
        <v>10</v>
      </c>
      <c r="H6351" t="s">
        <v>11</v>
      </c>
    </row>
    <row r="6352" spans="1:8" hidden="1" x14ac:dyDescent="0.35">
      <c r="A6352">
        <v>6351</v>
      </c>
      <c r="B6352" s="2">
        <v>13428</v>
      </c>
      <c r="D6352" t="s">
        <v>6277</v>
      </c>
      <c r="E6352" s="1">
        <v>13</v>
      </c>
      <c r="F6352" t="s">
        <v>6137</v>
      </c>
      <c r="G6352" t="s">
        <v>10</v>
      </c>
      <c r="H6352" t="s">
        <v>11</v>
      </c>
    </row>
    <row r="6353" spans="1:8" hidden="1" x14ac:dyDescent="0.35">
      <c r="A6353">
        <v>6352</v>
      </c>
      <c r="B6353" s="2">
        <v>13411</v>
      </c>
      <c r="D6353" t="s">
        <v>6278</v>
      </c>
      <c r="E6353" s="1">
        <v>13</v>
      </c>
      <c r="F6353" t="s">
        <v>6137</v>
      </c>
      <c r="G6353" t="s">
        <v>10</v>
      </c>
      <c r="H6353" t="s">
        <v>11</v>
      </c>
    </row>
    <row r="6354" spans="1:8" hidden="1" x14ac:dyDescent="0.35">
      <c r="A6354">
        <v>6353</v>
      </c>
      <c r="B6354" s="2">
        <v>13300</v>
      </c>
      <c r="D6354" t="s">
        <v>6279</v>
      </c>
      <c r="E6354" s="1">
        <v>13</v>
      </c>
      <c r="F6354" t="s">
        <v>6137</v>
      </c>
      <c r="G6354" t="s">
        <v>10</v>
      </c>
      <c r="H6354" t="s">
        <v>11</v>
      </c>
    </row>
    <row r="6355" spans="1:8" hidden="1" x14ac:dyDescent="0.35">
      <c r="A6355">
        <v>6354</v>
      </c>
      <c r="B6355" s="2">
        <v>13279</v>
      </c>
      <c r="D6355" t="s">
        <v>6280</v>
      </c>
      <c r="E6355" s="1">
        <v>13</v>
      </c>
      <c r="F6355" t="s">
        <v>6137</v>
      </c>
      <c r="G6355" t="s">
        <v>10</v>
      </c>
      <c r="H6355" t="s">
        <v>11</v>
      </c>
    </row>
    <row r="6356" spans="1:8" hidden="1" x14ac:dyDescent="0.35">
      <c r="A6356">
        <v>6355</v>
      </c>
      <c r="B6356" s="2">
        <v>13195</v>
      </c>
      <c r="D6356" t="s">
        <v>5222</v>
      </c>
      <c r="E6356" s="1">
        <v>13</v>
      </c>
      <c r="F6356" t="s">
        <v>6137</v>
      </c>
      <c r="G6356" t="s">
        <v>10</v>
      </c>
      <c r="H6356" t="s">
        <v>11</v>
      </c>
    </row>
    <row r="6357" spans="1:8" hidden="1" x14ac:dyDescent="0.35">
      <c r="A6357">
        <v>6356</v>
      </c>
      <c r="B6357" s="2">
        <v>13768</v>
      </c>
      <c r="D6357" t="s">
        <v>6281</v>
      </c>
      <c r="E6357" s="1">
        <v>13</v>
      </c>
      <c r="F6357" t="s">
        <v>6137</v>
      </c>
      <c r="G6357" t="s">
        <v>10</v>
      </c>
      <c r="H6357" t="s">
        <v>11</v>
      </c>
    </row>
    <row r="6358" spans="1:8" hidden="1" x14ac:dyDescent="0.35">
      <c r="A6358">
        <v>6357</v>
      </c>
      <c r="B6358" s="2">
        <v>13459</v>
      </c>
      <c r="D6358" t="s">
        <v>6282</v>
      </c>
      <c r="E6358" s="1">
        <v>13</v>
      </c>
      <c r="F6358" t="s">
        <v>6137</v>
      </c>
      <c r="G6358" t="s">
        <v>10</v>
      </c>
      <c r="H6358" t="s">
        <v>11</v>
      </c>
    </row>
    <row r="6359" spans="1:8" hidden="1" x14ac:dyDescent="0.35">
      <c r="A6359">
        <v>6358</v>
      </c>
      <c r="B6359" s="2">
        <v>13459</v>
      </c>
      <c r="D6359" t="s">
        <v>6283</v>
      </c>
      <c r="E6359" s="1">
        <v>13</v>
      </c>
      <c r="F6359" t="s">
        <v>6137</v>
      </c>
      <c r="G6359" t="s">
        <v>10</v>
      </c>
      <c r="H6359" t="s">
        <v>11</v>
      </c>
    </row>
    <row r="6360" spans="1:8" hidden="1" x14ac:dyDescent="0.35">
      <c r="A6360">
        <v>6359</v>
      </c>
      <c r="B6360" s="2">
        <v>13332</v>
      </c>
      <c r="D6360" t="s">
        <v>6284</v>
      </c>
      <c r="E6360" s="1">
        <v>13</v>
      </c>
      <c r="F6360" t="s">
        <v>6137</v>
      </c>
      <c r="G6360" t="s">
        <v>10</v>
      </c>
      <c r="H6360" t="s">
        <v>11</v>
      </c>
    </row>
    <row r="6361" spans="1:8" hidden="1" x14ac:dyDescent="0.35">
      <c r="A6361">
        <v>6360</v>
      </c>
      <c r="B6361" s="2">
        <v>13739</v>
      </c>
      <c r="D6361" t="s">
        <v>6285</v>
      </c>
      <c r="E6361" s="1">
        <v>13</v>
      </c>
      <c r="F6361" t="s">
        <v>6137</v>
      </c>
      <c r="G6361" t="s">
        <v>10</v>
      </c>
      <c r="H6361" t="s">
        <v>11</v>
      </c>
    </row>
    <row r="6362" spans="1:8" hidden="1" x14ac:dyDescent="0.35">
      <c r="A6362">
        <v>6361</v>
      </c>
      <c r="B6362" s="2">
        <v>13343</v>
      </c>
      <c r="D6362" t="s">
        <v>6286</v>
      </c>
      <c r="E6362" s="1">
        <v>13</v>
      </c>
      <c r="F6362" t="s">
        <v>6137</v>
      </c>
      <c r="G6362" t="s">
        <v>10</v>
      </c>
      <c r="H6362" t="s">
        <v>11</v>
      </c>
    </row>
    <row r="6363" spans="1:8" hidden="1" x14ac:dyDescent="0.35">
      <c r="A6363">
        <v>6362</v>
      </c>
      <c r="B6363" s="2">
        <v>13595</v>
      </c>
      <c r="D6363" t="s">
        <v>6287</v>
      </c>
      <c r="E6363" s="1">
        <v>13</v>
      </c>
      <c r="F6363" t="s">
        <v>6137</v>
      </c>
      <c r="G6363" t="s">
        <v>10</v>
      </c>
      <c r="H6363" t="s">
        <v>11</v>
      </c>
    </row>
    <row r="6364" spans="1:8" hidden="1" x14ac:dyDescent="0.35">
      <c r="A6364">
        <v>6363</v>
      </c>
      <c r="B6364" s="2">
        <v>13330</v>
      </c>
      <c r="D6364" t="s">
        <v>6288</v>
      </c>
      <c r="E6364" s="1">
        <v>13</v>
      </c>
      <c r="F6364" t="s">
        <v>6137</v>
      </c>
      <c r="G6364" t="s">
        <v>10</v>
      </c>
      <c r="H6364" t="s">
        <v>11</v>
      </c>
    </row>
    <row r="6365" spans="1:8" hidden="1" x14ac:dyDescent="0.35">
      <c r="A6365">
        <v>6364</v>
      </c>
      <c r="B6365" s="2">
        <v>13320</v>
      </c>
      <c r="D6365" t="s">
        <v>6289</v>
      </c>
      <c r="E6365" s="1">
        <v>13</v>
      </c>
      <c r="F6365" t="s">
        <v>6137</v>
      </c>
      <c r="G6365" t="s">
        <v>10</v>
      </c>
      <c r="H6365" t="s">
        <v>11</v>
      </c>
    </row>
    <row r="6366" spans="1:8" hidden="1" x14ac:dyDescent="0.35">
      <c r="A6366">
        <v>6365</v>
      </c>
      <c r="B6366" s="2">
        <v>13379</v>
      </c>
      <c r="D6366" t="s">
        <v>6290</v>
      </c>
      <c r="E6366" s="1">
        <v>13</v>
      </c>
      <c r="F6366" t="s">
        <v>6137</v>
      </c>
      <c r="G6366" t="s">
        <v>10</v>
      </c>
      <c r="H6366" t="s">
        <v>11</v>
      </c>
    </row>
    <row r="6367" spans="1:8" hidden="1" x14ac:dyDescent="0.35">
      <c r="A6367">
        <v>6366</v>
      </c>
      <c r="B6367" s="2">
        <v>13431</v>
      </c>
      <c r="D6367" t="s">
        <v>6291</v>
      </c>
      <c r="E6367" s="1">
        <v>13</v>
      </c>
      <c r="F6367" t="s">
        <v>6137</v>
      </c>
      <c r="G6367" t="s">
        <v>10</v>
      </c>
      <c r="H6367" t="s">
        <v>11</v>
      </c>
    </row>
    <row r="6368" spans="1:8" hidden="1" x14ac:dyDescent="0.35">
      <c r="A6368">
        <v>6367</v>
      </c>
      <c r="B6368" s="2">
        <v>13597</v>
      </c>
      <c r="D6368" t="s">
        <v>798</v>
      </c>
      <c r="E6368" s="1">
        <v>13</v>
      </c>
      <c r="F6368" t="s">
        <v>6137</v>
      </c>
      <c r="G6368" t="s">
        <v>10</v>
      </c>
      <c r="H6368" t="s">
        <v>11</v>
      </c>
    </row>
    <row r="6369" spans="1:8" hidden="1" x14ac:dyDescent="0.35">
      <c r="A6369">
        <v>6368</v>
      </c>
      <c r="B6369" s="2">
        <v>13670</v>
      </c>
      <c r="D6369" t="s">
        <v>6292</v>
      </c>
      <c r="E6369" s="1">
        <v>13</v>
      </c>
      <c r="F6369" t="s">
        <v>6137</v>
      </c>
      <c r="G6369" t="s">
        <v>10</v>
      </c>
      <c r="H6369" t="s">
        <v>11</v>
      </c>
    </row>
    <row r="6370" spans="1:8" hidden="1" x14ac:dyDescent="0.35">
      <c r="A6370">
        <v>6369</v>
      </c>
      <c r="B6370" s="2">
        <v>13210</v>
      </c>
      <c r="D6370" t="s">
        <v>6293</v>
      </c>
      <c r="E6370" s="1">
        <v>13</v>
      </c>
      <c r="F6370" t="s">
        <v>6137</v>
      </c>
      <c r="G6370" t="s">
        <v>10</v>
      </c>
      <c r="H6370" t="s">
        <v>11</v>
      </c>
    </row>
    <row r="6371" spans="1:8" hidden="1" x14ac:dyDescent="0.35">
      <c r="A6371">
        <v>6370</v>
      </c>
      <c r="B6371" s="2">
        <v>13460</v>
      </c>
      <c r="D6371" t="s">
        <v>6294</v>
      </c>
      <c r="E6371" s="1">
        <v>13</v>
      </c>
      <c r="F6371" t="s">
        <v>6137</v>
      </c>
      <c r="G6371" t="s">
        <v>10</v>
      </c>
      <c r="H6371" t="s">
        <v>11</v>
      </c>
    </row>
    <row r="6372" spans="1:8" hidden="1" x14ac:dyDescent="0.35">
      <c r="A6372">
        <v>6371</v>
      </c>
      <c r="B6372" s="2">
        <v>13770</v>
      </c>
      <c r="D6372" t="s">
        <v>6295</v>
      </c>
      <c r="E6372" s="1">
        <v>13</v>
      </c>
      <c r="F6372" t="s">
        <v>6137</v>
      </c>
      <c r="G6372" t="s">
        <v>10</v>
      </c>
      <c r="H6372" t="s">
        <v>11</v>
      </c>
    </row>
    <row r="6373" spans="1:8" hidden="1" x14ac:dyDescent="0.35">
      <c r="A6373">
        <v>6372</v>
      </c>
      <c r="B6373" s="2">
        <v>14005</v>
      </c>
      <c r="D6373" t="s">
        <v>6296</v>
      </c>
      <c r="E6373" s="1">
        <v>14</v>
      </c>
      <c r="F6373" t="s">
        <v>6203</v>
      </c>
      <c r="G6373" t="s">
        <v>10</v>
      </c>
      <c r="H6373" t="s">
        <v>11</v>
      </c>
    </row>
    <row r="6374" spans="1:8" hidden="1" x14ac:dyDescent="0.35">
      <c r="A6374">
        <v>6373</v>
      </c>
      <c r="B6374" s="2">
        <v>14430</v>
      </c>
      <c r="D6374" t="s">
        <v>6297</v>
      </c>
      <c r="E6374" s="1">
        <v>14</v>
      </c>
      <c r="F6374" t="s">
        <v>6203</v>
      </c>
      <c r="G6374" t="s">
        <v>10</v>
      </c>
      <c r="H6374" t="s">
        <v>11</v>
      </c>
    </row>
    <row r="6375" spans="1:8" hidden="1" x14ac:dyDescent="0.35">
      <c r="A6375">
        <v>6374</v>
      </c>
      <c r="B6375" s="2">
        <v>14978</v>
      </c>
      <c r="D6375" t="s">
        <v>6298</v>
      </c>
      <c r="E6375" s="1">
        <v>14</v>
      </c>
      <c r="F6375" t="s">
        <v>6203</v>
      </c>
      <c r="G6375" t="s">
        <v>10</v>
      </c>
      <c r="H6375" t="s">
        <v>11</v>
      </c>
    </row>
    <row r="6376" spans="1:8" hidden="1" x14ac:dyDescent="0.35">
      <c r="A6376">
        <v>6375</v>
      </c>
      <c r="B6376" s="2">
        <v>14740</v>
      </c>
      <c r="D6376" t="s">
        <v>6299</v>
      </c>
      <c r="E6376" s="1">
        <v>14</v>
      </c>
      <c r="F6376" t="s">
        <v>6203</v>
      </c>
      <c r="G6376" t="s">
        <v>10</v>
      </c>
      <c r="H6376" t="s">
        <v>11</v>
      </c>
    </row>
    <row r="6377" spans="1:8" hidden="1" x14ac:dyDescent="0.35">
      <c r="A6377">
        <v>6376</v>
      </c>
      <c r="B6377" s="2">
        <v>14920</v>
      </c>
      <c r="D6377" t="s">
        <v>6300</v>
      </c>
      <c r="E6377" s="1">
        <v>14</v>
      </c>
      <c r="F6377" t="s">
        <v>6203</v>
      </c>
      <c r="G6377" t="s">
        <v>10</v>
      </c>
      <c r="H6377" t="s">
        <v>11</v>
      </c>
    </row>
    <row r="6378" spans="1:8" hidden="1" x14ac:dyDescent="0.35">
      <c r="A6378">
        <v>6377</v>
      </c>
      <c r="B6378" s="2">
        <v>14005</v>
      </c>
      <c r="D6378" t="s">
        <v>6301</v>
      </c>
      <c r="E6378" s="1">
        <v>14</v>
      </c>
      <c r="F6378" t="s">
        <v>6203</v>
      </c>
      <c r="G6378" t="s">
        <v>10</v>
      </c>
      <c r="H6378" t="s">
        <v>11</v>
      </c>
    </row>
    <row r="6379" spans="1:8" hidden="1" x14ac:dyDescent="0.35">
      <c r="A6379">
        <v>6378</v>
      </c>
      <c r="B6379" s="2">
        <v>14850</v>
      </c>
      <c r="D6379" t="s">
        <v>6302</v>
      </c>
      <c r="E6379" s="1">
        <v>14</v>
      </c>
      <c r="F6379" t="s">
        <v>6203</v>
      </c>
      <c r="G6379" t="s">
        <v>10</v>
      </c>
      <c r="H6379" t="s">
        <v>11</v>
      </c>
    </row>
    <row r="6380" spans="1:8" hidden="1" x14ac:dyDescent="0.35">
      <c r="A6380">
        <v>6379</v>
      </c>
      <c r="B6380" s="2">
        <v>14005</v>
      </c>
      <c r="D6380" t="s">
        <v>6303</v>
      </c>
      <c r="E6380" s="1">
        <v>14</v>
      </c>
      <c r="F6380" t="s">
        <v>6203</v>
      </c>
      <c r="G6380" t="s">
        <v>10</v>
      </c>
      <c r="H6380" t="s">
        <v>11</v>
      </c>
    </row>
    <row r="6381" spans="1:8" hidden="1" x14ac:dyDescent="0.35">
      <c r="A6381">
        <v>6380</v>
      </c>
      <c r="B6381" s="2">
        <v>14978</v>
      </c>
      <c r="D6381" t="s">
        <v>6304</v>
      </c>
      <c r="E6381" s="1">
        <v>14</v>
      </c>
      <c r="F6381" t="s">
        <v>6203</v>
      </c>
      <c r="G6381" t="s">
        <v>10</v>
      </c>
      <c r="H6381" t="s">
        <v>11</v>
      </c>
    </row>
    <row r="6382" spans="1:8" hidden="1" x14ac:dyDescent="0.35">
      <c r="A6382">
        <v>6381</v>
      </c>
      <c r="B6382" s="2">
        <v>14859</v>
      </c>
      <c r="D6382" t="s">
        <v>6305</v>
      </c>
      <c r="E6382" s="1">
        <v>14</v>
      </c>
      <c r="F6382" t="s">
        <v>6203</v>
      </c>
      <c r="G6382" t="s">
        <v>10</v>
      </c>
      <c r="H6382" t="s">
        <v>11</v>
      </c>
    </row>
    <row r="6383" spans="1:8" hidden="1" x14ac:dyDescent="0.35">
      <c r="A6383">
        <v>6382</v>
      </c>
      <c r="B6383" s="2">
        <v>14005</v>
      </c>
      <c r="D6383" t="s">
        <v>6306</v>
      </c>
      <c r="E6383" s="1">
        <v>14</v>
      </c>
      <c r="F6383" t="s">
        <v>6203</v>
      </c>
      <c r="G6383" t="s">
        <v>10</v>
      </c>
      <c r="H6383" t="s">
        <v>11</v>
      </c>
    </row>
    <row r="6384" spans="1:8" hidden="1" x14ac:dyDescent="0.35">
      <c r="A6384">
        <v>6383</v>
      </c>
      <c r="B6384" s="2">
        <v>14940</v>
      </c>
      <c r="D6384" t="s">
        <v>6307</v>
      </c>
      <c r="E6384" s="1">
        <v>14</v>
      </c>
      <c r="F6384" t="s">
        <v>6203</v>
      </c>
      <c r="G6384" t="s">
        <v>10</v>
      </c>
      <c r="H6384" t="s">
        <v>11</v>
      </c>
    </row>
    <row r="6385" spans="1:8" hidden="1" x14ac:dyDescent="0.35">
      <c r="A6385">
        <v>6384</v>
      </c>
      <c r="B6385" s="2">
        <v>14940</v>
      </c>
      <c r="D6385" t="s">
        <v>1894</v>
      </c>
      <c r="E6385" s="1">
        <v>14</v>
      </c>
      <c r="F6385" t="s">
        <v>6203</v>
      </c>
      <c r="G6385" t="s">
        <v>10</v>
      </c>
      <c r="H6385" t="s">
        <v>11</v>
      </c>
    </row>
    <row r="6386" spans="1:8" hidden="1" x14ac:dyDescent="0.35">
      <c r="A6386">
        <v>6385</v>
      </c>
      <c r="B6386" s="2">
        <v>14480</v>
      </c>
      <c r="D6386" t="s">
        <v>6308</v>
      </c>
      <c r="E6386" s="1">
        <v>14</v>
      </c>
      <c r="F6386" t="s">
        <v>6203</v>
      </c>
      <c r="G6386" t="s">
        <v>10</v>
      </c>
      <c r="H6386" t="s">
        <v>11</v>
      </c>
    </row>
    <row r="6387" spans="1:8" hidden="1" x14ac:dyDescent="0.35">
      <c r="A6387">
        <v>6386</v>
      </c>
      <c r="B6387" s="2">
        <v>14610</v>
      </c>
      <c r="D6387" t="s">
        <v>6309</v>
      </c>
      <c r="E6387" s="1">
        <v>14</v>
      </c>
      <c r="F6387" t="s">
        <v>6203</v>
      </c>
      <c r="G6387" t="s">
        <v>10</v>
      </c>
      <c r="H6387" t="s">
        <v>11</v>
      </c>
    </row>
    <row r="6388" spans="1:8" hidden="1" x14ac:dyDescent="0.35">
      <c r="A6388">
        <v>6387</v>
      </c>
      <c r="B6388" s="2">
        <v>14249</v>
      </c>
      <c r="D6388" t="s">
        <v>6310</v>
      </c>
      <c r="E6388" s="1">
        <v>14</v>
      </c>
      <c r="F6388" t="s">
        <v>6203</v>
      </c>
      <c r="G6388" t="s">
        <v>10</v>
      </c>
      <c r="H6388" t="s">
        <v>11</v>
      </c>
    </row>
    <row r="6389" spans="1:8" hidden="1" x14ac:dyDescent="0.35">
      <c r="A6389">
        <v>6388</v>
      </c>
      <c r="B6389" s="2">
        <v>14439</v>
      </c>
      <c r="D6389" t="s">
        <v>6311</v>
      </c>
      <c r="E6389" s="1">
        <v>14</v>
      </c>
      <c r="F6389" t="s">
        <v>6203</v>
      </c>
      <c r="G6389" t="s">
        <v>10</v>
      </c>
      <c r="H6389" t="s">
        <v>11</v>
      </c>
    </row>
    <row r="6390" spans="1:8" hidden="1" x14ac:dyDescent="0.35">
      <c r="A6390">
        <v>6389</v>
      </c>
      <c r="B6390" s="2">
        <v>14811</v>
      </c>
      <c r="D6390" t="s">
        <v>5705</v>
      </c>
      <c r="E6390" s="1">
        <v>14</v>
      </c>
      <c r="F6390" t="s">
        <v>6203</v>
      </c>
      <c r="G6390" t="s">
        <v>10</v>
      </c>
      <c r="H6390" t="s">
        <v>11</v>
      </c>
    </row>
    <row r="6391" spans="1:8" hidden="1" x14ac:dyDescent="0.35">
      <c r="A6391">
        <v>6390</v>
      </c>
      <c r="B6391" s="2">
        <v>14100</v>
      </c>
      <c r="D6391" t="s">
        <v>6312</v>
      </c>
      <c r="E6391" s="1">
        <v>14</v>
      </c>
      <c r="F6391" t="s">
        <v>6203</v>
      </c>
      <c r="G6391" t="s">
        <v>10</v>
      </c>
      <c r="H6391" t="s">
        <v>11</v>
      </c>
    </row>
    <row r="6392" spans="1:8" hidden="1" x14ac:dyDescent="0.35">
      <c r="A6392">
        <v>6391</v>
      </c>
      <c r="B6392" s="2">
        <v>14730</v>
      </c>
      <c r="D6392" t="s">
        <v>6313</v>
      </c>
      <c r="E6392" s="1">
        <v>14</v>
      </c>
      <c r="F6392" t="s">
        <v>6203</v>
      </c>
      <c r="G6392" t="s">
        <v>10</v>
      </c>
      <c r="H6392" t="s">
        <v>11</v>
      </c>
    </row>
    <row r="6393" spans="1:8" hidden="1" x14ac:dyDescent="0.35">
      <c r="A6393">
        <v>6392</v>
      </c>
      <c r="B6393" s="2">
        <v>14740</v>
      </c>
      <c r="D6393" t="s">
        <v>6314</v>
      </c>
      <c r="E6393" s="1">
        <v>14</v>
      </c>
      <c r="F6393" t="s">
        <v>6203</v>
      </c>
      <c r="G6393" t="s">
        <v>10</v>
      </c>
      <c r="H6393" t="s">
        <v>11</v>
      </c>
    </row>
    <row r="6394" spans="1:8" hidden="1" x14ac:dyDescent="0.35">
      <c r="A6394">
        <v>6393</v>
      </c>
      <c r="B6394" s="2">
        <v>14812</v>
      </c>
      <c r="D6394" t="s">
        <v>6315</v>
      </c>
      <c r="E6394" s="1">
        <v>14</v>
      </c>
      <c r="F6394" t="s">
        <v>6203</v>
      </c>
      <c r="G6394" t="s">
        <v>10</v>
      </c>
      <c r="H6394" t="s">
        <v>11</v>
      </c>
    </row>
    <row r="6395" spans="1:8" hidden="1" x14ac:dyDescent="0.35">
      <c r="A6395">
        <v>6394</v>
      </c>
      <c r="B6395" s="2">
        <v>14720</v>
      </c>
      <c r="D6395" t="s">
        <v>6316</v>
      </c>
      <c r="E6395" s="1">
        <v>14</v>
      </c>
      <c r="F6395" t="s">
        <v>6203</v>
      </c>
      <c r="G6395" t="s">
        <v>10</v>
      </c>
      <c r="H6395" t="s">
        <v>11</v>
      </c>
    </row>
    <row r="6396" spans="1:8" hidden="1" x14ac:dyDescent="0.35">
      <c r="A6396">
        <v>6395</v>
      </c>
      <c r="B6396" s="2">
        <v>14740</v>
      </c>
      <c r="D6396" t="s">
        <v>6317</v>
      </c>
      <c r="E6396" s="1">
        <v>14</v>
      </c>
      <c r="F6396" t="s">
        <v>6203</v>
      </c>
      <c r="G6396" t="s">
        <v>10</v>
      </c>
      <c r="H6396" t="s">
        <v>11</v>
      </c>
    </row>
    <row r="6397" spans="1:8" hidden="1" x14ac:dyDescent="0.35">
      <c r="A6397">
        <v>6396</v>
      </c>
      <c r="B6397" s="2">
        <v>14740</v>
      </c>
      <c r="D6397" t="s">
        <v>5710</v>
      </c>
      <c r="E6397" s="1">
        <v>14</v>
      </c>
      <c r="F6397" t="s">
        <v>6203</v>
      </c>
      <c r="G6397" t="s">
        <v>10</v>
      </c>
      <c r="H6397" t="s">
        <v>11</v>
      </c>
    </row>
    <row r="6398" spans="1:8" hidden="1" x14ac:dyDescent="0.35">
      <c r="A6398">
        <v>6397</v>
      </c>
      <c r="B6398" s="2">
        <v>14815</v>
      </c>
      <c r="D6398" t="s">
        <v>6318</v>
      </c>
      <c r="E6398" s="1">
        <v>14</v>
      </c>
      <c r="F6398" t="s">
        <v>6203</v>
      </c>
      <c r="G6398" t="s">
        <v>10</v>
      </c>
      <c r="H6398" t="s">
        <v>11</v>
      </c>
    </row>
    <row r="6399" spans="1:8" hidden="1" x14ac:dyDescent="0.35">
      <c r="A6399">
        <v>6398</v>
      </c>
      <c r="B6399" s="2">
        <v>14900</v>
      </c>
      <c r="D6399" t="s">
        <v>6319</v>
      </c>
      <c r="E6399" s="1">
        <v>14</v>
      </c>
      <c r="F6399" t="s">
        <v>6203</v>
      </c>
      <c r="G6399" t="s">
        <v>10</v>
      </c>
      <c r="H6399" t="s">
        <v>11</v>
      </c>
    </row>
    <row r="6400" spans="1:8" hidden="1" x14ac:dyDescent="0.35">
      <c r="A6400">
        <v>6399</v>
      </c>
      <c r="B6400" s="2">
        <v>14450</v>
      </c>
      <c r="D6400" t="s">
        <v>6320</v>
      </c>
      <c r="E6400" s="1">
        <v>14</v>
      </c>
      <c r="F6400" t="s">
        <v>6203</v>
      </c>
      <c r="G6400" t="s">
        <v>10</v>
      </c>
      <c r="H6400" t="s">
        <v>11</v>
      </c>
    </row>
    <row r="6401" spans="1:8" hidden="1" x14ac:dyDescent="0.35">
      <c r="A6401">
        <v>6400</v>
      </c>
      <c r="B6401" s="2">
        <v>14940</v>
      </c>
      <c r="D6401" t="s">
        <v>6321</v>
      </c>
      <c r="E6401" s="1">
        <v>14</v>
      </c>
      <c r="F6401" t="s">
        <v>6203</v>
      </c>
      <c r="G6401" t="s">
        <v>10</v>
      </c>
      <c r="H6401" t="s">
        <v>11</v>
      </c>
    </row>
    <row r="6402" spans="1:8" hidden="1" x14ac:dyDescent="0.35">
      <c r="A6402">
        <v>6401</v>
      </c>
      <c r="B6402" s="2">
        <v>14010</v>
      </c>
      <c r="D6402" t="s">
        <v>6322</v>
      </c>
      <c r="E6402" s="1">
        <v>14</v>
      </c>
      <c r="F6402" t="s">
        <v>6203</v>
      </c>
      <c r="G6402" t="s">
        <v>10</v>
      </c>
      <c r="H6402" t="s">
        <v>11</v>
      </c>
    </row>
    <row r="6403" spans="1:8" hidden="1" x14ac:dyDescent="0.35">
      <c r="A6403">
        <v>6402</v>
      </c>
      <c r="B6403" s="2">
        <v>14029</v>
      </c>
      <c r="D6403" t="s">
        <v>6323</v>
      </c>
      <c r="E6403" s="1">
        <v>14</v>
      </c>
      <c r="F6403" t="s">
        <v>6203</v>
      </c>
      <c r="G6403" t="s">
        <v>10</v>
      </c>
      <c r="H6403" t="s">
        <v>11</v>
      </c>
    </row>
    <row r="6404" spans="1:8" hidden="1" x14ac:dyDescent="0.35">
      <c r="A6404">
        <v>6403</v>
      </c>
      <c r="B6404" s="2">
        <v>14298</v>
      </c>
      <c r="D6404" t="s">
        <v>6324</v>
      </c>
      <c r="E6404" s="1">
        <v>14</v>
      </c>
      <c r="F6404" t="s">
        <v>6203</v>
      </c>
      <c r="G6404" t="s">
        <v>10</v>
      </c>
      <c r="H6404" t="s">
        <v>11</v>
      </c>
    </row>
    <row r="6405" spans="1:8" hidden="1" x14ac:dyDescent="0.35">
      <c r="A6405">
        <v>6404</v>
      </c>
      <c r="B6405" s="2">
        <v>14191</v>
      </c>
      <c r="D6405" t="s">
        <v>6325</v>
      </c>
      <c r="E6405" s="1">
        <v>14</v>
      </c>
      <c r="F6405" t="s">
        <v>6203</v>
      </c>
      <c r="G6405" t="s">
        <v>10</v>
      </c>
      <c r="H6405" t="s">
        <v>11</v>
      </c>
    </row>
    <row r="6406" spans="1:8" hidden="1" x14ac:dyDescent="0.35">
      <c r="A6406">
        <v>6405</v>
      </c>
      <c r="B6406" s="2">
        <v>14700</v>
      </c>
      <c r="D6406" t="s">
        <v>6326</v>
      </c>
      <c r="E6406" s="1">
        <v>14</v>
      </c>
      <c r="F6406" t="s">
        <v>6203</v>
      </c>
      <c r="G6406" t="s">
        <v>10</v>
      </c>
      <c r="H6406" t="s">
        <v>11</v>
      </c>
    </row>
    <row r="6407" spans="1:8" hidden="1" x14ac:dyDescent="0.35">
      <c r="A6407">
        <v>6406</v>
      </c>
      <c r="B6407" s="2">
        <v>14979</v>
      </c>
      <c r="D6407" t="s">
        <v>6327</v>
      </c>
      <c r="E6407" s="1">
        <v>14</v>
      </c>
      <c r="F6407" t="s">
        <v>6203</v>
      </c>
      <c r="G6407" t="s">
        <v>10</v>
      </c>
      <c r="H6407" t="s">
        <v>11</v>
      </c>
    </row>
    <row r="6408" spans="1:8" hidden="1" x14ac:dyDescent="0.35">
      <c r="A6408">
        <v>6407</v>
      </c>
      <c r="B6408" s="2">
        <v>14978</v>
      </c>
      <c r="D6408" t="s">
        <v>6328</v>
      </c>
      <c r="E6408" s="1">
        <v>14</v>
      </c>
      <c r="F6408" t="s">
        <v>6203</v>
      </c>
      <c r="G6408" t="s">
        <v>10</v>
      </c>
      <c r="H6408" t="s">
        <v>11</v>
      </c>
    </row>
    <row r="6409" spans="1:8" hidden="1" x14ac:dyDescent="0.35">
      <c r="A6409">
        <v>6408</v>
      </c>
      <c r="B6409" s="2">
        <v>14950</v>
      </c>
      <c r="D6409" t="s">
        <v>6329</v>
      </c>
      <c r="E6409" s="1">
        <v>14</v>
      </c>
      <c r="F6409" t="s">
        <v>6203</v>
      </c>
      <c r="G6409" t="s">
        <v>10</v>
      </c>
      <c r="H6409" t="s">
        <v>11</v>
      </c>
    </row>
    <row r="6410" spans="1:8" hidden="1" x14ac:dyDescent="0.35">
      <c r="A6410">
        <v>6409</v>
      </c>
      <c r="B6410" s="2">
        <v>14850</v>
      </c>
      <c r="D6410" t="s">
        <v>6330</v>
      </c>
      <c r="E6410" s="1">
        <v>14</v>
      </c>
      <c r="F6410" t="s">
        <v>6203</v>
      </c>
      <c r="G6410" t="s">
        <v>10</v>
      </c>
      <c r="H6410" t="s">
        <v>11</v>
      </c>
    </row>
    <row r="6411" spans="1:8" hidden="1" x14ac:dyDescent="0.35">
      <c r="A6411">
        <v>6410</v>
      </c>
      <c r="B6411" s="2">
        <v>14820</v>
      </c>
      <c r="D6411" t="s">
        <v>6331</v>
      </c>
      <c r="E6411" s="1">
        <v>14</v>
      </c>
      <c r="F6411" t="s">
        <v>6203</v>
      </c>
      <c r="G6411" t="s">
        <v>10</v>
      </c>
      <c r="H6411" t="s">
        <v>11</v>
      </c>
    </row>
    <row r="6412" spans="1:8" hidden="1" x14ac:dyDescent="0.35">
      <c r="A6412">
        <v>6411</v>
      </c>
      <c r="B6412" s="2">
        <v>14815</v>
      </c>
      <c r="D6412" t="s">
        <v>6332</v>
      </c>
      <c r="E6412" s="1">
        <v>14</v>
      </c>
      <c r="F6412" t="s">
        <v>6203</v>
      </c>
      <c r="G6412" t="s">
        <v>10</v>
      </c>
      <c r="H6412" t="s">
        <v>11</v>
      </c>
    </row>
    <row r="6413" spans="1:8" hidden="1" x14ac:dyDescent="0.35">
      <c r="A6413">
        <v>6412</v>
      </c>
      <c r="B6413" s="2">
        <v>14447</v>
      </c>
      <c r="D6413" t="s">
        <v>6333</v>
      </c>
      <c r="E6413" s="1">
        <v>14</v>
      </c>
      <c r="F6413" t="s">
        <v>6203</v>
      </c>
      <c r="G6413" t="s">
        <v>10</v>
      </c>
      <c r="H6413" t="s">
        <v>11</v>
      </c>
    </row>
    <row r="6414" spans="1:8" hidden="1" x14ac:dyDescent="0.35">
      <c r="A6414">
        <v>6413</v>
      </c>
      <c r="B6414" s="2">
        <v>14850</v>
      </c>
      <c r="D6414" t="s">
        <v>6334</v>
      </c>
      <c r="E6414" s="1">
        <v>14</v>
      </c>
      <c r="F6414" t="s">
        <v>6203</v>
      </c>
      <c r="G6414" t="s">
        <v>10</v>
      </c>
      <c r="H6414" t="s">
        <v>11</v>
      </c>
    </row>
    <row r="6415" spans="1:8" hidden="1" x14ac:dyDescent="0.35">
      <c r="A6415">
        <v>6414</v>
      </c>
      <c r="B6415" s="2">
        <v>14220</v>
      </c>
      <c r="D6415" t="s">
        <v>6335</v>
      </c>
      <c r="E6415" s="1">
        <v>14</v>
      </c>
      <c r="F6415" t="s">
        <v>6203</v>
      </c>
      <c r="G6415" t="s">
        <v>10</v>
      </c>
      <c r="H6415" t="s">
        <v>11</v>
      </c>
    </row>
    <row r="6416" spans="1:8" hidden="1" x14ac:dyDescent="0.35">
      <c r="A6416">
        <v>6415</v>
      </c>
      <c r="B6416" s="2">
        <v>14710</v>
      </c>
      <c r="D6416" t="s">
        <v>6336</v>
      </c>
      <c r="E6416" s="1">
        <v>14</v>
      </c>
      <c r="F6416" t="s">
        <v>6203</v>
      </c>
      <c r="G6416" t="s">
        <v>10</v>
      </c>
      <c r="H6416" t="s">
        <v>11</v>
      </c>
    </row>
    <row r="6417" spans="1:8" hidden="1" x14ac:dyDescent="0.35">
      <c r="A6417">
        <v>6416</v>
      </c>
      <c r="B6417" s="2">
        <v>14700</v>
      </c>
      <c r="D6417" t="s">
        <v>6337</v>
      </c>
      <c r="E6417" s="1">
        <v>14</v>
      </c>
      <c r="F6417" t="s">
        <v>6203</v>
      </c>
      <c r="G6417" t="s">
        <v>10</v>
      </c>
      <c r="H6417" t="s">
        <v>11</v>
      </c>
    </row>
    <row r="6418" spans="1:8" hidden="1" x14ac:dyDescent="0.35">
      <c r="A6418">
        <v>6417</v>
      </c>
      <c r="B6418" s="2">
        <v>14610</v>
      </c>
      <c r="D6418" t="s">
        <v>6338</v>
      </c>
      <c r="E6418" s="1">
        <v>14</v>
      </c>
      <c r="F6418" t="s">
        <v>6203</v>
      </c>
      <c r="G6418" t="s">
        <v>10</v>
      </c>
      <c r="H6418" t="s">
        <v>11</v>
      </c>
    </row>
    <row r="6419" spans="1:8" hidden="1" x14ac:dyDescent="0.35">
      <c r="A6419">
        <v>6418</v>
      </c>
      <c r="B6419" s="2">
        <v>14700</v>
      </c>
      <c r="D6419" t="s">
        <v>6339</v>
      </c>
      <c r="E6419" s="1">
        <v>14</v>
      </c>
      <c r="F6419" t="s">
        <v>6203</v>
      </c>
      <c r="G6419" t="s">
        <v>10</v>
      </c>
      <c r="H6419" t="s">
        <v>11</v>
      </c>
    </row>
    <row r="6420" spans="1:8" hidden="1" x14ac:dyDescent="0.35">
      <c r="A6420">
        <v>6419</v>
      </c>
      <c r="B6420" s="2">
        <v>14709</v>
      </c>
      <c r="D6420" t="s">
        <v>6340</v>
      </c>
      <c r="E6420" s="1">
        <v>14</v>
      </c>
      <c r="F6420" t="s">
        <v>6203</v>
      </c>
      <c r="G6420" t="s">
        <v>10</v>
      </c>
      <c r="H6420" t="s">
        <v>11</v>
      </c>
    </row>
    <row r="6421" spans="1:8" hidden="1" x14ac:dyDescent="0.35">
      <c r="A6421">
        <v>6420</v>
      </c>
      <c r="B6421" s="2">
        <v>14130</v>
      </c>
      <c r="D6421" t="s">
        <v>6341</v>
      </c>
      <c r="E6421" s="1">
        <v>14</v>
      </c>
      <c r="F6421" t="s">
        <v>6203</v>
      </c>
      <c r="G6421" t="s">
        <v>10</v>
      </c>
      <c r="H6421" t="s">
        <v>11</v>
      </c>
    </row>
    <row r="6422" spans="1:8" hidden="1" x14ac:dyDescent="0.35">
      <c r="A6422">
        <v>6421</v>
      </c>
      <c r="B6422" s="2">
        <v>14280</v>
      </c>
      <c r="D6422" t="s">
        <v>6342</v>
      </c>
      <c r="E6422" s="1">
        <v>14</v>
      </c>
      <c r="F6422" t="s">
        <v>6203</v>
      </c>
      <c r="G6422" t="s">
        <v>10</v>
      </c>
      <c r="H6422" t="s">
        <v>11</v>
      </c>
    </row>
    <row r="6423" spans="1:8" hidden="1" x14ac:dyDescent="0.35">
      <c r="A6423">
        <v>6422</v>
      </c>
      <c r="B6423" s="2">
        <v>14240</v>
      </c>
      <c r="D6423" t="s">
        <v>6343</v>
      </c>
      <c r="E6423" s="1">
        <v>14</v>
      </c>
      <c r="F6423" t="s">
        <v>6203</v>
      </c>
      <c r="G6423" t="s">
        <v>10</v>
      </c>
      <c r="H6423" t="s">
        <v>11</v>
      </c>
    </row>
    <row r="6424" spans="1:8" hidden="1" x14ac:dyDescent="0.35">
      <c r="A6424">
        <v>6423</v>
      </c>
      <c r="B6424" s="2">
        <v>14709</v>
      </c>
      <c r="D6424" t="s">
        <v>6344</v>
      </c>
      <c r="E6424" s="1">
        <v>14</v>
      </c>
      <c r="F6424" t="s">
        <v>6203</v>
      </c>
      <c r="G6424" t="s">
        <v>10</v>
      </c>
      <c r="H6424" t="s">
        <v>11</v>
      </c>
    </row>
    <row r="6425" spans="1:8" hidden="1" x14ac:dyDescent="0.35">
      <c r="A6425">
        <v>6424</v>
      </c>
      <c r="B6425" s="2">
        <v>14910</v>
      </c>
      <c r="D6425" t="s">
        <v>6345</v>
      </c>
      <c r="E6425" s="1">
        <v>14</v>
      </c>
      <c r="F6425" t="s">
        <v>6203</v>
      </c>
      <c r="G6425" t="s">
        <v>10</v>
      </c>
      <c r="H6425" t="s">
        <v>11</v>
      </c>
    </row>
    <row r="6426" spans="1:8" hidden="1" x14ac:dyDescent="0.35">
      <c r="A6426">
        <v>6425</v>
      </c>
      <c r="B6426" s="2">
        <v>14940</v>
      </c>
      <c r="D6426" t="s">
        <v>6346</v>
      </c>
      <c r="E6426" s="1">
        <v>14</v>
      </c>
      <c r="F6426" t="s">
        <v>6203</v>
      </c>
      <c r="G6426" t="s">
        <v>10</v>
      </c>
      <c r="H6426" t="s">
        <v>11</v>
      </c>
    </row>
    <row r="6427" spans="1:8" hidden="1" x14ac:dyDescent="0.35">
      <c r="A6427">
        <v>6426</v>
      </c>
      <c r="B6427" s="2">
        <v>14810</v>
      </c>
      <c r="D6427" t="s">
        <v>6347</v>
      </c>
      <c r="E6427" s="1">
        <v>14</v>
      </c>
      <c r="F6427" t="s">
        <v>6203</v>
      </c>
      <c r="G6427" t="s">
        <v>10</v>
      </c>
      <c r="H6427" t="s">
        <v>11</v>
      </c>
    </row>
    <row r="6428" spans="1:8" hidden="1" x14ac:dyDescent="0.35">
      <c r="A6428">
        <v>6427</v>
      </c>
      <c r="B6428" s="2">
        <v>14208</v>
      </c>
      <c r="D6428" t="s">
        <v>6348</v>
      </c>
      <c r="E6428" s="1">
        <v>14</v>
      </c>
      <c r="F6428" t="s">
        <v>6203</v>
      </c>
      <c r="G6428" t="s">
        <v>10</v>
      </c>
      <c r="H6428" t="s">
        <v>11</v>
      </c>
    </row>
    <row r="6429" spans="1:8" hidden="1" x14ac:dyDescent="0.35">
      <c r="A6429">
        <v>6428</v>
      </c>
      <c r="B6429" s="2">
        <v>14512</v>
      </c>
      <c r="D6429" t="s">
        <v>6349</v>
      </c>
      <c r="E6429" s="1">
        <v>14</v>
      </c>
      <c r="F6429" t="s">
        <v>6203</v>
      </c>
      <c r="G6429" t="s">
        <v>10</v>
      </c>
      <c r="H6429" t="s">
        <v>11</v>
      </c>
    </row>
    <row r="6430" spans="1:8" hidden="1" x14ac:dyDescent="0.35">
      <c r="A6430">
        <v>6429</v>
      </c>
      <c r="B6430" s="2">
        <v>14813</v>
      </c>
      <c r="D6430" t="s">
        <v>6350</v>
      </c>
      <c r="E6430" s="1">
        <v>14</v>
      </c>
      <c r="F6430" t="s">
        <v>6203</v>
      </c>
      <c r="G6430" t="s">
        <v>10</v>
      </c>
      <c r="H6430" t="s">
        <v>11</v>
      </c>
    </row>
    <row r="6431" spans="1:8" hidden="1" x14ac:dyDescent="0.35">
      <c r="A6431">
        <v>6430</v>
      </c>
      <c r="B6431" s="2">
        <v>14330</v>
      </c>
      <c r="D6431" t="s">
        <v>6351</v>
      </c>
      <c r="E6431" s="1">
        <v>14</v>
      </c>
      <c r="F6431" t="s">
        <v>6203</v>
      </c>
      <c r="G6431" t="s">
        <v>10</v>
      </c>
      <c r="H6431" t="s">
        <v>11</v>
      </c>
    </row>
    <row r="6432" spans="1:8" hidden="1" x14ac:dyDescent="0.35">
      <c r="A6432">
        <v>6431</v>
      </c>
      <c r="B6432" s="2">
        <v>14650</v>
      </c>
      <c r="D6432" t="s">
        <v>6352</v>
      </c>
      <c r="E6432" s="1">
        <v>14</v>
      </c>
      <c r="F6432" t="s">
        <v>6203</v>
      </c>
      <c r="G6432" t="s">
        <v>10</v>
      </c>
      <c r="H6432" t="s">
        <v>11</v>
      </c>
    </row>
    <row r="6433" spans="1:8" hidden="1" x14ac:dyDescent="0.35">
      <c r="A6433">
        <v>6432</v>
      </c>
      <c r="B6433" s="2">
        <v>14950</v>
      </c>
      <c r="D6433" t="s">
        <v>6353</v>
      </c>
      <c r="E6433" s="1">
        <v>14</v>
      </c>
      <c r="F6433" t="s">
        <v>6203</v>
      </c>
      <c r="G6433" t="s">
        <v>10</v>
      </c>
      <c r="H6433" t="s">
        <v>11</v>
      </c>
    </row>
    <row r="6434" spans="1:8" hidden="1" x14ac:dyDescent="0.35">
      <c r="A6434">
        <v>6433</v>
      </c>
      <c r="B6434" s="2">
        <v>14011</v>
      </c>
      <c r="D6434" t="s">
        <v>6354</v>
      </c>
      <c r="E6434" s="1">
        <v>14</v>
      </c>
      <c r="F6434" t="s">
        <v>6203</v>
      </c>
      <c r="G6434" t="s">
        <v>10</v>
      </c>
      <c r="H6434" t="s">
        <v>11</v>
      </c>
    </row>
    <row r="6435" spans="1:8" hidden="1" x14ac:dyDescent="0.35">
      <c r="A6435">
        <v>6434</v>
      </c>
      <c r="B6435" s="2">
        <v>14940</v>
      </c>
      <c r="D6435" t="s">
        <v>6355</v>
      </c>
      <c r="E6435" s="1">
        <v>14</v>
      </c>
      <c r="F6435" t="s">
        <v>6203</v>
      </c>
      <c r="G6435" t="s">
        <v>10</v>
      </c>
      <c r="H6435" t="s">
        <v>11</v>
      </c>
    </row>
    <row r="6436" spans="1:8" hidden="1" x14ac:dyDescent="0.35">
      <c r="A6436">
        <v>6435</v>
      </c>
      <c r="B6436" s="2">
        <v>14280</v>
      </c>
      <c r="D6436" t="s">
        <v>6356</v>
      </c>
      <c r="E6436" s="1">
        <v>14</v>
      </c>
      <c r="F6436" t="s">
        <v>6203</v>
      </c>
      <c r="G6436" t="s">
        <v>10</v>
      </c>
      <c r="H6436" t="s">
        <v>11</v>
      </c>
    </row>
    <row r="6437" spans="1:8" hidden="1" x14ac:dyDescent="0.35">
      <c r="A6437">
        <v>6436</v>
      </c>
      <c r="B6437" s="2">
        <v>14709</v>
      </c>
      <c r="D6437" t="s">
        <v>6357</v>
      </c>
      <c r="E6437" s="1">
        <v>14</v>
      </c>
      <c r="F6437" t="s">
        <v>6203</v>
      </c>
      <c r="G6437" t="s">
        <v>10</v>
      </c>
      <c r="H6437" t="s">
        <v>11</v>
      </c>
    </row>
    <row r="6438" spans="1:8" hidden="1" x14ac:dyDescent="0.35">
      <c r="A6438">
        <v>6437</v>
      </c>
      <c r="B6438" s="2">
        <v>14010</v>
      </c>
      <c r="D6438" t="s">
        <v>6358</v>
      </c>
      <c r="E6438" s="1">
        <v>14</v>
      </c>
      <c r="F6438" t="s">
        <v>6203</v>
      </c>
      <c r="G6438" t="s">
        <v>10</v>
      </c>
      <c r="H6438" t="s">
        <v>11</v>
      </c>
    </row>
    <row r="6439" spans="1:8" hidden="1" x14ac:dyDescent="0.35">
      <c r="A6439">
        <v>6438</v>
      </c>
      <c r="B6439" s="2">
        <v>14010</v>
      </c>
      <c r="D6439" t="s">
        <v>6359</v>
      </c>
      <c r="E6439" s="1">
        <v>14</v>
      </c>
      <c r="F6439" t="s">
        <v>6203</v>
      </c>
      <c r="G6439" t="s">
        <v>10</v>
      </c>
      <c r="H6439" t="s">
        <v>11</v>
      </c>
    </row>
    <row r="6440" spans="1:8" hidden="1" x14ac:dyDescent="0.35">
      <c r="A6440">
        <v>6439</v>
      </c>
      <c r="B6440" s="2">
        <v>14600</v>
      </c>
      <c r="D6440" t="s">
        <v>6360</v>
      </c>
      <c r="E6440" s="1">
        <v>14</v>
      </c>
      <c r="F6440" t="s">
        <v>6203</v>
      </c>
      <c r="G6440" t="s">
        <v>10</v>
      </c>
      <c r="H6440" t="s">
        <v>11</v>
      </c>
    </row>
    <row r="6441" spans="1:8" hidden="1" x14ac:dyDescent="0.35">
      <c r="A6441">
        <v>6440</v>
      </c>
      <c r="B6441" s="2">
        <v>14014</v>
      </c>
      <c r="D6441" t="s">
        <v>6361</v>
      </c>
      <c r="E6441" s="1">
        <v>14</v>
      </c>
      <c r="F6441" t="s">
        <v>6203</v>
      </c>
      <c r="G6441" t="s">
        <v>10</v>
      </c>
      <c r="H6441" t="s">
        <v>11</v>
      </c>
    </row>
    <row r="6442" spans="1:8" hidden="1" x14ac:dyDescent="0.35">
      <c r="A6442">
        <v>6441</v>
      </c>
      <c r="B6442" s="2">
        <v>14192</v>
      </c>
      <c r="D6442" t="s">
        <v>6362</v>
      </c>
      <c r="E6442" s="1">
        <v>14</v>
      </c>
      <c r="F6442" t="s">
        <v>6203</v>
      </c>
      <c r="G6442" t="s">
        <v>10</v>
      </c>
      <c r="H6442" t="s">
        <v>11</v>
      </c>
    </row>
    <row r="6443" spans="1:8" hidden="1" x14ac:dyDescent="0.35">
      <c r="A6443">
        <v>6442</v>
      </c>
      <c r="B6443" s="2">
        <v>14900</v>
      </c>
      <c r="D6443" t="s">
        <v>6363</v>
      </c>
      <c r="E6443" s="1">
        <v>14</v>
      </c>
      <c r="F6443" t="s">
        <v>6203</v>
      </c>
      <c r="G6443" t="s">
        <v>10</v>
      </c>
      <c r="H6443" t="s">
        <v>11</v>
      </c>
    </row>
    <row r="6444" spans="1:8" hidden="1" x14ac:dyDescent="0.35">
      <c r="A6444">
        <v>6443</v>
      </c>
      <c r="B6444" s="2">
        <v>14814</v>
      </c>
      <c r="D6444" t="s">
        <v>6364</v>
      </c>
      <c r="E6444" s="1">
        <v>14</v>
      </c>
      <c r="F6444" t="s">
        <v>6203</v>
      </c>
      <c r="G6444" t="s">
        <v>10</v>
      </c>
      <c r="H6444" t="s">
        <v>11</v>
      </c>
    </row>
    <row r="6445" spans="1:8" hidden="1" x14ac:dyDescent="0.35">
      <c r="A6445">
        <v>6444</v>
      </c>
      <c r="B6445" s="2">
        <v>14950</v>
      </c>
      <c r="D6445" t="s">
        <v>6365</v>
      </c>
      <c r="E6445" s="1">
        <v>14</v>
      </c>
      <c r="F6445" t="s">
        <v>6203</v>
      </c>
      <c r="G6445" t="s">
        <v>10</v>
      </c>
      <c r="H6445" t="s">
        <v>11</v>
      </c>
    </row>
    <row r="6446" spans="1:8" hidden="1" x14ac:dyDescent="0.35">
      <c r="A6446">
        <v>6445</v>
      </c>
      <c r="B6446" s="2">
        <v>14610</v>
      </c>
      <c r="D6446" t="s">
        <v>6366</v>
      </c>
      <c r="E6446" s="1">
        <v>14</v>
      </c>
      <c r="F6446" t="s">
        <v>6203</v>
      </c>
      <c r="G6446" t="s">
        <v>10</v>
      </c>
      <c r="H6446" t="s">
        <v>11</v>
      </c>
    </row>
    <row r="6447" spans="1:8" hidden="1" x14ac:dyDescent="0.35">
      <c r="A6447">
        <v>6446</v>
      </c>
      <c r="B6447" s="2">
        <v>14950</v>
      </c>
      <c r="D6447" t="s">
        <v>6367</v>
      </c>
      <c r="E6447" s="1">
        <v>14</v>
      </c>
      <c r="F6447" t="s">
        <v>6203</v>
      </c>
      <c r="G6447" t="s">
        <v>10</v>
      </c>
      <c r="H6447" t="s">
        <v>11</v>
      </c>
    </row>
    <row r="6448" spans="1:8" hidden="1" x14ac:dyDescent="0.35">
      <c r="A6448">
        <v>6447</v>
      </c>
      <c r="B6448" s="2">
        <v>14299</v>
      </c>
      <c r="D6448" t="s">
        <v>6368</v>
      </c>
      <c r="E6448" s="1">
        <v>14</v>
      </c>
      <c r="F6448" t="s">
        <v>6203</v>
      </c>
      <c r="G6448" t="s">
        <v>10</v>
      </c>
      <c r="H6448" t="s">
        <v>11</v>
      </c>
    </row>
    <row r="6449" spans="1:8" hidden="1" x14ac:dyDescent="0.35">
      <c r="A6449">
        <v>6448</v>
      </c>
      <c r="B6449" s="2">
        <v>14113</v>
      </c>
      <c r="D6449" t="s">
        <v>6369</v>
      </c>
      <c r="E6449" s="1">
        <v>14</v>
      </c>
      <c r="F6449" t="s">
        <v>6203</v>
      </c>
      <c r="G6449" t="s">
        <v>10</v>
      </c>
      <c r="H6449" t="s">
        <v>11</v>
      </c>
    </row>
    <row r="6450" spans="1:8" hidden="1" x14ac:dyDescent="0.35">
      <c r="A6450">
        <v>6449</v>
      </c>
      <c r="B6450" s="2">
        <v>14660</v>
      </c>
      <c r="D6450" t="s">
        <v>6370</v>
      </c>
      <c r="E6450" s="1">
        <v>14</v>
      </c>
      <c r="F6450" t="s">
        <v>6203</v>
      </c>
      <c r="G6450" t="s">
        <v>10</v>
      </c>
      <c r="H6450" t="s">
        <v>11</v>
      </c>
    </row>
    <row r="6451" spans="1:8" hidden="1" x14ac:dyDescent="0.35">
      <c r="A6451">
        <v>6450</v>
      </c>
      <c r="B6451" s="2">
        <v>14029</v>
      </c>
      <c r="D6451" t="s">
        <v>6371</v>
      </c>
      <c r="E6451" s="1">
        <v>14</v>
      </c>
      <c r="F6451" t="s">
        <v>6203</v>
      </c>
      <c r="G6451" t="s">
        <v>10</v>
      </c>
      <c r="H6451" t="s">
        <v>11</v>
      </c>
    </row>
    <row r="6452" spans="1:8" hidden="1" x14ac:dyDescent="0.35">
      <c r="A6452">
        <v>6451</v>
      </c>
      <c r="B6452" s="2">
        <v>14815</v>
      </c>
      <c r="D6452" t="s">
        <v>6372</v>
      </c>
      <c r="E6452" s="1">
        <v>14</v>
      </c>
      <c r="F6452" t="s">
        <v>6203</v>
      </c>
      <c r="G6452" t="s">
        <v>10</v>
      </c>
      <c r="H6452" t="s">
        <v>11</v>
      </c>
    </row>
    <row r="6453" spans="1:8" hidden="1" x14ac:dyDescent="0.35">
      <c r="A6453">
        <v>6452</v>
      </c>
      <c r="B6453" s="2">
        <v>14810</v>
      </c>
      <c r="D6453" t="s">
        <v>6373</v>
      </c>
      <c r="E6453" s="1">
        <v>14</v>
      </c>
      <c r="F6453" t="s">
        <v>6203</v>
      </c>
      <c r="G6453" t="s">
        <v>10</v>
      </c>
      <c r="H6453" t="s">
        <v>11</v>
      </c>
    </row>
    <row r="6454" spans="1:8" hidden="1" x14ac:dyDescent="0.35">
      <c r="A6454">
        <v>6453</v>
      </c>
      <c r="B6454" s="2">
        <v>14550</v>
      </c>
      <c r="D6454" t="s">
        <v>6374</v>
      </c>
      <c r="E6454" s="1">
        <v>14</v>
      </c>
      <c r="F6454" t="s">
        <v>6203</v>
      </c>
      <c r="G6454" t="s">
        <v>10</v>
      </c>
      <c r="H6454" t="s">
        <v>11</v>
      </c>
    </row>
    <row r="6455" spans="1:8" hidden="1" x14ac:dyDescent="0.35">
      <c r="A6455">
        <v>6454</v>
      </c>
      <c r="B6455" s="2">
        <v>14299</v>
      </c>
      <c r="D6455" t="s">
        <v>6375</v>
      </c>
      <c r="E6455" s="1">
        <v>14</v>
      </c>
      <c r="F6455" t="s">
        <v>6203</v>
      </c>
      <c r="G6455" t="s">
        <v>10</v>
      </c>
      <c r="H6455" t="s">
        <v>11</v>
      </c>
    </row>
    <row r="6456" spans="1:8" hidden="1" x14ac:dyDescent="0.35">
      <c r="A6456">
        <v>6455</v>
      </c>
      <c r="B6456" s="2">
        <v>14445</v>
      </c>
      <c r="D6456" t="s">
        <v>6376</v>
      </c>
      <c r="E6456" s="1">
        <v>14</v>
      </c>
      <c r="F6456" t="s">
        <v>6203</v>
      </c>
      <c r="G6456" t="s">
        <v>10</v>
      </c>
      <c r="H6456" t="s">
        <v>11</v>
      </c>
    </row>
    <row r="6457" spans="1:8" hidden="1" x14ac:dyDescent="0.35">
      <c r="A6457">
        <v>6456</v>
      </c>
      <c r="B6457" s="2">
        <v>14100</v>
      </c>
      <c r="D6457" t="s">
        <v>6377</v>
      </c>
      <c r="E6457" s="1">
        <v>14</v>
      </c>
      <c r="F6457" t="s">
        <v>6203</v>
      </c>
      <c r="G6457" t="s">
        <v>10</v>
      </c>
      <c r="H6457" t="s">
        <v>11</v>
      </c>
    </row>
    <row r="6458" spans="1:8" hidden="1" x14ac:dyDescent="0.35">
      <c r="A6458">
        <v>6457</v>
      </c>
      <c r="B6458" s="2">
        <v>14620</v>
      </c>
      <c r="D6458" t="s">
        <v>6378</v>
      </c>
      <c r="E6458" s="1">
        <v>14</v>
      </c>
      <c r="F6458" t="s">
        <v>6203</v>
      </c>
      <c r="G6458" t="s">
        <v>10</v>
      </c>
      <c r="H6458" t="s">
        <v>11</v>
      </c>
    </row>
    <row r="6459" spans="1:8" hidden="1" x14ac:dyDescent="0.35">
      <c r="A6459">
        <v>6458</v>
      </c>
      <c r="B6459" s="2">
        <v>14813</v>
      </c>
      <c r="D6459" t="s">
        <v>6379</v>
      </c>
      <c r="E6459" s="1">
        <v>14</v>
      </c>
      <c r="F6459" t="s">
        <v>6203</v>
      </c>
      <c r="G6459" t="s">
        <v>10</v>
      </c>
      <c r="H6459" t="s">
        <v>11</v>
      </c>
    </row>
    <row r="6460" spans="1:8" hidden="1" x14ac:dyDescent="0.35">
      <c r="A6460">
        <v>6459</v>
      </c>
      <c r="B6460" s="2">
        <v>14749</v>
      </c>
      <c r="D6460" t="s">
        <v>6380</v>
      </c>
      <c r="E6460" s="1">
        <v>14</v>
      </c>
      <c r="F6460" t="s">
        <v>6203</v>
      </c>
      <c r="G6460" t="s">
        <v>10</v>
      </c>
      <c r="H6460" t="s">
        <v>11</v>
      </c>
    </row>
    <row r="6461" spans="1:8" hidden="1" x14ac:dyDescent="0.35">
      <c r="A6461">
        <v>6460</v>
      </c>
      <c r="B6461" s="2">
        <v>14700</v>
      </c>
      <c r="D6461" t="s">
        <v>6381</v>
      </c>
      <c r="E6461" s="1">
        <v>14</v>
      </c>
      <c r="F6461" t="s">
        <v>6203</v>
      </c>
      <c r="G6461" t="s">
        <v>10</v>
      </c>
      <c r="H6461" t="s">
        <v>11</v>
      </c>
    </row>
    <row r="6462" spans="1:8" hidden="1" x14ac:dyDescent="0.35">
      <c r="A6462">
        <v>6461</v>
      </c>
      <c r="B6462" s="2">
        <v>14749</v>
      </c>
      <c r="D6462" t="s">
        <v>6382</v>
      </c>
      <c r="E6462" s="1">
        <v>14</v>
      </c>
      <c r="F6462" t="s">
        <v>6203</v>
      </c>
      <c r="G6462" t="s">
        <v>10</v>
      </c>
      <c r="H6462" t="s">
        <v>11</v>
      </c>
    </row>
    <row r="6463" spans="1:8" hidden="1" x14ac:dyDescent="0.35">
      <c r="A6463">
        <v>6462</v>
      </c>
      <c r="B6463" s="2">
        <v>14709</v>
      </c>
      <c r="D6463" t="s">
        <v>6383</v>
      </c>
      <c r="E6463" s="1">
        <v>14</v>
      </c>
      <c r="F6463" t="s">
        <v>6203</v>
      </c>
      <c r="G6463" t="s">
        <v>10</v>
      </c>
      <c r="H6463" t="s">
        <v>11</v>
      </c>
    </row>
    <row r="6464" spans="1:8" hidden="1" x14ac:dyDescent="0.35">
      <c r="A6464">
        <v>6463</v>
      </c>
      <c r="B6464" s="2">
        <v>14700</v>
      </c>
      <c r="D6464" t="s">
        <v>6384</v>
      </c>
      <c r="E6464" s="1">
        <v>14</v>
      </c>
      <c r="F6464" t="s">
        <v>6203</v>
      </c>
      <c r="G6464" t="s">
        <v>10</v>
      </c>
      <c r="H6464" t="s">
        <v>11</v>
      </c>
    </row>
    <row r="6465" spans="1:8" hidden="1" x14ac:dyDescent="0.35">
      <c r="A6465">
        <v>6464</v>
      </c>
      <c r="B6465" s="2">
        <v>14730</v>
      </c>
      <c r="D6465" t="s">
        <v>6385</v>
      </c>
      <c r="E6465" s="1">
        <v>14</v>
      </c>
      <c r="F6465" t="s">
        <v>6203</v>
      </c>
      <c r="G6465" t="s">
        <v>10</v>
      </c>
      <c r="H6465" t="s">
        <v>11</v>
      </c>
    </row>
    <row r="6466" spans="1:8" hidden="1" x14ac:dyDescent="0.35">
      <c r="A6466">
        <v>6465</v>
      </c>
      <c r="B6466" s="2">
        <v>14700</v>
      </c>
      <c r="D6466" t="s">
        <v>6386</v>
      </c>
      <c r="E6466" s="1">
        <v>14</v>
      </c>
      <c r="F6466" t="s">
        <v>6203</v>
      </c>
      <c r="G6466" t="s">
        <v>10</v>
      </c>
      <c r="H6466" t="s">
        <v>11</v>
      </c>
    </row>
    <row r="6467" spans="1:8" hidden="1" x14ac:dyDescent="0.35">
      <c r="A6467">
        <v>6466</v>
      </c>
      <c r="B6467" s="2">
        <v>14011</v>
      </c>
      <c r="D6467" t="s">
        <v>6387</v>
      </c>
      <c r="E6467" s="1">
        <v>14</v>
      </c>
      <c r="F6467" t="s">
        <v>6203</v>
      </c>
      <c r="G6467" t="s">
        <v>10</v>
      </c>
      <c r="H6467" t="s">
        <v>11</v>
      </c>
    </row>
    <row r="6468" spans="1:8" hidden="1" x14ac:dyDescent="0.35">
      <c r="A6468">
        <v>6467</v>
      </c>
      <c r="B6468" s="2">
        <v>14600</v>
      </c>
      <c r="D6468" t="s">
        <v>6388</v>
      </c>
      <c r="E6468" s="1">
        <v>14</v>
      </c>
      <c r="F6468" t="s">
        <v>6203</v>
      </c>
      <c r="G6468" t="s">
        <v>10</v>
      </c>
      <c r="H6468" t="s">
        <v>11</v>
      </c>
    </row>
    <row r="6469" spans="1:8" hidden="1" x14ac:dyDescent="0.35">
      <c r="A6469">
        <v>6468</v>
      </c>
      <c r="B6469" s="2">
        <v>14817</v>
      </c>
      <c r="D6469" t="s">
        <v>6389</v>
      </c>
      <c r="E6469" s="1">
        <v>14</v>
      </c>
      <c r="F6469" t="s">
        <v>6203</v>
      </c>
      <c r="G6469" t="s">
        <v>10</v>
      </c>
      <c r="H6469" t="s">
        <v>11</v>
      </c>
    </row>
    <row r="6470" spans="1:8" hidden="1" x14ac:dyDescent="0.35">
      <c r="A6470">
        <v>6469</v>
      </c>
      <c r="B6470" s="2">
        <v>14815</v>
      </c>
      <c r="D6470" t="s">
        <v>6390</v>
      </c>
      <c r="E6470" s="1">
        <v>14</v>
      </c>
      <c r="F6470" t="s">
        <v>6203</v>
      </c>
      <c r="G6470" t="s">
        <v>10</v>
      </c>
      <c r="H6470" t="s">
        <v>11</v>
      </c>
    </row>
    <row r="6471" spans="1:8" hidden="1" x14ac:dyDescent="0.35">
      <c r="A6471">
        <v>6470</v>
      </c>
      <c r="B6471" s="2">
        <v>14011</v>
      </c>
      <c r="D6471" t="s">
        <v>6391</v>
      </c>
      <c r="E6471" s="1">
        <v>14</v>
      </c>
      <c r="F6471" t="s">
        <v>6203</v>
      </c>
      <c r="G6471" t="s">
        <v>10</v>
      </c>
      <c r="H6471" t="s">
        <v>11</v>
      </c>
    </row>
    <row r="6472" spans="1:8" hidden="1" x14ac:dyDescent="0.35">
      <c r="A6472">
        <v>6471</v>
      </c>
      <c r="B6472" s="2">
        <v>14840</v>
      </c>
      <c r="D6472" t="s">
        <v>6392</v>
      </c>
      <c r="E6472" s="1">
        <v>14</v>
      </c>
      <c r="F6472" t="s">
        <v>6203</v>
      </c>
      <c r="G6472" t="s">
        <v>10</v>
      </c>
      <c r="H6472" t="s">
        <v>11</v>
      </c>
    </row>
    <row r="6473" spans="1:8" hidden="1" x14ac:dyDescent="0.35">
      <c r="A6473">
        <v>6472</v>
      </c>
      <c r="B6473" s="2">
        <v>14979</v>
      </c>
      <c r="D6473" t="s">
        <v>6393</v>
      </c>
      <c r="E6473" s="1">
        <v>14</v>
      </c>
      <c r="F6473" t="s">
        <v>6203</v>
      </c>
      <c r="G6473" t="s">
        <v>10</v>
      </c>
      <c r="H6473" t="s">
        <v>11</v>
      </c>
    </row>
    <row r="6474" spans="1:8" hidden="1" x14ac:dyDescent="0.35">
      <c r="A6474">
        <v>6473</v>
      </c>
      <c r="B6474" s="2">
        <v>14220</v>
      </c>
      <c r="D6474" t="s">
        <v>6394</v>
      </c>
      <c r="E6474" s="1">
        <v>14</v>
      </c>
      <c r="F6474" t="s">
        <v>6203</v>
      </c>
      <c r="G6474" t="s">
        <v>10</v>
      </c>
      <c r="H6474" t="s">
        <v>11</v>
      </c>
    </row>
    <row r="6475" spans="1:8" hidden="1" x14ac:dyDescent="0.35">
      <c r="A6475">
        <v>6474</v>
      </c>
      <c r="B6475" s="2">
        <v>14445</v>
      </c>
      <c r="D6475" t="s">
        <v>6395</v>
      </c>
      <c r="E6475" s="1">
        <v>14</v>
      </c>
      <c r="F6475" t="s">
        <v>6203</v>
      </c>
      <c r="G6475" t="s">
        <v>10</v>
      </c>
      <c r="H6475" t="s">
        <v>11</v>
      </c>
    </row>
    <row r="6476" spans="1:8" hidden="1" x14ac:dyDescent="0.35">
      <c r="A6476">
        <v>6475</v>
      </c>
      <c r="B6476" s="2">
        <v>14950</v>
      </c>
      <c r="D6476" t="s">
        <v>6396</v>
      </c>
      <c r="E6476" s="1">
        <v>14</v>
      </c>
      <c r="F6476" t="s">
        <v>6203</v>
      </c>
      <c r="G6476" t="s">
        <v>10</v>
      </c>
      <c r="H6476" t="s">
        <v>11</v>
      </c>
    </row>
    <row r="6477" spans="1:8" hidden="1" x14ac:dyDescent="0.35">
      <c r="A6477">
        <v>6476</v>
      </c>
      <c r="B6477" s="2">
        <v>14550</v>
      </c>
      <c r="D6477" t="s">
        <v>6397</v>
      </c>
      <c r="E6477" s="1">
        <v>14</v>
      </c>
      <c r="F6477" t="s">
        <v>6203</v>
      </c>
      <c r="G6477" t="s">
        <v>10</v>
      </c>
      <c r="H6477" t="s">
        <v>11</v>
      </c>
    </row>
    <row r="6478" spans="1:8" hidden="1" x14ac:dyDescent="0.35">
      <c r="A6478">
        <v>6477</v>
      </c>
      <c r="B6478" s="2">
        <v>14210</v>
      </c>
      <c r="D6478" t="s">
        <v>6398</v>
      </c>
      <c r="E6478" s="1">
        <v>14</v>
      </c>
      <c r="F6478" t="s">
        <v>6203</v>
      </c>
      <c r="G6478" t="s">
        <v>10</v>
      </c>
      <c r="H6478" t="s">
        <v>11</v>
      </c>
    </row>
    <row r="6479" spans="1:8" hidden="1" x14ac:dyDescent="0.35">
      <c r="A6479">
        <v>6478</v>
      </c>
      <c r="B6479" s="2">
        <v>14350</v>
      </c>
      <c r="D6479" t="s">
        <v>6399</v>
      </c>
      <c r="E6479" s="1">
        <v>14</v>
      </c>
      <c r="F6479" t="s">
        <v>6203</v>
      </c>
      <c r="G6479" t="s">
        <v>10</v>
      </c>
      <c r="H6479" t="s">
        <v>11</v>
      </c>
    </row>
    <row r="6480" spans="1:8" hidden="1" x14ac:dyDescent="0.35">
      <c r="A6480">
        <v>6479</v>
      </c>
      <c r="B6480" s="2">
        <v>14709</v>
      </c>
      <c r="D6480" t="s">
        <v>4375</v>
      </c>
      <c r="E6480" s="1">
        <v>14</v>
      </c>
      <c r="F6480" t="s">
        <v>6203</v>
      </c>
      <c r="G6480" t="s">
        <v>10</v>
      </c>
      <c r="H6480" t="s">
        <v>11</v>
      </c>
    </row>
    <row r="6481" spans="1:8" hidden="1" x14ac:dyDescent="0.35">
      <c r="A6481">
        <v>6480</v>
      </c>
      <c r="B6481" s="2">
        <v>14700</v>
      </c>
      <c r="D6481" t="s">
        <v>6400</v>
      </c>
      <c r="E6481" s="1">
        <v>14</v>
      </c>
      <c r="F6481" t="s">
        <v>6203</v>
      </c>
      <c r="G6481" t="s">
        <v>10</v>
      </c>
      <c r="H6481" t="s">
        <v>11</v>
      </c>
    </row>
    <row r="6482" spans="1:8" hidden="1" x14ac:dyDescent="0.35">
      <c r="A6482">
        <v>6481</v>
      </c>
      <c r="B6482" s="2">
        <v>14700</v>
      </c>
      <c r="D6482" t="s">
        <v>6401</v>
      </c>
      <c r="E6482" s="1">
        <v>14</v>
      </c>
      <c r="F6482" t="s">
        <v>6203</v>
      </c>
      <c r="G6482" t="s">
        <v>10</v>
      </c>
      <c r="H6482" t="s">
        <v>11</v>
      </c>
    </row>
    <row r="6483" spans="1:8" hidden="1" x14ac:dyDescent="0.35">
      <c r="A6483">
        <v>6482</v>
      </c>
      <c r="B6483" s="2">
        <v>14700</v>
      </c>
      <c r="D6483" t="s">
        <v>6402</v>
      </c>
      <c r="E6483" s="1">
        <v>14</v>
      </c>
      <c r="F6483" t="s">
        <v>6203</v>
      </c>
      <c r="G6483" t="s">
        <v>10</v>
      </c>
      <c r="H6483" t="s">
        <v>11</v>
      </c>
    </row>
    <row r="6484" spans="1:8" hidden="1" x14ac:dyDescent="0.35">
      <c r="A6484">
        <v>6483</v>
      </c>
      <c r="B6484" s="2">
        <v>14280</v>
      </c>
      <c r="D6484" t="s">
        <v>6403</v>
      </c>
      <c r="E6484" s="1">
        <v>14</v>
      </c>
      <c r="F6484" t="s">
        <v>6203</v>
      </c>
      <c r="G6484" t="s">
        <v>10</v>
      </c>
      <c r="H6484" t="s">
        <v>11</v>
      </c>
    </row>
    <row r="6485" spans="1:8" hidden="1" x14ac:dyDescent="0.35">
      <c r="A6485">
        <v>6484</v>
      </c>
      <c r="B6485" s="2">
        <v>14640</v>
      </c>
      <c r="D6485" t="s">
        <v>6404</v>
      </c>
      <c r="E6485" s="1">
        <v>14</v>
      </c>
      <c r="F6485" t="s">
        <v>6203</v>
      </c>
      <c r="G6485" t="s">
        <v>10</v>
      </c>
      <c r="H6485" t="s">
        <v>11</v>
      </c>
    </row>
    <row r="6486" spans="1:8" hidden="1" x14ac:dyDescent="0.35">
      <c r="A6486">
        <v>6485</v>
      </c>
      <c r="B6486" s="2">
        <v>14111</v>
      </c>
      <c r="D6486" t="s">
        <v>6405</v>
      </c>
      <c r="E6486" s="1">
        <v>14</v>
      </c>
      <c r="F6486" t="s">
        <v>6203</v>
      </c>
      <c r="G6486" t="s">
        <v>10</v>
      </c>
      <c r="H6486" t="s">
        <v>11</v>
      </c>
    </row>
    <row r="6487" spans="1:8" hidden="1" x14ac:dyDescent="0.35">
      <c r="A6487">
        <v>6486</v>
      </c>
      <c r="B6487" s="2">
        <v>14700</v>
      </c>
      <c r="D6487" t="s">
        <v>6406</v>
      </c>
      <c r="E6487" s="1">
        <v>14</v>
      </c>
      <c r="F6487" t="s">
        <v>6203</v>
      </c>
      <c r="G6487" t="s">
        <v>10</v>
      </c>
      <c r="H6487" t="s">
        <v>11</v>
      </c>
    </row>
    <row r="6488" spans="1:8" hidden="1" x14ac:dyDescent="0.35">
      <c r="A6488">
        <v>6487</v>
      </c>
      <c r="B6488" s="2">
        <v>14978</v>
      </c>
      <c r="D6488" t="s">
        <v>6407</v>
      </c>
      <c r="E6488" s="1">
        <v>14</v>
      </c>
      <c r="F6488" t="s">
        <v>6203</v>
      </c>
      <c r="G6488" t="s">
        <v>10</v>
      </c>
      <c r="H6488" t="s">
        <v>11</v>
      </c>
    </row>
    <row r="6489" spans="1:8" hidden="1" x14ac:dyDescent="0.35">
      <c r="A6489">
        <v>6488</v>
      </c>
      <c r="B6489" s="2">
        <v>14940</v>
      </c>
      <c r="D6489" t="s">
        <v>6408</v>
      </c>
      <c r="E6489" s="1">
        <v>14</v>
      </c>
      <c r="F6489" t="s">
        <v>6203</v>
      </c>
      <c r="G6489" t="s">
        <v>10</v>
      </c>
      <c r="H6489" t="s">
        <v>11</v>
      </c>
    </row>
    <row r="6490" spans="1:8" hidden="1" x14ac:dyDescent="0.35">
      <c r="A6490">
        <v>6489</v>
      </c>
      <c r="B6490" s="2">
        <v>14970</v>
      </c>
      <c r="D6490" t="s">
        <v>6409</v>
      </c>
      <c r="E6490" s="1">
        <v>14</v>
      </c>
      <c r="F6490" t="s">
        <v>6203</v>
      </c>
      <c r="G6490" t="s">
        <v>10</v>
      </c>
      <c r="H6490" t="s">
        <v>11</v>
      </c>
    </row>
    <row r="6491" spans="1:8" hidden="1" x14ac:dyDescent="0.35">
      <c r="A6491">
        <v>6490</v>
      </c>
      <c r="B6491" s="2">
        <v>14511</v>
      </c>
      <c r="D6491" t="s">
        <v>6410</v>
      </c>
      <c r="E6491" s="1">
        <v>14</v>
      </c>
      <c r="F6491" t="s">
        <v>6203</v>
      </c>
      <c r="G6491" t="s">
        <v>10</v>
      </c>
      <c r="H6491" t="s">
        <v>11</v>
      </c>
    </row>
    <row r="6492" spans="1:8" hidden="1" x14ac:dyDescent="0.35">
      <c r="A6492">
        <v>6491</v>
      </c>
      <c r="B6492" s="2">
        <v>14978</v>
      </c>
      <c r="D6492" t="s">
        <v>6411</v>
      </c>
      <c r="E6492" s="1">
        <v>14</v>
      </c>
      <c r="F6492" t="s">
        <v>6203</v>
      </c>
      <c r="G6492" t="s">
        <v>10</v>
      </c>
      <c r="H6492" t="s">
        <v>11</v>
      </c>
    </row>
    <row r="6493" spans="1:8" hidden="1" x14ac:dyDescent="0.35">
      <c r="A6493">
        <v>6492</v>
      </c>
      <c r="B6493" s="2">
        <v>14816</v>
      </c>
      <c r="D6493" t="s">
        <v>2070</v>
      </c>
      <c r="E6493" s="1">
        <v>14</v>
      </c>
      <c r="F6493" t="s">
        <v>6203</v>
      </c>
      <c r="G6493" t="s">
        <v>10</v>
      </c>
      <c r="H6493" t="s">
        <v>11</v>
      </c>
    </row>
    <row r="6494" spans="1:8" hidden="1" x14ac:dyDescent="0.35">
      <c r="A6494">
        <v>6493</v>
      </c>
      <c r="B6494" s="2">
        <v>14448</v>
      </c>
      <c r="D6494" t="s">
        <v>3006</v>
      </c>
      <c r="E6494" s="1">
        <v>14</v>
      </c>
      <c r="F6494" t="s">
        <v>6203</v>
      </c>
      <c r="G6494" t="s">
        <v>10</v>
      </c>
      <c r="H6494" t="s">
        <v>11</v>
      </c>
    </row>
    <row r="6495" spans="1:8" hidden="1" x14ac:dyDescent="0.35">
      <c r="A6495">
        <v>6494</v>
      </c>
      <c r="B6495" s="2">
        <v>14000</v>
      </c>
      <c r="D6495" t="s">
        <v>6412</v>
      </c>
      <c r="E6495" s="1">
        <v>14</v>
      </c>
      <c r="F6495" t="s">
        <v>6203</v>
      </c>
      <c r="G6495" t="s">
        <v>10</v>
      </c>
      <c r="H6495" t="s">
        <v>11</v>
      </c>
    </row>
    <row r="6496" spans="1:8" hidden="1" x14ac:dyDescent="0.35">
      <c r="A6496">
        <v>6495</v>
      </c>
      <c r="B6496" s="2">
        <v>14500</v>
      </c>
      <c r="D6496" t="s">
        <v>6413</v>
      </c>
      <c r="E6496" s="1">
        <v>14</v>
      </c>
      <c r="F6496" t="s">
        <v>6203</v>
      </c>
      <c r="G6496" t="s">
        <v>10</v>
      </c>
      <c r="H6496" t="s">
        <v>11</v>
      </c>
    </row>
    <row r="6497" spans="1:8" hidden="1" x14ac:dyDescent="0.35">
      <c r="A6497">
        <v>6496</v>
      </c>
      <c r="B6497" s="2">
        <v>14978</v>
      </c>
      <c r="D6497" t="s">
        <v>6414</v>
      </c>
      <c r="E6497" s="1">
        <v>14</v>
      </c>
      <c r="F6497" t="s">
        <v>6203</v>
      </c>
      <c r="G6497" t="s">
        <v>10</v>
      </c>
      <c r="H6497" t="s">
        <v>11</v>
      </c>
    </row>
    <row r="6498" spans="1:8" hidden="1" x14ac:dyDescent="0.35">
      <c r="A6498">
        <v>6497</v>
      </c>
      <c r="B6498" s="2">
        <v>14298</v>
      </c>
      <c r="D6498" t="s">
        <v>3008</v>
      </c>
      <c r="E6498" s="1">
        <v>14</v>
      </c>
      <c r="F6498" t="s">
        <v>6203</v>
      </c>
      <c r="G6498" t="s">
        <v>10</v>
      </c>
      <c r="H6498" t="s">
        <v>11</v>
      </c>
    </row>
    <row r="6499" spans="1:8" hidden="1" x14ac:dyDescent="0.35">
      <c r="A6499">
        <v>6498</v>
      </c>
      <c r="B6499" s="2">
        <v>14740</v>
      </c>
      <c r="D6499" t="s">
        <v>4405</v>
      </c>
      <c r="E6499" s="1">
        <v>14</v>
      </c>
      <c r="F6499" t="s">
        <v>6203</v>
      </c>
      <c r="G6499" t="s">
        <v>10</v>
      </c>
      <c r="H6499" t="s">
        <v>11</v>
      </c>
    </row>
    <row r="6500" spans="1:8" hidden="1" x14ac:dyDescent="0.35">
      <c r="A6500">
        <v>6499</v>
      </c>
      <c r="B6500" s="2">
        <v>14014</v>
      </c>
      <c r="D6500" t="s">
        <v>6415</v>
      </c>
      <c r="E6500" s="1">
        <v>14</v>
      </c>
      <c r="F6500" t="s">
        <v>6203</v>
      </c>
      <c r="G6500" t="s">
        <v>10</v>
      </c>
      <c r="H6500" t="s">
        <v>11</v>
      </c>
    </row>
    <row r="6501" spans="1:8" hidden="1" x14ac:dyDescent="0.35">
      <c r="A6501">
        <v>6500</v>
      </c>
      <c r="B6501" s="2">
        <v>14550</v>
      </c>
      <c r="D6501" t="s">
        <v>6416</v>
      </c>
      <c r="E6501" s="1">
        <v>14</v>
      </c>
      <c r="F6501" t="s">
        <v>6203</v>
      </c>
      <c r="G6501" t="s">
        <v>10</v>
      </c>
      <c r="H6501" t="s">
        <v>11</v>
      </c>
    </row>
    <row r="6502" spans="1:8" hidden="1" x14ac:dyDescent="0.35">
      <c r="A6502">
        <v>6501</v>
      </c>
      <c r="B6502" s="2">
        <v>14193</v>
      </c>
      <c r="D6502" t="s">
        <v>6417</v>
      </c>
      <c r="E6502" s="1">
        <v>14</v>
      </c>
      <c r="F6502" t="s">
        <v>6203</v>
      </c>
      <c r="G6502" t="s">
        <v>10</v>
      </c>
      <c r="H6502" t="s">
        <v>11</v>
      </c>
    </row>
    <row r="6503" spans="1:8" hidden="1" x14ac:dyDescent="0.35">
      <c r="A6503">
        <v>6502</v>
      </c>
      <c r="B6503" s="2">
        <v>14820</v>
      </c>
      <c r="D6503" t="s">
        <v>6418</v>
      </c>
      <c r="E6503" s="1">
        <v>14</v>
      </c>
      <c r="F6503" t="s">
        <v>6203</v>
      </c>
      <c r="G6503" t="s">
        <v>10</v>
      </c>
      <c r="H6503" t="s">
        <v>11</v>
      </c>
    </row>
    <row r="6504" spans="1:8" hidden="1" x14ac:dyDescent="0.35">
      <c r="A6504">
        <v>6503</v>
      </c>
      <c r="B6504" s="2">
        <v>14900</v>
      </c>
      <c r="D6504" t="s">
        <v>6419</v>
      </c>
      <c r="E6504" s="1">
        <v>14</v>
      </c>
      <c r="F6504" t="s">
        <v>6203</v>
      </c>
      <c r="G6504" t="s">
        <v>10</v>
      </c>
      <c r="H6504" t="s">
        <v>11</v>
      </c>
    </row>
    <row r="6505" spans="1:8" hidden="1" x14ac:dyDescent="0.35">
      <c r="A6505">
        <v>6504</v>
      </c>
      <c r="B6505" s="2">
        <v>14978</v>
      </c>
      <c r="D6505" t="s">
        <v>6420</v>
      </c>
      <c r="E6505" s="1">
        <v>14</v>
      </c>
      <c r="F6505" t="s">
        <v>6203</v>
      </c>
      <c r="G6505" t="s">
        <v>10</v>
      </c>
      <c r="H6505" t="s">
        <v>11</v>
      </c>
    </row>
    <row r="6506" spans="1:8" hidden="1" x14ac:dyDescent="0.35">
      <c r="A6506">
        <v>6505</v>
      </c>
      <c r="B6506" s="2">
        <v>14650</v>
      </c>
      <c r="D6506" t="s">
        <v>6421</v>
      </c>
      <c r="E6506" s="1">
        <v>14</v>
      </c>
      <c r="F6506" t="s">
        <v>6203</v>
      </c>
      <c r="G6506" t="s">
        <v>10</v>
      </c>
      <c r="H6506" t="s">
        <v>11</v>
      </c>
    </row>
    <row r="6507" spans="1:8" hidden="1" x14ac:dyDescent="0.35">
      <c r="A6507">
        <v>6506</v>
      </c>
      <c r="B6507" s="2">
        <v>14815</v>
      </c>
      <c r="D6507" t="s">
        <v>6422</v>
      </c>
      <c r="E6507" s="1">
        <v>14</v>
      </c>
      <c r="F6507" t="s">
        <v>6203</v>
      </c>
      <c r="G6507" t="s">
        <v>10</v>
      </c>
      <c r="H6507" t="s">
        <v>11</v>
      </c>
    </row>
    <row r="6508" spans="1:8" hidden="1" x14ac:dyDescent="0.35">
      <c r="A6508">
        <v>6507</v>
      </c>
      <c r="B6508" s="2">
        <v>14297</v>
      </c>
      <c r="D6508" t="s">
        <v>6423</v>
      </c>
      <c r="E6508" s="1">
        <v>14</v>
      </c>
      <c r="F6508" t="s">
        <v>6203</v>
      </c>
      <c r="G6508" t="s">
        <v>10</v>
      </c>
      <c r="H6508" t="s">
        <v>11</v>
      </c>
    </row>
    <row r="6509" spans="1:8" hidden="1" x14ac:dyDescent="0.35">
      <c r="A6509">
        <v>6508</v>
      </c>
      <c r="B6509" s="2">
        <v>14812</v>
      </c>
      <c r="D6509" t="s">
        <v>6424</v>
      </c>
      <c r="E6509" s="1">
        <v>14</v>
      </c>
      <c r="F6509" t="s">
        <v>6203</v>
      </c>
      <c r="G6509" t="s">
        <v>10</v>
      </c>
      <c r="H6509" t="s">
        <v>11</v>
      </c>
    </row>
    <row r="6510" spans="1:8" hidden="1" x14ac:dyDescent="0.35">
      <c r="A6510">
        <v>6509</v>
      </c>
      <c r="B6510" s="2">
        <v>14280</v>
      </c>
      <c r="D6510" t="s">
        <v>6425</v>
      </c>
      <c r="E6510" s="1">
        <v>14</v>
      </c>
      <c r="F6510" t="s">
        <v>6203</v>
      </c>
      <c r="G6510" t="s">
        <v>10</v>
      </c>
      <c r="H6510" t="s">
        <v>11</v>
      </c>
    </row>
    <row r="6511" spans="1:8" hidden="1" x14ac:dyDescent="0.35">
      <c r="A6511">
        <v>6510</v>
      </c>
      <c r="B6511" s="2">
        <v>14650</v>
      </c>
      <c r="D6511" t="s">
        <v>6426</v>
      </c>
      <c r="E6511" s="1">
        <v>14</v>
      </c>
      <c r="F6511" t="s">
        <v>6203</v>
      </c>
      <c r="G6511" t="s">
        <v>10</v>
      </c>
      <c r="H6511" t="s">
        <v>11</v>
      </c>
    </row>
    <row r="6512" spans="1:8" hidden="1" x14ac:dyDescent="0.35">
      <c r="A6512">
        <v>6511</v>
      </c>
      <c r="B6512" s="2">
        <v>14511</v>
      </c>
      <c r="D6512" t="s">
        <v>6427</v>
      </c>
      <c r="E6512" s="1">
        <v>14</v>
      </c>
      <c r="F6512" t="s">
        <v>6203</v>
      </c>
      <c r="G6512" t="s">
        <v>10</v>
      </c>
      <c r="H6512" t="s">
        <v>11</v>
      </c>
    </row>
    <row r="6513" spans="1:8" hidden="1" x14ac:dyDescent="0.35">
      <c r="A6513">
        <v>6512</v>
      </c>
      <c r="B6513" s="2">
        <v>14014</v>
      </c>
      <c r="D6513" t="s">
        <v>6428</v>
      </c>
      <c r="E6513" s="1">
        <v>14</v>
      </c>
      <c r="F6513" t="s">
        <v>6203</v>
      </c>
      <c r="G6513" t="s">
        <v>10</v>
      </c>
      <c r="H6513" t="s">
        <v>11</v>
      </c>
    </row>
    <row r="6514" spans="1:8" hidden="1" x14ac:dyDescent="0.35">
      <c r="A6514">
        <v>6513</v>
      </c>
      <c r="B6514" s="2">
        <v>14860</v>
      </c>
      <c r="D6514" t="s">
        <v>6429</v>
      </c>
      <c r="E6514" s="1">
        <v>14</v>
      </c>
      <c r="F6514" t="s">
        <v>6203</v>
      </c>
      <c r="G6514" t="s">
        <v>10</v>
      </c>
      <c r="H6514" t="s">
        <v>11</v>
      </c>
    </row>
    <row r="6515" spans="1:8" hidden="1" x14ac:dyDescent="0.35">
      <c r="A6515">
        <v>6514</v>
      </c>
      <c r="B6515" s="2">
        <v>14209</v>
      </c>
      <c r="D6515" t="s">
        <v>6430</v>
      </c>
      <c r="E6515" s="1">
        <v>14</v>
      </c>
      <c r="F6515" t="s">
        <v>6203</v>
      </c>
      <c r="G6515" t="s">
        <v>10</v>
      </c>
      <c r="H6515" t="s">
        <v>11</v>
      </c>
    </row>
    <row r="6516" spans="1:8" hidden="1" x14ac:dyDescent="0.35">
      <c r="A6516">
        <v>6515</v>
      </c>
      <c r="B6516" s="2">
        <v>14460</v>
      </c>
      <c r="D6516" t="s">
        <v>6431</v>
      </c>
      <c r="E6516" s="1">
        <v>14</v>
      </c>
      <c r="F6516" t="s">
        <v>6203</v>
      </c>
      <c r="G6516" t="s">
        <v>10</v>
      </c>
      <c r="H6516" t="s">
        <v>11</v>
      </c>
    </row>
    <row r="6517" spans="1:8" hidden="1" x14ac:dyDescent="0.35">
      <c r="A6517">
        <v>6516</v>
      </c>
      <c r="B6517" s="2">
        <v>14711</v>
      </c>
      <c r="D6517" t="s">
        <v>6432</v>
      </c>
      <c r="E6517" s="1">
        <v>14</v>
      </c>
      <c r="F6517" t="s">
        <v>6203</v>
      </c>
      <c r="G6517" t="s">
        <v>10</v>
      </c>
      <c r="H6517" t="s">
        <v>11</v>
      </c>
    </row>
    <row r="6518" spans="1:8" hidden="1" x14ac:dyDescent="0.35">
      <c r="A6518">
        <v>6517</v>
      </c>
      <c r="B6518" s="2">
        <v>14610</v>
      </c>
      <c r="D6518" t="s">
        <v>6433</v>
      </c>
      <c r="E6518" s="1">
        <v>14</v>
      </c>
      <c r="F6518" t="s">
        <v>6203</v>
      </c>
      <c r="G6518" t="s">
        <v>10</v>
      </c>
      <c r="H6518" t="s">
        <v>11</v>
      </c>
    </row>
    <row r="6519" spans="1:8" hidden="1" x14ac:dyDescent="0.35">
      <c r="A6519">
        <v>6518</v>
      </c>
      <c r="B6519" s="2">
        <v>14913</v>
      </c>
      <c r="D6519" t="s">
        <v>6434</v>
      </c>
      <c r="E6519" s="1">
        <v>14</v>
      </c>
      <c r="F6519" t="s">
        <v>6203</v>
      </c>
      <c r="G6519" t="s">
        <v>10</v>
      </c>
      <c r="H6519" t="s">
        <v>11</v>
      </c>
    </row>
    <row r="6520" spans="1:8" hidden="1" x14ac:dyDescent="0.35">
      <c r="A6520">
        <v>6519</v>
      </c>
      <c r="B6520" s="2">
        <v>14209</v>
      </c>
      <c r="D6520" t="s">
        <v>6435</v>
      </c>
      <c r="E6520" s="1">
        <v>14</v>
      </c>
      <c r="F6520" t="s">
        <v>6203</v>
      </c>
      <c r="G6520" t="s">
        <v>10</v>
      </c>
      <c r="H6520" t="s">
        <v>11</v>
      </c>
    </row>
    <row r="6521" spans="1:8" hidden="1" x14ac:dyDescent="0.35">
      <c r="A6521">
        <v>6520</v>
      </c>
      <c r="B6521" s="2">
        <v>14940</v>
      </c>
      <c r="D6521" t="s">
        <v>6436</v>
      </c>
      <c r="E6521" s="1">
        <v>14</v>
      </c>
      <c r="F6521" t="s">
        <v>6203</v>
      </c>
      <c r="G6521" t="s">
        <v>10</v>
      </c>
      <c r="H6521" t="s">
        <v>11</v>
      </c>
    </row>
    <row r="6522" spans="1:8" hidden="1" x14ac:dyDescent="0.35">
      <c r="A6522">
        <v>6521</v>
      </c>
      <c r="B6522" s="2">
        <v>14940</v>
      </c>
      <c r="D6522" t="s">
        <v>6437</v>
      </c>
      <c r="E6522" s="1">
        <v>14</v>
      </c>
      <c r="F6522" t="s">
        <v>6203</v>
      </c>
      <c r="G6522" t="s">
        <v>10</v>
      </c>
      <c r="H6522" t="s">
        <v>11</v>
      </c>
    </row>
    <row r="6523" spans="1:8" hidden="1" x14ac:dyDescent="0.35">
      <c r="A6523">
        <v>6522</v>
      </c>
      <c r="B6523" s="2">
        <v>14029</v>
      </c>
      <c r="D6523" t="s">
        <v>6438</v>
      </c>
      <c r="E6523" s="1">
        <v>14</v>
      </c>
      <c r="F6523" t="s">
        <v>6203</v>
      </c>
      <c r="G6523" t="s">
        <v>10</v>
      </c>
      <c r="H6523" t="s">
        <v>11</v>
      </c>
    </row>
    <row r="6524" spans="1:8" hidden="1" x14ac:dyDescent="0.35">
      <c r="A6524">
        <v>6523</v>
      </c>
      <c r="B6524" s="2">
        <v>14816</v>
      </c>
      <c r="D6524" t="s">
        <v>6439</v>
      </c>
      <c r="E6524" s="1">
        <v>14</v>
      </c>
      <c r="F6524" t="s">
        <v>6203</v>
      </c>
      <c r="G6524" t="s">
        <v>10</v>
      </c>
      <c r="H6524" t="s">
        <v>11</v>
      </c>
    </row>
    <row r="6525" spans="1:8" hidden="1" x14ac:dyDescent="0.35">
      <c r="A6525">
        <v>6524</v>
      </c>
      <c r="B6525" s="2">
        <v>14830</v>
      </c>
      <c r="D6525" t="s">
        <v>197</v>
      </c>
      <c r="E6525" s="1">
        <v>14</v>
      </c>
      <c r="F6525" t="s">
        <v>6203</v>
      </c>
      <c r="G6525" t="s">
        <v>10</v>
      </c>
      <c r="H6525" t="s">
        <v>11</v>
      </c>
    </row>
    <row r="6526" spans="1:8" hidden="1" x14ac:dyDescent="0.35">
      <c r="A6526">
        <v>6525</v>
      </c>
      <c r="B6526" s="2">
        <v>14220</v>
      </c>
      <c r="D6526" t="s">
        <v>6440</v>
      </c>
      <c r="E6526" s="1">
        <v>14</v>
      </c>
      <c r="F6526" t="s">
        <v>6203</v>
      </c>
      <c r="G6526" t="s">
        <v>10</v>
      </c>
      <c r="H6526" t="s">
        <v>11</v>
      </c>
    </row>
    <row r="6527" spans="1:8" hidden="1" x14ac:dyDescent="0.35">
      <c r="A6527">
        <v>6526</v>
      </c>
      <c r="B6527" s="2">
        <v>14220</v>
      </c>
      <c r="D6527" t="s">
        <v>6441</v>
      </c>
      <c r="E6527" s="1">
        <v>14</v>
      </c>
      <c r="F6527" t="s">
        <v>6203</v>
      </c>
      <c r="G6527" t="s">
        <v>10</v>
      </c>
      <c r="H6527" t="s">
        <v>11</v>
      </c>
    </row>
    <row r="6528" spans="1:8" hidden="1" x14ac:dyDescent="0.35">
      <c r="A6528">
        <v>6527</v>
      </c>
      <c r="B6528" s="2">
        <v>14940</v>
      </c>
      <c r="D6528" t="s">
        <v>6442</v>
      </c>
      <c r="E6528" s="1">
        <v>14</v>
      </c>
      <c r="F6528" t="s">
        <v>6203</v>
      </c>
      <c r="G6528" t="s">
        <v>10</v>
      </c>
      <c r="H6528" t="s">
        <v>11</v>
      </c>
    </row>
    <row r="6529" spans="1:8" hidden="1" x14ac:dyDescent="0.35">
      <c r="A6529">
        <v>6528</v>
      </c>
      <c r="B6529" s="2">
        <v>14880</v>
      </c>
      <c r="D6529" t="s">
        <v>6443</v>
      </c>
      <c r="E6529" s="1">
        <v>14</v>
      </c>
      <c r="F6529" t="s">
        <v>6203</v>
      </c>
      <c r="G6529" t="s">
        <v>10</v>
      </c>
      <c r="H6529" t="s">
        <v>11</v>
      </c>
    </row>
    <row r="6530" spans="1:8" hidden="1" x14ac:dyDescent="0.35">
      <c r="A6530">
        <v>6529</v>
      </c>
      <c r="B6530" s="2">
        <v>14600</v>
      </c>
      <c r="D6530" t="s">
        <v>6444</v>
      </c>
      <c r="E6530" s="1">
        <v>14</v>
      </c>
      <c r="F6530" t="s">
        <v>6203</v>
      </c>
      <c r="G6530" t="s">
        <v>10</v>
      </c>
      <c r="H6530" t="s">
        <v>11</v>
      </c>
    </row>
    <row r="6531" spans="1:8" hidden="1" x14ac:dyDescent="0.35">
      <c r="A6531">
        <v>6530</v>
      </c>
      <c r="B6531" s="2">
        <v>14520</v>
      </c>
      <c r="D6531" t="s">
        <v>6445</v>
      </c>
      <c r="E6531" s="1">
        <v>14</v>
      </c>
      <c r="F6531" t="s">
        <v>6203</v>
      </c>
      <c r="G6531" t="s">
        <v>10</v>
      </c>
      <c r="H6531" t="s">
        <v>11</v>
      </c>
    </row>
    <row r="6532" spans="1:8" hidden="1" x14ac:dyDescent="0.35">
      <c r="A6532">
        <v>6531</v>
      </c>
      <c r="B6532" s="2">
        <v>14005</v>
      </c>
      <c r="D6532" t="s">
        <v>6446</v>
      </c>
      <c r="E6532" s="1">
        <v>14</v>
      </c>
      <c r="F6532" t="s">
        <v>6203</v>
      </c>
      <c r="G6532" t="s">
        <v>10</v>
      </c>
      <c r="H6532" t="s">
        <v>11</v>
      </c>
    </row>
    <row r="6533" spans="1:8" hidden="1" x14ac:dyDescent="0.35">
      <c r="A6533">
        <v>6532</v>
      </c>
      <c r="B6533" s="2">
        <v>14547</v>
      </c>
      <c r="D6533" t="s">
        <v>6447</v>
      </c>
      <c r="E6533" s="1">
        <v>14</v>
      </c>
      <c r="F6533" t="s">
        <v>6203</v>
      </c>
      <c r="G6533" t="s">
        <v>10</v>
      </c>
      <c r="H6533" t="s">
        <v>11</v>
      </c>
    </row>
    <row r="6534" spans="1:8" hidden="1" x14ac:dyDescent="0.35">
      <c r="A6534">
        <v>6533</v>
      </c>
      <c r="B6534" s="2">
        <v>14111</v>
      </c>
      <c r="D6534" t="s">
        <v>6448</v>
      </c>
      <c r="E6534" s="1">
        <v>14</v>
      </c>
      <c r="F6534" t="s">
        <v>6203</v>
      </c>
      <c r="G6534" t="s">
        <v>10</v>
      </c>
      <c r="H6534" t="s">
        <v>11</v>
      </c>
    </row>
    <row r="6535" spans="1:8" hidden="1" x14ac:dyDescent="0.35">
      <c r="A6535">
        <v>6534</v>
      </c>
      <c r="B6535" s="2">
        <v>14210</v>
      </c>
      <c r="D6535" t="s">
        <v>6449</v>
      </c>
      <c r="E6535" s="1">
        <v>14</v>
      </c>
      <c r="F6535" t="s">
        <v>6203</v>
      </c>
      <c r="G6535" t="s">
        <v>10</v>
      </c>
      <c r="H6535" t="s">
        <v>11</v>
      </c>
    </row>
    <row r="6536" spans="1:8" hidden="1" x14ac:dyDescent="0.35">
      <c r="A6536">
        <v>6535</v>
      </c>
      <c r="B6536" s="2">
        <v>14110</v>
      </c>
      <c r="D6536" t="s">
        <v>6450</v>
      </c>
      <c r="E6536" s="1">
        <v>14</v>
      </c>
      <c r="F6536" t="s">
        <v>6203</v>
      </c>
      <c r="G6536" t="s">
        <v>10</v>
      </c>
      <c r="H6536" t="s">
        <v>11</v>
      </c>
    </row>
    <row r="6537" spans="1:8" hidden="1" x14ac:dyDescent="0.35">
      <c r="A6537">
        <v>6536</v>
      </c>
      <c r="B6537" s="2">
        <v>14960</v>
      </c>
      <c r="D6537" t="s">
        <v>6451</v>
      </c>
      <c r="E6537" s="1">
        <v>14</v>
      </c>
      <c r="F6537" t="s">
        <v>6203</v>
      </c>
      <c r="G6537" t="s">
        <v>10</v>
      </c>
      <c r="H6537" t="s">
        <v>11</v>
      </c>
    </row>
    <row r="6538" spans="1:8" hidden="1" x14ac:dyDescent="0.35">
      <c r="A6538">
        <v>6537</v>
      </c>
      <c r="B6538" s="2">
        <v>14978</v>
      </c>
      <c r="D6538" t="s">
        <v>6452</v>
      </c>
      <c r="E6538" s="1">
        <v>14</v>
      </c>
      <c r="F6538" t="s">
        <v>6203</v>
      </c>
      <c r="G6538" t="s">
        <v>10</v>
      </c>
      <c r="H6538" t="s">
        <v>11</v>
      </c>
    </row>
    <row r="6539" spans="1:8" hidden="1" x14ac:dyDescent="0.35">
      <c r="A6539">
        <v>6538</v>
      </c>
      <c r="B6539" s="2">
        <v>14810</v>
      </c>
      <c r="D6539" t="s">
        <v>6453</v>
      </c>
      <c r="E6539" s="1">
        <v>14</v>
      </c>
      <c r="F6539" t="s">
        <v>6203</v>
      </c>
      <c r="G6539" t="s">
        <v>10</v>
      </c>
      <c r="H6539" t="s">
        <v>11</v>
      </c>
    </row>
    <row r="6540" spans="1:8" hidden="1" x14ac:dyDescent="0.35">
      <c r="A6540">
        <v>6539</v>
      </c>
      <c r="B6540" s="2">
        <v>14813</v>
      </c>
      <c r="D6540" t="s">
        <v>6454</v>
      </c>
      <c r="E6540" s="1">
        <v>14</v>
      </c>
      <c r="F6540" t="s">
        <v>6203</v>
      </c>
      <c r="G6540" t="s">
        <v>10</v>
      </c>
      <c r="H6540" t="s">
        <v>11</v>
      </c>
    </row>
    <row r="6541" spans="1:8" hidden="1" x14ac:dyDescent="0.35">
      <c r="A6541">
        <v>6540</v>
      </c>
      <c r="B6541" s="2">
        <v>14260</v>
      </c>
      <c r="D6541" t="s">
        <v>6455</v>
      </c>
      <c r="E6541" s="1">
        <v>14</v>
      </c>
      <c r="F6541" t="s">
        <v>6203</v>
      </c>
      <c r="G6541" t="s">
        <v>10</v>
      </c>
      <c r="H6541" t="s">
        <v>11</v>
      </c>
    </row>
    <row r="6542" spans="1:8" hidden="1" x14ac:dyDescent="0.35">
      <c r="A6542">
        <v>6541</v>
      </c>
      <c r="B6542" s="2">
        <v>14290</v>
      </c>
      <c r="D6542" t="s">
        <v>6456</v>
      </c>
      <c r="E6542" s="1">
        <v>14</v>
      </c>
      <c r="F6542" t="s">
        <v>6203</v>
      </c>
      <c r="G6542" t="s">
        <v>10</v>
      </c>
      <c r="H6542" t="s">
        <v>11</v>
      </c>
    </row>
    <row r="6543" spans="1:8" hidden="1" x14ac:dyDescent="0.35">
      <c r="A6543">
        <v>6542</v>
      </c>
      <c r="B6543" s="2">
        <v>14120</v>
      </c>
      <c r="D6543" t="s">
        <v>6457</v>
      </c>
      <c r="E6543" s="1">
        <v>14</v>
      </c>
      <c r="F6543" t="s">
        <v>6203</v>
      </c>
      <c r="G6543" t="s">
        <v>10</v>
      </c>
      <c r="H6543" t="s">
        <v>11</v>
      </c>
    </row>
    <row r="6544" spans="1:8" hidden="1" x14ac:dyDescent="0.35">
      <c r="A6544">
        <v>6543</v>
      </c>
      <c r="B6544" s="2">
        <v>14815</v>
      </c>
      <c r="D6544" t="s">
        <v>6458</v>
      </c>
      <c r="E6544" s="1">
        <v>14</v>
      </c>
      <c r="F6544" t="s">
        <v>6203</v>
      </c>
      <c r="G6544" t="s">
        <v>10</v>
      </c>
      <c r="H6544" t="s">
        <v>11</v>
      </c>
    </row>
    <row r="6545" spans="1:8" hidden="1" x14ac:dyDescent="0.35">
      <c r="A6545">
        <v>6544</v>
      </c>
      <c r="B6545" s="2">
        <v>14859</v>
      </c>
      <c r="D6545" t="s">
        <v>6459</v>
      </c>
      <c r="E6545" s="1">
        <v>14</v>
      </c>
      <c r="F6545" t="s">
        <v>6203</v>
      </c>
      <c r="G6545" t="s">
        <v>10</v>
      </c>
      <c r="H6545" t="s">
        <v>11</v>
      </c>
    </row>
    <row r="6546" spans="1:8" hidden="1" x14ac:dyDescent="0.35">
      <c r="A6546">
        <v>6545</v>
      </c>
      <c r="B6546" s="2">
        <v>14811</v>
      </c>
      <c r="D6546" t="s">
        <v>6460</v>
      </c>
      <c r="E6546" s="1">
        <v>14</v>
      </c>
      <c r="F6546" t="s">
        <v>6203</v>
      </c>
      <c r="G6546" t="s">
        <v>10</v>
      </c>
      <c r="H6546" t="s">
        <v>11</v>
      </c>
    </row>
    <row r="6547" spans="1:8" hidden="1" x14ac:dyDescent="0.35">
      <c r="A6547">
        <v>6546</v>
      </c>
      <c r="B6547" s="2">
        <v>14100</v>
      </c>
      <c r="D6547" t="s">
        <v>6461</v>
      </c>
      <c r="E6547" s="1">
        <v>14</v>
      </c>
      <c r="F6547" t="s">
        <v>6203</v>
      </c>
      <c r="G6547" t="s">
        <v>10</v>
      </c>
      <c r="H6547" t="s">
        <v>11</v>
      </c>
    </row>
    <row r="6548" spans="1:8" hidden="1" x14ac:dyDescent="0.35">
      <c r="A6548">
        <v>6547</v>
      </c>
      <c r="B6548" s="2">
        <v>14840</v>
      </c>
      <c r="D6548" t="s">
        <v>6462</v>
      </c>
      <c r="E6548" s="1">
        <v>14</v>
      </c>
      <c r="F6548" t="s">
        <v>6203</v>
      </c>
      <c r="G6548" t="s">
        <v>10</v>
      </c>
      <c r="H6548" t="s">
        <v>11</v>
      </c>
    </row>
    <row r="6549" spans="1:8" hidden="1" x14ac:dyDescent="0.35">
      <c r="A6549">
        <v>6548</v>
      </c>
      <c r="B6549" s="2">
        <v>14816</v>
      </c>
      <c r="D6549" t="s">
        <v>6463</v>
      </c>
      <c r="E6549" s="1">
        <v>14</v>
      </c>
      <c r="F6549" t="s">
        <v>6203</v>
      </c>
      <c r="G6549" t="s">
        <v>10</v>
      </c>
      <c r="H6549" t="s">
        <v>11</v>
      </c>
    </row>
    <row r="6550" spans="1:8" hidden="1" x14ac:dyDescent="0.35">
      <c r="A6550">
        <v>6549</v>
      </c>
      <c r="B6550" s="2">
        <v>14011</v>
      </c>
      <c r="D6550" t="s">
        <v>6464</v>
      </c>
      <c r="E6550" s="1">
        <v>14</v>
      </c>
      <c r="F6550" t="s">
        <v>6203</v>
      </c>
      <c r="G6550" t="s">
        <v>10</v>
      </c>
      <c r="H6550" t="s">
        <v>11</v>
      </c>
    </row>
    <row r="6551" spans="1:8" hidden="1" x14ac:dyDescent="0.35">
      <c r="A6551">
        <v>6550</v>
      </c>
      <c r="B6551" s="2">
        <v>14005</v>
      </c>
      <c r="D6551" t="s">
        <v>6465</v>
      </c>
      <c r="E6551" s="1">
        <v>14</v>
      </c>
      <c r="F6551" t="s">
        <v>6203</v>
      </c>
      <c r="G6551" t="s">
        <v>10</v>
      </c>
      <c r="H6551" t="s">
        <v>11</v>
      </c>
    </row>
    <row r="6552" spans="1:8" hidden="1" x14ac:dyDescent="0.35">
      <c r="A6552">
        <v>6551</v>
      </c>
      <c r="B6552" s="2">
        <v>14005</v>
      </c>
      <c r="D6552" t="s">
        <v>6466</v>
      </c>
      <c r="E6552" s="1">
        <v>14</v>
      </c>
      <c r="F6552" t="s">
        <v>6203</v>
      </c>
      <c r="G6552" t="s">
        <v>10</v>
      </c>
      <c r="H6552" t="s">
        <v>11</v>
      </c>
    </row>
    <row r="6553" spans="1:8" hidden="1" x14ac:dyDescent="0.35">
      <c r="A6553">
        <v>6552</v>
      </c>
      <c r="B6553" s="2">
        <v>14730</v>
      </c>
      <c r="D6553" t="s">
        <v>6467</v>
      </c>
      <c r="E6553" s="1">
        <v>14</v>
      </c>
      <c r="F6553" t="s">
        <v>6203</v>
      </c>
      <c r="G6553" t="s">
        <v>10</v>
      </c>
      <c r="H6553" t="s">
        <v>11</v>
      </c>
    </row>
    <row r="6554" spans="1:8" hidden="1" x14ac:dyDescent="0.35">
      <c r="A6554">
        <v>6553</v>
      </c>
      <c r="B6554" s="2">
        <v>14950</v>
      </c>
      <c r="D6554" t="s">
        <v>6468</v>
      </c>
      <c r="E6554" s="1">
        <v>14</v>
      </c>
      <c r="F6554" t="s">
        <v>6203</v>
      </c>
      <c r="G6554" t="s">
        <v>10</v>
      </c>
      <c r="H6554" t="s">
        <v>11</v>
      </c>
    </row>
    <row r="6555" spans="1:8" hidden="1" x14ac:dyDescent="0.35">
      <c r="A6555">
        <v>6554</v>
      </c>
      <c r="B6555" s="2">
        <v>14207</v>
      </c>
      <c r="D6555" t="s">
        <v>6469</v>
      </c>
      <c r="E6555" s="1">
        <v>14</v>
      </c>
      <c r="F6555" t="s">
        <v>6203</v>
      </c>
      <c r="G6555" t="s">
        <v>10</v>
      </c>
      <c r="H6555" t="s">
        <v>11</v>
      </c>
    </row>
    <row r="6556" spans="1:8" hidden="1" x14ac:dyDescent="0.35">
      <c r="A6556">
        <v>6555</v>
      </c>
      <c r="B6556" s="2">
        <v>14130</v>
      </c>
      <c r="D6556" t="s">
        <v>6470</v>
      </c>
      <c r="E6556" s="1">
        <v>14</v>
      </c>
      <c r="F6556" t="s">
        <v>6203</v>
      </c>
      <c r="G6556" t="s">
        <v>10</v>
      </c>
      <c r="H6556" t="s">
        <v>11</v>
      </c>
    </row>
    <row r="6557" spans="1:8" hidden="1" x14ac:dyDescent="0.35">
      <c r="A6557">
        <v>6556</v>
      </c>
      <c r="B6557" s="2">
        <v>14029</v>
      </c>
      <c r="D6557" t="s">
        <v>6471</v>
      </c>
      <c r="E6557" s="1">
        <v>14</v>
      </c>
      <c r="F6557" t="s">
        <v>6203</v>
      </c>
      <c r="G6557" t="s">
        <v>10</v>
      </c>
      <c r="H6557" t="s">
        <v>11</v>
      </c>
    </row>
    <row r="6558" spans="1:8" hidden="1" x14ac:dyDescent="0.35">
      <c r="A6558">
        <v>6557</v>
      </c>
      <c r="B6558" s="2">
        <v>14547</v>
      </c>
      <c r="D6558" t="s">
        <v>6472</v>
      </c>
      <c r="E6558" s="1">
        <v>14</v>
      </c>
      <c r="F6558" t="s">
        <v>6203</v>
      </c>
      <c r="G6558" t="s">
        <v>10</v>
      </c>
      <c r="H6558" t="s">
        <v>11</v>
      </c>
    </row>
    <row r="6559" spans="1:8" hidden="1" x14ac:dyDescent="0.35">
      <c r="A6559">
        <v>6558</v>
      </c>
      <c r="B6559" s="2">
        <v>14413</v>
      </c>
      <c r="D6559" t="s">
        <v>6473</v>
      </c>
      <c r="E6559" s="1">
        <v>14</v>
      </c>
      <c r="F6559" t="s">
        <v>6203</v>
      </c>
      <c r="G6559" t="s">
        <v>10</v>
      </c>
      <c r="H6559" t="s">
        <v>11</v>
      </c>
    </row>
    <row r="6560" spans="1:8" hidden="1" x14ac:dyDescent="0.35">
      <c r="A6560">
        <v>6559</v>
      </c>
      <c r="B6560" s="2">
        <v>14129</v>
      </c>
      <c r="D6560" t="s">
        <v>675</v>
      </c>
      <c r="E6560" s="1">
        <v>14</v>
      </c>
      <c r="F6560" t="s">
        <v>6203</v>
      </c>
      <c r="G6560" t="s">
        <v>10</v>
      </c>
      <c r="H6560" t="s">
        <v>11</v>
      </c>
    </row>
    <row r="6561" spans="1:8" hidden="1" x14ac:dyDescent="0.35">
      <c r="A6561">
        <v>6560</v>
      </c>
      <c r="B6561" s="2">
        <v>14979</v>
      </c>
      <c r="D6561" t="s">
        <v>6474</v>
      </c>
      <c r="E6561" s="1">
        <v>14</v>
      </c>
      <c r="F6561" t="s">
        <v>6203</v>
      </c>
      <c r="G6561" t="s">
        <v>10</v>
      </c>
      <c r="H6561" t="s">
        <v>11</v>
      </c>
    </row>
    <row r="6562" spans="1:8" hidden="1" x14ac:dyDescent="0.35">
      <c r="A6562">
        <v>6561</v>
      </c>
      <c r="B6562" s="2">
        <v>14816</v>
      </c>
      <c r="D6562" t="s">
        <v>6475</v>
      </c>
      <c r="E6562" s="1">
        <v>14</v>
      </c>
      <c r="F6562" t="s">
        <v>6203</v>
      </c>
      <c r="G6562" t="s">
        <v>10</v>
      </c>
      <c r="H6562" t="s">
        <v>11</v>
      </c>
    </row>
    <row r="6563" spans="1:8" hidden="1" x14ac:dyDescent="0.35">
      <c r="A6563">
        <v>6562</v>
      </c>
      <c r="B6563" s="2">
        <v>14193</v>
      </c>
      <c r="D6563" t="s">
        <v>6476</v>
      </c>
      <c r="E6563" s="1">
        <v>14</v>
      </c>
      <c r="F6563" t="s">
        <v>6203</v>
      </c>
      <c r="G6563" t="s">
        <v>10</v>
      </c>
      <c r="H6563" t="s">
        <v>11</v>
      </c>
    </row>
    <row r="6564" spans="1:8" hidden="1" x14ac:dyDescent="0.35">
      <c r="A6564">
        <v>6563</v>
      </c>
      <c r="B6564" s="2">
        <v>14270</v>
      </c>
      <c r="D6564" t="s">
        <v>6477</v>
      </c>
      <c r="E6564" s="1">
        <v>14</v>
      </c>
      <c r="F6564" t="s">
        <v>6203</v>
      </c>
      <c r="G6564" t="s">
        <v>10</v>
      </c>
      <c r="H6564" t="s">
        <v>11</v>
      </c>
    </row>
    <row r="6565" spans="1:8" hidden="1" x14ac:dyDescent="0.35">
      <c r="A6565">
        <v>6564</v>
      </c>
      <c r="B6565" s="2">
        <v>14740</v>
      </c>
      <c r="D6565" t="s">
        <v>6478</v>
      </c>
      <c r="E6565" s="1">
        <v>14</v>
      </c>
      <c r="F6565" t="s">
        <v>6203</v>
      </c>
      <c r="G6565" t="s">
        <v>10</v>
      </c>
      <c r="H6565" t="s">
        <v>11</v>
      </c>
    </row>
    <row r="6566" spans="1:8" hidden="1" x14ac:dyDescent="0.35">
      <c r="A6566">
        <v>6565</v>
      </c>
      <c r="B6566" s="2">
        <v>14011</v>
      </c>
      <c r="D6566" t="s">
        <v>6479</v>
      </c>
      <c r="E6566" s="1">
        <v>14</v>
      </c>
      <c r="F6566" t="s">
        <v>6203</v>
      </c>
      <c r="G6566" t="s">
        <v>10</v>
      </c>
      <c r="H6566" t="s">
        <v>11</v>
      </c>
    </row>
    <row r="6567" spans="1:8" hidden="1" x14ac:dyDescent="0.35">
      <c r="A6567">
        <v>6566</v>
      </c>
      <c r="B6567" s="2">
        <v>14012</v>
      </c>
      <c r="D6567" t="s">
        <v>6480</v>
      </c>
      <c r="E6567" s="1">
        <v>14</v>
      </c>
      <c r="F6567" t="s">
        <v>6203</v>
      </c>
      <c r="G6567" t="s">
        <v>10</v>
      </c>
      <c r="H6567" t="s">
        <v>11</v>
      </c>
    </row>
    <row r="6568" spans="1:8" hidden="1" x14ac:dyDescent="0.35">
      <c r="A6568">
        <v>6567</v>
      </c>
      <c r="B6568" s="2">
        <v>14029</v>
      </c>
      <c r="D6568" t="s">
        <v>6481</v>
      </c>
      <c r="E6568" s="1">
        <v>14</v>
      </c>
      <c r="F6568" t="s">
        <v>6203</v>
      </c>
      <c r="G6568" t="s">
        <v>10</v>
      </c>
      <c r="H6568" t="s">
        <v>11</v>
      </c>
    </row>
    <row r="6569" spans="1:8" hidden="1" x14ac:dyDescent="0.35">
      <c r="A6569">
        <v>6568</v>
      </c>
      <c r="B6569" s="2">
        <v>14209</v>
      </c>
      <c r="D6569" t="s">
        <v>2703</v>
      </c>
      <c r="E6569" s="1">
        <v>14</v>
      </c>
      <c r="F6569" t="s">
        <v>6203</v>
      </c>
      <c r="G6569" t="s">
        <v>10</v>
      </c>
      <c r="H6569" t="s">
        <v>11</v>
      </c>
    </row>
    <row r="6570" spans="1:8" hidden="1" x14ac:dyDescent="0.35">
      <c r="A6570">
        <v>6569</v>
      </c>
      <c r="B6570" s="2">
        <v>14979</v>
      </c>
      <c r="D6570" t="s">
        <v>6482</v>
      </c>
      <c r="E6570" s="1">
        <v>14</v>
      </c>
      <c r="F6570" t="s">
        <v>6203</v>
      </c>
      <c r="G6570" t="s">
        <v>10</v>
      </c>
      <c r="H6570" t="s">
        <v>11</v>
      </c>
    </row>
    <row r="6571" spans="1:8" hidden="1" x14ac:dyDescent="0.35">
      <c r="A6571">
        <v>6570</v>
      </c>
      <c r="B6571" s="2">
        <v>14960</v>
      </c>
      <c r="D6571" t="s">
        <v>6483</v>
      </c>
      <c r="E6571" s="1">
        <v>14</v>
      </c>
      <c r="F6571" t="s">
        <v>6203</v>
      </c>
      <c r="G6571" t="s">
        <v>10</v>
      </c>
      <c r="H6571" t="s">
        <v>11</v>
      </c>
    </row>
    <row r="6572" spans="1:8" hidden="1" x14ac:dyDescent="0.35">
      <c r="A6572">
        <v>6571</v>
      </c>
      <c r="B6572" s="2">
        <v>14620</v>
      </c>
      <c r="D6572" t="s">
        <v>2206</v>
      </c>
      <c r="E6572" s="1">
        <v>14</v>
      </c>
      <c r="F6572" t="s">
        <v>6203</v>
      </c>
      <c r="G6572" t="s">
        <v>10</v>
      </c>
      <c r="H6572" t="s">
        <v>11</v>
      </c>
    </row>
    <row r="6573" spans="1:8" hidden="1" x14ac:dyDescent="0.35">
      <c r="A6573">
        <v>6572</v>
      </c>
      <c r="B6573" s="2">
        <v>14010</v>
      </c>
      <c r="D6573" t="s">
        <v>6484</v>
      </c>
      <c r="E6573" s="1">
        <v>14</v>
      </c>
      <c r="F6573" t="s">
        <v>6203</v>
      </c>
      <c r="G6573" t="s">
        <v>10</v>
      </c>
      <c r="H6573" t="s">
        <v>11</v>
      </c>
    </row>
    <row r="6574" spans="1:8" hidden="1" x14ac:dyDescent="0.35">
      <c r="A6574">
        <v>6573</v>
      </c>
      <c r="B6574" s="2">
        <v>14940</v>
      </c>
      <c r="D6574" t="s">
        <v>6485</v>
      </c>
      <c r="E6574" s="1">
        <v>14</v>
      </c>
      <c r="F6574" t="s">
        <v>6203</v>
      </c>
      <c r="G6574" t="s">
        <v>10</v>
      </c>
      <c r="H6574" t="s">
        <v>11</v>
      </c>
    </row>
    <row r="6575" spans="1:8" hidden="1" x14ac:dyDescent="0.35">
      <c r="A6575">
        <v>6574</v>
      </c>
      <c r="B6575" s="2">
        <v>14549</v>
      </c>
      <c r="D6575" t="s">
        <v>6486</v>
      </c>
      <c r="E6575" s="1">
        <v>14</v>
      </c>
      <c r="F6575" t="s">
        <v>6203</v>
      </c>
      <c r="G6575" t="s">
        <v>10</v>
      </c>
      <c r="H6575" t="s">
        <v>11</v>
      </c>
    </row>
    <row r="6576" spans="1:8" hidden="1" x14ac:dyDescent="0.35">
      <c r="A6576">
        <v>6575</v>
      </c>
      <c r="B6576" s="2">
        <v>14549</v>
      </c>
      <c r="D6576" t="s">
        <v>6487</v>
      </c>
      <c r="E6576" s="1">
        <v>14</v>
      </c>
      <c r="F6576" t="s">
        <v>6203</v>
      </c>
      <c r="G6576" t="s">
        <v>10</v>
      </c>
      <c r="H6576" t="s">
        <v>11</v>
      </c>
    </row>
    <row r="6577" spans="1:8" hidden="1" x14ac:dyDescent="0.35">
      <c r="A6577">
        <v>6576</v>
      </c>
      <c r="B6577" s="2">
        <v>14549</v>
      </c>
      <c r="D6577" t="s">
        <v>6488</v>
      </c>
      <c r="E6577" s="1">
        <v>14</v>
      </c>
      <c r="F6577" t="s">
        <v>6203</v>
      </c>
      <c r="G6577" t="s">
        <v>10</v>
      </c>
      <c r="H6577" t="s">
        <v>11</v>
      </c>
    </row>
    <row r="6578" spans="1:8" hidden="1" x14ac:dyDescent="0.35">
      <c r="A6578">
        <v>6577</v>
      </c>
      <c r="B6578" s="2">
        <v>14911</v>
      </c>
      <c r="D6578" t="s">
        <v>6489</v>
      </c>
      <c r="E6578" s="1">
        <v>14</v>
      </c>
      <c r="F6578" t="s">
        <v>6203</v>
      </c>
      <c r="G6578" t="s">
        <v>10</v>
      </c>
      <c r="H6578" t="s">
        <v>11</v>
      </c>
    </row>
    <row r="6579" spans="1:8" hidden="1" x14ac:dyDescent="0.35">
      <c r="A6579">
        <v>6578</v>
      </c>
      <c r="B6579" s="2">
        <v>14911</v>
      </c>
      <c r="D6579" t="s">
        <v>6490</v>
      </c>
      <c r="E6579" s="1">
        <v>14</v>
      </c>
      <c r="F6579" t="s">
        <v>6203</v>
      </c>
      <c r="G6579" t="s">
        <v>10</v>
      </c>
      <c r="H6579" t="s">
        <v>11</v>
      </c>
    </row>
    <row r="6580" spans="1:8" hidden="1" x14ac:dyDescent="0.35">
      <c r="A6580">
        <v>6579</v>
      </c>
      <c r="B6580" s="2">
        <v>14600</v>
      </c>
      <c r="D6580" t="s">
        <v>6491</v>
      </c>
      <c r="E6580" s="1">
        <v>14</v>
      </c>
      <c r="F6580" t="s">
        <v>6203</v>
      </c>
      <c r="G6580" t="s">
        <v>10</v>
      </c>
      <c r="H6580" t="s">
        <v>11</v>
      </c>
    </row>
    <row r="6581" spans="1:8" hidden="1" x14ac:dyDescent="0.35">
      <c r="A6581">
        <v>6580</v>
      </c>
      <c r="B6581" s="2">
        <v>14960</v>
      </c>
      <c r="D6581" t="s">
        <v>6492</v>
      </c>
      <c r="E6581" s="1">
        <v>14</v>
      </c>
      <c r="F6581" t="s">
        <v>6203</v>
      </c>
      <c r="G6581" t="s">
        <v>10</v>
      </c>
      <c r="H6581" t="s">
        <v>11</v>
      </c>
    </row>
    <row r="6582" spans="1:8" hidden="1" x14ac:dyDescent="0.35">
      <c r="A6582">
        <v>6581</v>
      </c>
      <c r="B6582" s="2">
        <v>14960</v>
      </c>
      <c r="D6582" t="s">
        <v>6493</v>
      </c>
      <c r="E6582" s="1">
        <v>14</v>
      </c>
      <c r="F6582" t="s">
        <v>6203</v>
      </c>
      <c r="G6582" t="s">
        <v>10</v>
      </c>
      <c r="H6582" t="s">
        <v>11</v>
      </c>
    </row>
    <row r="6583" spans="1:8" hidden="1" x14ac:dyDescent="0.35">
      <c r="A6583">
        <v>6582</v>
      </c>
      <c r="B6583" s="2">
        <v>14512</v>
      </c>
      <c r="D6583" t="s">
        <v>6494</v>
      </c>
      <c r="E6583" s="1">
        <v>14</v>
      </c>
      <c r="F6583" t="s">
        <v>6203</v>
      </c>
      <c r="G6583" t="s">
        <v>10</v>
      </c>
      <c r="H6583" t="s">
        <v>11</v>
      </c>
    </row>
    <row r="6584" spans="1:8" hidden="1" x14ac:dyDescent="0.35">
      <c r="A6584">
        <v>6583</v>
      </c>
      <c r="B6584" s="2">
        <v>14970</v>
      </c>
      <c r="D6584" t="s">
        <v>6495</v>
      </c>
      <c r="E6584" s="1">
        <v>14</v>
      </c>
      <c r="F6584" t="s">
        <v>6203</v>
      </c>
      <c r="G6584" t="s">
        <v>10</v>
      </c>
      <c r="H6584" t="s">
        <v>11</v>
      </c>
    </row>
    <row r="6585" spans="1:8" hidden="1" x14ac:dyDescent="0.35">
      <c r="A6585">
        <v>6584</v>
      </c>
      <c r="B6585" s="2">
        <v>14700</v>
      </c>
      <c r="D6585" t="s">
        <v>5803</v>
      </c>
      <c r="E6585" s="1">
        <v>14</v>
      </c>
      <c r="F6585" t="s">
        <v>6203</v>
      </c>
      <c r="G6585" t="s">
        <v>10</v>
      </c>
      <c r="H6585" t="s">
        <v>11</v>
      </c>
    </row>
    <row r="6586" spans="1:8" hidden="1" x14ac:dyDescent="0.35">
      <c r="A6586">
        <v>6585</v>
      </c>
      <c r="B6586" s="2">
        <v>14979</v>
      </c>
      <c r="D6586" t="s">
        <v>6496</v>
      </c>
      <c r="E6586" s="1">
        <v>14</v>
      </c>
      <c r="F6586" t="s">
        <v>6203</v>
      </c>
      <c r="G6586" t="s">
        <v>10</v>
      </c>
      <c r="H6586" t="s">
        <v>11</v>
      </c>
    </row>
    <row r="6587" spans="1:8" hidden="1" x14ac:dyDescent="0.35">
      <c r="A6587">
        <v>6586</v>
      </c>
      <c r="B6587" s="2">
        <v>14029</v>
      </c>
      <c r="D6587" t="s">
        <v>6497</v>
      </c>
      <c r="E6587" s="1">
        <v>14</v>
      </c>
      <c r="F6587" t="s">
        <v>6203</v>
      </c>
      <c r="G6587" t="s">
        <v>10</v>
      </c>
      <c r="H6587" t="s">
        <v>11</v>
      </c>
    </row>
    <row r="6588" spans="1:8" hidden="1" x14ac:dyDescent="0.35">
      <c r="A6588">
        <v>6587</v>
      </c>
      <c r="B6588" s="2">
        <v>14550</v>
      </c>
      <c r="D6588" t="s">
        <v>6498</v>
      </c>
      <c r="E6588" s="1">
        <v>14</v>
      </c>
      <c r="F6588" t="s">
        <v>6203</v>
      </c>
      <c r="G6588" t="s">
        <v>10</v>
      </c>
      <c r="H6588" t="s">
        <v>11</v>
      </c>
    </row>
    <row r="6589" spans="1:8" hidden="1" x14ac:dyDescent="0.35">
      <c r="A6589">
        <v>6588</v>
      </c>
      <c r="B6589" s="2">
        <v>14012</v>
      </c>
      <c r="D6589" t="s">
        <v>6499</v>
      </c>
      <c r="E6589" s="1">
        <v>14</v>
      </c>
      <c r="F6589" t="s">
        <v>6203</v>
      </c>
      <c r="G6589" t="s">
        <v>10</v>
      </c>
      <c r="H6589" t="s">
        <v>11</v>
      </c>
    </row>
    <row r="6590" spans="1:8" hidden="1" x14ac:dyDescent="0.35">
      <c r="A6590">
        <v>6589</v>
      </c>
      <c r="B6590" s="2">
        <v>14911</v>
      </c>
      <c r="D6590" t="s">
        <v>6500</v>
      </c>
      <c r="E6590" s="1">
        <v>14</v>
      </c>
      <c r="F6590" t="s">
        <v>6203</v>
      </c>
      <c r="G6590" t="s">
        <v>10</v>
      </c>
      <c r="H6590" t="s">
        <v>11</v>
      </c>
    </row>
    <row r="6591" spans="1:8" hidden="1" x14ac:dyDescent="0.35">
      <c r="A6591">
        <v>6590</v>
      </c>
      <c r="B6591" s="2">
        <v>14800</v>
      </c>
      <c r="D6591" t="s">
        <v>6501</v>
      </c>
      <c r="E6591" s="1">
        <v>14</v>
      </c>
      <c r="F6591" t="s">
        <v>6203</v>
      </c>
      <c r="G6591" t="s">
        <v>10</v>
      </c>
      <c r="H6591" t="s">
        <v>11</v>
      </c>
    </row>
    <row r="6592" spans="1:8" hidden="1" x14ac:dyDescent="0.35">
      <c r="A6592">
        <v>6591</v>
      </c>
      <c r="B6592" s="2">
        <v>14979</v>
      </c>
      <c r="D6592" t="s">
        <v>6502</v>
      </c>
      <c r="E6592" s="1">
        <v>14</v>
      </c>
      <c r="F6592" t="s">
        <v>6203</v>
      </c>
      <c r="G6592" t="s">
        <v>10</v>
      </c>
      <c r="H6592" t="s">
        <v>11</v>
      </c>
    </row>
    <row r="6593" spans="1:8" hidden="1" x14ac:dyDescent="0.35">
      <c r="A6593">
        <v>6592</v>
      </c>
      <c r="B6593" s="2">
        <v>14817</v>
      </c>
      <c r="D6593" t="s">
        <v>6503</v>
      </c>
      <c r="E6593" s="1">
        <v>14</v>
      </c>
      <c r="F6593" t="s">
        <v>6203</v>
      </c>
      <c r="G6593" t="s">
        <v>10</v>
      </c>
      <c r="H6593" t="s">
        <v>11</v>
      </c>
    </row>
    <row r="6594" spans="1:8" hidden="1" x14ac:dyDescent="0.35">
      <c r="A6594">
        <v>6593</v>
      </c>
      <c r="B6594" s="2">
        <v>14650</v>
      </c>
      <c r="D6594" t="s">
        <v>6504</v>
      </c>
      <c r="E6594" s="1">
        <v>14</v>
      </c>
      <c r="F6594" t="s">
        <v>6203</v>
      </c>
      <c r="G6594" t="s">
        <v>10</v>
      </c>
      <c r="H6594" t="s">
        <v>11</v>
      </c>
    </row>
    <row r="6595" spans="1:8" hidden="1" x14ac:dyDescent="0.35">
      <c r="A6595">
        <v>6594</v>
      </c>
      <c r="B6595" s="2">
        <v>14858</v>
      </c>
      <c r="D6595" t="s">
        <v>6505</v>
      </c>
      <c r="E6595" s="1">
        <v>14</v>
      </c>
      <c r="F6595" t="s">
        <v>6203</v>
      </c>
      <c r="G6595" t="s">
        <v>10</v>
      </c>
      <c r="H6595" t="s">
        <v>11</v>
      </c>
    </row>
    <row r="6596" spans="1:8" hidden="1" x14ac:dyDescent="0.35">
      <c r="A6596">
        <v>6595</v>
      </c>
      <c r="B6596" s="2">
        <v>14550</v>
      </c>
      <c r="D6596" t="s">
        <v>6506</v>
      </c>
      <c r="E6596" s="1">
        <v>14</v>
      </c>
      <c r="F6596" t="s">
        <v>6203</v>
      </c>
      <c r="G6596" t="s">
        <v>10</v>
      </c>
      <c r="H6596" t="s">
        <v>11</v>
      </c>
    </row>
    <row r="6597" spans="1:8" hidden="1" x14ac:dyDescent="0.35">
      <c r="A6597">
        <v>6596</v>
      </c>
      <c r="B6597" s="2">
        <v>14950</v>
      </c>
      <c r="D6597" t="s">
        <v>6507</v>
      </c>
      <c r="E6597" s="1">
        <v>14</v>
      </c>
      <c r="F6597" t="s">
        <v>6203</v>
      </c>
      <c r="G6597" t="s">
        <v>10</v>
      </c>
      <c r="H6597" t="s">
        <v>11</v>
      </c>
    </row>
    <row r="6598" spans="1:8" hidden="1" x14ac:dyDescent="0.35">
      <c r="A6598">
        <v>6597</v>
      </c>
      <c r="B6598" s="2">
        <v>14005</v>
      </c>
      <c r="D6598" t="s">
        <v>6508</v>
      </c>
      <c r="E6598" s="1">
        <v>14</v>
      </c>
      <c r="F6598" t="s">
        <v>6203</v>
      </c>
      <c r="G6598" t="s">
        <v>10</v>
      </c>
      <c r="H6598" t="s">
        <v>11</v>
      </c>
    </row>
    <row r="6599" spans="1:8" hidden="1" x14ac:dyDescent="0.35">
      <c r="A6599">
        <v>6598</v>
      </c>
      <c r="B6599" s="2">
        <v>14940</v>
      </c>
      <c r="D6599" t="s">
        <v>6509</v>
      </c>
      <c r="E6599" s="1">
        <v>14</v>
      </c>
      <c r="F6599" t="s">
        <v>6203</v>
      </c>
      <c r="G6599" t="s">
        <v>10</v>
      </c>
      <c r="H6599" t="s">
        <v>11</v>
      </c>
    </row>
    <row r="6600" spans="1:8" hidden="1" x14ac:dyDescent="0.35">
      <c r="A6600">
        <v>6599</v>
      </c>
      <c r="B6600" s="2">
        <v>14729</v>
      </c>
      <c r="D6600" t="s">
        <v>6510</v>
      </c>
      <c r="E6600" s="1">
        <v>14</v>
      </c>
      <c r="F6600" t="s">
        <v>6203</v>
      </c>
      <c r="G6600" t="s">
        <v>10</v>
      </c>
      <c r="H6600" t="s">
        <v>11</v>
      </c>
    </row>
    <row r="6601" spans="1:8" hidden="1" x14ac:dyDescent="0.35">
      <c r="A6601">
        <v>6600</v>
      </c>
      <c r="B6601" s="2">
        <v>14811</v>
      </c>
      <c r="D6601" t="s">
        <v>6511</v>
      </c>
      <c r="E6601" s="1">
        <v>14</v>
      </c>
      <c r="F6601" t="s">
        <v>6203</v>
      </c>
      <c r="G6601" t="s">
        <v>10</v>
      </c>
      <c r="H6601" t="s">
        <v>11</v>
      </c>
    </row>
    <row r="6602" spans="1:8" hidden="1" x14ac:dyDescent="0.35">
      <c r="A6602">
        <v>6601</v>
      </c>
      <c r="B6602" s="2">
        <v>14979</v>
      </c>
      <c r="D6602" t="s">
        <v>6512</v>
      </c>
      <c r="E6602" s="1">
        <v>14</v>
      </c>
      <c r="F6602" t="s">
        <v>6203</v>
      </c>
      <c r="G6602" t="s">
        <v>10</v>
      </c>
      <c r="H6602" t="s">
        <v>11</v>
      </c>
    </row>
    <row r="6603" spans="1:8" hidden="1" x14ac:dyDescent="0.35">
      <c r="A6603">
        <v>6602</v>
      </c>
      <c r="B6603" s="2">
        <v>14900</v>
      </c>
      <c r="D6603" t="s">
        <v>6513</v>
      </c>
      <c r="E6603" s="1">
        <v>14</v>
      </c>
      <c r="F6603" t="s">
        <v>6203</v>
      </c>
      <c r="G6603" t="s">
        <v>10</v>
      </c>
      <c r="H6603" t="s">
        <v>11</v>
      </c>
    </row>
    <row r="6604" spans="1:8" hidden="1" x14ac:dyDescent="0.35">
      <c r="A6604">
        <v>6603</v>
      </c>
      <c r="B6604" s="2">
        <v>14880</v>
      </c>
      <c r="D6604" t="s">
        <v>6514</v>
      </c>
      <c r="E6604" s="1">
        <v>14</v>
      </c>
      <c r="F6604" t="s">
        <v>6203</v>
      </c>
      <c r="G6604" t="s">
        <v>10</v>
      </c>
      <c r="H6604" t="s">
        <v>11</v>
      </c>
    </row>
    <row r="6605" spans="1:8" hidden="1" x14ac:dyDescent="0.35">
      <c r="A6605">
        <v>6604</v>
      </c>
      <c r="B6605" s="2">
        <v>14600</v>
      </c>
      <c r="D6605" t="s">
        <v>6515</v>
      </c>
      <c r="E6605" s="1">
        <v>14</v>
      </c>
      <c r="F6605" t="s">
        <v>6203</v>
      </c>
      <c r="G6605" t="s">
        <v>10</v>
      </c>
      <c r="H6605" t="s">
        <v>11</v>
      </c>
    </row>
    <row r="6606" spans="1:8" hidden="1" x14ac:dyDescent="0.35">
      <c r="A6606">
        <v>6605</v>
      </c>
      <c r="B6606" s="2">
        <v>14280</v>
      </c>
      <c r="D6606" t="s">
        <v>6516</v>
      </c>
      <c r="E6606" s="1">
        <v>14</v>
      </c>
      <c r="F6606" t="s">
        <v>6203</v>
      </c>
      <c r="G6606" t="s">
        <v>10</v>
      </c>
      <c r="H6606" t="s">
        <v>11</v>
      </c>
    </row>
    <row r="6607" spans="1:8" hidden="1" x14ac:dyDescent="0.35">
      <c r="A6607">
        <v>6606</v>
      </c>
      <c r="B6607" s="2">
        <v>14130</v>
      </c>
      <c r="D6607" t="s">
        <v>6517</v>
      </c>
      <c r="E6607" s="1">
        <v>14</v>
      </c>
      <c r="F6607" t="s">
        <v>6203</v>
      </c>
      <c r="G6607" t="s">
        <v>10</v>
      </c>
      <c r="H6607" t="s">
        <v>11</v>
      </c>
    </row>
    <row r="6608" spans="1:8" hidden="1" x14ac:dyDescent="0.35">
      <c r="A6608">
        <v>6607</v>
      </c>
      <c r="B6608" s="2">
        <v>14710</v>
      </c>
      <c r="D6608" t="s">
        <v>6518</v>
      </c>
      <c r="E6608" s="1">
        <v>14</v>
      </c>
      <c r="F6608" t="s">
        <v>6203</v>
      </c>
      <c r="G6608" t="s">
        <v>10</v>
      </c>
      <c r="H6608" t="s">
        <v>11</v>
      </c>
    </row>
    <row r="6609" spans="1:8" hidden="1" x14ac:dyDescent="0.35">
      <c r="A6609">
        <v>6608</v>
      </c>
      <c r="B6609" s="2">
        <v>14850</v>
      </c>
      <c r="D6609" t="s">
        <v>6519</v>
      </c>
      <c r="E6609" s="1">
        <v>14</v>
      </c>
      <c r="F6609" t="s">
        <v>6203</v>
      </c>
      <c r="G6609" t="s">
        <v>10</v>
      </c>
      <c r="H6609" t="s">
        <v>11</v>
      </c>
    </row>
    <row r="6610" spans="1:8" hidden="1" x14ac:dyDescent="0.35">
      <c r="A6610">
        <v>6609</v>
      </c>
      <c r="B6610" s="2">
        <v>14880</v>
      </c>
      <c r="D6610" t="s">
        <v>6520</v>
      </c>
      <c r="E6610" s="1">
        <v>14</v>
      </c>
      <c r="F6610" t="s">
        <v>6203</v>
      </c>
      <c r="G6610" t="s">
        <v>10</v>
      </c>
      <c r="H6610" t="s">
        <v>11</v>
      </c>
    </row>
    <row r="6611" spans="1:8" hidden="1" x14ac:dyDescent="0.35">
      <c r="A6611">
        <v>6610</v>
      </c>
      <c r="B6611" s="2">
        <v>14650</v>
      </c>
      <c r="D6611" t="s">
        <v>6521</v>
      </c>
      <c r="E6611" s="1">
        <v>14</v>
      </c>
      <c r="F6611" t="s">
        <v>6203</v>
      </c>
      <c r="G6611" t="s">
        <v>10</v>
      </c>
      <c r="H6611" t="s">
        <v>11</v>
      </c>
    </row>
    <row r="6612" spans="1:8" hidden="1" x14ac:dyDescent="0.35">
      <c r="A6612">
        <v>6611</v>
      </c>
      <c r="B6612" s="2">
        <v>14913</v>
      </c>
      <c r="D6612" t="s">
        <v>6522</v>
      </c>
      <c r="E6612" s="1">
        <v>14</v>
      </c>
      <c r="F6612" t="s">
        <v>6203</v>
      </c>
      <c r="G6612" t="s">
        <v>10</v>
      </c>
      <c r="H6612" t="s">
        <v>11</v>
      </c>
    </row>
    <row r="6613" spans="1:8" hidden="1" x14ac:dyDescent="0.35">
      <c r="A6613">
        <v>6612</v>
      </c>
      <c r="B6613" s="2">
        <v>14940</v>
      </c>
      <c r="D6613" t="s">
        <v>2277</v>
      </c>
      <c r="E6613" s="1">
        <v>14</v>
      </c>
      <c r="F6613" t="s">
        <v>6203</v>
      </c>
      <c r="G6613" t="s">
        <v>10</v>
      </c>
      <c r="H6613" t="s">
        <v>11</v>
      </c>
    </row>
    <row r="6614" spans="1:8" hidden="1" x14ac:dyDescent="0.35">
      <c r="A6614">
        <v>6613</v>
      </c>
      <c r="B6614" s="2">
        <v>14620</v>
      </c>
      <c r="D6614" t="s">
        <v>6523</v>
      </c>
      <c r="E6614" s="1">
        <v>14</v>
      </c>
      <c r="F6614" t="s">
        <v>6203</v>
      </c>
      <c r="G6614" t="s">
        <v>10</v>
      </c>
      <c r="H6614" t="s">
        <v>11</v>
      </c>
    </row>
    <row r="6615" spans="1:8" hidden="1" x14ac:dyDescent="0.35">
      <c r="A6615">
        <v>6614</v>
      </c>
      <c r="B6615" s="2">
        <v>14029</v>
      </c>
      <c r="D6615" t="s">
        <v>6524</v>
      </c>
      <c r="E6615" s="1">
        <v>14</v>
      </c>
      <c r="F6615" t="s">
        <v>6203</v>
      </c>
      <c r="G6615" t="s">
        <v>10</v>
      </c>
      <c r="H6615" t="s">
        <v>11</v>
      </c>
    </row>
    <row r="6616" spans="1:8" hidden="1" x14ac:dyDescent="0.35">
      <c r="A6616">
        <v>6615</v>
      </c>
      <c r="B6616" s="2">
        <v>14029</v>
      </c>
      <c r="D6616" t="s">
        <v>6525</v>
      </c>
      <c r="E6616" s="1">
        <v>14</v>
      </c>
      <c r="F6616" t="s">
        <v>6203</v>
      </c>
      <c r="G6616" t="s">
        <v>10</v>
      </c>
      <c r="H6616" t="s">
        <v>11</v>
      </c>
    </row>
    <row r="6617" spans="1:8" hidden="1" x14ac:dyDescent="0.35">
      <c r="A6617">
        <v>6616</v>
      </c>
      <c r="B6617" s="2">
        <v>14709</v>
      </c>
      <c r="D6617" t="s">
        <v>6526</v>
      </c>
      <c r="E6617" s="1">
        <v>14</v>
      </c>
      <c r="F6617" t="s">
        <v>6203</v>
      </c>
      <c r="G6617" t="s">
        <v>10</v>
      </c>
      <c r="H6617" t="s">
        <v>11</v>
      </c>
    </row>
    <row r="6618" spans="1:8" hidden="1" x14ac:dyDescent="0.35">
      <c r="A6618">
        <v>6617</v>
      </c>
      <c r="B6618" s="2">
        <v>14740</v>
      </c>
      <c r="D6618" t="s">
        <v>6527</v>
      </c>
      <c r="E6618" s="1">
        <v>14</v>
      </c>
      <c r="F6618" t="s">
        <v>6203</v>
      </c>
      <c r="G6618" t="s">
        <v>10</v>
      </c>
      <c r="H6618" t="s">
        <v>11</v>
      </c>
    </row>
    <row r="6619" spans="1:8" hidden="1" x14ac:dyDescent="0.35">
      <c r="A6619">
        <v>6618</v>
      </c>
      <c r="B6619" s="2">
        <v>14210</v>
      </c>
      <c r="D6619" t="s">
        <v>6528</v>
      </c>
      <c r="E6619" s="1">
        <v>14</v>
      </c>
      <c r="F6619" t="s">
        <v>6203</v>
      </c>
      <c r="G6619" t="s">
        <v>10</v>
      </c>
      <c r="H6619" t="s">
        <v>11</v>
      </c>
    </row>
    <row r="6620" spans="1:8" hidden="1" x14ac:dyDescent="0.35">
      <c r="A6620">
        <v>6619</v>
      </c>
      <c r="B6620" s="2">
        <v>14220</v>
      </c>
      <c r="D6620" t="s">
        <v>6529</v>
      </c>
      <c r="E6620" s="1">
        <v>14</v>
      </c>
      <c r="F6620" t="s">
        <v>6203</v>
      </c>
      <c r="G6620" t="s">
        <v>10</v>
      </c>
      <c r="H6620" t="s">
        <v>11</v>
      </c>
    </row>
    <row r="6621" spans="1:8" hidden="1" x14ac:dyDescent="0.35">
      <c r="A6621">
        <v>6620</v>
      </c>
      <c r="B6621" s="2">
        <v>14512</v>
      </c>
      <c r="D6621" t="s">
        <v>6530</v>
      </c>
      <c r="E6621" s="1">
        <v>14</v>
      </c>
      <c r="F6621" t="s">
        <v>6203</v>
      </c>
      <c r="G6621" t="s">
        <v>10</v>
      </c>
      <c r="H6621" t="s">
        <v>11</v>
      </c>
    </row>
    <row r="6622" spans="1:8" hidden="1" x14ac:dyDescent="0.35">
      <c r="A6622">
        <v>6621</v>
      </c>
      <c r="B6622" s="2">
        <v>14729</v>
      </c>
      <c r="D6622" t="s">
        <v>6531</v>
      </c>
      <c r="E6622" s="1">
        <v>14</v>
      </c>
      <c r="F6622" t="s">
        <v>6203</v>
      </c>
      <c r="G6622" t="s">
        <v>10</v>
      </c>
      <c r="H6622" t="s">
        <v>11</v>
      </c>
    </row>
    <row r="6623" spans="1:8" hidden="1" x14ac:dyDescent="0.35">
      <c r="A6623">
        <v>6622</v>
      </c>
      <c r="B6623" s="2">
        <v>14480</v>
      </c>
      <c r="D6623" t="s">
        <v>6532</v>
      </c>
      <c r="E6623" s="1">
        <v>14</v>
      </c>
      <c r="F6623" t="s">
        <v>6203</v>
      </c>
      <c r="G6623" t="s">
        <v>10</v>
      </c>
      <c r="H6623" t="s">
        <v>11</v>
      </c>
    </row>
    <row r="6624" spans="1:8" hidden="1" x14ac:dyDescent="0.35">
      <c r="A6624">
        <v>6623</v>
      </c>
      <c r="B6624" s="2">
        <v>14900</v>
      </c>
      <c r="D6624" t="s">
        <v>6533</v>
      </c>
      <c r="E6624" s="1">
        <v>14</v>
      </c>
      <c r="F6624" t="s">
        <v>6203</v>
      </c>
      <c r="G6624" t="s">
        <v>10</v>
      </c>
      <c r="H6624" t="s">
        <v>11</v>
      </c>
    </row>
    <row r="6625" spans="1:8" hidden="1" x14ac:dyDescent="0.35">
      <c r="A6625">
        <v>6624</v>
      </c>
      <c r="B6625" s="2">
        <v>14548</v>
      </c>
      <c r="D6625" t="s">
        <v>6534</v>
      </c>
      <c r="E6625" s="1">
        <v>14</v>
      </c>
      <c r="F6625" t="s">
        <v>6203</v>
      </c>
      <c r="G6625" t="s">
        <v>10</v>
      </c>
      <c r="H6625" t="s">
        <v>11</v>
      </c>
    </row>
    <row r="6626" spans="1:8" hidden="1" x14ac:dyDescent="0.35">
      <c r="A6626">
        <v>6625</v>
      </c>
      <c r="B6626" s="2">
        <v>14100</v>
      </c>
      <c r="D6626" t="s">
        <v>6535</v>
      </c>
      <c r="E6626" s="1">
        <v>14</v>
      </c>
      <c r="F6626" t="s">
        <v>6203</v>
      </c>
      <c r="G6626" t="s">
        <v>10</v>
      </c>
      <c r="H6626" t="s">
        <v>11</v>
      </c>
    </row>
    <row r="6627" spans="1:8" hidden="1" x14ac:dyDescent="0.35">
      <c r="A6627">
        <v>6626</v>
      </c>
      <c r="B6627" s="2">
        <v>14530</v>
      </c>
      <c r="D6627" t="s">
        <v>6536</v>
      </c>
      <c r="E6627" s="1">
        <v>14</v>
      </c>
      <c r="F6627" t="s">
        <v>6203</v>
      </c>
      <c r="G6627" t="s">
        <v>10</v>
      </c>
      <c r="H6627" t="s">
        <v>11</v>
      </c>
    </row>
    <row r="6628" spans="1:8" hidden="1" x14ac:dyDescent="0.35">
      <c r="A6628">
        <v>6627</v>
      </c>
      <c r="B6628" s="2">
        <v>14978</v>
      </c>
      <c r="D6628" t="s">
        <v>6537</v>
      </c>
      <c r="E6628" s="1">
        <v>14</v>
      </c>
      <c r="F6628" t="s">
        <v>6203</v>
      </c>
      <c r="G6628" t="s">
        <v>10</v>
      </c>
      <c r="H6628" t="s">
        <v>11</v>
      </c>
    </row>
    <row r="6629" spans="1:8" hidden="1" x14ac:dyDescent="0.35">
      <c r="A6629">
        <v>6628</v>
      </c>
      <c r="B6629" s="2">
        <v>14880</v>
      </c>
      <c r="D6629" t="s">
        <v>6538</v>
      </c>
      <c r="E6629" s="1">
        <v>14</v>
      </c>
      <c r="F6629" t="s">
        <v>6203</v>
      </c>
      <c r="G6629" t="s">
        <v>10</v>
      </c>
      <c r="H6629" t="s">
        <v>11</v>
      </c>
    </row>
    <row r="6630" spans="1:8" hidden="1" x14ac:dyDescent="0.35">
      <c r="A6630">
        <v>6629</v>
      </c>
      <c r="B6630" s="2">
        <v>14549</v>
      </c>
      <c r="D6630" t="s">
        <v>6539</v>
      </c>
      <c r="E6630" s="1">
        <v>14</v>
      </c>
      <c r="F6630" t="s">
        <v>6203</v>
      </c>
      <c r="G6630" t="s">
        <v>10</v>
      </c>
      <c r="H6630" t="s">
        <v>11</v>
      </c>
    </row>
    <row r="6631" spans="1:8" hidden="1" x14ac:dyDescent="0.35">
      <c r="A6631">
        <v>6630</v>
      </c>
      <c r="B6631" s="2">
        <v>14550</v>
      </c>
      <c r="D6631" t="s">
        <v>6540</v>
      </c>
      <c r="E6631" s="1">
        <v>14</v>
      </c>
      <c r="F6631" t="s">
        <v>6203</v>
      </c>
      <c r="G6631" t="s">
        <v>10</v>
      </c>
      <c r="H6631" t="s">
        <v>11</v>
      </c>
    </row>
    <row r="6632" spans="1:8" hidden="1" x14ac:dyDescent="0.35">
      <c r="A6632">
        <v>6631</v>
      </c>
      <c r="B6632" s="2">
        <v>14610</v>
      </c>
      <c r="D6632" t="s">
        <v>6541</v>
      </c>
      <c r="E6632" s="1">
        <v>14</v>
      </c>
      <c r="F6632" t="s">
        <v>6203</v>
      </c>
      <c r="G6632" t="s">
        <v>10</v>
      </c>
      <c r="H6632" t="s">
        <v>11</v>
      </c>
    </row>
    <row r="6633" spans="1:8" hidden="1" x14ac:dyDescent="0.35">
      <c r="A6633">
        <v>6632</v>
      </c>
      <c r="B6633" s="2">
        <v>14600</v>
      </c>
      <c r="D6633" t="s">
        <v>6542</v>
      </c>
      <c r="E6633" s="1">
        <v>14</v>
      </c>
      <c r="F6633" t="s">
        <v>6203</v>
      </c>
      <c r="G6633" t="s">
        <v>10</v>
      </c>
      <c r="H6633" t="s">
        <v>11</v>
      </c>
    </row>
    <row r="6634" spans="1:8" hidden="1" x14ac:dyDescent="0.35">
      <c r="A6634">
        <v>6633</v>
      </c>
      <c r="B6634" s="2">
        <v>14930</v>
      </c>
      <c r="D6634" t="s">
        <v>6543</v>
      </c>
      <c r="E6634" s="1">
        <v>14</v>
      </c>
      <c r="F6634" t="s">
        <v>6203</v>
      </c>
      <c r="G6634" t="s">
        <v>10</v>
      </c>
      <c r="H6634" t="s">
        <v>11</v>
      </c>
    </row>
    <row r="6635" spans="1:8" hidden="1" x14ac:dyDescent="0.35">
      <c r="A6635">
        <v>6634</v>
      </c>
      <c r="B6635" s="2">
        <v>14012</v>
      </c>
      <c r="D6635" t="s">
        <v>6544</v>
      </c>
      <c r="E6635" s="1">
        <v>14</v>
      </c>
      <c r="F6635" t="s">
        <v>6203</v>
      </c>
      <c r="G6635" t="s">
        <v>10</v>
      </c>
      <c r="H6635" t="s">
        <v>11</v>
      </c>
    </row>
    <row r="6636" spans="1:8" hidden="1" x14ac:dyDescent="0.35">
      <c r="A6636">
        <v>6635</v>
      </c>
      <c r="B6636" s="2">
        <v>14960</v>
      </c>
      <c r="D6636" t="s">
        <v>6545</v>
      </c>
      <c r="E6636" s="1">
        <v>14</v>
      </c>
      <c r="F6636" t="s">
        <v>6203</v>
      </c>
      <c r="G6636" t="s">
        <v>10</v>
      </c>
      <c r="H6636" t="s">
        <v>11</v>
      </c>
    </row>
    <row r="6637" spans="1:8" hidden="1" x14ac:dyDescent="0.35">
      <c r="A6637">
        <v>6636</v>
      </c>
      <c r="B6637" s="2">
        <v>14749</v>
      </c>
      <c r="D6637" t="s">
        <v>6546</v>
      </c>
      <c r="E6637" s="1">
        <v>14</v>
      </c>
      <c r="F6637" t="s">
        <v>6203</v>
      </c>
      <c r="G6637" t="s">
        <v>10</v>
      </c>
      <c r="H6637" t="s">
        <v>11</v>
      </c>
    </row>
    <row r="6638" spans="1:8" hidden="1" x14ac:dyDescent="0.35">
      <c r="A6638">
        <v>6637</v>
      </c>
      <c r="B6638" s="2">
        <v>14880</v>
      </c>
      <c r="D6638" t="s">
        <v>6547</v>
      </c>
      <c r="E6638" s="1">
        <v>14</v>
      </c>
      <c r="F6638" t="s">
        <v>6203</v>
      </c>
      <c r="G6638" t="s">
        <v>10</v>
      </c>
      <c r="H6638" t="s">
        <v>11</v>
      </c>
    </row>
    <row r="6639" spans="1:8" hidden="1" x14ac:dyDescent="0.35">
      <c r="A6639">
        <v>6638</v>
      </c>
      <c r="B6639" s="2">
        <v>14299</v>
      </c>
      <c r="D6639" t="s">
        <v>6548</v>
      </c>
      <c r="E6639" s="1">
        <v>14</v>
      </c>
      <c r="F6639" t="s">
        <v>6203</v>
      </c>
      <c r="G6639" t="s">
        <v>10</v>
      </c>
      <c r="H6639" t="s">
        <v>11</v>
      </c>
    </row>
    <row r="6640" spans="1:8" hidden="1" x14ac:dyDescent="0.35">
      <c r="A6640">
        <v>6639</v>
      </c>
      <c r="B6640" s="2">
        <v>14659</v>
      </c>
      <c r="D6640" t="s">
        <v>6549</v>
      </c>
      <c r="E6640" s="1">
        <v>14</v>
      </c>
      <c r="F6640" t="s">
        <v>6203</v>
      </c>
      <c r="G6640" t="s">
        <v>10</v>
      </c>
      <c r="H6640" t="s">
        <v>11</v>
      </c>
    </row>
    <row r="6641" spans="1:8" hidden="1" x14ac:dyDescent="0.35">
      <c r="A6641">
        <v>6640</v>
      </c>
      <c r="B6641" s="2">
        <v>14510</v>
      </c>
      <c r="D6641" t="s">
        <v>6550</v>
      </c>
      <c r="E6641" s="1">
        <v>14</v>
      </c>
      <c r="F6641" t="s">
        <v>6203</v>
      </c>
      <c r="G6641" t="s">
        <v>10</v>
      </c>
      <c r="H6641" t="s">
        <v>11</v>
      </c>
    </row>
    <row r="6642" spans="1:8" hidden="1" x14ac:dyDescent="0.35">
      <c r="A6642">
        <v>6641</v>
      </c>
      <c r="B6642" s="2">
        <v>14005</v>
      </c>
      <c r="D6642" t="s">
        <v>6551</v>
      </c>
      <c r="E6642" s="1">
        <v>14</v>
      </c>
      <c r="F6642" t="s">
        <v>6203</v>
      </c>
      <c r="G6642" t="s">
        <v>10</v>
      </c>
      <c r="H6642" t="s">
        <v>11</v>
      </c>
    </row>
    <row r="6643" spans="1:8" hidden="1" x14ac:dyDescent="0.35">
      <c r="A6643">
        <v>6642</v>
      </c>
      <c r="B6643" s="2">
        <v>14950</v>
      </c>
      <c r="D6643" t="s">
        <v>6552</v>
      </c>
      <c r="E6643" s="1">
        <v>14</v>
      </c>
      <c r="F6643" t="s">
        <v>6203</v>
      </c>
      <c r="G6643" t="s">
        <v>10</v>
      </c>
      <c r="H6643" t="s">
        <v>11</v>
      </c>
    </row>
    <row r="6644" spans="1:8" hidden="1" x14ac:dyDescent="0.35">
      <c r="A6644">
        <v>6643</v>
      </c>
      <c r="B6644" s="2">
        <v>14600</v>
      </c>
      <c r="D6644" t="s">
        <v>6553</v>
      </c>
      <c r="E6644" s="1">
        <v>14</v>
      </c>
      <c r="F6644" t="s">
        <v>6203</v>
      </c>
      <c r="G6644" t="s">
        <v>10</v>
      </c>
      <c r="H6644" t="s">
        <v>11</v>
      </c>
    </row>
    <row r="6645" spans="1:8" hidden="1" x14ac:dyDescent="0.35">
      <c r="A6645">
        <v>6644</v>
      </c>
      <c r="B6645" s="2">
        <v>14749</v>
      </c>
      <c r="D6645" t="s">
        <v>6554</v>
      </c>
      <c r="E6645" s="1">
        <v>14</v>
      </c>
      <c r="F6645" t="s">
        <v>6203</v>
      </c>
      <c r="G6645" t="s">
        <v>10</v>
      </c>
      <c r="H6645" t="s">
        <v>11</v>
      </c>
    </row>
    <row r="6646" spans="1:8" hidden="1" x14ac:dyDescent="0.35">
      <c r="A6646">
        <v>6645</v>
      </c>
      <c r="B6646" s="2">
        <v>14249</v>
      </c>
      <c r="D6646" t="s">
        <v>6555</v>
      </c>
      <c r="E6646" s="1">
        <v>14</v>
      </c>
      <c r="F6646" t="s">
        <v>6203</v>
      </c>
      <c r="G6646" t="s">
        <v>10</v>
      </c>
      <c r="H6646" t="s">
        <v>11</v>
      </c>
    </row>
    <row r="6647" spans="1:8" hidden="1" x14ac:dyDescent="0.35">
      <c r="A6647">
        <v>6646</v>
      </c>
      <c r="B6647" s="2">
        <v>14511</v>
      </c>
      <c r="D6647" t="s">
        <v>6556</v>
      </c>
      <c r="E6647" s="1">
        <v>14</v>
      </c>
      <c r="F6647" t="s">
        <v>6203</v>
      </c>
      <c r="G6647" t="s">
        <v>10</v>
      </c>
      <c r="H6647" t="s">
        <v>11</v>
      </c>
    </row>
    <row r="6648" spans="1:8" hidden="1" x14ac:dyDescent="0.35">
      <c r="A6648">
        <v>6647</v>
      </c>
      <c r="B6648" s="2">
        <v>14800</v>
      </c>
      <c r="D6648" t="s">
        <v>2798</v>
      </c>
      <c r="E6648" s="1">
        <v>14</v>
      </c>
      <c r="F6648" t="s">
        <v>6203</v>
      </c>
      <c r="G6648" t="s">
        <v>10</v>
      </c>
      <c r="H6648" t="s">
        <v>11</v>
      </c>
    </row>
    <row r="6649" spans="1:8" hidden="1" x14ac:dyDescent="0.35">
      <c r="A6649">
        <v>6648</v>
      </c>
      <c r="B6649" s="2">
        <v>14800</v>
      </c>
      <c r="D6649" t="s">
        <v>2799</v>
      </c>
      <c r="E6649" s="1">
        <v>14</v>
      </c>
      <c r="F6649" t="s">
        <v>6203</v>
      </c>
      <c r="G6649" t="s">
        <v>10</v>
      </c>
      <c r="H6649" t="s">
        <v>11</v>
      </c>
    </row>
    <row r="6650" spans="1:8" hidden="1" x14ac:dyDescent="0.35">
      <c r="A6650">
        <v>6649</v>
      </c>
      <c r="B6650" s="2">
        <v>14029</v>
      </c>
      <c r="D6650" t="s">
        <v>6557</v>
      </c>
      <c r="E6650" s="1">
        <v>14</v>
      </c>
      <c r="F6650" t="s">
        <v>6203</v>
      </c>
      <c r="G6650" t="s">
        <v>10</v>
      </c>
      <c r="H6650" t="s">
        <v>11</v>
      </c>
    </row>
    <row r="6651" spans="1:8" hidden="1" x14ac:dyDescent="0.35">
      <c r="A6651">
        <v>6650</v>
      </c>
      <c r="B6651" s="2">
        <v>14029</v>
      </c>
      <c r="D6651" t="s">
        <v>6558</v>
      </c>
      <c r="E6651" s="1">
        <v>14</v>
      </c>
      <c r="F6651" t="s">
        <v>6203</v>
      </c>
      <c r="G6651" t="s">
        <v>10</v>
      </c>
      <c r="H6651" t="s">
        <v>11</v>
      </c>
    </row>
    <row r="6652" spans="1:8" hidden="1" x14ac:dyDescent="0.35">
      <c r="A6652">
        <v>6651</v>
      </c>
      <c r="B6652" s="2">
        <v>14720</v>
      </c>
      <c r="D6652" t="s">
        <v>6559</v>
      </c>
      <c r="E6652" s="1">
        <v>14</v>
      </c>
      <c r="F6652" t="s">
        <v>6203</v>
      </c>
      <c r="G6652" t="s">
        <v>10</v>
      </c>
      <c r="H6652" t="s">
        <v>11</v>
      </c>
    </row>
    <row r="6653" spans="1:8" hidden="1" x14ac:dyDescent="0.35">
      <c r="A6653">
        <v>6652</v>
      </c>
      <c r="B6653" s="2">
        <v>14857</v>
      </c>
      <c r="D6653" t="s">
        <v>6560</v>
      </c>
      <c r="E6653" s="1">
        <v>14</v>
      </c>
      <c r="F6653" t="s">
        <v>6203</v>
      </c>
      <c r="G6653" t="s">
        <v>10</v>
      </c>
      <c r="H6653" t="s">
        <v>11</v>
      </c>
    </row>
    <row r="6654" spans="1:8" hidden="1" x14ac:dyDescent="0.35">
      <c r="A6654">
        <v>6653</v>
      </c>
      <c r="B6654" s="2">
        <v>14310</v>
      </c>
      <c r="D6654" t="s">
        <v>6561</v>
      </c>
      <c r="E6654" s="1">
        <v>14</v>
      </c>
      <c r="F6654" t="s">
        <v>6203</v>
      </c>
      <c r="G6654" t="s">
        <v>10</v>
      </c>
      <c r="H6654" t="s">
        <v>11</v>
      </c>
    </row>
    <row r="6655" spans="1:8" hidden="1" x14ac:dyDescent="0.35">
      <c r="A6655">
        <v>6654</v>
      </c>
      <c r="B6655" s="2">
        <v>14320</v>
      </c>
      <c r="D6655" t="s">
        <v>6562</v>
      </c>
      <c r="E6655" s="1">
        <v>14</v>
      </c>
      <c r="F6655" t="s">
        <v>6203</v>
      </c>
      <c r="G6655" t="s">
        <v>10</v>
      </c>
      <c r="H6655" t="s">
        <v>11</v>
      </c>
    </row>
    <row r="6656" spans="1:8" hidden="1" x14ac:dyDescent="0.35">
      <c r="A6656">
        <v>6655</v>
      </c>
      <c r="B6656" s="2">
        <v>14129</v>
      </c>
      <c r="D6656" t="s">
        <v>6563</v>
      </c>
      <c r="E6656" s="1">
        <v>14</v>
      </c>
      <c r="F6656" t="s">
        <v>6203</v>
      </c>
      <c r="G6656" t="s">
        <v>10</v>
      </c>
      <c r="H6656" t="s">
        <v>11</v>
      </c>
    </row>
    <row r="6657" spans="1:8" hidden="1" x14ac:dyDescent="0.35">
      <c r="A6657">
        <v>6656</v>
      </c>
      <c r="B6657" s="2">
        <v>14299</v>
      </c>
      <c r="D6657" t="s">
        <v>6564</v>
      </c>
      <c r="E6657" s="1">
        <v>14</v>
      </c>
      <c r="F6657" t="s">
        <v>6203</v>
      </c>
      <c r="G6657" t="s">
        <v>10</v>
      </c>
      <c r="H6657" t="s">
        <v>11</v>
      </c>
    </row>
    <row r="6658" spans="1:8" hidden="1" x14ac:dyDescent="0.35">
      <c r="A6658">
        <v>6657</v>
      </c>
      <c r="B6658" s="2">
        <v>14299</v>
      </c>
      <c r="D6658" t="s">
        <v>6565</v>
      </c>
      <c r="E6658" s="1">
        <v>14</v>
      </c>
      <c r="F6658" t="s">
        <v>6203</v>
      </c>
      <c r="G6658" t="s">
        <v>10</v>
      </c>
      <c r="H6658" t="s">
        <v>11</v>
      </c>
    </row>
    <row r="6659" spans="1:8" hidden="1" x14ac:dyDescent="0.35">
      <c r="A6659">
        <v>6658</v>
      </c>
      <c r="B6659" s="2">
        <v>14210</v>
      </c>
      <c r="D6659" t="s">
        <v>6566</v>
      </c>
      <c r="E6659" s="1">
        <v>14</v>
      </c>
      <c r="F6659" t="s">
        <v>6203</v>
      </c>
      <c r="G6659" t="s">
        <v>10</v>
      </c>
      <c r="H6659" t="s">
        <v>11</v>
      </c>
    </row>
    <row r="6660" spans="1:8" hidden="1" x14ac:dyDescent="0.35">
      <c r="A6660">
        <v>6659</v>
      </c>
      <c r="B6660" s="2">
        <v>14914</v>
      </c>
      <c r="D6660" t="s">
        <v>6567</v>
      </c>
      <c r="E6660" s="1">
        <v>14</v>
      </c>
      <c r="F6660" t="s">
        <v>6203</v>
      </c>
      <c r="G6660" t="s">
        <v>10</v>
      </c>
      <c r="H6660" t="s">
        <v>11</v>
      </c>
    </row>
    <row r="6661" spans="1:8" hidden="1" x14ac:dyDescent="0.35">
      <c r="A6661">
        <v>6660</v>
      </c>
      <c r="B6661" s="2">
        <v>14700</v>
      </c>
      <c r="D6661" t="s">
        <v>6568</v>
      </c>
      <c r="E6661" s="1">
        <v>14</v>
      </c>
      <c r="F6661" t="s">
        <v>6203</v>
      </c>
      <c r="G6661" t="s">
        <v>10</v>
      </c>
      <c r="H6661" t="s">
        <v>11</v>
      </c>
    </row>
    <row r="6662" spans="1:8" hidden="1" x14ac:dyDescent="0.35">
      <c r="A6662">
        <v>6661</v>
      </c>
      <c r="B6662" s="2">
        <v>14512</v>
      </c>
      <c r="D6662" t="s">
        <v>1515</v>
      </c>
      <c r="E6662" s="1">
        <v>14</v>
      </c>
      <c r="F6662" t="s">
        <v>6203</v>
      </c>
      <c r="G6662" t="s">
        <v>10</v>
      </c>
      <c r="H6662" t="s">
        <v>11</v>
      </c>
    </row>
    <row r="6663" spans="1:8" hidden="1" x14ac:dyDescent="0.35">
      <c r="A6663">
        <v>6662</v>
      </c>
      <c r="B6663" s="2">
        <v>14850</v>
      </c>
      <c r="D6663" t="s">
        <v>6569</v>
      </c>
      <c r="E6663" s="1">
        <v>14</v>
      </c>
      <c r="F6663" t="s">
        <v>6203</v>
      </c>
      <c r="G6663" t="s">
        <v>10</v>
      </c>
      <c r="H6663" t="s">
        <v>11</v>
      </c>
    </row>
    <row r="6664" spans="1:8" hidden="1" x14ac:dyDescent="0.35">
      <c r="A6664">
        <v>6663</v>
      </c>
      <c r="B6664" s="2">
        <v>14950</v>
      </c>
      <c r="D6664" t="s">
        <v>2343</v>
      </c>
      <c r="E6664" s="1">
        <v>14</v>
      </c>
      <c r="F6664" t="s">
        <v>6203</v>
      </c>
      <c r="G6664" t="s">
        <v>10</v>
      </c>
      <c r="H6664" t="s">
        <v>11</v>
      </c>
    </row>
    <row r="6665" spans="1:8" hidden="1" x14ac:dyDescent="0.35">
      <c r="A6665">
        <v>6664</v>
      </c>
      <c r="B6665" s="2">
        <v>14249</v>
      </c>
      <c r="D6665" t="s">
        <v>6570</v>
      </c>
      <c r="E6665" s="1">
        <v>14</v>
      </c>
      <c r="F6665" t="s">
        <v>6203</v>
      </c>
      <c r="G6665" t="s">
        <v>10</v>
      </c>
      <c r="H6665" t="s">
        <v>11</v>
      </c>
    </row>
    <row r="6666" spans="1:8" hidden="1" x14ac:dyDescent="0.35">
      <c r="A6666">
        <v>6665</v>
      </c>
      <c r="B6666" s="2">
        <v>14960</v>
      </c>
      <c r="D6666" t="s">
        <v>6571</v>
      </c>
      <c r="E6666" s="1">
        <v>14</v>
      </c>
      <c r="F6666" t="s">
        <v>6203</v>
      </c>
      <c r="G6666" t="s">
        <v>10</v>
      </c>
      <c r="H6666" t="s">
        <v>11</v>
      </c>
    </row>
    <row r="6667" spans="1:8" hidden="1" x14ac:dyDescent="0.35">
      <c r="A6667">
        <v>6666</v>
      </c>
      <c r="B6667" s="2">
        <v>14816</v>
      </c>
      <c r="D6667" t="s">
        <v>6572</v>
      </c>
      <c r="E6667" s="1">
        <v>14</v>
      </c>
      <c r="F6667" t="s">
        <v>6203</v>
      </c>
      <c r="G6667" t="s">
        <v>10</v>
      </c>
      <c r="H6667" t="s">
        <v>11</v>
      </c>
    </row>
    <row r="6668" spans="1:8" hidden="1" x14ac:dyDescent="0.35">
      <c r="A6668">
        <v>6667</v>
      </c>
      <c r="B6668" s="2">
        <v>14100</v>
      </c>
      <c r="D6668" t="s">
        <v>6573</v>
      </c>
      <c r="E6668" s="1">
        <v>14</v>
      </c>
      <c r="F6668" t="s">
        <v>6203</v>
      </c>
      <c r="G6668" t="s">
        <v>10</v>
      </c>
      <c r="H6668" t="s">
        <v>11</v>
      </c>
    </row>
    <row r="6669" spans="1:8" hidden="1" x14ac:dyDescent="0.35">
      <c r="A6669">
        <v>6668</v>
      </c>
      <c r="B6669" s="2">
        <v>14978</v>
      </c>
      <c r="D6669" t="s">
        <v>6574</v>
      </c>
      <c r="E6669" s="1">
        <v>14</v>
      </c>
      <c r="F6669" t="s">
        <v>6203</v>
      </c>
      <c r="G6669" t="s">
        <v>10</v>
      </c>
      <c r="H6669" t="s">
        <v>11</v>
      </c>
    </row>
    <row r="6670" spans="1:8" hidden="1" x14ac:dyDescent="0.35">
      <c r="A6670">
        <v>6669</v>
      </c>
      <c r="B6670" s="2">
        <v>14630</v>
      </c>
      <c r="D6670" t="s">
        <v>6575</v>
      </c>
      <c r="E6670" s="1">
        <v>14</v>
      </c>
      <c r="F6670" t="s">
        <v>6203</v>
      </c>
      <c r="G6670" t="s">
        <v>10</v>
      </c>
      <c r="H6670" t="s">
        <v>11</v>
      </c>
    </row>
    <row r="6671" spans="1:8" hidden="1" x14ac:dyDescent="0.35">
      <c r="A6671">
        <v>6670</v>
      </c>
      <c r="B6671" s="2">
        <v>14700</v>
      </c>
      <c r="D6671" t="s">
        <v>6576</v>
      </c>
      <c r="E6671" s="1">
        <v>14</v>
      </c>
      <c r="F6671" t="s">
        <v>6203</v>
      </c>
      <c r="G6671" t="s">
        <v>10</v>
      </c>
      <c r="H6671" t="s">
        <v>11</v>
      </c>
    </row>
    <row r="6672" spans="1:8" hidden="1" x14ac:dyDescent="0.35">
      <c r="A6672">
        <v>6671</v>
      </c>
      <c r="B6672" s="2">
        <v>14412</v>
      </c>
      <c r="D6672" t="s">
        <v>6577</v>
      </c>
      <c r="E6672" s="1">
        <v>14</v>
      </c>
      <c r="F6672" t="s">
        <v>6203</v>
      </c>
      <c r="G6672" t="s">
        <v>10</v>
      </c>
      <c r="H6672" t="s">
        <v>11</v>
      </c>
    </row>
    <row r="6673" spans="1:8" hidden="1" x14ac:dyDescent="0.35">
      <c r="A6673">
        <v>6672</v>
      </c>
      <c r="B6673" s="2">
        <v>14014</v>
      </c>
      <c r="D6673" t="s">
        <v>6578</v>
      </c>
      <c r="E6673" s="1">
        <v>14</v>
      </c>
      <c r="F6673" t="s">
        <v>6203</v>
      </c>
      <c r="G6673" t="s">
        <v>10</v>
      </c>
      <c r="H6673" t="s">
        <v>11</v>
      </c>
    </row>
    <row r="6674" spans="1:8" hidden="1" x14ac:dyDescent="0.35">
      <c r="A6674">
        <v>6673</v>
      </c>
      <c r="B6674" s="2">
        <v>14129</v>
      </c>
      <c r="D6674" t="s">
        <v>6579</v>
      </c>
      <c r="E6674" s="1">
        <v>14</v>
      </c>
      <c r="F6674" t="s">
        <v>6203</v>
      </c>
      <c r="G6674" t="s">
        <v>10</v>
      </c>
      <c r="H6674" t="s">
        <v>11</v>
      </c>
    </row>
    <row r="6675" spans="1:8" hidden="1" x14ac:dyDescent="0.35">
      <c r="A6675">
        <v>6674</v>
      </c>
      <c r="B6675" s="2">
        <v>14200</v>
      </c>
      <c r="D6675" t="s">
        <v>6580</v>
      </c>
      <c r="E6675" s="1">
        <v>14</v>
      </c>
      <c r="F6675" t="s">
        <v>6203</v>
      </c>
      <c r="G6675" t="s">
        <v>10</v>
      </c>
      <c r="H6675" t="s">
        <v>11</v>
      </c>
    </row>
    <row r="6676" spans="1:8" hidden="1" x14ac:dyDescent="0.35">
      <c r="A6676">
        <v>6675</v>
      </c>
      <c r="B6676" s="2">
        <v>14014</v>
      </c>
      <c r="D6676" t="s">
        <v>6581</v>
      </c>
      <c r="E6676" s="1">
        <v>14</v>
      </c>
      <c r="F6676" t="s">
        <v>6203</v>
      </c>
      <c r="G6676" t="s">
        <v>10</v>
      </c>
      <c r="H6676" t="s">
        <v>11</v>
      </c>
    </row>
    <row r="6677" spans="1:8" hidden="1" x14ac:dyDescent="0.35">
      <c r="A6677">
        <v>6676</v>
      </c>
      <c r="B6677" s="2">
        <v>14880</v>
      </c>
      <c r="D6677" t="s">
        <v>6582</v>
      </c>
      <c r="E6677" s="1">
        <v>14</v>
      </c>
      <c r="F6677" t="s">
        <v>6203</v>
      </c>
      <c r="G6677" t="s">
        <v>10</v>
      </c>
      <c r="H6677" t="s">
        <v>11</v>
      </c>
    </row>
    <row r="6678" spans="1:8" hidden="1" x14ac:dyDescent="0.35">
      <c r="A6678">
        <v>6677</v>
      </c>
      <c r="B6678" s="2">
        <v>14950</v>
      </c>
      <c r="D6678" t="s">
        <v>6583</v>
      </c>
      <c r="E6678" s="1">
        <v>14</v>
      </c>
      <c r="F6678" t="s">
        <v>6203</v>
      </c>
      <c r="G6678" t="s">
        <v>10</v>
      </c>
      <c r="H6678" t="s">
        <v>11</v>
      </c>
    </row>
    <row r="6679" spans="1:8" hidden="1" x14ac:dyDescent="0.35">
      <c r="A6679">
        <v>6678</v>
      </c>
      <c r="B6679" s="2">
        <v>14298</v>
      </c>
      <c r="D6679" t="s">
        <v>6584</v>
      </c>
      <c r="E6679" s="1">
        <v>14</v>
      </c>
      <c r="F6679" t="s">
        <v>6203</v>
      </c>
      <c r="G6679" t="s">
        <v>10</v>
      </c>
      <c r="H6679" t="s">
        <v>11</v>
      </c>
    </row>
    <row r="6680" spans="1:8" hidden="1" x14ac:dyDescent="0.35">
      <c r="A6680">
        <v>6679</v>
      </c>
      <c r="B6680" s="2">
        <v>14940</v>
      </c>
      <c r="D6680" t="s">
        <v>6585</v>
      </c>
      <c r="E6680" s="1">
        <v>14</v>
      </c>
      <c r="F6680" t="s">
        <v>6203</v>
      </c>
      <c r="G6680" t="s">
        <v>10</v>
      </c>
      <c r="H6680" t="s">
        <v>11</v>
      </c>
    </row>
    <row r="6681" spans="1:8" hidden="1" x14ac:dyDescent="0.35">
      <c r="A6681">
        <v>6680</v>
      </c>
      <c r="B6681" s="2">
        <v>14950</v>
      </c>
      <c r="D6681" t="s">
        <v>6586</v>
      </c>
      <c r="E6681" s="1">
        <v>14</v>
      </c>
      <c r="F6681" t="s">
        <v>6203</v>
      </c>
      <c r="G6681" t="s">
        <v>10</v>
      </c>
      <c r="H6681" t="s">
        <v>11</v>
      </c>
    </row>
    <row r="6682" spans="1:8" hidden="1" x14ac:dyDescent="0.35">
      <c r="A6682">
        <v>6681</v>
      </c>
      <c r="B6682" s="2">
        <v>14511</v>
      </c>
      <c r="D6682" t="s">
        <v>6587</v>
      </c>
      <c r="E6682" s="1">
        <v>14</v>
      </c>
      <c r="F6682" t="s">
        <v>6203</v>
      </c>
      <c r="G6682" t="s">
        <v>10</v>
      </c>
      <c r="H6682" t="s">
        <v>11</v>
      </c>
    </row>
    <row r="6683" spans="1:8" hidden="1" x14ac:dyDescent="0.35">
      <c r="A6683">
        <v>6682</v>
      </c>
      <c r="B6683" s="2">
        <v>14700</v>
      </c>
      <c r="D6683" t="s">
        <v>6588</v>
      </c>
      <c r="E6683" s="1">
        <v>14</v>
      </c>
      <c r="F6683" t="s">
        <v>6203</v>
      </c>
      <c r="G6683" t="s">
        <v>10</v>
      </c>
      <c r="H6683" t="s">
        <v>11</v>
      </c>
    </row>
    <row r="6684" spans="1:8" hidden="1" x14ac:dyDescent="0.35">
      <c r="A6684">
        <v>6683</v>
      </c>
      <c r="B6684" s="2">
        <v>14111</v>
      </c>
      <c r="D6684" t="s">
        <v>6589</v>
      </c>
      <c r="E6684" s="1">
        <v>14</v>
      </c>
      <c r="F6684" t="s">
        <v>6203</v>
      </c>
      <c r="G6684" t="s">
        <v>10</v>
      </c>
      <c r="H6684" t="s">
        <v>11</v>
      </c>
    </row>
    <row r="6685" spans="1:8" hidden="1" x14ac:dyDescent="0.35">
      <c r="A6685">
        <v>6684</v>
      </c>
      <c r="B6685" s="2">
        <v>14005</v>
      </c>
      <c r="D6685" t="s">
        <v>6590</v>
      </c>
      <c r="E6685" s="1">
        <v>14</v>
      </c>
      <c r="F6685" t="s">
        <v>6203</v>
      </c>
      <c r="G6685" t="s">
        <v>10</v>
      </c>
      <c r="H6685" t="s">
        <v>11</v>
      </c>
    </row>
    <row r="6686" spans="1:8" hidden="1" x14ac:dyDescent="0.35">
      <c r="A6686">
        <v>6685</v>
      </c>
      <c r="B6686" s="2">
        <v>14709</v>
      </c>
      <c r="D6686" t="s">
        <v>6591</v>
      </c>
      <c r="E6686" s="1">
        <v>14</v>
      </c>
      <c r="F6686" t="s">
        <v>6203</v>
      </c>
      <c r="G6686" t="s">
        <v>10</v>
      </c>
      <c r="H6686" t="s">
        <v>11</v>
      </c>
    </row>
    <row r="6687" spans="1:8" hidden="1" x14ac:dyDescent="0.35">
      <c r="A6687">
        <v>6686</v>
      </c>
      <c r="B6687" s="2">
        <v>14816</v>
      </c>
      <c r="D6687" t="s">
        <v>6592</v>
      </c>
      <c r="E6687" s="1">
        <v>14</v>
      </c>
      <c r="F6687" t="s">
        <v>6203</v>
      </c>
      <c r="G6687" t="s">
        <v>10</v>
      </c>
      <c r="H6687" t="s">
        <v>11</v>
      </c>
    </row>
    <row r="6688" spans="1:8" hidden="1" x14ac:dyDescent="0.35">
      <c r="A6688">
        <v>6687</v>
      </c>
      <c r="B6688" s="2">
        <v>14610</v>
      </c>
      <c r="D6688" t="s">
        <v>6593</v>
      </c>
      <c r="E6688" s="1">
        <v>14</v>
      </c>
      <c r="F6688" t="s">
        <v>6203</v>
      </c>
      <c r="G6688" t="s">
        <v>10</v>
      </c>
      <c r="H6688" t="s">
        <v>11</v>
      </c>
    </row>
    <row r="6689" spans="1:8" hidden="1" x14ac:dyDescent="0.35">
      <c r="A6689">
        <v>6688</v>
      </c>
      <c r="B6689" s="2">
        <v>14810</v>
      </c>
      <c r="D6689" t="s">
        <v>6594</v>
      </c>
      <c r="E6689" s="1">
        <v>14</v>
      </c>
      <c r="F6689" t="s">
        <v>6203</v>
      </c>
      <c r="G6689" t="s">
        <v>10</v>
      </c>
      <c r="H6689" t="s">
        <v>11</v>
      </c>
    </row>
    <row r="6690" spans="1:8" hidden="1" x14ac:dyDescent="0.35">
      <c r="A6690">
        <v>6689</v>
      </c>
      <c r="B6690" s="2">
        <v>14209</v>
      </c>
      <c r="D6690" t="s">
        <v>6595</v>
      </c>
      <c r="E6690" s="1">
        <v>14</v>
      </c>
      <c r="F6690" t="s">
        <v>6203</v>
      </c>
      <c r="G6690" t="s">
        <v>10</v>
      </c>
      <c r="H6690" t="s">
        <v>11</v>
      </c>
    </row>
    <row r="6691" spans="1:8" hidden="1" x14ac:dyDescent="0.35">
      <c r="A6691">
        <v>6690</v>
      </c>
      <c r="B6691" s="2">
        <v>14730</v>
      </c>
      <c r="D6691" t="s">
        <v>6596</v>
      </c>
      <c r="E6691" s="1">
        <v>14</v>
      </c>
      <c r="F6691" t="s">
        <v>6203</v>
      </c>
      <c r="G6691" t="s">
        <v>10</v>
      </c>
      <c r="H6691" t="s">
        <v>11</v>
      </c>
    </row>
    <row r="6692" spans="1:8" hidden="1" x14ac:dyDescent="0.35">
      <c r="A6692">
        <v>6691</v>
      </c>
      <c r="B6692" s="2">
        <v>14249</v>
      </c>
      <c r="D6692" t="s">
        <v>6597</v>
      </c>
      <c r="E6692" s="1">
        <v>14</v>
      </c>
      <c r="F6692" t="s">
        <v>6203</v>
      </c>
      <c r="G6692" t="s">
        <v>10</v>
      </c>
      <c r="H6692" t="s">
        <v>11</v>
      </c>
    </row>
    <row r="6693" spans="1:8" hidden="1" x14ac:dyDescent="0.35">
      <c r="A6693">
        <v>6692</v>
      </c>
      <c r="B6693" s="2">
        <v>14817</v>
      </c>
      <c r="D6693" t="s">
        <v>6598</v>
      </c>
      <c r="E6693" s="1">
        <v>14</v>
      </c>
      <c r="F6693" t="s">
        <v>6203</v>
      </c>
      <c r="G6693" t="s">
        <v>10</v>
      </c>
      <c r="H6693" t="s">
        <v>11</v>
      </c>
    </row>
    <row r="6694" spans="1:8" hidden="1" x14ac:dyDescent="0.35">
      <c r="A6694">
        <v>6693</v>
      </c>
      <c r="B6694" s="2">
        <v>14400</v>
      </c>
      <c r="D6694" t="s">
        <v>1603</v>
      </c>
      <c r="E6694" s="1">
        <v>14</v>
      </c>
      <c r="F6694" t="s">
        <v>6203</v>
      </c>
      <c r="G6694" t="s">
        <v>10</v>
      </c>
      <c r="H6694" t="s">
        <v>11</v>
      </c>
    </row>
    <row r="6695" spans="1:8" hidden="1" x14ac:dyDescent="0.35">
      <c r="A6695">
        <v>6694</v>
      </c>
      <c r="B6695" s="2">
        <v>14800</v>
      </c>
      <c r="D6695" t="s">
        <v>6599</v>
      </c>
      <c r="E6695" s="1">
        <v>14</v>
      </c>
      <c r="F6695" t="s">
        <v>6203</v>
      </c>
      <c r="G6695" t="s">
        <v>10</v>
      </c>
      <c r="H6695" t="s">
        <v>11</v>
      </c>
    </row>
    <row r="6696" spans="1:8" hidden="1" x14ac:dyDescent="0.35">
      <c r="A6696">
        <v>6695</v>
      </c>
      <c r="B6696" s="2">
        <v>14820</v>
      </c>
      <c r="D6696" t="s">
        <v>6600</v>
      </c>
      <c r="E6696" s="1">
        <v>14</v>
      </c>
      <c r="F6696" t="s">
        <v>6203</v>
      </c>
      <c r="G6696" t="s">
        <v>10</v>
      </c>
      <c r="H6696" t="s">
        <v>11</v>
      </c>
    </row>
    <row r="6697" spans="1:8" hidden="1" x14ac:dyDescent="0.35">
      <c r="A6697">
        <v>6696</v>
      </c>
      <c r="B6697" s="2">
        <v>14800</v>
      </c>
      <c r="D6697" t="s">
        <v>6601</v>
      </c>
      <c r="E6697" s="1">
        <v>14</v>
      </c>
      <c r="F6697" t="s">
        <v>6203</v>
      </c>
      <c r="G6697" t="s">
        <v>10</v>
      </c>
      <c r="H6697" t="s">
        <v>11</v>
      </c>
    </row>
    <row r="6698" spans="1:8" hidden="1" x14ac:dyDescent="0.35">
      <c r="A6698">
        <v>6697</v>
      </c>
      <c r="B6698" s="2">
        <v>14129</v>
      </c>
      <c r="D6698" t="s">
        <v>6602</v>
      </c>
      <c r="E6698" s="1">
        <v>14</v>
      </c>
      <c r="F6698" t="s">
        <v>6203</v>
      </c>
      <c r="G6698" t="s">
        <v>10</v>
      </c>
      <c r="H6698" t="s">
        <v>11</v>
      </c>
    </row>
    <row r="6699" spans="1:8" hidden="1" x14ac:dyDescent="0.35">
      <c r="A6699">
        <v>6698</v>
      </c>
      <c r="B6699" s="2">
        <v>14709</v>
      </c>
      <c r="D6699" t="s">
        <v>6603</v>
      </c>
      <c r="E6699" s="1">
        <v>14</v>
      </c>
      <c r="F6699" t="s">
        <v>6203</v>
      </c>
      <c r="G6699" t="s">
        <v>10</v>
      </c>
      <c r="H6699" t="s">
        <v>11</v>
      </c>
    </row>
    <row r="6700" spans="1:8" hidden="1" x14ac:dyDescent="0.35">
      <c r="A6700">
        <v>6699</v>
      </c>
      <c r="B6700" s="2">
        <v>14500</v>
      </c>
      <c r="D6700" t="s">
        <v>6604</v>
      </c>
      <c r="E6700" s="1">
        <v>14</v>
      </c>
      <c r="F6700" t="s">
        <v>6203</v>
      </c>
      <c r="G6700" t="s">
        <v>10</v>
      </c>
      <c r="H6700" t="s">
        <v>11</v>
      </c>
    </row>
    <row r="6701" spans="1:8" hidden="1" x14ac:dyDescent="0.35">
      <c r="A6701">
        <v>6700</v>
      </c>
      <c r="B6701" s="2">
        <v>14190</v>
      </c>
      <c r="D6701" t="s">
        <v>6605</v>
      </c>
      <c r="E6701" s="1">
        <v>14</v>
      </c>
      <c r="F6701" t="s">
        <v>6203</v>
      </c>
      <c r="G6701" t="s">
        <v>10</v>
      </c>
      <c r="H6701" t="s">
        <v>11</v>
      </c>
    </row>
    <row r="6702" spans="1:8" hidden="1" x14ac:dyDescent="0.35">
      <c r="A6702">
        <v>6701</v>
      </c>
      <c r="B6702" s="2">
        <v>14512</v>
      </c>
      <c r="D6702" t="s">
        <v>6606</v>
      </c>
      <c r="E6702" s="1">
        <v>14</v>
      </c>
      <c r="F6702" t="s">
        <v>6203</v>
      </c>
      <c r="G6702" t="s">
        <v>10</v>
      </c>
      <c r="H6702" t="s">
        <v>11</v>
      </c>
    </row>
    <row r="6703" spans="1:8" hidden="1" x14ac:dyDescent="0.35">
      <c r="A6703">
        <v>6702</v>
      </c>
      <c r="B6703" s="2">
        <v>14192</v>
      </c>
      <c r="D6703" t="s">
        <v>6607</v>
      </c>
      <c r="E6703" s="1">
        <v>14</v>
      </c>
      <c r="F6703" t="s">
        <v>6203</v>
      </c>
      <c r="G6703" t="s">
        <v>10</v>
      </c>
      <c r="H6703" t="s">
        <v>11</v>
      </c>
    </row>
    <row r="6704" spans="1:8" hidden="1" x14ac:dyDescent="0.35">
      <c r="A6704">
        <v>6703</v>
      </c>
      <c r="B6704" s="2">
        <v>14014</v>
      </c>
      <c r="D6704" t="s">
        <v>6608</v>
      </c>
      <c r="E6704" s="1">
        <v>14</v>
      </c>
      <c r="F6704" t="s">
        <v>6203</v>
      </c>
      <c r="G6704" t="s">
        <v>10</v>
      </c>
      <c r="H6704" t="s">
        <v>11</v>
      </c>
    </row>
    <row r="6705" spans="1:8" hidden="1" x14ac:dyDescent="0.35">
      <c r="A6705">
        <v>6704</v>
      </c>
      <c r="B6705" s="2">
        <v>14191</v>
      </c>
      <c r="D6705" t="s">
        <v>6609</v>
      </c>
      <c r="E6705" s="1">
        <v>14</v>
      </c>
      <c r="F6705" t="s">
        <v>6203</v>
      </c>
      <c r="G6705" t="s">
        <v>10</v>
      </c>
      <c r="H6705" t="s">
        <v>11</v>
      </c>
    </row>
    <row r="6706" spans="1:8" hidden="1" x14ac:dyDescent="0.35">
      <c r="A6706">
        <v>6705</v>
      </c>
      <c r="B6706" s="2">
        <v>14500</v>
      </c>
      <c r="D6706" t="s">
        <v>6610</v>
      </c>
      <c r="E6706" s="1">
        <v>14</v>
      </c>
      <c r="F6706" t="s">
        <v>6203</v>
      </c>
      <c r="G6706" t="s">
        <v>10</v>
      </c>
      <c r="H6706" t="s">
        <v>11</v>
      </c>
    </row>
    <row r="6707" spans="1:8" hidden="1" x14ac:dyDescent="0.35">
      <c r="A6707">
        <v>6706</v>
      </c>
      <c r="B6707" s="2">
        <v>14540</v>
      </c>
      <c r="D6707" t="s">
        <v>6611</v>
      </c>
      <c r="E6707" s="1">
        <v>14</v>
      </c>
      <c r="F6707" t="s">
        <v>6203</v>
      </c>
      <c r="G6707" t="s">
        <v>10</v>
      </c>
      <c r="H6707" t="s">
        <v>11</v>
      </c>
    </row>
    <row r="6708" spans="1:8" hidden="1" x14ac:dyDescent="0.35">
      <c r="A6708">
        <v>6707</v>
      </c>
      <c r="B6708" s="2">
        <v>14710</v>
      </c>
      <c r="D6708" t="s">
        <v>6612</v>
      </c>
      <c r="E6708" s="1">
        <v>14</v>
      </c>
      <c r="F6708" t="s">
        <v>6203</v>
      </c>
      <c r="G6708" t="s">
        <v>10</v>
      </c>
      <c r="H6708" t="s">
        <v>11</v>
      </c>
    </row>
    <row r="6709" spans="1:8" hidden="1" x14ac:dyDescent="0.35">
      <c r="A6709">
        <v>6708</v>
      </c>
      <c r="B6709" s="2">
        <v>14029</v>
      </c>
      <c r="D6709" t="s">
        <v>6613</v>
      </c>
      <c r="E6709" s="1">
        <v>14</v>
      </c>
      <c r="F6709" t="s">
        <v>6203</v>
      </c>
      <c r="G6709" t="s">
        <v>10</v>
      </c>
      <c r="H6709" t="s">
        <v>11</v>
      </c>
    </row>
    <row r="6710" spans="1:8" hidden="1" x14ac:dyDescent="0.35">
      <c r="A6710">
        <v>6709</v>
      </c>
      <c r="B6710" s="2">
        <v>14512</v>
      </c>
      <c r="D6710" t="s">
        <v>434</v>
      </c>
      <c r="E6710" s="1">
        <v>14</v>
      </c>
      <c r="F6710" t="s">
        <v>6203</v>
      </c>
      <c r="G6710" t="s">
        <v>10</v>
      </c>
      <c r="H6710" t="s">
        <v>11</v>
      </c>
    </row>
    <row r="6711" spans="1:8" hidden="1" x14ac:dyDescent="0.35">
      <c r="A6711">
        <v>6710</v>
      </c>
      <c r="B6711" s="2">
        <v>14512</v>
      </c>
      <c r="D6711" t="s">
        <v>435</v>
      </c>
      <c r="E6711" s="1">
        <v>14</v>
      </c>
      <c r="F6711" t="s">
        <v>6203</v>
      </c>
      <c r="G6711" t="s">
        <v>10</v>
      </c>
      <c r="H6711" t="s">
        <v>11</v>
      </c>
    </row>
    <row r="6712" spans="1:8" hidden="1" x14ac:dyDescent="0.35">
      <c r="A6712">
        <v>6711</v>
      </c>
      <c r="B6712" s="2">
        <v>14610</v>
      </c>
      <c r="D6712" t="s">
        <v>6614</v>
      </c>
      <c r="E6712" s="1">
        <v>14</v>
      </c>
      <c r="F6712" t="s">
        <v>6203</v>
      </c>
      <c r="G6712" t="s">
        <v>10</v>
      </c>
      <c r="H6712" t="s">
        <v>11</v>
      </c>
    </row>
    <row r="6713" spans="1:8" hidden="1" x14ac:dyDescent="0.35">
      <c r="A6713">
        <v>6712</v>
      </c>
      <c r="B6713" s="2">
        <v>14700</v>
      </c>
      <c r="D6713" t="s">
        <v>5601</v>
      </c>
      <c r="E6713" s="1">
        <v>14</v>
      </c>
      <c r="F6713" t="s">
        <v>6203</v>
      </c>
      <c r="G6713" t="s">
        <v>10</v>
      </c>
      <c r="H6713" t="s">
        <v>11</v>
      </c>
    </row>
    <row r="6714" spans="1:8" hidden="1" x14ac:dyDescent="0.35">
      <c r="A6714">
        <v>6713</v>
      </c>
      <c r="B6714" s="2">
        <v>14100</v>
      </c>
      <c r="D6714" t="s">
        <v>6615</v>
      </c>
      <c r="E6714" s="1">
        <v>14</v>
      </c>
      <c r="F6714" t="s">
        <v>6203</v>
      </c>
      <c r="G6714" t="s">
        <v>10</v>
      </c>
      <c r="H6714" t="s">
        <v>11</v>
      </c>
    </row>
    <row r="6715" spans="1:8" hidden="1" x14ac:dyDescent="0.35">
      <c r="A6715">
        <v>6714</v>
      </c>
      <c r="B6715" s="2">
        <v>14960</v>
      </c>
      <c r="D6715" t="s">
        <v>6616</v>
      </c>
      <c r="E6715" s="1">
        <v>14</v>
      </c>
      <c r="F6715" t="s">
        <v>6203</v>
      </c>
      <c r="G6715" t="s">
        <v>10</v>
      </c>
      <c r="H6715" t="s">
        <v>11</v>
      </c>
    </row>
    <row r="6716" spans="1:8" hidden="1" x14ac:dyDescent="0.35">
      <c r="A6716">
        <v>6715</v>
      </c>
      <c r="B6716" s="2">
        <v>14550</v>
      </c>
      <c r="D6716" t="s">
        <v>2852</v>
      </c>
      <c r="E6716" s="1">
        <v>14</v>
      </c>
      <c r="F6716" t="s">
        <v>6203</v>
      </c>
      <c r="G6716" t="s">
        <v>10</v>
      </c>
      <c r="H6716" t="s">
        <v>11</v>
      </c>
    </row>
    <row r="6717" spans="1:8" hidden="1" x14ac:dyDescent="0.35">
      <c r="A6717">
        <v>6716</v>
      </c>
      <c r="B6717" s="2">
        <v>14813</v>
      </c>
      <c r="D6717" t="s">
        <v>6617</v>
      </c>
      <c r="E6717" s="1">
        <v>14</v>
      </c>
      <c r="F6717" t="s">
        <v>6203</v>
      </c>
      <c r="G6717" t="s">
        <v>10</v>
      </c>
      <c r="H6717" t="s">
        <v>11</v>
      </c>
    </row>
    <row r="6718" spans="1:8" hidden="1" x14ac:dyDescent="0.35">
      <c r="A6718">
        <v>6717</v>
      </c>
      <c r="B6718" s="2">
        <v>14739</v>
      </c>
      <c r="D6718" t="s">
        <v>6618</v>
      </c>
      <c r="E6718" s="1">
        <v>14</v>
      </c>
      <c r="F6718" t="s">
        <v>6203</v>
      </c>
      <c r="G6718" t="s">
        <v>10</v>
      </c>
      <c r="H6718" t="s">
        <v>11</v>
      </c>
    </row>
    <row r="6719" spans="1:8" hidden="1" x14ac:dyDescent="0.35">
      <c r="A6719">
        <v>6718</v>
      </c>
      <c r="B6719" s="2">
        <v>14960</v>
      </c>
      <c r="D6719" t="s">
        <v>6619</v>
      </c>
      <c r="E6719" s="1">
        <v>14</v>
      </c>
      <c r="F6719" t="s">
        <v>6203</v>
      </c>
      <c r="G6719" t="s">
        <v>10</v>
      </c>
      <c r="H6719" t="s">
        <v>11</v>
      </c>
    </row>
    <row r="6720" spans="1:8" hidden="1" x14ac:dyDescent="0.35">
      <c r="A6720">
        <v>6719</v>
      </c>
      <c r="B6720" s="2">
        <v>14800</v>
      </c>
      <c r="D6720" t="s">
        <v>6620</v>
      </c>
      <c r="E6720" s="1">
        <v>14</v>
      </c>
      <c r="F6720" t="s">
        <v>6203</v>
      </c>
      <c r="G6720" t="s">
        <v>10</v>
      </c>
      <c r="H6720" t="s">
        <v>11</v>
      </c>
    </row>
    <row r="6721" spans="1:8" hidden="1" x14ac:dyDescent="0.35">
      <c r="A6721">
        <v>6720</v>
      </c>
      <c r="B6721" s="2">
        <v>14011</v>
      </c>
      <c r="D6721" t="s">
        <v>6621</v>
      </c>
      <c r="E6721" s="1">
        <v>14</v>
      </c>
      <c r="F6721" t="s">
        <v>6203</v>
      </c>
      <c r="G6721" t="s">
        <v>10</v>
      </c>
      <c r="H6721" t="s">
        <v>11</v>
      </c>
    </row>
    <row r="6722" spans="1:8" hidden="1" x14ac:dyDescent="0.35">
      <c r="A6722">
        <v>6721</v>
      </c>
      <c r="B6722" s="2">
        <v>14550</v>
      </c>
      <c r="D6722" t="s">
        <v>6622</v>
      </c>
      <c r="E6722" s="1">
        <v>14</v>
      </c>
      <c r="F6722" t="s">
        <v>6203</v>
      </c>
      <c r="G6722" t="s">
        <v>10</v>
      </c>
      <c r="H6722" t="s">
        <v>11</v>
      </c>
    </row>
    <row r="6723" spans="1:8" hidden="1" x14ac:dyDescent="0.35">
      <c r="A6723">
        <v>6722</v>
      </c>
      <c r="B6723" s="2">
        <v>14620</v>
      </c>
      <c r="D6723" t="s">
        <v>6623</v>
      </c>
      <c r="E6723" s="1">
        <v>14</v>
      </c>
      <c r="F6723" t="s">
        <v>6203</v>
      </c>
      <c r="G6723" t="s">
        <v>10</v>
      </c>
      <c r="H6723" t="s">
        <v>11</v>
      </c>
    </row>
    <row r="6724" spans="1:8" hidden="1" x14ac:dyDescent="0.35">
      <c r="A6724">
        <v>6723</v>
      </c>
      <c r="B6724" s="2">
        <v>14749</v>
      </c>
      <c r="D6724" t="s">
        <v>6624</v>
      </c>
      <c r="E6724" s="1">
        <v>14</v>
      </c>
      <c r="F6724" t="s">
        <v>6203</v>
      </c>
      <c r="G6724" t="s">
        <v>10</v>
      </c>
      <c r="H6724" t="s">
        <v>11</v>
      </c>
    </row>
    <row r="6725" spans="1:8" hidden="1" x14ac:dyDescent="0.35">
      <c r="A6725">
        <v>6724</v>
      </c>
      <c r="B6725" s="2">
        <v>14029</v>
      </c>
      <c r="D6725" t="s">
        <v>6625</v>
      </c>
      <c r="E6725" s="1">
        <v>14</v>
      </c>
      <c r="F6725" t="s">
        <v>6203</v>
      </c>
      <c r="G6725" t="s">
        <v>10</v>
      </c>
      <c r="H6725" t="s">
        <v>11</v>
      </c>
    </row>
    <row r="6726" spans="1:8" hidden="1" x14ac:dyDescent="0.35">
      <c r="A6726">
        <v>6725</v>
      </c>
      <c r="B6726" s="2">
        <v>14550</v>
      </c>
      <c r="D6726" t="s">
        <v>2464</v>
      </c>
      <c r="E6726" s="1">
        <v>14</v>
      </c>
      <c r="F6726" t="s">
        <v>6203</v>
      </c>
      <c r="G6726" t="s">
        <v>10</v>
      </c>
      <c r="H6726" t="s">
        <v>11</v>
      </c>
    </row>
    <row r="6727" spans="1:8" hidden="1" x14ac:dyDescent="0.35">
      <c r="A6727">
        <v>6726</v>
      </c>
      <c r="B6727" s="2">
        <v>14029</v>
      </c>
      <c r="D6727" t="s">
        <v>6626</v>
      </c>
      <c r="E6727" s="1">
        <v>14</v>
      </c>
      <c r="F6727" t="s">
        <v>6203</v>
      </c>
      <c r="G6727" t="s">
        <v>10</v>
      </c>
      <c r="H6727" t="s">
        <v>11</v>
      </c>
    </row>
    <row r="6728" spans="1:8" hidden="1" x14ac:dyDescent="0.35">
      <c r="A6728">
        <v>6727</v>
      </c>
      <c r="B6728" s="2">
        <v>14150</v>
      </c>
      <c r="D6728" t="s">
        <v>6627</v>
      </c>
      <c r="E6728" s="1">
        <v>14</v>
      </c>
      <c r="F6728" t="s">
        <v>6203</v>
      </c>
      <c r="G6728" t="s">
        <v>10</v>
      </c>
      <c r="H6728" t="s">
        <v>11</v>
      </c>
    </row>
    <row r="6729" spans="1:8" hidden="1" x14ac:dyDescent="0.35">
      <c r="A6729">
        <v>6728</v>
      </c>
      <c r="B6729" s="2">
        <v>14600</v>
      </c>
      <c r="D6729" t="s">
        <v>6628</v>
      </c>
      <c r="E6729" s="1">
        <v>14</v>
      </c>
      <c r="F6729" t="s">
        <v>6203</v>
      </c>
      <c r="G6729" t="s">
        <v>10</v>
      </c>
      <c r="H6729" t="s">
        <v>11</v>
      </c>
    </row>
    <row r="6730" spans="1:8" hidden="1" x14ac:dyDescent="0.35">
      <c r="A6730">
        <v>6729</v>
      </c>
      <c r="B6730" s="2">
        <v>14280</v>
      </c>
      <c r="D6730" t="s">
        <v>6629</v>
      </c>
      <c r="E6730" s="1">
        <v>14</v>
      </c>
      <c r="F6730" t="s">
        <v>6203</v>
      </c>
      <c r="G6730" t="s">
        <v>10</v>
      </c>
      <c r="H6730" t="s">
        <v>11</v>
      </c>
    </row>
    <row r="6731" spans="1:8" hidden="1" x14ac:dyDescent="0.35">
      <c r="A6731">
        <v>6730</v>
      </c>
      <c r="B6731" s="2">
        <v>14005</v>
      </c>
      <c r="D6731" t="s">
        <v>6630</v>
      </c>
      <c r="E6731" s="1">
        <v>14</v>
      </c>
      <c r="F6731" t="s">
        <v>6203</v>
      </c>
      <c r="G6731" t="s">
        <v>10</v>
      </c>
      <c r="H6731" t="s">
        <v>11</v>
      </c>
    </row>
    <row r="6732" spans="1:8" hidden="1" x14ac:dyDescent="0.35">
      <c r="A6732">
        <v>6731</v>
      </c>
      <c r="B6732" s="2">
        <v>14820</v>
      </c>
      <c r="D6732" t="s">
        <v>6631</v>
      </c>
      <c r="E6732" s="1">
        <v>14</v>
      </c>
      <c r="F6732" t="s">
        <v>6203</v>
      </c>
      <c r="G6732" t="s">
        <v>10</v>
      </c>
      <c r="H6732" t="s">
        <v>11</v>
      </c>
    </row>
    <row r="6733" spans="1:8" hidden="1" x14ac:dyDescent="0.35">
      <c r="A6733">
        <v>6732</v>
      </c>
      <c r="B6733" s="2">
        <v>14491</v>
      </c>
      <c r="D6733" t="s">
        <v>6632</v>
      </c>
      <c r="E6733" s="1">
        <v>14</v>
      </c>
      <c r="F6733" t="s">
        <v>6203</v>
      </c>
      <c r="G6733" t="s">
        <v>10</v>
      </c>
      <c r="H6733" t="s">
        <v>11</v>
      </c>
    </row>
    <row r="6734" spans="1:8" hidden="1" x14ac:dyDescent="0.35">
      <c r="A6734">
        <v>6733</v>
      </c>
      <c r="B6734" s="2">
        <v>14546</v>
      </c>
      <c r="D6734" t="s">
        <v>6633</v>
      </c>
      <c r="E6734" s="1">
        <v>14</v>
      </c>
      <c r="F6734" t="s">
        <v>6203</v>
      </c>
      <c r="G6734" t="s">
        <v>10</v>
      </c>
      <c r="H6734" t="s">
        <v>11</v>
      </c>
    </row>
    <row r="6735" spans="1:8" hidden="1" x14ac:dyDescent="0.35">
      <c r="A6735">
        <v>6734</v>
      </c>
      <c r="B6735" s="2">
        <v>14029</v>
      </c>
      <c r="D6735" t="s">
        <v>2477</v>
      </c>
      <c r="E6735" s="1">
        <v>14</v>
      </c>
      <c r="F6735" t="s">
        <v>6203</v>
      </c>
      <c r="G6735" t="s">
        <v>10</v>
      </c>
      <c r="H6735" t="s">
        <v>11</v>
      </c>
    </row>
    <row r="6736" spans="1:8" hidden="1" x14ac:dyDescent="0.35">
      <c r="A6736">
        <v>6735</v>
      </c>
      <c r="B6736" s="2">
        <v>14900</v>
      </c>
      <c r="D6736" t="s">
        <v>6634</v>
      </c>
      <c r="E6736" s="1">
        <v>14</v>
      </c>
      <c r="F6736" t="s">
        <v>6203</v>
      </c>
      <c r="G6736" t="s">
        <v>10</v>
      </c>
      <c r="H6736" t="s">
        <v>11</v>
      </c>
    </row>
    <row r="6737" spans="1:8" hidden="1" x14ac:dyDescent="0.35">
      <c r="A6737">
        <v>6736</v>
      </c>
      <c r="B6737" s="2">
        <v>14550</v>
      </c>
      <c r="D6737" t="s">
        <v>6635</v>
      </c>
      <c r="E6737" s="1">
        <v>14</v>
      </c>
      <c r="F6737" t="s">
        <v>6203</v>
      </c>
      <c r="G6737" t="s">
        <v>10</v>
      </c>
      <c r="H6737" t="s">
        <v>11</v>
      </c>
    </row>
    <row r="6738" spans="1:8" hidden="1" x14ac:dyDescent="0.35">
      <c r="A6738">
        <v>6737</v>
      </c>
      <c r="B6738" s="2">
        <v>14850</v>
      </c>
      <c r="D6738" t="s">
        <v>6636</v>
      </c>
      <c r="E6738" s="1">
        <v>14</v>
      </c>
      <c r="F6738" t="s">
        <v>6203</v>
      </c>
      <c r="G6738" t="s">
        <v>10</v>
      </c>
      <c r="H6738" t="s">
        <v>11</v>
      </c>
    </row>
    <row r="6739" spans="1:8" hidden="1" x14ac:dyDescent="0.35">
      <c r="A6739">
        <v>6738</v>
      </c>
      <c r="B6739" s="2">
        <v>14813</v>
      </c>
      <c r="D6739" t="s">
        <v>6637</v>
      </c>
      <c r="E6739" s="1">
        <v>14</v>
      </c>
      <c r="F6739" t="s">
        <v>6203</v>
      </c>
      <c r="G6739" t="s">
        <v>10</v>
      </c>
      <c r="H6739" t="s">
        <v>11</v>
      </c>
    </row>
    <row r="6740" spans="1:8" hidden="1" x14ac:dyDescent="0.35">
      <c r="A6740">
        <v>6739</v>
      </c>
      <c r="B6740" s="2">
        <v>14110</v>
      </c>
      <c r="D6740" t="s">
        <v>6638</v>
      </c>
      <c r="E6740" s="1">
        <v>14</v>
      </c>
      <c r="F6740" t="s">
        <v>6203</v>
      </c>
      <c r="G6740" t="s">
        <v>10</v>
      </c>
      <c r="H6740" t="s">
        <v>11</v>
      </c>
    </row>
    <row r="6741" spans="1:8" hidden="1" x14ac:dyDescent="0.35">
      <c r="A6741">
        <v>6740</v>
      </c>
      <c r="B6741" s="2">
        <v>14610</v>
      </c>
      <c r="D6741" t="s">
        <v>6639</v>
      </c>
      <c r="E6741" s="1">
        <v>14</v>
      </c>
      <c r="F6741" t="s">
        <v>6203</v>
      </c>
      <c r="G6741" t="s">
        <v>10</v>
      </c>
      <c r="H6741" t="s">
        <v>11</v>
      </c>
    </row>
    <row r="6742" spans="1:8" hidden="1" x14ac:dyDescent="0.35">
      <c r="A6742">
        <v>6741</v>
      </c>
      <c r="B6742" s="2">
        <v>14210</v>
      </c>
      <c r="D6742" t="s">
        <v>6640</v>
      </c>
      <c r="E6742" s="1">
        <v>14</v>
      </c>
      <c r="F6742" t="s">
        <v>6203</v>
      </c>
      <c r="G6742" t="s">
        <v>10</v>
      </c>
      <c r="H6742" t="s">
        <v>11</v>
      </c>
    </row>
    <row r="6743" spans="1:8" hidden="1" x14ac:dyDescent="0.35">
      <c r="A6743">
        <v>6742</v>
      </c>
      <c r="B6743" s="2">
        <v>14029</v>
      </c>
      <c r="D6743" t="s">
        <v>6641</v>
      </c>
      <c r="E6743" s="1">
        <v>14</v>
      </c>
      <c r="F6743" t="s">
        <v>6203</v>
      </c>
      <c r="G6743" t="s">
        <v>10</v>
      </c>
      <c r="H6743" t="s">
        <v>11</v>
      </c>
    </row>
    <row r="6744" spans="1:8" hidden="1" x14ac:dyDescent="0.35">
      <c r="A6744">
        <v>6743</v>
      </c>
      <c r="B6744" s="2">
        <v>14979</v>
      </c>
      <c r="D6744" t="s">
        <v>6642</v>
      </c>
      <c r="E6744" s="1">
        <v>14</v>
      </c>
      <c r="F6744" t="s">
        <v>6203</v>
      </c>
      <c r="G6744" t="s">
        <v>10</v>
      </c>
      <c r="H6744" t="s">
        <v>11</v>
      </c>
    </row>
    <row r="6745" spans="1:8" hidden="1" x14ac:dyDescent="0.35">
      <c r="A6745">
        <v>6744</v>
      </c>
      <c r="B6745" s="2">
        <v>14815</v>
      </c>
      <c r="D6745" t="s">
        <v>6643</v>
      </c>
      <c r="E6745" s="1">
        <v>14</v>
      </c>
      <c r="F6745" t="s">
        <v>6203</v>
      </c>
      <c r="G6745" t="s">
        <v>10</v>
      </c>
      <c r="H6745" t="s">
        <v>11</v>
      </c>
    </row>
    <row r="6746" spans="1:8" hidden="1" x14ac:dyDescent="0.35">
      <c r="A6746">
        <v>6745</v>
      </c>
      <c r="B6746" s="2">
        <v>14512</v>
      </c>
      <c r="D6746" t="s">
        <v>6644</v>
      </c>
      <c r="E6746" s="1">
        <v>14</v>
      </c>
      <c r="F6746" t="s">
        <v>6203</v>
      </c>
      <c r="G6746" t="s">
        <v>10</v>
      </c>
      <c r="H6746" t="s">
        <v>11</v>
      </c>
    </row>
    <row r="6747" spans="1:8" hidden="1" x14ac:dyDescent="0.35">
      <c r="A6747">
        <v>6746</v>
      </c>
      <c r="B6747" s="2">
        <v>14814</v>
      </c>
      <c r="D6747" t="s">
        <v>6645</v>
      </c>
      <c r="E6747" s="1">
        <v>14</v>
      </c>
      <c r="F6747" t="s">
        <v>6203</v>
      </c>
      <c r="G6747" t="s">
        <v>10</v>
      </c>
      <c r="H6747" t="s">
        <v>11</v>
      </c>
    </row>
    <row r="6748" spans="1:8" hidden="1" x14ac:dyDescent="0.35">
      <c r="A6748">
        <v>6747</v>
      </c>
      <c r="B6748" s="2">
        <v>14915</v>
      </c>
      <c r="D6748" t="s">
        <v>6646</v>
      </c>
      <c r="E6748" s="1">
        <v>14</v>
      </c>
      <c r="F6748" t="s">
        <v>6203</v>
      </c>
      <c r="G6748" t="s">
        <v>10</v>
      </c>
      <c r="H6748" t="s">
        <v>11</v>
      </c>
    </row>
    <row r="6749" spans="1:8" hidden="1" x14ac:dyDescent="0.35">
      <c r="A6749">
        <v>6748</v>
      </c>
      <c r="B6749" s="2">
        <v>14005</v>
      </c>
      <c r="D6749" t="s">
        <v>6647</v>
      </c>
      <c r="E6749" s="1">
        <v>14</v>
      </c>
      <c r="F6749" t="s">
        <v>6203</v>
      </c>
      <c r="G6749" t="s">
        <v>10</v>
      </c>
      <c r="H6749" t="s">
        <v>11</v>
      </c>
    </row>
    <row r="6750" spans="1:8" hidden="1" x14ac:dyDescent="0.35">
      <c r="A6750">
        <v>6749</v>
      </c>
      <c r="B6750" s="2">
        <v>14815</v>
      </c>
      <c r="D6750" t="s">
        <v>6648</v>
      </c>
      <c r="E6750" s="1">
        <v>14</v>
      </c>
      <c r="F6750" t="s">
        <v>6203</v>
      </c>
      <c r="G6750" t="s">
        <v>10</v>
      </c>
      <c r="H6750" t="s">
        <v>11</v>
      </c>
    </row>
    <row r="6751" spans="1:8" hidden="1" x14ac:dyDescent="0.35">
      <c r="A6751">
        <v>6750</v>
      </c>
      <c r="B6751" s="2">
        <v>14857</v>
      </c>
      <c r="D6751" t="s">
        <v>6649</v>
      </c>
      <c r="E6751" s="1">
        <v>14</v>
      </c>
      <c r="F6751" t="s">
        <v>6203</v>
      </c>
      <c r="G6751" t="s">
        <v>10</v>
      </c>
      <c r="H6751" t="s">
        <v>11</v>
      </c>
    </row>
    <row r="6752" spans="1:8" hidden="1" x14ac:dyDescent="0.35">
      <c r="A6752">
        <v>6751</v>
      </c>
      <c r="B6752" s="2">
        <v>14014</v>
      </c>
      <c r="D6752" t="s">
        <v>6650</v>
      </c>
      <c r="E6752" s="1">
        <v>14</v>
      </c>
      <c r="F6752" t="s">
        <v>6203</v>
      </c>
      <c r="G6752" t="s">
        <v>10</v>
      </c>
      <c r="H6752" t="s">
        <v>11</v>
      </c>
    </row>
    <row r="6753" spans="1:8" hidden="1" x14ac:dyDescent="0.35">
      <c r="A6753">
        <v>6752</v>
      </c>
      <c r="B6753" s="2">
        <v>14410</v>
      </c>
      <c r="D6753" t="s">
        <v>6651</v>
      </c>
      <c r="E6753" s="1">
        <v>14</v>
      </c>
      <c r="F6753" t="s">
        <v>6203</v>
      </c>
      <c r="G6753" t="s">
        <v>10</v>
      </c>
      <c r="H6753" t="s">
        <v>11</v>
      </c>
    </row>
    <row r="6754" spans="1:8" hidden="1" x14ac:dyDescent="0.35">
      <c r="A6754">
        <v>6753</v>
      </c>
      <c r="B6754" s="2">
        <v>14600</v>
      </c>
      <c r="D6754" t="s">
        <v>6652</v>
      </c>
      <c r="E6754" s="1">
        <v>14</v>
      </c>
      <c r="F6754" t="s">
        <v>6203</v>
      </c>
      <c r="G6754" t="s">
        <v>10</v>
      </c>
      <c r="H6754" t="s">
        <v>11</v>
      </c>
    </row>
    <row r="6755" spans="1:8" hidden="1" x14ac:dyDescent="0.35">
      <c r="A6755">
        <v>6754</v>
      </c>
      <c r="B6755" s="2">
        <v>14029</v>
      </c>
      <c r="D6755" t="s">
        <v>6653</v>
      </c>
      <c r="E6755" s="1">
        <v>14</v>
      </c>
      <c r="F6755" t="s">
        <v>6203</v>
      </c>
      <c r="G6755" t="s">
        <v>10</v>
      </c>
      <c r="H6755" t="s">
        <v>11</v>
      </c>
    </row>
    <row r="6756" spans="1:8" hidden="1" x14ac:dyDescent="0.35">
      <c r="A6756">
        <v>6755</v>
      </c>
      <c r="B6756" s="2">
        <v>14820</v>
      </c>
      <c r="D6756" t="s">
        <v>6654</v>
      </c>
      <c r="E6756" s="1">
        <v>14</v>
      </c>
      <c r="F6756" t="s">
        <v>6203</v>
      </c>
      <c r="G6756" t="s">
        <v>10</v>
      </c>
      <c r="H6756" t="s">
        <v>11</v>
      </c>
    </row>
    <row r="6757" spans="1:8" hidden="1" x14ac:dyDescent="0.35">
      <c r="A6757">
        <v>6756</v>
      </c>
      <c r="B6757" s="2">
        <v>14014</v>
      </c>
      <c r="D6757" t="s">
        <v>6655</v>
      </c>
      <c r="E6757" s="1">
        <v>14</v>
      </c>
      <c r="F6757" t="s">
        <v>6203</v>
      </c>
      <c r="G6757" t="s">
        <v>10</v>
      </c>
      <c r="H6757" t="s">
        <v>11</v>
      </c>
    </row>
    <row r="6758" spans="1:8" hidden="1" x14ac:dyDescent="0.35">
      <c r="A6758">
        <v>6757</v>
      </c>
      <c r="B6758" s="2">
        <v>14320</v>
      </c>
      <c r="D6758" t="s">
        <v>6656</v>
      </c>
      <c r="E6758" s="1">
        <v>14</v>
      </c>
      <c r="F6758" t="s">
        <v>6203</v>
      </c>
      <c r="G6758" t="s">
        <v>10</v>
      </c>
      <c r="H6758" t="s">
        <v>11</v>
      </c>
    </row>
    <row r="6759" spans="1:8" hidden="1" x14ac:dyDescent="0.35">
      <c r="A6759">
        <v>6758</v>
      </c>
      <c r="B6759" s="2">
        <v>14960</v>
      </c>
      <c r="D6759" t="s">
        <v>6657</v>
      </c>
      <c r="E6759" s="1">
        <v>14</v>
      </c>
      <c r="F6759" t="s">
        <v>6203</v>
      </c>
      <c r="G6759" t="s">
        <v>10</v>
      </c>
      <c r="H6759" t="s">
        <v>11</v>
      </c>
    </row>
    <row r="6760" spans="1:8" hidden="1" x14ac:dyDescent="0.35">
      <c r="A6760">
        <v>6759</v>
      </c>
      <c r="B6760" s="2">
        <v>14912</v>
      </c>
      <c r="D6760" t="s">
        <v>6658</v>
      </c>
      <c r="E6760" s="1">
        <v>14</v>
      </c>
      <c r="F6760" t="s">
        <v>6203</v>
      </c>
      <c r="G6760" t="s">
        <v>10</v>
      </c>
      <c r="H6760" t="s">
        <v>11</v>
      </c>
    </row>
    <row r="6761" spans="1:8" hidden="1" x14ac:dyDescent="0.35">
      <c r="A6761">
        <v>6760</v>
      </c>
      <c r="B6761" s="2">
        <v>14029</v>
      </c>
      <c r="D6761" t="s">
        <v>6659</v>
      </c>
      <c r="E6761" s="1">
        <v>14</v>
      </c>
      <c r="F6761" t="s">
        <v>6203</v>
      </c>
      <c r="G6761" t="s">
        <v>10</v>
      </c>
      <c r="H6761" t="s">
        <v>11</v>
      </c>
    </row>
    <row r="6762" spans="1:8" hidden="1" x14ac:dyDescent="0.35">
      <c r="A6762">
        <v>6761</v>
      </c>
      <c r="B6762" s="2">
        <v>14970</v>
      </c>
      <c r="D6762" t="s">
        <v>6660</v>
      </c>
      <c r="E6762" s="1">
        <v>14</v>
      </c>
      <c r="F6762" t="s">
        <v>6203</v>
      </c>
      <c r="G6762" t="s">
        <v>10</v>
      </c>
      <c r="H6762" t="s">
        <v>11</v>
      </c>
    </row>
    <row r="6763" spans="1:8" hidden="1" x14ac:dyDescent="0.35">
      <c r="A6763">
        <v>6762</v>
      </c>
      <c r="B6763" s="2">
        <v>14670</v>
      </c>
      <c r="D6763" t="s">
        <v>6661</v>
      </c>
      <c r="E6763" s="1">
        <v>14</v>
      </c>
      <c r="F6763" t="s">
        <v>6203</v>
      </c>
      <c r="G6763" t="s">
        <v>10</v>
      </c>
      <c r="H6763" t="s">
        <v>11</v>
      </c>
    </row>
    <row r="6764" spans="1:8" hidden="1" x14ac:dyDescent="0.35">
      <c r="A6764">
        <v>6763</v>
      </c>
      <c r="B6764" s="2">
        <v>14978</v>
      </c>
      <c r="D6764" t="s">
        <v>6662</v>
      </c>
      <c r="E6764" s="1">
        <v>14</v>
      </c>
      <c r="F6764" t="s">
        <v>6203</v>
      </c>
      <c r="G6764" t="s">
        <v>10</v>
      </c>
      <c r="H6764" t="s">
        <v>11</v>
      </c>
    </row>
    <row r="6765" spans="1:8" hidden="1" x14ac:dyDescent="0.35">
      <c r="A6765">
        <v>6764</v>
      </c>
      <c r="B6765" s="2">
        <v>14206</v>
      </c>
      <c r="D6765" t="s">
        <v>6663</v>
      </c>
      <c r="E6765" s="1">
        <v>14</v>
      </c>
      <c r="F6765" t="s">
        <v>6203</v>
      </c>
      <c r="G6765" t="s">
        <v>10</v>
      </c>
      <c r="H6765" t="s">
        <v>11</v>
      </c>
    </row>
    <row r="6766" spans="1:8" hidden="1" x14ac:dyDescent="0.35">
      <c r="A6766">
        <v>6765</v>
      </c>
      <c r="B6766" s="2">
        <v>14709</v>
      </c>
      <c r="D6766" t="s">
        <v>6664</v>
      </c>
      <c r="E6766" s="1">
        <v>14</v>
      </c>
      <c r="F6766" t="s">
        <v>6203</v>
      </c>
      <c r="G6766" t="s">
        <v>10</v>
      </c>
      <c r="H6766" t="s">
        <v>11</v>
      </c>
    </row>
    <row r="6767" spans="1:8" hidden="1" x14ac:dyDescent="0.35">
      <c r="A6767">
        <v>6766</v>
      </c>
      <c r="B6767" s="2">
        <v>14815</v>
      </c>
      <c r="D6767" t="s">
        <v>6665</v>
      </c>
      <c r="E6767" s="1">
        <v>14</v>
      </c>
      <c r="F6767" t="s">
        <v>6203</v>
      </c>
      <c r="G6767" t="s">
        <v>10</v>
      </c>
      <c r="H6767" t="s">
        <v>11</v>
      </c>
    </row>
    <row r="6768" spans="1:8" hidden="1" x14ac:dyDescent="0.35">
      <c r="A6768">
        <v>6767</v>
      </c>
      <c r="B6768" s="2">
        <v>14900</v>
      </c>
      <c r="D6768" t="s">
        <v>1831</v>
      </c>
      <c r="E6768" s="1">
        <v>14</v>
      </c>
      <c r="F6768" t="s">
        <v>6203</v>
      </c>
      <c r="G6768" t="s">
        <v>10</v>
      </c>
      <c r="H6768" t="s">
        <v>11</v>
      </c>
    </row>
    <row r="6769" spans="1:8" hidden="1" x14ac:dyDescent="0.35">
      <c r="A6769">
        <v>6768</v>
      </c>
      <c r="B6769" s="2">
        <v>14446</v>
      </c>
      <c r="D6769" t="s">
        <v>6666</v>
      </c>
      <c r="E6769" s="1">
        <v>14</v>
      </c>
      <c r="F6769" t="s">
        <v>6203</v>
      </c>
      <c r="G6769" t="s">
        <v>10</v>
      </c>
      <c r="H6769" t="s">
        <v>11</v>
      </c>
    </row>
    <row r="6770" spans="1:8" hidden="1" x14ac:dyDescent="0.35">
      <c r="A6770">
        <v>6769</v>
      </c>
      <c r="B6770" s="2">
        <v>14913</v>
      </c>
      <c r="D6770" t="s">
        <v>6667</v>
      </c>
      <c r="E6770" s="1">
        <v>14</v>
      </c>
      <c r="F6770" t="s">
        <v>6203</v>
      </c>
      <c r="G6770" t="s">
        <v>10</v>
      </c>
      <c r="H6770" t="s">
        <v>11</v>
      </c>
    </row>
    <row r="6771" spans="1:8" hidden="1" x14ac:dyDescent="0.35">
      <c r="A6771">
        <v>6770</v>
      </c>
      <c r="B6771" s="2">
        <v>14813</v>
      </c>
      <c r="D6771" t="s">
        <v>6668</v>
      </c>
      <c r="E6771" s="1">
        <v>14</v>
      </c>
      <c r="F6771" t="s">
        <v>6203</v>
      </c>
      <c r="G6771" t="s">
        <v>10</v>
      </c>
      <c r="H6771" t="s">
        <v>11</v>
      </c>
    </row>
    <row r="6772" spans="1:8" hidden="1" x14ac:dyDescent="0.35">
      <c r="A6772">
        <v>6771</v>
      </c>
      <c r="B6772" s="2">
        <v>14112</v>
      </c>
      <c r="D6772" t="s">
        <v>6669</v>
      </c>
      <c r="E6772" s="1">
        <v>14</v>
      </c>
      <c r="F6772" t="s">
        <v>6203</v>
      </c>
      <c r="G6772" t="s">
        <v>10</v>
      </c>
      <c r="H6772" t="s">
        <v>11</v>
      </c>
    </row>
    <row r="6773" spans="1:8" hidden="1" x14ac:dyDescent="0.35">
      <c r="A6773">
        <v>6772</v>
      </c>
      <c r="B6773" s="2">
        <v>14550</v>
      </c>
      <c r="D6773" t="s">
        <v>6670</v>
      </c>
      <c r="E6773" s="1">
        <v>14</v>
      </c>
      <c r="F6773" t="s">
        <v>6203</v>
      </c>
      <c r="G6773" t="s">
        <v>10</v>
      </c>
      <c r="H6773" t="s">
        <v>11</v>
      </c>
    </row>
    <row r="6774" spans="1:8" hidden="1" x14ac:dyDescent="0.35">
      <c r="A6774">
        <v>6773</v>
      </c>
      <c r="B6774" s="2">
        <v>14719</v>
      </c>
      <c r="D6774" t="s">
        <v>6671</v>
      </c>
      <c r="E6774" s="1">
        <v>14</v>
      </c>
      <c r="F6774" t="s">
        <v>6203</v>
      </c>
      <c r="G6774" t="s">
        <v>10</v>
      </c>
      <c r="H6774" t="s">
        <v>11</v>
      </c>
    </row>
    <row r="6775" spans="1:8" hidden="1" x14ac:dyDescent="0.35">
      <c r="A6775">
        <v>6774</v>
      </c>
      <c r="B6775" s="2">
        <v>14005</v>
      </c>
      <c r="D6775" t="s">
        <v>6672</v>
      </c>
      <c r="E6775" s="1">
        <v>14</v>
      </c>
      <c r="F6775" t="s">
        <v>6203</v>
      </c>
      <c r="G6775" t="s">
        <v>10</v>
      </c>
      <c r="H6775" t="s">
        <v>11</v>
      </c>
    </row>
    <row r="6776" spans="1:8" hidden="1" x14ac:dyDescent="0.35">
      <c r="A6776">
        <v>6775</v>
      </c>
      <c r="B6776" s="2">
        <v>14700</v>
      </c>
      <c r="D6776" t="s">
        <v>6673</v>
      </c>
      <c r="E6776" s="1">
        <v>14</v>
      </c>
      <c r="F6776" t="s">
        <v>6203</v>
      </c>
      <c r="G6776" t="s">
        <v>10</v>
      </c>
      <c r="H6776" t="s">
        <v>11</v>
      </c>
    </row>
    <row r="6777" spans="1:8" hidden="1" x14ac:dyDescent="0.35">
      <c r="A6777">
        <v>6776</v>
      </c>
      <c r="B6777" s="2">
        <v>14950</v>
      </c>
      <c r="D6777" t="s">
        <v>6674</v>
      </c>
      <c r="E6777" s="1">
        <v>14</v>
      </c>
      <c r="F6777" t="s">
        <v>6203</v>
      </c>
      <c r="G6777" t="s">
        <v>10</v>
      </c>
      <c r="H6777" t="s">
        <v>11</v>
      </c>
    </row>
    <row r="6778" spans="1:8" hidden="1" x14ac:dyDescent="0.35">
      <c r="A6778">
        <v>6777</v>
      </c>
      <c r="B6778" s="2">
        <v>14140</v>
      </c>
      <c r="D6778" t="s">
        <v>6675</v>
      </c>
      <c r="E6778" s="1">
        <v>14</v>
      </c>
      <c r="F6778" t="s">
        <v>6203</v>
      </c>
      <c r="G6778" t="s">
        <v>10</v>
      </c>
      <c r="H6778" t="s">
        <v>11</v>
      </c>
    </row>
    <row r="6779" spans="1:8" hidden="1" x14ac:dyDescent="0.35">
      <c r="A6779">
        <v>6778</v>
      </c>
      <c r="B6779" s="2">
        <v>14640</v>
      </c>
      <c r="D6779" t="s">
        <v>6676</v>
      </c>
      <c r="E6779" s="1">
        <v>14</v>
      </c>
      <c r="F6779" t="s">
        <v>6203</v>
      </c>
      <c r="G6779" t="s">
        <v>10</v>
      </c>
      <c r="H6779" t="s">
        <v>11</v>
      </c>
    </row>
    <row r="6780" spans="1:8" hidden="1" x14ac:dyDescent="0.35">
      <c r="A6780">
        <v>6779</v>
      </c>
      <c r="B6780" s="2">
        <v>14816</v>
      </c>
      <c r="D6780" t="s">
        <v>6677</v>
      </c>
      <c r="E6780" s="1">
        <v>14</v>
      </c>
      <c r="F6780" t="s">
        <v>6203</v>
      </c>
      <c r="G6780" t="s">
        <v>10</v>
      </c>
      <c r="H6780" t="s">
        <v>11</v>
      </c>
    </row>
    <row r="6781" spans="1:8" hidden="1" x14ac:dyDescent="0.35">
      <c r="A6781">
        <v>6780</v>
      </c>
      <c r="B6781" s="2">
        <v>14420</v>
      </c>
      <c r="D6781" t="s">
        <v>6678</v>
      </c>
      <c r="E6781" s="1">
        <v>14</v>
      </c>
      <c r="F6781" t="s">
        <v>6203</v>
      </c>
      <c r="G6781" t="s">
        <v>10</v>
      </c>
      <c r="H6781" t="s">
        <v>11</v>
      </c>
    </row>
    <row r="6782" spans="1:8" hidden="1" x14ac:dyDescent="0.35">
      <c r="A6782">
        <v>6781</v>
      </c>
      <c r="B6782" s="2">
        <v>14210</v>
      </c>
      <c r="D6782" t="s">
        <v>6679</v>
      </c>
      <c r="E6782" s="1">
        <v>14</v>
      </c>
      <c r="F6782" t="s">
        <v>6203</v>
      </c>
      <c r="G6782" t="s">
        <v>10</v>
      </c>
      <c r="H6782" t="s">
        <v>11</v>
      </c>
    </row>
    <row r="6783" spans="1:8" hidden="1" x14ac:dyDescent="0.35">
      <c r="A6783">
        <v>6782</v>
      </c>
      <c r="B6783" s="2">
        <v>14129</v>
      </c>
      <c r="D6783" t="s">
        <v>6680</v>
      </c>
      <c r="E6783" s="1">
        <v>14</v>
      </c>
      <c r="F6783" t="s">
        <v>6203</v>
      </c>
      <c r="G6783" t="s">
        <v>10</v>
      </c>
      <c r="H6783" t="s">
        <v>11</v>
      </c>
    </row>
    <row r="6784" spans="1:8" hidden="1" x14ac:dyDescent="0.35">
      <c r="A6784">
        <v>6783</v>
      </c>
      <c r="B6784" s="2">
        <v>14440</v>
      </c>
      <c r="D6784" t="s">
        <v>6681</v>
      </c>
      <c r="E6784" s="1">
        <v>14</v>
      </c>
      <c r="F6784" t="s">
        <v>6203</v>
      </c>
      <c r="G6784" t="s">
        <v>10</v>
      </c>
      <c r="H6784" t="s">
        <v>11</v>
      </c>
    </row>
    <row r="6785" spans="1:8" hidden="1" x14ac:dyDescent="0.35">
      <c r="A6785">
        <v>6784</v>
      </c>
      <c r="B6785" s="2">
        <v>14250</v>
      </c>
      <c r="D6785" t="s">
        <v>6682</v>
      </c>
      <c r="E6785" s="1">
        <v>14</v>
      </c>
      <c r="F6785" t="s">
        <v>6203</v>
      </c>
      <c r="G6785" t="s">
        <v>10</v>
      </c>
      <c r="H6785" t="s">
        <v>11</v>
      </c>
    </row>
    <row r="6786" spans="1:8" hidden="1" x14ac:dyDescent="0.35">
      <c r="A6786">
        <v>6785</v>
      </c>
      <c r="B6786" s="2">
        <v>14230</v>
      </c>
      <c r="D6786" t="s">
        <v>6683</v>
      </c>
      <c r="E6786" s="1">
        <v>14</v>
      </c>
      <c r="F6786" t="s">
        <v>6203</v>
      </c>
      <c r="G6786" t="s">
        <v>10</v>
      </c>
      <c r="H6786" t="s">
        <v>11</v>
      </c>
    </row>
    <row r="6787" spans="1:8" hidden="1" x14ac:dyDescent="0.35">
      <c r="A6787">
        <v>6786</v>
      </c>
      <c r="B6787" s="2">
        <v>14115</v>
      </c>
      <c r="D6787" t="s">
        <v>798</v>
      </c>
      <c r="E6787" s="1">
        <v>14</v>
      </c>
      <c r="F6787" t="s">
        <v>6203</v>
      </c>
      <c r="G6787" t="s">
        <v>10</v>
      </c>
      <c r="H6787" t="s">
        <v>11</v>
      </c>
    </row>
    <row r="6788" spans="1:8" hidden="1" x14ac:dyDescent="0.35">
      <c r="A6788">
        <v>6787</v>
      </c>
      <c r="B6788" s="2">
        <v>14490</v>
      </c>
      <c r="D6788" t="s">
        <v>6684</v>
      </c>
      <c r="E6788" s="1">
        <v>14</v>
      </c>
      <c r="F6788" t="s">
        <v>6203</v>
      </c>
      <c r="G6788" t="s">
        <v>10</v>
      </c>
      <c r="H6788" t="s">
        <v>11</v>
      </c>
    </row>
    <row r="6789" spans="1:8" hidden="1" x14ac:dyDescent="0.35">
      <c r="A6789">
        <v>6788</v>
      </c>
      <c r="B6789" s="2">
        <v>14811</v>
      </c>
      <c r="D6789" t="s">
        <v>6685</v>
      </c>
      <c r="E6789" s="1">
        <v>14</v>
      </c>
      <c r="F6789" t="s">
        <v>6203</v>
      </c>
      <c r="G6789" t="s">
        <v>10</v>
      </c>
      <c r="H6789" t="s">
        <v>11</v>
      </c>
    </row>
    <row r="6790" spans="1:8" hidden="1" x14ac:dyDescent="0.35">
      <c r="A6790">
        <v>6789</v>
      </c>
      <c r="B6790" s="2">
        <v>14710</v>
      </c>
      <c r="D6790" t="s">
        <v>6686</v>
      </c>
      <c r="E6790" s="1">
        <v>14</v>
      </c>
      <c r="F6790" t="s">
        <v>6203</v>
      </c>
      <c r="G6790" t="s">
        <v>10</v>
      </c>
      <c r="H6790" t="s">
        <v>11</v>
      </c>
    </row>
    <row r="6791" spans="1:8" hidden="1" x14ac:dyDescent="0.35">
      <c r="A6791">
        <v>6790</v>
      </c>
      <c r="B6791" s="2">
        <v>14300</v>
      </c>
      <c r="D6791" t="s">
        <v>6687</v>
      </c>
      <c r="E6791" s="1">
        <v>14</v>
      </c>
      <c r="F6791" t="s">
        <v>6203</v>
      </c>
      <c r="G6791" t="s">
        <v>10</v>
      </c>
      <c r="H6791" t="s">
        <v>11</v>
      </c>
    </row>
    <row r="6792" spans="1:8" hidden="1" x14ac:dyDescent="0.35">
      <c r="A6792">
        <v>6791</v>
      </c>
      <c r="B6792" s="2">
        <v>14470</v>
      </c>
      <c r="D6792" t="s">
        <v>805</v>
      </c>
      <c r="E6792" s="1">
        <v>14</v>
      </c>
      <c r="F6792" t="s">
        <v>6203</v>
      </c>
      <c r="G6792" t="s">
        <v>10</v>
      </c>
      <c r="H6792" t="s">
        <v>11</v>
      </c>
    </row>
    <row r="6793" spans="1:8" hidden="1" x14ac:dyDescent="0.35">
      <c r="A6793">
        <v>6792</v>
      </c>
      <c r="B6793" s="2">
        <v>14816</v>
      </c>
      <c r="D6793" t="s">
        <v>6688</v>
      </c>
      <c r="E6793" s="1">
        <v>14</v>
      </c>
      <c r="F6793" t="s">
        <v>6203</v>
      </c>
      <c r="G6793" t="s">
        <v>10</v>
      </c>
      <c r="H6793" t="s">
        <v>11</v>
      </c>
    </row>
    <row r="6794" spans="1:8" hidden="1" x14ac:dyDescent="0.35">
      <c r="A6794">
        <v>6793</v>
      </c>
      <c r="B6794" s="2">
        <v>14816</v>
      </c>
      <c r="D6794" t="s">
        <v>6689</v>
      </c>
      <c r="E6794" s="1">
        <v>14</v>
      </c>
      <c r="F6794" t="s">
        <v>6203</v>
      </c>
      <c r="G6794" t="s">
        <v>10</v>
      </c>
      <c r="H6794" t="s">
        <v>11</v>
      </c>
    </row>
    <row r="6795" spans="1:8" hidden="1" x14ac:dyDescent="0.35">
      <c r="A6795">
        <v>6794</v>
      </c>
      <c r="B6795" s="2">
        <v>14816</v>
      </c>
      <c r="D6795" t="s">
        <v>6690</v>
      </c>
      <c r="E6795" s="1">
        <v>14</v>
      </c>
      <c r="F6795" t="s">
        <v>6203</v>
      </c>
      <c r="G6795" t="s">
        <v>10</v>
      </c>
      <c r="H6795" t="s">
        <v>11</v>
      </c>
    </row>
    <row r="6796" spans="1:8" hidden="1" x14ac:dyDescent="0.35">
      <c r="A6796">
        <v>6795</v>
      </c>
      <c r="B6796" s="2">
        <v>14950</v>
      </c>
      <c r="D6796" t="s">
        <v>6691</v>
      </c>
      <c r="E6796" s="1">
        <v>14</v>
      </c>
      <c r="F6796" t="s">
        <v>6203</v>
      </c>
      <c r="G6796" t="s">
        <v>10</v>
      </c>
      <c r="H6796" t="s">
        <v>11</v>
      </c>
    </row>
    <row r="6797" spans="1:8" hidden="1" x14ac:dyDescent="0.35">
      <c r="A6797">
        <v>6796</v>
      </c>
      <c r="B6797" s="2">
        <v>14814</v>
      </c>
      <c r="D6797" t="s">
        <v>6692</v>
      </c>
      <c r="E6797" s="1">
        <v>14</v>
      </c>
      <c r="F6797" t="s">
        <v>6203</v>
      </c>
      <c r="G6797" t="s">
        <v>10</v>
      </c>
      <c r="H6797" t="s">
        <v>11</v>
      </c>
    </row>
    <row r="6798" spans="1:8" hidden="1" x14ac:dyDescent="0.35">
      <c r="A6798">
        <v>6797</v>
      </c>
      <c r="B6798" s="2">
        <v>14550</v>
      </c>
      <c r="D6798" t="s">
        <v>811</v>
      </c>
      <c r="E6798" s="1">
        <v>14</v>
      </c>
      <c r="F6798" t="s">
        <v>6203</v>
      </c>
      <c r="G6798" t="s">
        <v>10</v>
      </c>
      <c r="H6798" t="s">
        <v>11</v>
      </c>
    </row>
    <row r="6799" spans="1:8" hidden="1" x14ac:dyDescent="0.35">
      <c r="A6799">
        <v>6798</v>
      </c>
      <c r="B6799" s="2">
        <v>14870</v>
      </c>
      <c r="D6799" t="s">
        <v>6693</v>
      </c>
      <c r="E6799" s="1">
        <v>14</v>
      </c>
      <c r="F6799" t="s">
        <v>6203</v>
      </c>
      <c r="G6799" t="s">
        <v>10</v>
      </c>
      <c r="H6799" t="s">
        <v>11</v>
      </c>
    </row>
    <row r="6800" spans="1:8" hidden="1" x14ac:dyDescent="0.35">
      <c r="A6800">
        <v>6799</v>
      </c>
      <c r="B6800" s="2">
        <v>14913</v>
      </c>
      <c r="D6800" t="s">
        <v>6694</v>
      </c>
      <c r="E6800" s="1">
        <v>14</v>
      </c>
      <c r="F6800" t="s">
        <v>6203</v>
      </c>
      <c r="G6800" t="s">
        <v>10</v>
      </c>
      <c r="H6800" t="s">
        <v>11</v>
      </c>
    </row>
    <row r="6801" spans="1:8" hidden="1" x14ac:dyDescent="0.35">
      <c r="A6801">
        <v>6800</v>
      </c>
      <c r="B6801" s="2">
        <v>15177</v>
      </c>
      <c r="D6801" t="s">
        <v>6695</v>
      </c>
      <c r="E6801" s="1">
        <v>15</v>
      </c>
      <c r="F6801" t="s">
        <v>6696</v>
      </c>
      <c r="G6801" t="s">
        <v>10</v>
      </c>
      <c r="H6801" t="s">
        <v>11</v>
      </c>
    </row>
    <row r="6802" spans="1:8" hidden="1" x14ac:dyDescent="0.35">
      <c r="A6802">
        <v>6801</v>
      </c>
      <c r="B6802" s="2">
        <v>15563</v>
      </c>
      <c r="D6802" t="s">
        <v>6697</v>
      </c>
      <c r="E6802" s="1">
        <v>15</v>
      </c>
      <c r="F6802" t="s">
        <v>6696</v>
      </c>
      <c r="G6802" t="s">
        <v>10</v>
      </c>
      <c r="H6802" t="s">
        <v>11</v>
      </c>
    </row>
    <row r="6803" spans="1:8" hidden="1" x14ac:dyDescent="0.35">
      <c r="A6803">
        <v>6802</v>
      </c>
      <c r="B6803" s="2">
        <v>15938</v>
      </c>
      <c r="D6803" t="s">
        <v>6698</v>
      </c>
      <c r="E6803" s="1">
        <v>15</v>
      </c>
      <c r="F6803" t="s">
        <v>6696</v>
      </c>
      <c r="G6803" t="s">
        <v>10</v>
      </c>
      <c r="H6803" t="s">
        <v>11</v>
      </c>
    </row>
    <row r="6804" spans="1:8" hidden="1" x14ac:dyDescent="0.35">
      <c r="A6804">
        <v>6803</v>
      </c>
      <c r="B6804" s="2">
        <v>15938</v>
      </c>
      <c r="D6804" t="s">
        <v>6699</v>
      </c>
      <c r="E6804" s="1">
        <v>15</v>
      </c>
      <c r="F6804" t="s">
        <v>6696</v>
      </c>
      <c r="G6804" t="s">
        <v>10</v>
      </c>
      <c r="H6804" t="s">
        <v>11</v>
      </c>
    </row>
    <row r="6805" spans="1:8" hidden="1" x14ac:dyDescent="0.35">
      <c r="A6805">
        <v>6804</v>
      </c>
      <c r="B6805" s="2">
        <v>15809</v>
      </c>
      <c r="D6805" t="s">
        <v>6700</v>
      </c>
      <c r="E6805" s="1">
        <v>15</v>
      </c>
      <c r="F6805" t="s">
        <v>6696</v>
      </c>
      <c r="G6805" t="s">
        <v>10</v>
      </c>
      <c r="H6805" t="s">
        <v>11</v>
      </c>
    </row>
    <row r="6806" spans="1:8" hidden="1" x14ac:dyDescent="0.35">
      <c r="A6806">
        <v>6805</v>
      </c>
      <c r="B6806" s="2">
        <v>15318</v>
      </c>
      <c r="D6806" t="s">
        <v>6701</v>
      </c>
      <c r="E6806" s="1">
        <v>15</v>
      </c>
      <c r="F6806" t="s">
        <v>6696</v>
      </c>
      <c r="G6806" t="s">
        <v>10</v>
      </c>
      <c r="H6806" t="s">
        <v>11</v>
      </c>
    </row>
    <row r="6807" spans="1:8" hidden="1" x14ac:dyDescent="0.35">
      <c r="A6807">
        <v>6806</v>
      </c>
      <c r="B6807" s="2">
        <v>15318</v>
      </c>
      <c r="D6807" t="s">
        <v>6702</v>
      </c>
      <c r="E6807" s="1">
        <v>15</v>
      </c>
      <c r="F6807" t="s">
        <v>6696</v>
      </c>
      <c r="G6807" t="s">
        <v>10</v>
      </c>
      <c r="H6807" t="s">
        <v>11</v>
      </c>
    </row>
    <row r="6808" spans="1:8" hidden="1" x14ac:dyDescent="0.35">
      <c r="A6808">
        <v>6807</v>
      </c>
      <c r="B6808" s="2">
        <v>15178</v>
      </c>
      <c r="D6808" t="s">
        <v>6703</v>
      </c>
      <c r="E6808" s="1">
        <v>15</v>
      </c>
      <c r="F6808" t="s">
        <v>6696</v>
      </c>
      <c r="G6808" t="s">
        <v>10</v>
      </c>
      <c r="H6808" t="s">
        <v>11</v>
      </c>
    </row>
    <row r="6809" spans="1:8" hidden="1" x14ac:dyDescent="0.35">
      <c r="A6809">
        <v>6808</v>
      </c>
      <c r="B6809" s="2">
        <v>15685</v>
      </c>
      <c r="D6809" t="s">
        <v>6704</v>
      </c>
      <c r="E6809" s="1">
        <v>15</v>
      </c>
      <c r="F6809" t="s">
        <v>6696</v>
      </c>
      <c r="G6809" t="s">
        <v>10</v>
      </c>
      <c r="H6809" t="s">
        <v>11</v>
      </c>
    </row>
    <row r="6810" spans="1:8" hidden="1" x14ac:dyDescent="0.35">
      <c r="A6810">
        <v>6809</v>
      </c>
      <c r="B6810" s="2">
        <v>15290</v>
      </c>
      <c r="D6810" t="s">
        <v>6705</v>
      </c>
      <c r="E6810" s="1">
        <v>15</v>
      </c>
      <c r="F6810" t="s">
        <v>6696</v>
      </c>
      <c r="G6810" t="s">
        <v>10</v>
      </c>
      <c r="H6810" t="s">
        <v>11</v>
      </c>
    </row>
    <row r="6811" spans="1:8" hidden="1" x14ac:dyDescent="0.35">
      <c r="A6811">
        <v>6810</v>
      </c>
      <c r="B6811" s="2">
        <v>15979</v>
      </c>
      <c r="D6811" t="s">
        <v>6706</v>
      </c>
      <c r="E6811" s="1">
        <v>15</v>
      </c>
      <c r="F6811" t="s">
        <v>6696</v>
      </c>
      <c r="G6811" t="s">
        <v>10</v>
      </c>
      <c r="H6811" t="s">
        <v>11</v>
      </c>
    </row>
    <row r="6812" spans="1:8" hidden="1" x14ac:dyDescent="0.35">
      <c r="A6812">
        <v>6811</v>
      </c>
      <c r="B6812" s="2">
        <v>15928</v>
      </c>
      <c r="D6812" t="s">
        <v>6707</v>
      </c>
      <c r="E6812" s="1">
        <v>15</v>
      </c>
      <c r="F6812" t="s">
        <v>6696</v>
      </c>
      <c r="G6812" t="s">
        <v>10</v>
      </c>
      <c r="H6812" t="s">
        <v>11</v>
      </c>
    </row>
    <row r="6813" spans="1:8" hidden="1" x14ac:dyDescent="0.35">
      <c r="A6813">
        <v>6812</v>
      </c>
      <c r="B6813" s="2">
        <v>15174</v>
      </c>
      <c r="D6813" t="s">
        <v>6708</v>
      </c>
      <c r="E6813" s="1">
        <v>15</v>
      </c>
      <c r="F6813" t="s">
        <v>6696</v>
      </c>
      <c r="G6813" t="s">
        <v>10</v>
      </c>
      <c r="H6813" t="s">
        <v>11</v>
      </c>
    </row>
    <row r="6814" spans="1:8" hidden="1" x14ac:dyDescent="0.35">
      <c r="A6814">
        <v>6813</v>
      </c>
      <c r="B6814" s="2">
        <v>15670</v>
      </c>
      <c r="D6814" t="s">
        <v>6709</v>
      </c>
      <c r="E6814" s="1">
        <v>15</v>
      </c>
      <c r="F6814" t="s">
        <v>6696</v>
      </c>
      <c r="G6814" t="s">
        <v>10</v>
      </c>
      <c r="H6814" t="s">
        <v>11</v>
      </c>
    </row>
    <row r="6815" spans="1:8" hidden="1" x14ac:dyDescent="0.35">
      <c r="A6815">
        <v>6814</v>
      </c>
      <c r="B6815" s="2">
        <v>15259</v>
      </c>
      <c r="D6815" t="s">
        <v>6710</v>
      </c>
      <c r="E6815" s="1">
        <v>15</v>
      </c>
      <c r="F6815" t="s">
        <v>6696</v>
      </c>
      <c r="G6815" t="s">
        <v>10</v>
      </c>
      <c r="H6815" t="s">
        <v>11</v>
      </c>
    </row>
    <row r="6816" spans="1:8" hidden="1" x14ac:dyDescent="0.35">
      <c r="A6816">
        <v>6815</v>
      </c>
      <c r="B6816" s="2">
        <v>15314</v>
      </c>
      <c r="D6816" t="s">
        <v>6711</v>
      </c>
      <c r="E6816" s="1">
        <v>15</v>
      </c>
      <c r="F6816" t="s">
        <v>6696</v>
      </c>
      <c r="G6816" t="s">
        <v>10</v>
      </c>
      <c r="H6816" t="s">
        <v>11</v>
      </c>
    </row>
    <row r="6817" spans="1:8" hidden="1" x14ac:dyDescent="0.35">
      <c r="A6817">
        <v>6816</v>
      </c>
      <c r="B6817" s="2">
        <v>15186</v>
      </c>
      <c r="D6817" t="s">
        <v>6712</v>
      </c>
      <c r="E6817" s="1">
        <v>15</v>
      </c>
      <c r="F6817" t="s">
        <v>6696</v>
      </c>
      <c r="G6817" t="s">
        <v>10</v>
      </c>
      <c r="H6817" t="s">
        <v>11</v>
      </c>
    </row>
    <row r="6818" spans="1:8" hidden="1" x14ac:dyDescent="0.35">
      <c r="A6818">
        <v>6817</v>
      </c>
      <c r="B6818" s="2">
        <v>15820</v>
      </c>
      <c r="D6818" t="s">
        <v>6713</v>
      </c>
      <c r="E6818" s="1">
        <v>15</v>
      </c>
      <c r="F6818" t="s">
        <v>6696</v>
      </c>
      <c r="G6818" t="s">
        <v>10</v>
      </c>
      <c r="H6818" t="s">
        <v>11</v>
      </c>
    </row>
    <row r="6819" spans="1:8" hidden="1" x14ac:dyDescent="0.35">
      <c r="A6819">
        <v>6818</v>
      </c>
      <c r="B6819" s="2">
        <v>15180</v>
      </c>
      <c r="D6819" t="s">
        <v>6714</v>
      </c>
      <c r="E6819" s="1">
        <v>15</v>
      </c>
      <c r="F6819" t="s">
        <v>6696</v>
      </c>
      <c r="G6819" t="s">
        <v>10</v>
      </c>
      <c r="H6819" t="s">
        <v>11</v>
      </c>
    </row>
    <row r="6820" spans="1:8" hidden="1" x14ac:dyDescent="0.35">
      <c r="A6820">
        <v>6819</v>
      </c>
      <c r="B6820" s="2">
        <v>15883</v>
      </c>
      <c r="D6820" t="s">
        <v>6715</v>
      </c>
      <c r="E6820" s="1">
        <v>15</v>
      </c>
      <c r="F6820" t="s">
        <v>6696</v>
      </c>
      <c r="G6820" t="s">
        <v>10</v>
      </c>
      <c r="H6820" t="s">
        <v>11</v>
      </c>
    </row>
    <row r="6821" spans="1:8" hidden="1" x14ac:dyDescent="0.35">
      <c r="A6821">
        <v>6820</v>
      </c>
      <c r="B6821" s="2">
        <v>15177</v>
      </c>
      <c r="D6821" t="s">
        <v>6716</v>
      </c>
      <c r="E6821" s="1">
        <v>15</v>
      </c>
      <c r="F6821" t="s">
        <v>6696</v>
      </c>
      <c r="G6821" t="s">
        <v>10</v>
      </c>
      <c r="H6821" t="s">
        <v>11</v>
      </c>
    </row>
    <row r="6822" spans="1:8" hidden="1" x14ac:dyDescent="0.35">
      <c r="A6822">
        <v>6821</v>
      </c>
      <c r="B6822" s="2">
        <v>15892</v>
      </c>
      <c r="D6822" t="s">
        <v>6717</v>
      </c>
      <c r="E6822" s="1">
        <v>15</v>
      </c>
      <c r="F6822" t="s">
        <v>6696</v>
      </c>
      <c r="G6822" t="s">
        <v>10</v>
      </c>
      <c r="H6822" t="s">
        <v>11</v>
      </c>
    </row>
    <row r="6823" spans="1:8" hidden="1" x14ac:dyDescent="0.35">
      <c r="A6823">
        <v>6822</v>
      </c>
      <c r="B6823" s="2">
        <v>15995</v>
      </c>
      <c r="D6823" t="s">
        <v>6718</v>
      </c>
      <c r="E6823" s="1">
        <v>15</v>
      </c>
      <c r="F6823" t="s">
        <v>6696</v>
      </c>
      <c r="G6823" t="s">
        <v>10</v>
      </c>
      <c r="H6823" t="s">
        <v>11</v>
      </c>
    </row>
    <row r="6824" spans="1:8" hidden="1" x14ac:dyDescent="0.35">
      <c r="A6824">
        <v>6823</v>
      </c>
      <c r="B6824" s="2">
        <v>15578</v>
      </c>
      <c r="D6824" t="s">
        <v>6719</v>
      </c>
      <c r="E6824" s="1">
        <v>15</v>
      </c>
      <c r="F6824" t="s">
        <v>6696</v>
      </c>
      <c r="G6824" t="s">
        <v>10</v>
      </c>
      <c r="H6824" t="s">
        <v>11</v>
      </c>
    </row>
    <row r="6825" spans="1:8" hidden="1" x14ac:dyDescent="0.35">
      <c r="A6825">
        <v>6824</v>
      </c>
      <c r="B6825" s="2">
        <v>15572</v>
      </c>
      <c r="D6825" t="s">
        <v>6720</v>
      </c>
      <c r="E6825" s="1">
        <v>15</v>
      </c>
      <c r="F6825" t="s">
        <v>6696</v>
      </c>
      <c r="G6825" t="s">
        <v>10</v>
      </c>
      <c r="H6825" t="s">
        <v>11</v>
      </c>
    </row>
    <row r="6826" spans="1:8" hidden="1" x14ac:dyDescent="0.35">
      <c r="A6826">
        <v>6825</v>
      </c>
      <c r="B6826" s="2">
        <v>15292</v>
      </c>
      <c r="D6826" t="s">
        <v>6721</v>
      </c>
      <c r="E6826" s="1">
        <v>15</v>
      </c>
      <c r="F6826" t="s">
        <v>6696</v>
      </c>
      <c r="G6826" t="s">
        <v>10</v>
      </c>
      <c r="H6826" t="s">
        <v>11</v>
      </c>
    </row>
    <row r="6827" spans="1:8" hidden="1" x14ac:dyDescent="0.35">
      <c r="A6827">
        <v>6826</v>
      </c>
      <c r="B6827" s="2">
        <v>15864</v>
      </c>
      <c r="D6827" t="s">
        <v>6722</v>
      </c>
      <c r="E6827" s="1">
        <v>15</v>
      </c>
      <c r="F6827" t="s">
        <v>6696</v>
      </c>
      <c r="G6827" t="s">
        <v>10</v>
      </c>
      <c r="H6827" t="s">
        <v>11</v>
      </c>
    </row>
    <row r="6828" spans="1:8" hidden="1" x14ac:dyDescent="0.35">
      <c r="A6828">
        <v>6827</v>
      </c>
      <c r="B6828" s="2">
        <v>15910</v>
      </c>
      <c r="D6828" t="s">
        <v>6723</v>
      </c>
      <c r="E6828" s="1">
        <v>15</v>
      </c>
      <c r="F6828" t="s">
        <v>6696</v>
      </c>
      <c r="G6828" t="s">
        <v>10</v>
      </c>
      <c r="H6828" t="s">
        <v>11</v>
      </c>
    </row>
    <row r="6829" spans="1:8" hidden="1" x14ac:dyDescent="0.35">
      <c r="A6829">
        <v>6828</v>
      </c>
      <c r="B6829" s="2">
        <v>15148</v>
      </c>
      <c r="D6829" t="s">
        <v>6724</v>
      </c>
      <c r="E6829" s="1">
        <v>15</v>
      </c>
      <c r="F6829" t="s">
        <v>6696</v>
      </c>
      <c r="G6829" t="s">
        <v>10</v>
      </c>
      <c r="H6829" t="s">
        <v>11</v>
      </c>
    </row>
    <row r="6830" spans="1:8" hidden="1" x14ac:dyDescent="0.35">
      <c r="A6830">
        <v>6829</v>
      </c>
      <c r="B6830" s="2">
        <v>15178</v>
      </c>
      <c r="D6830" t="s">
        <v>6725</v>
      </c>
      <c r="E6830" s="1">
        <v>15</v>
      </c>
      <c r="F6830" t="s">
        <v>6696</v>
      </c>
      <c r="G6830" t="s">
        <v>10</v>
      </c>
      <c r="H6830" t="s">
        <v>11</v>
      </c>
    </row>
    <row r="6831" spans="1:8" hidden="1" x14ac:dyDescent="0.35">
      <c r="A6831">
        <v>6830</v>
      </c>
      <c r="B6831" s="2">
        <v>15965</v>
      </c>
      <c r="D6831" t="s">
        <v>6726</v>
      </c>
      <c r="E6831" s="1">
        <v>15</v>
      </c>
      <c r="F6831" t="s">
        <v>6696</v>
      </c>
      <c r="G6831" t="s">
        <v>10</v>
      </c>
      <c r="H6831" t="s">
        <v>11</v>
      </c>
    </row>
    <row r="6832" spans="1:8" hidden="1" x14ac:dyDescent="0.35">
      <c r="A6832">
        <v>6831</v>
      </c>
      <c r="B6832" s="2">
        <v>15965</v>
      </c>
      <c r="D6832" t="s">
        <v>6727</v>
      </c>
      <c r="E6832" s="1">
        <v>15</v>
      </c>
      <c r="F6832" t="s">
        <v>6696</v>
      </c>
      <c r="G6832" t="s">
        <v>10</v>
      </c>
      <c r="H6832" t="s">
        <v>11</v>
      </c>
    </row>
    <row r="6833" spans="1:8" hidden="1" x14ac:dyDescent="0.35">
      <c r="A6833">
        <v>6832</v>
      </c>
      <c r="B6833" s="2">
        <v>15181</v>
      </c>
      <c r="D6833" t="s">
        <v>6728</v>
      </c>
      <c r="E6833" s="1">
        <v>15</v>
      </c>
      <c r="F6833" t="s">
        <v>6696</v>
      </c>
      <c r="G6833" t="s">
        <v>10</v>
      </c>
      <c r="H6833" t="s">
        <v>11</v>
      </c>
    </row>
    <row r="6834" spans="1:8" hidden="1" x14ac:dyDescent="0.35">
      <c r="A6834">
        <v>6833</v>
      </c>
      <c r="B6834" s="2">
        <v>15686</v>
      </c>
      <c r="D6834" t="s">
        <v>6729</v>
      </c>
      <c r="E6834" s="1">
        <v>15</v>
      </c>
      <c r="F6834" t="s">
        <v>6696</v>
      </c>
      <c r="G6834" t="s">
        <v>10</v>
      </c>
      <c r="H6834" t="s">
        <v>11</v>
      </c>
    </row>
    <row r="6835" spans="1:8" hidden="1" x14ac:dyDescent="0.35">
      <c r="A6835">
        <v>6834</v>
      </c>
      <c r="B6835" s="2">
        <v>15685</v>
      </c>
      <c r="D6835" t="s">
        <v>6730</v>
      </c>
      <c r="E6835" s="1">
        <v>15</v>
      </c>
      <c r="F6835" t="s">
        <v>6696</v>
      </c>
      <c r="G6835" t="s">
        <v>10</v>
      </c>
      <c r="H6835" t="s">
        <v>11</v>
      </c>
    </row>
    <row r="6836" spans="1:8" hidden="1" x14ac:dyDescent="0.35">
      <c r="A6836">
        <v>6835</v>
      </c>
      <c r="B6836" s="2">
        <v>15258</v>
      </c>
      <c r="D6836" t="s">
        <v>6731</v>
      </c>
      <c r="E6836" s="1">
        <v>15</v>
      </c>
      <c r="F6836" t="s">
        <v>6696</v>
      </c>
      <c r="G6836" t="s">
        <v>10</v>
      </c>
      <c r="H6836" t="s">
        <v>11</v>
      </c>
    </row>
    <row r="6837" spans="1:8" hidden="1" x14ac:dyDescent="0.35">
      <c r="A6837">
        <v>6836</v>
      </c>
      <c r="B6837" s="2">
        <v>15594</v>
      </c>
      <c r="D6837" t="s">
        <v>6732</v>
      </c>
      <c r="E6837" s="1">
        <v>15</v>
      </c>
      <c r="F6837" t="s">
        <v>6696</v>
      </c>
      <c r="G6837" t="s">
        <v>10</v>
      </c>
      <c r="H6837" t="s">
        <v>11</v>
      </c>
    </row>
    <row r="6838" spans="1:8" hidden="1" x14ac:dyDescent="0.35">
      <c r="A6838">
        <v>6837</v>
      </c>
      <c r="B6838" s="2">
        <v>15939</v>
      </c>
      <c r="D6838" t="s">
        <v>6733</v>
      </c>
      <c r="E6838" s="1">
        <v>15</v>
      </c>
      <c r="F6838" t="s">
        <v>6696</v>
      </c>
      <c r="G6838" t="s">
        <v>10</v>
      </c>
      <c r="H6838" t="s">
        <v>11</v>
      </c>
    </row>
    <row r="6839" spans="1:8" hidden="1" x14ac:dyDescent="0.35">
      <c r="A6839">
        <v>6838</v>
      </c>
      <c r="B6839" s="2">
        <v>15165</v>
      </c>
      <c r="D6839" t="s">
        <v>6734</v>
      </c>
      <c r="E6839" s="1">
        <v>15</v>
      </c>
      <c r="F6839" t="s">
        <v>6696</v>
      </c>
      <c r="G6839" t="s">
        <v>10</v>
      </c>
      <c r="H6839" t="s">
        <v>11</v>
      </c>
    </row>
    <row r="6840" spans="1:8" hidden="1" x14ac:dyDescent="0.35">
      <c r="A6840">
        <v>6839</v>
      </c>
      <c r="B6840" s="2">
        <v>15220</v>
      </c>
      <c r="D6840" t="s">
        <v>6735</v>
      </c>
      <c r="E6840" s="1">
        <v>15</v>
      </c>
      <c r="F6840" t="s">
        <v>6696</v>
      </c>
      <c r="G6840" t="s">
        <v>10</v>
      </c>
      <c r="H6840" t="s">
        <v>11</v>
      </c>
    </row>
    <row r="6841" spans="1:8" hidden="1" x14ac:dyDescent="0.35">
      <c r="A6841">
        <v>6840</v>
      </c>
      <c r="B6841" s="2">
        <v>15114</v>
      </c>
      <c r="D6841" t="s">
        <v>6736</v>
      </c>
      <c r="E6841" s="1">
        <v>15</v>
      </c>
      <c r="F6841" t="s">
        <v>6696</v>
      </c>
      <c r="G6841" t="s">
        <v>10</v>
      </c>
      <c r="H6841" t="s">
        <v>11</v>
      </c>
    </row>
    <row r="6842" spans="1:8" hidden="1" x14ac:dyDescent="0.35">
      <c r="A6842">
        <v>6841</v>
      </c>
      <c r="B6842" s="2">
        <v>15108</v>
      </c>
      <c r="D6842" t="s">
        <v>6737</v>
      </c>
      <c r="E6842" s="1">
        <v>15</v>
      </c>
      <c r="F6842" t="s">
        <v>6696</v>
      </c>
      <c r="G6842" t="s">
        <v>10</v>
      </c>
      <c r="H6842" t="s">
        <v>11</v>
      </c>
    </row>
    <row r="6843" spans="1:8" hidden="1" x14ac:dyDescent="0.35">
      <c r="A6843">
        <v>6842</v>
      </c>
      <c r="B6843" s="2">
        <v>15893</v>
      </c>
      <c r="D6843" t="s">
        <v>6738</v>
      </c>
      <c r="E6843" s="1">
        <v>15</v>
      </c>
      <c r="F6843" t="s">
        <v>6696</v>
      </c>
      <c r="G6843" t="s">
        <v>10</v>
      </c>
      <c r="H6843" t="s">
        <v>11</v>
      </c>
    </row>
    <row r="6844" spans="1:8" hidden="1" x14ac:dyDescent="0.35">
      <c r="A6844">
        <v>6843</v>
      </c>
      <c r="B6844" s="2">
        <v>15121</v>
      </c>
      <c r="D6844" t="s">
        <v>6739</v>
      </c>
      <c r="E6844" s="1">
        <v>15</v>
      </c>
      <c r="F6844" t="s">
        <v>6696</v>
      </c>
      <c r="G6844" t="s">
        <v>10</v>
      </c>
      <c r="H6844" t="s">
        <v>11</v>
      </c>
    </row>
    <row r="6845" spans="1:8" hidden="1" x14ac:dyDescent="0.35">
      <c r="A6845">
        <v>6844</v>
      </c>
      <c r="B6845" s="2">
        <v>15851</v>
      </c>
      <c r="D6845" t="s">
        <v>6740</v>
      </c>
      <c r="E6845" s="1">
        <v>15</v>
      </c>
      <c r="F6845" t="s">
        <v>6696</v>
      </c>
      <c r="G6845" t="s">
        <v>10</v>
      </c>
      <c r="H6845" t="s">
        <v>11</v>
      </c>
    </row>
    <row r="6846" spans="1:8" hidden="1" x14ac:dyDescent="0.35">
      <c r="A6846">
        <v>6845</v>
      </c>
      <c r="B6846" s="2">
        <v>15180</v>
      </c>
      <c r="D6846" t="s">
        <v>6741</v>
      </c>
      <c r="E6846" s="1">
        <v>15</v>
      </c>
      <c r="F6846" t="s">
        <v>6696</v>
      </c>
      <c r="G6846" t="s">
        <v>10</v>
      </c>
      <c r="H6846" t="s">
        <v>11</v>
      </c>
    </row>
    <row r="6847" spans="1:8" hidden="1" x14ac:dyDescent="0.35">
      <c r="A6847">
        <v>6846</v>
      </c>
      <c r="B6847" s="2">
        <v>15846</v>
      </c>
      <c r="D6847" t="s">
        <v>6742</v>
      </c>
      <c r="E6847" s="1">
        <v>15</v>
      </c>
      <c r="F6847" t="s">
        <v>6696</v>
      </c>
      <c r="G6847" t="s">
        <v>10</v>
      </c>
      <c r="H6847" t="s">
        <v>11</v>
      </c>
    </row>
    <row r="6848" spans="1:8" hidden="1" x14ac:dyDescent="0.35">
      <c r="A6848">
        <v>6847</v>
      </c>
      <c r="B6848" s="2">
        <v>15280</v>
      </c>
      <c r="D6848" t="s">
        <v>6743</v>
      </c>
      <c r="E6848" s="1">
        <v>15</v>
      </c>
      <c r="F6848" t="s">
        <v>6696</v>
      </c>
      <c r="G6848" t="s">
        <v>10</v>
      </c>
      <c r="H6848" t="s">
        <v>11</v>
      </c>
    </row>
    <row r="6849" spans="1:8" hidden="1" x14ac:dyDescent="0.35">
      <c r="A6849">
        <v>6848</v>
      </c>
      <c r="B6849" s="2">
        <v>15181</v>
      </c>
      <c r="D6849" t="s">
        <v>6744</v>
      </c>
      <c r="E6849" s="1">
        <v>15</v>
      </c>
      <c r="F6849" t="s">
        <v>6696</v>
      </c>
      <c r="G6849" t="s">
        <v>10</v>
      </c>
      <c r="H6849" t="s">
        <v>11</v>
      </c>
    </row>
    <row r="6850" spans="1:8" hidden="1" x14ac:dyDescent="0.35">
      <c r="A6850">
        <v>6849</v>
      </c>
      <c r="B6850" s="2">
        <v>15315</v>
      </c>
      <c r="D6850" t="s">
        <v>6745</v>
      </c>
      <c r="E6850" s="1">
        <v>15</v>
      </c>
      <c r="F6850" t="s">
        <v>6696</v>
      </c>
      <c r="G6850" t="s">
        <v>10</v>
      </c>
      <c r="H6850" t="s">
        <v>11</v>
      </c>
    </row>
    <row r="6851" spans="1:8" hidden="1" x14ac:dyDescent="0.35">
      <c r="A6851">
        <v>6850</v>
      </c>
      <c r="B6851" s="2">
        <v>15570</v>
      </c>
      <c r="D6851" t="s">
        <v>6746</v>
      </c>
      <c r="E6851" s="1">
        <v>15</v>
      </c>
      <c r="F6851" t="s">
        <v>6696</v>
      </c>
      <c r="G6851" t="s">
        <v>10</v>
      </c>
      <c r="H6851" t="s">
        <v>11</v>
      </c>
    </row>
    <row r="6852" spans="1:8" hidden="1" x14ac:dyDescent="0.35">
      <c r="A6852">
        <v>6851</v>
      </c>
      <c r="B6852" s="2">
        <v>15180</v>
      </c>
      <c r="D6852" t="s">
        <v>6747</v>
      </c>
      <c r="E6852" s="1">
        <v>15</v>
      </c>
      <c r="F6852" t="s">
        <v>6696</v>
      </c>
      <c r="G6852" t="s">
        <v>10</v>
      </c>
      <c r="H6852" t="s">
        <v>11</v>
      </c>
    </row>
    <row r="6853" spans="1:8" hidden="1" x14ac:dyDescent="0.35">
      <c r="A6853">
        <v>6852</v>
      </c>
      <c r="B6853" s="2">
        <v>15838</v>
      </c>
      <c r="D6853" t="s">
        <v>6748</v>
      </c>
      <c r="E6853" s="1">
        <v>15</v>
      </c>
      <c r="F6853" t="s">
        <v>6696</v>
      </c>
      <c r="G6853" t="s">
        <v>10</v>
      </c>
      <c r="H6853" t="s">
        <v>11</v>
      </c>
    </row>
    <row r="6854" spans="1:8" hidden="1" x14ac:dyDescent="0.35">
      <c r="A6854">
        <v>6853</v>
      </c>
      <c r="B6854" s="2">
        <v>15887</v>
      </c>
      <c r="D6854" t="s">
        <v>6749</v>
      </c>
      <c r="E6854" s="1">
        <v>15</v>
      </c>
      <c r="F6854" t="s">
        <v>6696</v>
      </c>
      <c r="G6854" t="s">
        <v>10</v>
      </c>
      <c r="H6854" t="s">
        <v>11</v>
      </c>
    </row>
    <row r="6855" spans="1:8" hidden="1" x14ac:dyDescent="0.35">
      <c r="A6855">
        <v>6854</v>
      </c>
      <c r="B6855" s="2">
        <v>15319</v>
      </c>
      <c r="D6855" t="s">
        <v>6750</v>
      </c>
      <c r="E6855" s="1">
        <v>15</v>
      </c>
      <c r="F6855" t="s">
        <v>6696</v>
      </c>
      <c r="G6855" t="s">
        <v>10</v>
      </c>
      <c r="H6855" t="s">
        <v>11</v>
      </c>
    </row>
    <row r="6856" spans="1:8" hidden="1" x14ac:dyDescent="0.35">
      <c r="A6856">
        <v>6855</v>
      </c>
      <c r="B6856" s="2">
        <v>15870</v>
      </c>
      <c r="D6856" t="s">
        <v>6751</v>
      </c>
      <c r="E6856" s="1">
        <v>15</v>
      </c>
      <c r="F6856" t="s">
        <v>6696</v>
      </c>
      <c r="G6856" t="s">
        <v>10</v>
      </c>
      <c r="H6856" t="s">
        <v>11</v>
      </c>
    </row>
    <row r="6857" spans="1:8" hidden="1" x14ac:dyDescent="0.35">
      <c r="A6857">
        <v>6856</v>
      </c>
      <c r="B6857" s="2">
        <v>15298</v>
      </c>
      <c r="D6857" t="s">
        <v>6752</v>
      </c>
      <c r="E6857" s="1">
        <v>15</v>
      </c>
      <c r="F6857" t="s">
        <v>6696</v>
      </c>
      <c r="G6857" t="s">
        <v>10</v>
      </c>
      <c r="H6857" t="s">
        <v>11</v>
      </c>
    </row>
    <row r="6858" spans="1:8" hidden="1" x14ac:dyDescent="0.35">
      <c r="A6858">
        <v>6857</v>
      </c>
      <c r="B6858" s="2">
        <v>15966</v>
      </c>
      <c r="D6858" t="s">
        <v>6753</v>
      </c>
      <c r="E6858" s="1">
        <v>15</v>
      </c>
      <c r="F6858" t="s">
        <v>6696</v>
      </c>
      <c r="G6858" t="s">
        <v>10</v>
      </c>
      <c r="H6858" t="s">
        <v>11</v>
      </c>
    </row>
    <row r="6859" spans="1:8" hidden="1" x14ac:dyDescent="0.35">
      <c r="A6859">
        <v>6858</v>
      </c>
      <c r="B6859" s="2">
        <v>15572</v>
      </c>
      <c r="D6859" t="s">
        <v>6754</v>
      </c>
      <c r="E6859" s="1">
        <v>15</v>
      </c>
      <c r="F6859" t="s">
        <v>6696</v>
      </c>
      <c r="G6859" t="s">
        <v>10</v>
      </c>
      <c r="H6859" t="s">
        <v>11</v>
      </c>
    </row>
    <row r="6860" spans="1:8" hidden="1" x14ac:dyDescent="0.35">
      <c r="A6860">
        <v>6859</v>
      </c>
      <c r="B6860" s="2">
        <v>15500</v>
      </c>
      <c r="D6860" t="s">
        <v>6755</v>
      </c>
      <c r="E6860" s="1">
        <v>15</v>
      </c>
      <c r="F6860" t="s">
        <v>6696</v>
      </c>
      <c r="G6860" t="s">
        <v>10</v>
      </c>
      <c r="H6860" t="s">
        <v>11</v>
      </c>
    </row>
    <row r="6861" spans="1:8" hidden="1" x14ac:dyDescent="0.35">
      <c r="A6861">
        <v>6860</v>
      </c>
      <c r="B6861" s="2">
        <v>15866</v>
      </c>
      <c r="D6861" t="s">
        <v>6756</v>
      </c>
      <c r="E6861" s="1">
        <v>15</v>
      </c>
      <c r="F6861" t="s">
        <v>6696</v>
      </c>
      <c r="G6861" t="s">
        <v>10</v>
      </c>
      <c r="H6861" t="s">
        <v>11</v>
      </c>
    </row>
    <row r="6862" spans="1:8" hidden="1" x14ac:dyDescent="0.35">
      <c r="A6862">
        <v>6861</v>
      </c>
      <c r="B6862" s="2">
        <v>15864</v>
      </c>
      <c r="D6862" t="s">
        <v>6757</v>
      </c>
      <c r="E6862" s="1">
        <v>15</v>
      </c>
      <c r="F6862" t="s">
        <v>6696</v>
      </c>
      <c r="G6862" t="s">
        <v>10</v>
      </c>
      <c r="H6862" t="s">
        <v>11</v>
      </c>
    </row>
    <row r="6863" spans="1:8" hidden="1" x14ac:dyDescent="0.35">
      <c r="A6863">
        <v>6862</v>
      </c>
      <c r="B6863" s="2">
        <v>15229</v>
      </c>
      <c r="D6863" t="s">
        <v>6758</v>
      </c>
      <c r="E6863" s="1">
        <v>15</v>
      </c>
      <c r="F6863" t="s">
        <v>6696</v>
      </c>
      <c r="G6863" t="s">
        <v>10</v>
      </c>
      <c r="H6863" t="s">
        <v>11</v>
      </c>
    </row>
    <row r="6864" spans="1:8" hidden="1" x14ac:dyDescent="0.35">
      <c r="A6864">
        <v>6863</v>
      </c>
      <c r="B6864" s="2">
        <v>15168</v>
      </c>
      <c r="D6864" t="s">
        <v>6759</v>
      </c>
      <c r="E6864" s="1">
        <v>15</v>
      </c>
      <c r="F6864" t="s">
        <v>6696</v>
      </c>
      <c r="G6864" t="s">
        <v>10</v>
      </c>
      <c r="H6864" t="s">
        <v>11</v>
      </c>
    </row>
    <row r="6865" spans="1:8" hidden="1" x14ac:dyDescent="0.35">
      <c r="A6865">
        <v>6864</v>
      </c>
      <c r="B6865" s="2">
        <v>15218</v>
      </c>
      <c r="D6865" t="s">
        <v>6760</v>
      </c>
      <c r="E6865" s="1">
        <v>15</v>
      </c>
      <c r="F6865" t="s">
        <v>6696</v>
      </c>
      <c r="G6865" t="s">
        <v>10</v>
      </c>
      <c r="H6865" t="s">
        <v>11</v>
      </c>
    </row>
    <row r="6866" spans="1:8" hidden="1" x14ac:dyDescent="0.35">
      <c r="A6866">
        <v>6865</v>
      </c>
      <c r="B6866" s="2">
        <v>15577</v>
      </c>
      <c r="D6866" t="s">
        <v>6761</v>
      </c>
      <c r="E6866" s="1">
        <v>15</v>
      </c>
      <c r="F6866" t="s">
        <v>6696</v>
      </c>
      <c r="G6866" t="s">
        <v>10</v>
      </c>
      <c r="H6866" t="s">
        <v>11</v>
      </c>
    </row>
    <row r="6867" spans="1:8" hidden="1" x14ac:dyDescent="0.35">
      <c r="A6867">
        <v>6866</v>
      </c>
      <c r="B6867" s="2">
        <v>15181</v>
      </c>
      <c r="D6867" t="s">
        <v>6762</v>
      </c>
      <c r="E6867" s="1">
        <v>15</v>
      </c>
      <c r="F6867" t="s">
        <v>6696</v>
      </c>
      <c r="G6867" t="s">
        <v>10</v>
      </c>
      <c r="H6867" t="s">
        <v>11</v>
      </c>
    </row>
    <row r="6868" spans="1:8" hidden="1" x14ac:dyDescent="0.35">
      <c r="A6868">
        <v>6867</v>
      </c>
      <c r="B6868" s="2">
        <v>15816</v>
      </c>
      <c r="D6868" t="s">
        <v>6763</v>
      </c>
      <c r="E6868" s="1">
        <v>15</v>
      </c>
      <c r="F6868" t="s">
        <v>6696</v>
      </c>
      <c r="G6868" t="s">
        <v>10</v>
      </c>
      <c r="H6868" t="s">
        <v>11</v>
      </c>
    </row>
    <row r="6869" spans="1:8" hidden="1" x14ac:dyDescent="0.35">
      <c r="A6869">
        <v>6868</v>
      </c>
      <c r="B6869" s="2">
        <v>15824</v>
      </c>
      <c r="D6869" t="s">
        <v>6764</v>
      </c>
      <c r="E6869" s="1">
        <v>15</v>
      </c>
      <c r="F6869" t="s">
        <v>6696</v>
      </c>
      <c r="G6869" t="s">
        <v>10</v>
      </c>
      <c r="H6869" t="s">
        <v>11</v>
      </c>
    </row>
    <row r="6870" spans="1:8" hidden="1" x14ac:dyDescent="0.35">
      <c r="A6870">
        <v>6869</v>
      </c>
      <c r="B6870" s="2">
        <v>15669</v>
      </c>
      <c r="D6870" t="s">
        <v>6765</v>
      </c>
      <c r="E6870" s="1">
        <v>15</v>
      </c>
      <c r="F6870" t="s">
        <v>6696</v>
      </c>
      <c r="G6870" t="s">
        <v>10</v>
      </c>
      <c r="H6870" t="s">
        <v>11</v>
      </c>
    </row>
    <row r="6871" spans="1:8" hidden="1" x14ac:dyDescent="0.35">
      <c r="A6871">
        <v>6870</v>
      </c>
      <c r="B6871" s="2">
        <v>15684</v>
      </c>
      <c r="D6871" t="s">
        <v>6766</v>
      </c>
      <c r="E6871" s="1">
        <v>15</v>
      </c>
      <c r="F6871" t="s">
        <v>6696</v>
      </c>
      <c r="G6871" t="s">
        <v>10</v>
      </c>
      <c r="H6871" t="s">
        <v>11</v>
      </c>
    </row>
    <row r="6872" spans="1:8" hidden="1" x14ac:dyDescent="0.35">
      <c r="A6872">
        <v>6871</v>
      </c>
      <c r="B6872" s="2">
        <v>15614</v>
      </c>
      <c r="D6872" t="s">
        <v>6767</v>
      </c>
      <c r="E6872" s="1">
        <v>15</v>
      </c>
      <c r="F6872" t="s">
        <v>6696</v>
      </c>
      <c r="G6872" t="s">
        <v>10</v>
      </c>
      <c r="H6872" t="s">
        <v>11</v>
      </c>
    </row>
    <row r="6873" spans="1:8" hidden="1" x14ac:dyDescent="0.35">
      <c r="A6873">
        <v>6872</v>
      </c>
      <c r="B6873" s="2">
        <v>15851</v>
      </c>
      <c r="D6873" t="s">
        <v>6768</v>
      </c>
      <c r="E6873" s="1">
        <v>15</v>
      </c>
      <c r="F6873" t="s">
        <v>6696</v>
      </c>
      <c r="G6873" t="s">
        <v>10</v>
      </c>
      <c r="H6873" t="s">
        <v>11</v>
      </c>
    </row>
    <row r="6874" spans="1:8" hidden="1" x14ac:dyDescent="0.35">
      <c r="A6874">
        <v>6873</v>
      </c>
      <c r="B6874" s="2">
        <v>15405</v>
      </c>
      <c r="D6874" t="s">
        <v>6769</v>
      </c>
      <c r="E6874" s="1">
        <v>15</v>
      </c>
      <c r="F6874" t="s">
        <v>6696</v>
      </c>
      <c r="G6874" t="s">
        <v>10</v>
      </c>
      <c r="H6874" t="s">
        <v>11</v>
      </c>
    </row>
    <row r="6875" spans="1:8" hidden="1" x14ac:dyDescent="0.35">
      <c r="A6875">
        <v>6874</v>
      </c>
      <c r="B6875" s="2">
        <v>15980</v>
      </c>
      <c r="D6875" t="s">
        <v>6770</v>
      </c>
      <c r="E6875" s="1">
        <v>15</v>
      </c>
      <c r="F6875" t="s">
        <v>6696</v>
      </c>
      <c r="G6875" t="s">
        <v>10</v>
      </c>
      <c r="H6875" t="s">
        <v>11</v>
      </c>
    </row>
    <row r="6876" spans="1:8" hidden="1" x14ac:dyDescent="0.35">
      <c r="A6876">
        <v>6875</v>
      </c>
      <c r="B6876" s="2">
        <v>15948</v>
      </c>
      <c r="D6876" t="s">
        <v>6771</v>
      </c>
      <c r="E6876" s="1">
        <v>15</v>
      </c>
      <c r="F6876" t="s">
        <v>6696</v>
      </c>
      <c r="G6876" t="s">
        <v>10</v>
      </c>
      <c r="H6876" t="s">
        <v>11</v>
      </c>
    </row>
    <row r="6877" spans="1:8" hidden="1" x14ac:dyDescent="0.35">
      <c r="A6877">
        <v>6876</v>
      </c>
      <c r="B6877" s="2">
        <v>15110</v>
      </c>
      <c r="D6877" t="s">
        <v>6772</v>
      </c>
      <c r="E6877" s="1">
        <v>15</v>
      </c>
      <c r="F6877" t="s">
        <v>6696</v>
      </c>
      <c r="G6877" t="s">
        <v>10</v>
      </c>
      <c r="H6877" t="s">
        <v>11</v>
      </c>
    </row>
    <row r="6878" spans="1:8" hidden="1" x14ac:dyDescent="0.35">
      <c r="A6878">
        <v>6877</v>
      </c>
      <c r="B6878" s="2">
        <v>15110</v>
      </c>
      <c r="D6878" t="s">
        <v>6773</v>
      </c>
      <c r="E6878" s="1">
        <v>15</v>
      </c>
      <c r="F6878" t="s">
        <v>6696</v>
      </c>
      <c r="G6878" t="s">
        <v>10</v>
      </c>
      <c r="H6878" t="s">
        <v>11</v>
      </c>
    </row>
    <row r="6879" spans="1:8" hidden="1" x14ac:dyDescent="0.35">
      <c r="A6879">
        <v>6878</v>
      </c>
      <c r="B6879" s="2">
        <v>15110</v>
      </c>
      <c r="D6879" t="s">
        <v>6774</v>
      </c>
      <c r="E6879" s="1">
        <v>15</v>
      </c>
      <c r="F6879" t="s">
        <v>6696</v>
      </c>
      <c r="G6879" t="s">
        <v>10</v>
      </c>
      <c r="H6879" t="s">
        <v>11</v>
      </c>
    </row>
    <row r="6880" spans="1:8" hidden="1" x14ac:dyDescent="0.35">
      <c r="A6880">
        <v>6879</v>
      </c>
      <c r="B6880" s="2">
        <v>15149</v>
      </c>
      <c r="D6880" t="s">
        <v>6775</v>
      </c>
      <c r="E6880" s="1">
        <v>15</v>
      </c>
      <c r="F6880" t="s">
        <v>6696</v>
      </c>
      <c r="G6880" t="s">
        <v>10</v>
      </c>
      <c r="H6880" t="s">
        <v>11</v>
      </c>
    </row>
    <row r="6881" spans="1:8" hidden="1" x14ac:dyDescent="0.35">
      <c r="A6881">
        <v>6880</v>
      </c>
      <c r="B6881" s="2">
        <v>15151</v>
      </c>
      <c r="D6881" t="s">
        <v>6776</v>
      </c>
      <c r="E6881" s="1">
        <v>15</v>
      </c>
      <c r="F6881" t="s">
        <v>6696</v>
      </c>
      <c r="G6881" t="s">
        <v>10</v>
      </c>
      <c r="H6881" t="s">
        <v>11</v>
      </c>
    </row>
    <row r="6882" spans="1:8" hidden="1" x14ac:dyDescent="0.35">
      <c r="A6882">
        <v>6881</v>
      </c>
      <c r="B6882" s="2">
        <v>15258</v>
      </c>
      <c r="D6882" t="s">
        <v>6777</v>
      </c>
      <c r="E6882" s="1">
        <v>15</v>
      </c>
      <c r="F6882" t="s">
        <v>6696</v>
      </c>
      <c r="G6882" t="s">
        <v>10</v>
      </c>
      <c r="H6882" t="s">
        <v>11</v>
      </c>
    </row>
    <row r="6883" spans="1:8" hidden="1" x14ac:dyDescent="0.35">
      <c r="A6883">
        <v>6882</v>
      </c>
      <c r="B6883" s="2">
        <v>15688</v>
      </c>
      <c r="D6883" t="s">
        <v>6778</v>
      </c>
      <c r="E6883" s="1">
        <v>15</v>
      </c>
      <c r="F6883" t="s">
        <v>6696</v>
      </c>
      <c r="G6883" t="s">
        <v>10</v>
      </c>
      <c r="H6883" t="s">
        <v>11</v>
      </c>
    </row>
    <row r="6884" spans="1:8" hidden="1" x14ac:dyDescent="0.35">
      <c r="A6884">
        <v>6883</v>
      </c>
      <c r="B6884" s="2">
        <v>15816</v>
      </c>
      <c r="D6884" t="s">
        <v>6779</v>
      </c>
      <c r="E6884" s="1">
        <v>15</v>
      </c>
      <c r="F6884" t="s">
        <v>6696</v>
      </c>
      <c r="G6884" t="s">
        <v>10</v>
      </c>
      <c r="H6884" t="s">
        <v>11</v>
      </c>
    </row>
    <row r="6885" spans="1:8" hidden="1" x14ac:dyDescent="0.35">
      <c r="A6885">
        <v>6884</v>
      </c>
      <c r="B6885" s="2">
        <v>15280</v>
      </c>
      <c r="D6885" t="s">
        <v>6780</v>
      </c>
      <c r="E6885" s="1">
        <v>15</v>
      </c>
      <c r="F6885" t="s">
        <v>6696</v>
      </c>
      <c r="G6885" t="s">
        <v>10</v>
      </c>
      <c r="H6885" t="s">
        <v>11</v>
      </c>
    </row>
    <row r="6886" spans="1:8" hidden="1" x14ac:dyDescent="0.35">
      <c r="A6886">
        <v>6885</v>
      </c>
      <c r="B6886" s="2">
        <v>15809</v>
      </c>
      <c r="D6886" t="s">
        <v>6781</v>
      </c>
      <c r="E6886" s="1">
        <v>15</v>
      </c>
      <c r="F6886" t="s">
        <v>6696</v>
      </c>
      <c r="G6886" t="s">
        <v>10</v>
      </c>
      <c r="H6886" t="s">
        <v>11</v>
      </c>
    </row>
    <row r="6887" spans="1:8" hidden="1" x14ac:dyDescent="0.35">
      <c r="A6887">
        <v>6886</v>
      </c>
      <c r="B6887" s="2">
        <v>15684</v>
      </c>
      <c r="D6887" t="s">
        <v>6782</v>
      </c>
      <c r="E6887" s="1">
        <v>15</v>
      </c>
      <c r="F6887" t="s">
        <v>6696</v>
      </c>
      <c r="G6887" t="s">
        <v>10</v>
      </c>
      <c r="H6887" t="s">
        <v>11</v>
      </c>
    </row>
    <row r="6888" spans="1:8" hidden="1" x14ac:dyDescent="0.35">
      <c r="A6888">
        <v>6887</v>
      </c>
      <c r="B6888" s="2">
        <v>15686</v>
      </c>
      <c r="D6888" t="s">
        <v>6783</v>
      </c>
      <c r="E6888" s="1">
        <v>15</v>
      </c>
      <c r="F6888" t="s">
        <v>6696</v>
      </c>
      <c r="G6888" t="s">
        <v>10</v>
      </c>
      <c r="H6888" t="s">
        <v>11</v>
      </c>
    </row>
    <row r="6889" spans="1:8" hidden="1" x14ac:dyDescent="0.35">
      <c r="A6889">
        <v>6888</v>
      </c>
      <c r="B6889" s="2">
        <v>15108</v>
      </c>
      <c r="D6889" t="s">
        <v>6784</v>
      </c>
      <c r="E6889" s="1">
        <v>15</v>
      </c>
      <c r="F6889" t="s">
        <v>6696</v>
      </c>
      <c r="G6889" t="s">
        <v>10</v>
      </c>
      <c r="H6889" t="s">
        <v>11</v>
      </c>
    </row>
    <row r="6890" spans="1:8" hidden="1" x14ac:dyDescent="0.35">
      <c r="A6890">
        <v>6889</v>
      </c>
      <c r="B6890" s="2">
        <v>15327</v>
      </c>
      <c r="D6890" t="s">
        <v>6785</v>
      </c>
      <c r="E6890" s="1">
        <v>15</v>
      </c>
      <c r="F6890" t="s">
        <v>6696</v>
      </c>
      <c r="G6890" t="s">
        <v>10</v>
      </c>
      <c r="H6890" t="s">
        <v>11</v>
      </c>
    </row>
    <row r="6891" spans="1:8" hidden="1" x14ac:dyDescent="0.35">
      <c r="A6891">
        <v>6890</v>
      </c>
      <c r="B6891" s="2">
        <v>15118</v>
      </c>
      <c r="D6891" t="s">
        <v>6786</v>
      </c>
      <c r="E6891" s="1">
        <v>15</v>
      </c>
      <c r="F6891" t="s">
        <v>6696</v>
      </c>
      <c r="G6891" t="s">
        <v>10</v>
      </c>
      <c r="H6891" t="s">
        <v>11</v>
      </c>
    </row>
    <row r="6892" spans="1:8" hidden="1" x14ac:dyDescent="0.35">
      <c r="A6892">
        <v>6891</v>
      </c>
      <c r="B6892" s="2">
        <v>15874</v>
      </c>
      <c r="D6892" t="s">
        <v>6787</v>
      </c>
      <c r="E6892" s="1">
        <v>15</v>
      </c>
      <c r="F6892" t="s">
        <v>6696</v>
      </c>
      <c r="G6892" t="s">
        <v>10</v>
      </c>
      <c r="H6892" t="s">
        <v>11</v>
      </c>
    </row>
    <row r="6893" spans="1:8" hidden="1" x14ac:dyDescent="0.35">
      <c r="A6893">
        <v>6892</v>
      </c>
      <c r="B6893" s="2">
        <v>15317</v>
      </c>
      <c r="D6893" t="s">
        <v>6788</v>
      </c>
      <c r="E6893" s="1">
        <v>15</v>
      </c>
      <c r="F6893" t="s">
        <v>6696</v>
      </c>
      <c r="G6893" t="s">
        <v>10</v>
      </c>
      <c r="H6893" t="s">
        <v>11</v>
      </c>
    </row>
    <row r="6894" spans="1:8" hidden="1" x14ac:dyDescent="0.35">
      <c r="A6894">
        <v>6893</v>
      </c>
      <c r="B6894" s="2">
        <v>15317</v>
      </c>
      <c r="D6894" t="s">
        <v>6789</v>
      </c>
      <c r="E6894" s="1">
        <v>15</v>
      </c>
      <c r="F6894" t="s">
        <v>6696</v>
      </c>
      <c r="G6894" t="s">
        <v>10</v>
      </c>
      <c r="H6894" t="s">
        <v>11</v>
      </c>
    </row>
    <row r="6895" spans="1:8" hidden="1" x14ac:dyDescent="0.35">
      <c r="A6895">
        <v>6894</v>
      </c>
      <c r="B6895" s="2">
        <v>15845</v>
      </c>
      <c r="D6895" t="s">
        <v>6790</v>
      </c>
      <c r="E6895" s="1">
        <v>15</v>
      </c>
      <c r="F6895" t="s">
        <v>6696</v>
      </c>
      <c r="G6895" t="s">
        <v>10</v>
      </c>
      <c r="H6895" t="s">
        <v>11</v>
      </c>
    </row>
    <row r="6896" spans="1:8" hidden="1" x14ac:dyDescent="0.35">
      <c r="A6896">
        <v>6895</v>
      </c>
      <c r="B6896" s="2">
        <v>15984</v>
      </c>
      <c r="D6896" t="s">
        <v>6791</v>
      </c>
      <c r="E6896" s="1">
        <v>15</v>
      </c>
      <c r="F6896" t="s">
        <v>6696</v>
      </c>
      <c r="G6896" t="s">
        <v>10</v>
      </c>
      <c r="H6896" t="s">
        <v>11</v>
      </c>
    </row>
    <row r="6897" spans="1:8" hidden="1" x14ac:dyDescent="0.35">
      <c r="A6897">
        <v>6896</v>
      </c>
      <c r="B6897" s="2">
        <v>15821</v>
      </c>
      <c r="D6897" t="s">
        <v>6792</v>
      </c>
      <c r="E6897" s="1">
        <v>15</v>
      </c>
      <c r="F6897" t="s">
        <v>6696</v>
      </c>
      <c r="G6897" t="s">
        <v>10</v>
      </c>
      <c r="H6897" t="s">
        <v>11</v>
      </c>
    </row>
    <row r="6898" spans="1:8" hidden="1" x14ac:dyDescent="0.35">
      <c r="A6898">
        <v>6897</v>
      </c>
      <c r="B6898" s="2">
        <v>15818</v>
      </c>
      <c r="D6898" t="s">
        <v>4170</v>
      </c>
      <c r="E6898" s="1">
        <v>15</v>
      </c>
      <c r="F6898" t="s">
        <v>6696</v>
      </c>
      <c r="G6898" t="s">
        <v>10</v>
      </c>
      <c r="H6898" t="s">
        <v>11</v>
      </c>
    </row>
    <row r="6899" spans="1:8" hidden="1" x14ac:dyDescent="0.35">
      <c r="A6899">
        <v>6898</v>
      </c>
      <c r="B6899" s="2">
        <v>15818</v>
      </c>
      <c r="D6899" t="s">
        <v>6793</v>
      </c>
      <c r="E6899" s="1">
        <v>15</v>
      </c>
      <c r="F6899" t="s">
        <v>6696</v>
      </c>
      <c r="G6899" t="s">
        <v>10</v>
      </c>
      <c r="H6899" t="s">
        <v>11</v>
      </c>
    </row>
    <row r="6900" spans="1:8" hidden="1" x14ac:dyDescent="0.35">
      <c r="A6900">
        <v>6899</v>
      </c>
      <c r="B6900" s="2">
        <v>15258</v>
      </c>
      <c r="D6900" t="s">
        <v>6794</v>
      </c>
      <c r="E6900" s="1">
        <v>15</v>
      </c>
      <c r="F6900" t="s">
        <v>6696</v>
      </c>
      <c r="G6900" t="s">
        <v>10</v>
      </c>
      <c r="H6900" t="s">
        <v>11</v>
      </c>
    </row>
    <row r="6901" spans="1:8" hidden="1" x14ac:dyDescent="0.35">
      <c r="A6901">
        <v>6900</v>
      </c>
      <c r="B6901" s="2">
        <v>15109</v>
      </c>
      <c r="D6901" t="s">
        <v>6795</v>
      </c>
      <c r="E6901" s="1">
        <v>15</v>
      </c>
      <c r="F6901" t="s">
        <v>6696</v>
      </c>
      <c r="G6901" t="s">
        <v>10</v>
      </c>
      <c r="H6901" t="s">
        <v>11</v>
      </c>
    </row>
    <row r="6902" spans="1:8" hidden="1" x14ac:dyDescent="0.35">
      <c r="A6902">
        <v>6901</v>
      </c>
      <c r="B6902" s="2">
        <v>15685</v>
      </c>
      <c r="D6902" t="s">
        <v>6796</v>
      </c>
      <c r="E6902" s="1">
        <v>15</v>
      </c>
      <c r="F6902" t="s">
        <v>6696</v>
      </c>
      <c r="G6902" t="s">
        <v>10</v>
      </c>
      <c r="H6902" t="s">
        <v>11</v>
      </c>
    </row>
    <row r="6903" spans="1:8" hidden="1" x14ac:dyDescent="0.35">
      <c r="A6903">
        <v>6902</v>
      </c>
      <c r="B6903" s="2">
        <v>15881</v>
      </c>
      <c r="D6903" t="s">
        <v>6797</v>
      </c>
      <c r="E6903" s="1">
        <v>15</v>
      </c>
      <c r="F6903" t="s">
        <v>6696</v>
      </c>
      <c r="G6903" t="s">
        <v>10</v>
      </c>
      <c r="H6903" t="s">
        <v>11</v>
      </c>
    </row>
    <row r="6904" spans="1:8" hidden="1" x14ac:dyDescent="0.35">
      <c r="A6904">
        <v>6903</v>
      </c>
      <c r="B6904" s="2">
        <v>15314</v>
      </c>
      <c r="D6904" t="s">
        <v>6798</v>
      </c>
      <c r="E6904" s="1">
        <v>15</v>
      </c>
      <c r="F6904" t="s">
        <v>6696</v>
      </c>
      <c r="G6904" t="s">
        <v>10</v>
      </c>
      <c r="H6904" t="s">
        <v>11</v>
      </c>
    </row>
    <row r="6905" spans="1:8" hidden="1" x14ac:dyDescent="0.35">
      <c r="A6905">
        <v>6904</v>
      </c>
      <c r="B6905" s="2">
        <v>15966</v>
      </c>
      <c r="D6905" t="s">
        <v>6799</v>
      </c>
      <c r="E6905" s="1">
        <v>15</v>
      </c>
      <c r="F6905" t="s">
        <v>6696</v>
      </c>
      <c r="G6905" t="s">
        <v>10</v>
      </c>
      <c r="H6905" t="s">
        <v>11</v>
      </c>
    </row>
    <row r="6906" spans="1:8" hidden="1" x14ac:dyDescent="0.35">
      <c r="A6906">
        <v>6905</v>
      </c>
      <c r="B6906" s="2">
        <v>15949</v>
      </c>
      <c r="D6906" t="s">
        <v>6800</v>
      </c>
      <c r="E6906" s="1">
        <v>15</v>
      </c>
      <c r="F6906" t="s">
        <v>6696</v>
      </c>
      <c r="G6906" t="s">
        <v>10</v>
      </c>
      <c r="H6906" t="s">
        <v>11</v>
      </c>
    </row>
    <row r="6907" spans="1:8" hidden="1" x14ac:dyDescent="0.35">
      <c r="A6907">
        <v>6906</v>
      </c>
      <c r="B6907" s="2">
        <v>15624</v>
      </c>
      <c r="D6907" t="s">
        <v>6801</v>
      </c>
      <c r="E6907" s="1">
        <v>15</v>
      </c>
      <c r="F6907" t="s">
        <v>6696</v>
      </c>
      <c r="G6907" t="s">
        <v>10</v>
      </c>
      <c r="H6907" t="s">
        <v>11</v>
      </c>
    </row>
    <row r="6908" spans="1:8" hidden="1" x14ac:dyDescent="0.35">
      <c r="A6908">
        <v>6907</v>
      </c>
      <c r="B6908" s="2">
        <v>15624</v>
      </c>
      <c r="D6908" t="s">
        <v>6802</v>
      </c>
      <c r="E6908" s="1">
        <v>15</v>
      </c>
      <c r="F6908" t="s">
        <v>6696</v>
      </c>
      <c r="G6908" t="s">
        <v>10</v>
      </c>
      <c r="H6908" t="s">
        <v>11</v>
      </c>
    </row>
    <row r="6909" spans="1:8" hidden="1" x14ac:dyDescent="0.35">
      <c r="A6909">
        <v>6908</v>
      </c>
      <c r="B6909" s="2">
        <v>15213</v>
      </c>
      <c r="D6909" t="s">
        <v>6803</v>
      </c>
      <c r="E6909" s="1">
        <v>15</v>
      </c>
      <c r="F6909" t="s">
        <v>6696</v>
      </c>
      <c r="G6909" t="s">
        <v>10</v>
      </c>
      <c r="H6909" t="s">
        <v>11</v>
      </c>
    </row>
    <row r="6910" spans="1:8" hidden="1" x14ac:dyDescent="0.35">
      <c r="A6910">
        <v>6909</v>
      </c>
      <c r="B6910" s="2">
        <v>15178</v>
      </c>
      <c r="D6910" t="s">
        <v>6804</v>
      </c>
      <c r="E6910" s="1">
        <v>15</v>
      </c>
      <c r="F6910" t="s">
        <v>6696</v>
      </c>
      <c r="G6910" t="s">
        <v>10</v>
      </c>
      <c r="H6910" t="s">
        <v>11</v>
      </c>
    </row>
    <row r="6911" spans="1:8" hidden="1" x14ac:dyDescent="0.35">
      <c r="A6911">
        <v>6910</v>
      </c>
      <c r="B6911" s="2">
        <v>15892</v>
      </c>
      <c r="D6911" t="s">
        <v>6805</v>
      </c>
      <c r="E6911" s="1">
        <v>15</v>
      </c>
      <c r="F6911" t="s">
        <v>6696</v>
      </c>
      <c r="G6911" t="s">
        <v>10</v>
      </c>
      <c r="H6911" t="s">
        <v>11</v>
      </c>
    </row>
    <row r="6912" spans="1:8" hidden="1" x14ac:dyDescent="0.35">
      <c r="A6912">
        <v>6911</v>
      </c>
      <c r="B6912" s="2">
        <v>15520</v>
      </c>
      <c r="D6912" t="s">
        <v>6806</v>
      </c>
      <c r="E6912" s="1">
        <v>15</v>
      </c>
      <c r="F6912" t="s">
        <v>6696</v>
      </c>
      <c r="G6912" t="s">
        <v>10</v>
      </c>
      <c r="H6912" t="s">
        <v>11</v>
      </c>
    </row>
    <row r="6913" spans="1:8" hidden="1" x14ac:dyDescent="0.35">
      <c r="A6913">
        <v>6912</v>
      </c>
      <c r="B6913" s="2">
        <v>15316</v>
      </c>
      <c r="D6913" t="s">
        <v>6807</v>
      </c>
      <c r="E6913" s="1">
        <v>15</v>
      </c>
      <c r="F6913" t="s">
        <v>6696</v>
      </c>
      <c r="G6913" t="s">
        <v>10</v>
      </c>
      <c r="H6913" t="s">
        <v>11</v>
      </c>
    </row>
    <row r="6914" spans="1:8" hidden="1" x14ac:dyDescent="0.35">
      <c r="A6914">
        <v>6913</v>
      </c>
      <c r="B6914" s="2">
        <v>15807</v>
      </c>
      <c r="D6914" t="s">
        <v>6808</v>
      </c>
      <c r="E6914" s="1">
        <v>15</v>
      </c>
      <c r="F6914" t="s">
        <v>6696</v>
      </c>
      <c r="G6914" t="s">
        <v>10</v>
      </c>
      <c r="H6914" t="s">
        <v>11</v>
      </c>
    </row>
    <row r="6915" spans="1:8" hidden="1" x14ac:dyDescent="0.35">
      <c r="A6915">
        <v>6914</v>
      </c>
      <c r="B6915" s="2">
        <v>15144</v>
      </c>
      <c r="D6915" t="s">
        <v>6809</v>
      </c>
      <c r="E6915" s="1">
        <v>15</v>
      </c>
      <c r="F6915" t="s">
        <v>6696</v>
      </c>
      <c r="G6915" t="s">
        <v>10</v>
      </c>
      <c r="H6915" t="s">
        <v>11</v>
      </c>
    </row>
    <row r="6916" spans="1:8" hidden="1" x14ac:dyDescent="0.35">
      <c r="A6916">
        <v>6915</v>
      </c>
      <c r="B6916" s="2">
        <v>15166</v>
      </c>
      <c r="D6916" t="s">
        <v>6810</v>
      </c>
      <c r="E6916" s="1">
        <v>15</v>
      </c>
      <c r="F6916" t="s">
        <v>6696</v>
      </c>
      <c r="G6916" t="s">
        <v>10</v>
      </c>
      <c r="H6916" t="s">
        <v>11</v>
      </c>
    </row>
    <row r="6917" spans="1:8" hidden="1" x14ac:dyDescent="0.35">
      <c r="A6917">
        <v>6916</v>
      </c>
      <c r="B6917" s="2">
        <v>15107</v>
      </c>
      <c r="D6917" t="s">
        <v>6811</v>
      </c>
      <c r="E6917" s="1">
        <v>15</v>
      </c>
      <c r="F6917" t="s">
        <v>6696</v>
      </c>
      <c r="G6917" t="s">
        <v>10</v>
      </c>
      <c r="H6917" t="s">
        <v>11</v>
      </c>
    </row>
    <row r="6918" spans="1:8" hidden="1" x14ac:dyDescent="0.35">
      <c r="A6918">
        <v>6917</v>
      </c>
      <c r="B6918" s="2">
        <v>15838</v>
      </c>
      <c r="D6918" t="s">
        <v>6812</v>
      </c>
      <c r="E6918" s="1">
        <v>15</v>
      </c>
      <c r="F6918" t="s">
        <v>6696</v>
      </c>
      <c r="G6918" t="s">
        <v>10</v>
      </c>
      <c r="H6918" t="s">
        <v>11</v>
      </c>
    </row>
    <row r="6919" spans="1:8" hidden="1" x14ac:dyDescent="0.35">
      <c r="A6919">
        <v>6918</v>
      </c>
      <c r="B6919" s="2">
        <v>15121</v>
      </c>
      <c r="D6919" t="s">
        <v>6813</v>
      </c>
      <c r="E6919" s="1">
        <v>15</v>
      </c>
      <c r="F6919" t="s">
        <v>6696</v>
      </c>
      <c r="G6919" t="s">
        <v>10</v>
      </c>
      <c r="H6919" t="s">
        <v>11</v>
      </c>
    </row>
    <row r="6920" spans="1:8" hidden="1" x14ac:dyDescent="0.35">
      <c r="A6920">
        <v>6919</v>
      </c>
      <c r="B6920" s="2">
        <v>15259</v>
      </c>
      <c r="D6920" t="s">
        <v>6814</v>
      </c>
      <c r="E6920" s="1">
        <v>15</v>
      </c>
      <c r="F6920" t="s">
        <v>6696</v>
      </c>
      <c r="G6920" t="s">
        <v>10</v>
      </c>
      <c r="H6920" t="s">
        <v>11</v>
      </c>
    </row>
    <row r="6921" spans="1:8" hidden="1" x14ac:dyDescent="0.35">
      <c r="A6921">
        <v>6920</v>
      </c>
      <c r="B6921" s="2">
        <v>15142</v>
      </c>
      <c r="D6921" t="s">
        <v>6815</v>
      </c>
      <c r="E6921" s="1">
        <v>15</v>
      </c>
      <c r="F6921" t="s">
        <v>6696</v>
      </c>
      <c r="G6921" t="s">
        <v>10</v>
      </c>
      <c r="H6921" t="s">
        <v>11</v>
      </c>
    </row>
    <row r="6922" spans="1:8" hidden="1" x14ac:dyDescent="0.35">
      <c r="A6922">
        <v>6921</v>
      </c>
      <c r="B6922" s="2">
        <v>15142</v>
      </c>
      <c r="D6922" t="s">
        <v>6816</v>
      </c>
      <c r="E6922" s="1">
        <v>15</v>
      </c>
      <c r="F6922" t="s">
        <v>6696</v>
      </c>
      <c r="G6922" t="s">
        <v>10</v>
      </c>
      <c r="H6922" t="s">
        <v>11</v>
      </c>
    </row>
    <row r="6923" spans="1:8" hidden="1" x14ac:dyDescent="0.35">
      <c r="A6923">
        <v>6922</v>
      </c>
      <c r="B6923" s="2">
        <v>15969</v>
      </c>
      <c r="D6923" t="s">
        <v>3668</v>
      </c>
      <c r="E6923" s="1">
        <v>15</v>
      </c>
      <c r="F6923" t="s">
        <v>6696</v>
      </c>
      <c r="G6923" t="s">
        <v>10</v>
      </c>
      <c r="H6923" t="s">
        <v>11</v>
      </c>
    </row>
    <row r="6924" spans="1:8" hidden="1" x14ac:dyDescent="0.35">
      <c r="A6924">
        <v>6923</v>
      </c>
      <c r="B6924" s="2">
        <v>15969</v>
      </c>
      <c r="D6924" t="s">
        <v>6817</v>
      </c>
      <c r="E6924" s="1">
        <v>15</v>
      </c>
      <c r="F6924" t="s">
        <v>6696</v>
      </c>
      <c r="G6924" t="s">
        <v>10</v>
      </c>
      <c r="H6924" t="s">
        <v>11</v>
      </c>
    </row>
    <row r="6925" spans="1:8" hidden="1" x14ac:dyDescent="0.35">
      <c r="A6925">
        <v>6924</v>
      </c>
      <c r="B6925" s="2">
        <v>15109</v>
      </c>
      <c r="D6925" t="s">
        <v>6818</v>
      </c>
      <c r="E6925" s="1">
        <v>15</v>
      </c>
      <c r="F6925" t="s">
        <v>6696</v>
      </c>
      <c r="G6925" t="s">
        <v>10</v>
      </c>
      <c r="H6925" t="s">
        <v>11</v>
      </c>
    </row>
    <row r="6926" spans="1:8" hidden="1" x14ac:dyDescent="0.35">
      <c r="A6926">
        <v>6925</v>
      </c>
      <c r="B6926" s="2">
        <v>15839</v>
      </c>
      <c r="D6926" t="s">
        <v>6819</v>
      </c>
      <c r="E6926" s="1">
        <v>15</v>
      </c>
      <c r="F6926" t="s">
        <v>6696</v>
      </c>
      <c r="G6926" t="s">
        <v>10</v>
      </c>
      <c r="H6926" t="s">
        <v>11</v>
      </c>
    </row>
    <row r="6927" spans="1:8" hidden="1" x14ac:dyDescent="0.35">
      <c r="A6927">
        <v>6926</v>
      </c>
      <c r="B6927" s="2">
        <v>15810</v>
      </c>
      <c r="D6927" t="s">
        <v>6820</v>
      </c>
      <c r="E6927" s="1">
        <v>15</v>
      </c>
      <c r="F6927" t="s">
        <v>6696</v>
      </c>
      <c r="G6927" t="s">
        <v>10</v>
      </c>
      <c r="H6927" t="s">
        <v>11</v>
      </c>
    </row>
    <row r="6928" spans="1:8" hidden="1" x14ac:dyDescent="0.35">
      <c r="A6928">
        <v>6927</v>
      </c>
      <c r="B6928" s="2">
        <v>15819</v>
      </c>
      <c r="D6928" t="s">
        <v>6821</v>
      </c>
      <c r="E6928" s="1">
        <v>15</v>
      </c>
      <c r="F6928" t="s">
        <v>6696</v>
      </c>
      <c r="G6928" t="s">
        <v>10</v>
      </c>
      <c r="H6928" t="s">
        <v>11</v>
      </c>
    </row>
    <row r="6929" spans="1:8" hidden="1" x14ac:dyDescent="0.35">
      <c r="A6929">
        <v>6928</v>
      </c>
      <c r="B6929" s="2">
        <v>15810</v>
      </c>
      <c r="D6929" t="s">
        <v>6822</v>
      </c>
      <c r="E6929" s="1">
        <v>15</v>
      </c>
      <c r="F6929" t="s">
        <v>6696</v>
      </c>
      <c r="G6929" t="s">
        <v>10</v>
      </c>
      <c r="H6929" t="s">
        <v>11</v>
      </c>
    </row>
    <row r="6930" spans="1:8" hidden="1" x14ac:dyDescent="0.35">
      <c r="A6930">
        <v>6929</v>
      </c>
      <c r="B6930" s="2">
        <v>15984</v>
      </c>
      <c r="D6930" t="s">
        <v>6823</v>
      </c>
      <c r="E6930" s="1">
        <v>15</v>
      </c>
      <c r="F6930" t="s">
        <v>6696</v>
      </c>
      <c r="G6930" t="s">
        <v>10</v>
      </c>
      <c r="H6930" t="s">
        <v>11</v>
      </c>
    </row>
    <row r="6931" spans="1:8" hidden="1" x14ac:dyDescent="0.35">
      <c r="A6931">
        <v>6930</v>
      </c>
      <c r="B6931" s="2">
        <v>15984</v>
      </c>
      <c r="D6931" t="s">
        <v>6824</v>
      </c>
      <c r="E6931" s="1">
        <v>15</v>
      </c>
      <c r="F6931" t="s">
        <v>6696</v>
      </c>
      <c r="G6931" t="s">
        <v>10</v>
      </c>
      <c r="H6931" t="s">
        <v>11</v>
      </c>
    </row>
    <row r="6932" spans="1:8" hidden="1" x14ac:dyDescent="0.35">
      <c r="A6932">
        <v>6931</v>
      </c>
      <c r="B6932" s="2">
        <v>15113</v>
      </c>
      <c r="D6932" t="s">
        <v>6825</v>
      </c>
      <c r="E6932" s="1">
        <v>15</v>
      </c>
      <c r="F6932" t="s">
        <v>6696</v>
      </c>
      <c r="G6932" t="s">
        <v>10</v>
      </c>
      <c r="H6932" t="s">
        <v>11</v>
      </c>
    </row>
    <row r="6933" spans="1:8" hidden="1" x14ac:dyDescent="0.35">
      <c r="A6933">
        <v>6932</v>
      </c>
      <c r="B6933" s="2">
        <v>15238</v>
      </c>
      <c r="D6933" t="s">
        <v>6826</v>
      </c>
      <c r="E6933" s="1">
        <v>15</v>
      </c>
      <c r="F6933" t="s">
        <v>6696</v>
      </c>
      <c r="G6933" t="s">
        <v>10</v>
      </c>
      <c r="H6933" t="s">
        <v>11</v>
      </c>
    </row>
    <row r="6934" spans="1:8" hidden="1" x14ac:dyDescent="0.35">
      <c r="A6934">
        <v>6933</v>
      </c>
      <c r="B6934" s="2">
        <v>15115</v>
      </c>
      <c r="D6934" t="s">
        <v>6827</v>
      </c>
      <c r="E6934" s="1">
        <v>15</v>
      </c>
      <c r="F6934" t="s">
        <v>6696</v>
      </c>
      <c r="G6934" t="s">
        <v>10</v>
      </c>
      <c r="H6934" t="s">
        <v>11</v>
      </c>
    </row>
    <row r="6935" spans="1:8" hidden="1" x14ac:dyDescent="0.35">
      <c r="A6935">
        <v>6934</v>
      </c>
      <c r="B6935" s="2">
        <v>15984</v>
      </c>
      <c r="D6935" t="s">
        <v>6828</v>
      </c>
      <c r="E6935" s="1">
        <v>15</v>
      </c>
      <c r="F6935" t="s">
        <v>6696</v>
      </c>
      <c r="G6935" t="s">
        <v>10</v>
      </c>
      <c r="H6935" t="s">
        <v>11</v>
      </c>
    </row>
    <row r="6936" spans="1:8" hidden="1" x14ac:dyDescent="0.35">
      <c r="A6936">
        <v>6935</v>
      </c>
      <c r="B6936" s="2">
        <v>15229</v>
      </c>
      <c r="D6936" t="s">
        <v>6829</v>
      </c>
      <c r="E6936" s="1">
        <v>15</v>
      </c>
      <c r="F6936" t="s">
        <v>6696</v>
      </c>
      <c r="G6936" t="s">
        <v>10</v>
      </c>
      <c r="H6936" t="s">
        <v>11</v>
      </c>
    </row>
    <row r="6937" spans="1:8" hidden="1" x14ac:dyDescent="0.35">
      <c r="A6937">
        <v>6936</v>
      </c>
      <c r="B6937" s="2">
        <v>15178</v>
      </c>
      <c r="D6937" t="s">
        <v>6830</v>
      </c>
      <c r="E6937" s="1">
        <v>15</v>
      </c>
      <c r="F6937" t="s">
        <v>6696</v>
      </c>
      <c r="G6937" t="s">
        <v>10</v>
      </c>
      <c r="H6937" t="s">
        <v>11</v>
      </c>
    </row>
    <row r="6938" spans="1:8" hidden="1" x14ac:dyDescent="0.35">
      <c r="A6938">
        <v>6937</v>
      </c>
      <c r="B6938" s="2">
        <v>15913</v>
      </c>
      <c r="D6938" t="s">
        <v>6831</v>
      </c>
      <c r="E6938" s="1">
        <v>15</v>
      </c>
      <c r="F6938" t="s">
        <v>6696</v>
      </c>
      <c r="G6938" t="s">
        <v>10</v>
      </c>
      <c r="H6938" t="s">
        <v>11</v>
      </c>
    </row>
    <row r="6939" spans="1:8" hidden="1" x14ac:dyDescent="0.35">
      <c r="A6939">
        <v>6938</v>
      </c>
      <c r="B6939" s="2">
        <v>15885</v>
      </c>
      <c r="D6939" t="s">
        <v>6832</v>
      </c>
      <c r="E6939" s="1">
        <v>15</v>
      </c>
      <c r="F6939" t="s">
        <v>6696</v>
      </c>
      <c r="G6939" t="s">
        <v>10</v>
      </c>
      <c r="H6939" t="s">
        <v>11</v>
      </c>
    </row>
    <row r="6940" spans="1:8" hidden="1" x14ac:dyDescent="0.35">
      <c r="A6940">
        <v>6939</v>
      </c>
      <c r="B6940" s="2">
        <v>15885</v>
      </c>
      <c r="D6940" t="s">
        <v>6833</v>
      </c>
      <c r="E6940" s="1">
        <v>15</v>
      </c>
      <c r="F6940" t="s">
        <v>6696</v>
      </c>
      <c r="G6940" t="s">
        <v>10</v>
      </c>
      <c r="H6940" t="s">
        <v>11</v>
      </c>
    </row>
    <row r="6941" spans="1:8" hidden="1" x14ac:dyDescent="0.35">
      <c r="A6941">
        <v>6940</v>
      </c>
      <c r="B6941" s="2">
        <v>15165</v>
      </c>
      <c r="D6941" t="s">
        <v>6834</v>
      </c>
      <c r="E6941" s="1">
        <v>15</v>
      </c>
      <c r="F6941" t="s">
        <v>6696</v>
      </c>
      <c r="G6941" t="s">
        <v>10</v>
      </c>
      <c r="H6941" t="s">
        <v>11</v>
      </c>
    </row>
    <row r="6942" spans="1:8" hidden="1" x14ac:dyDescent="0.35">
      <c r="A6942">
        <v>6941</v>
      </c>
      <c r="B6942" s="2">
        <v>15127</v>
      </c>
      <c r="D6942" t="s">
        <v>6835</v>
      </c>
      <c r="E6942" s="1">
        <v>15</v>
      </c>
      <c r="F6942" t="s">
        <v>6696</v>
      </c>
      <c r="G6942" t="s">
        <v>10</v>
      </c>
      <c r="H6942" t="s">
        <v>11</v>
      </c>
    </row>
    <row r="6943" spans="1:8" hidden="1" x14ac:dyDescent="0.35">
      <c r="A6943">
        <v>6942</v>
      </c>
      <c r="B6943" s="2">
        <v>15127</v>
      </c>
      <c r="D6943" t="s">
        <v>6836</v>
      </c>
      <c r="E6943" s="1">
        <v>15</v>
      </c>
      <c r="F6943" t="s">
        <v>6696</v>
      </c>
      <c r="G6943" t="s">
        <v>10</v>
      </c>
      <c r="H6943" t="s">
        <v>11</v>
      </c>
    </row>
    <row r="6944" spans="1:8" hidden="1" x14ac:dyDescent="0.35">
      <c r="A6944">
        <v>6943</v>
      </c>
      <c r="B6944" s="2">
        <v>15150</v>
      </c>
      <c r="D6944" t="s">
        <v>6837</v>
      </c>
      <c r="E6944" s="1">
        <v>15</v>
      </c>
      <c r="F6944" t="s">
        <v>6696</v>
      </c>
      <c r="G6944" t="s">
        <v>10</v>
      </c>
      <c r="H6944" t="s">
        <v>11</v>
      </c>
    </row>
    <row r="6945" spans="1:8" hidden="1" x14ac:dyDescent="0.35">
      <c r="A6945">
        <v>6944</v>
      </c>
      <c r="B6945" s="2">
        <v>15150</v>
      </c>
      <c r="D6945" t="s">
        <v>6838</v>
      </c>
      <c r="E6945" s="1">
        <v>15</v>
      </c>
      <c r="F6945" t="s">
        <v>6696</v>
      </c>
      <c r="G6945" t="s">
        <v>10</v>
      </c>
      <c r="H6945" t="s">
        <v>11</v>
      </c>
    </row>
    <row r="6946" spans="1:8" hidden="1" x14ac:dyDescent="0.35">
      <c r="A6946">
        <v>6945</v>
      </c>
      <c r="B6946" s="2">
        <v>15150</v>
      </c>
      <c r="D6946" t="s">
        <v>6839</v>
      </c>
      <c r="E6946" s="1">
        <v>15</v>
      </c>
      <c r="F6946" t="s">
        <v>6696</v>
      </c>
      <c r="G6946" t="s">
        <v>10</v>
      </c>
      <c r="H6946" t="s">
        <v>11</v>
      </c>
    </row>
    <row r="6947" spans="1:8" hidden="1" x14ac:dyDescent="0.35">
      <c r="A6947">
        <v>6946</v>
      </c>
      <c r="B6947" s="2">
        <v>15185</v>
      </c>
      <c r="D6947" t="s">
        <v>6840</v>
      </c>
      <c r="E6947" s="1">
        <v>15</v>
      </c>
      <c r="F6947" t="s">
        <v>6696</v>
      </c>
      <c r="G6947" t="s">
        <v>10</v>
      </c>
      <c r="H6947" t="s">
        <v>11</v>
      </c>
    </row>
    <row r="6948" spans="1:8" hidden="1" x14ac:dyDescent="0.35">
      <c r="A6948">
        <v>6947</v>
      </c>
      <c r="B6948" s="2">
        <v>15689</v>
      </c>
      <c r="D6948" t="s">
        <v>6841</v>
      </c>
      <c r="E6948" s="1">
        <v>15</v>
      </c>
      <c r="F6948" t="s">
        <v>6696</v>
      </c>
      <c r="G6948" t="s">
        <v>10</v>
      </c>
      <c r="H6948" t="s">
        <v>11</v>
      </c>
    </row>
    <row r="6949" spans="1:8" hidden="1" x14ac:dyDescent="0.35">
      <c r="A6949">
        <v>6948</v>
      </c>
      <c r="B6949" s="2">
        <v>15115</v>
      </c>
      <c r="D6949" t="s">
        <v>6842</v>
      </c>
      <c r="E6949" s="1">
        <v>15</v>
      </c>
      <c r="F6949" t="s">
        <v>6696</v>
      </c>
      <c r="G6949" t="s">
        <v>10</v>
      </c>
      <c r="H6949" t="s">
        <v>11</v>
      </c>
    </row>
    <row r="6950" spans="1:8" hidden="1" x14ac:dyDescent="0.35">
      <c r="A6950">
        <v>6949</v>
      </c>
      <c r="B6950" s="2">
        <v>15866</v>
      </c>
      <c r="D6950" t="s">
        <v>6843</v>
      </c>
      <c r="E6950" s="1">
        <v>15</v>
      </c>
      <c r="F6950" t="s">
        <v>6696</v>
      </c>
      <c r="G6950" t="s">
        <v>10</v>
      </c>
      <c r="H6950" t="s">
        <v>11</v>
      </c>
    </row>
    <row r="6951" spans="1:8" hidden="1" x14ac:dyDescent="0.35">
      <c r="A6951">
        <v>6950</v>
      </c>
      <c r="B6951" s="2">
        <v>15640</v>
      </c>
      <c r="D6951" t="s">
        <v>6844</v>
      </c>
      <c r="E6951" s="1">
        <v>15</v>
      </c>
      <c r="F6951" t="s">
        <v>6696</v>
      </c>
      <c r="G6951" t="s">
        <v>10</v>
      </c>
      <c r="H6951" t="s">
        <v>11</v>
      </c>
    </row>
    <row r="6952" spans="1:8" hidden="1" x14ac:dyDescent="0.35">
      <c r="A6952">
        <v>6951</v>
      </c>
      <c r="B6952" s="2">
        <v>15541</v>
      </c>
      <c r="D6952" t="s">
        <v>6845</v>
      </c>
      <c r="E6952" s="1">
        <v>15</v>
      </c>
      <c r="F6952" t="s">
        <v>6696</v>
      </c>
      <c r="G6952" t="s">
        <v>10</v>
      </c>
      <c r="H6952" t="s">
        <v>11</v>
      </c>
    </row>
    <row r="6953" spans="1:8" hidden="1" x14ac:dyDescent="0.35">
      <c r="A6953">
        <v>6952</v>
      </c>
      <c r="B6953" s="2">
        <v>15819</v>
      </c>
      <c r="D6953" t="s">
        <v>6846</v>
      </c>
      <c r="E6953" s="1">
        <v>15</v>
      </c>
      <c r="F6953" t="s">
        <v>6696</v>
      </c>
      <c r="G6953" t="s">
        <v>10</v>
      </c>
      <c r="H6953" t="s">
        <v>11</v>
      </c>
    </row>
    <row r="6954" spans="1:8" hidden="1" x14ac:dyDescent="0.35">
      <c r="A6954">
        <v>6953</v>
      </c>
      <c r="B6954" s="2">
        <v>15823</v>
      </c>
      <c r="D6954" t="s">
        <v>6847</v>
      </c>
      <c r="E6954" s="1">
        <v>15</v>
      </c>
      <c r="F6954" t="s">
        <v>6696</v>
      </c>
      <c r="G6954" t="s">
        <v>10</v>
      </c>
      <c r="H6954" t="s">
        <v>11</v>
      </c>
    </row>
    <row r="6955" spans="1:8" hidden="1" x14ac:dyDescent="0.35">
      <c r="A6955">
        <v>6954</v>
      </c>
      <c r="B6955" s="2">
        <v>15150</v>
      </c>
      <c r="D6955" t="s">
        <v>6848</v>
      </c>
      <c r="E6955" s="1">
        <v>15</v>
      </c>
      <c r="F6955" t="s">
        <v>6696</v>
      </c>
      <c r="G6955" t="s">
        <v>10</v>
      </c>
      <c r="H6955" t="s">
        <v>11</v>
      </c>
    </row>
    <row r="6956" spans="1:8" hidden="1" x14ac:dyDescent="0.35">
      <c r="A6956">
        <v>6955</v>
      </c>
      <c r="B6956" s="2">
        <v>15886</v>
      </c>
      <c r="D6956" t="s">
        <v>6849</v>
      </c>
      <c r="E6956" s="1">
        <v>15</v>
      </c>
      <c r="F6956" t="s">
        <v>6696</v>
      </c>
      <c r="G6956" t="s">
        <v>10</v>
      </c>
      <c r="H6956" t="s">
        <v>11</v>
      </c>
    </row>
    <row r="6957" spans="1:8" hidden="1" x14ac:dyDescent="0.35">
      <c r="A6957">
        <v>6956</v>
      </c>
      <c r="B6957" s="2">
        <v>15939</v>
      </c>
      <c r="D6957" t="s">
        <v>6850</v>
      </c>
      <c r="E6957" s="1">
        <v>15</v>
      </c>
      <c r="F6957" t="s">
        <v>6696</v>
      </c>
      <c r="G6957" t="s">
        <v>10</v>
      </c>
      <c r="H6957" t="s">
        <v>11</v>
      </c>
    </row>
    <row r="6958" spans="1:8" hidden="1" x14ac:dyDescent="0.35">
      <c r="A6958">
        <v>6957</v>
      </c>
      <c r="B6958" s="2">
        <v>15890</v>
      </c>
      <c r="D6958" t="s">
        <v>6851</v>
      </c>
      <c r="E6958" s="1">
        <v>15</v>
      </c>
      <c r="F6958" t="s">
        <v>6696</v>
      </c>
      <c r="G6958" t="s">
        <v>10</v>
      </c>
      <c r="H6958" t="s">
        <v>11</v>
      </c>
    </row>
    <row r="6959" spans="1:8" hidden="1" x14ac:dyDescent="0.35">
      <c r="A6959">
        <v>6958</v>
      </c>
      <c r="B6959" s="2">
        <v>15388</v>
      </c>
      <c r="D6959" t="s">
        <v>6852</v>
      </c>
      <c r="E6959" s="1">
        <v>15</v>
      </c>
      <c r="F6959" t="s">
        <v>6696</v>
      </c>
      <c r="G6959" t="s">
        <v>10</v>
      </c>
      <c r="H6959" t="s">
        <v>11</v>
      </c>
    </row>
    <row r="6960" spans="1:8" hidden="1" x14ac:dyDescent="0.35">
      <c r="A6960">
        <v>6959</v>
      </c>
      <c r="B6960" s="2">
        <v>15237</v>
      </c>
      <c r="D6960" t="s">
        <v>6853</v>
      </c>
      <c r="E6960" s="1">
        <v>15</v>
      </c>
      <c r="F6960" t="s">
        <v>6696</v>
      </c>
      <c r="G6960" t="s">
        <v>10</v>
      </c>
      <c r="H6960" t="s">
        <v>11</v>
      </c>
    </row>
    <row r="6961" spans="1:8" hidden="1" x14ac:dyDescent="0.35">
      <c r="A6961">
        <v>6960</v>
      </c>
      <c r="B6961" s="2">
        <v>15863</v>
      </c>
      <c r="D6961" t="s">
        <v>6854</v>
      </c>
      <c r="E6961" s="1">
        <v>15</v>
      </c>
      <c r="F6961" t="s">
        <v>6696</v>
      </c>
      <c r="G6961" t="s">
        <v>10</v>
      </c>
      <c r="H6961" t="s">
        <v>11</v>
      </c>
    </row>
    <row r="6962" spans="1:8" hidden="1" x14ac:dyDescent="0.35">
      <c r="A6962">
        <v>6961</v>
      </c>
      <c r="B6962" s="2">
        <v>15863</v>
      </c>
      <c r="D6962" t="s">
        <v>6855</v>
      </c>
      <c r="E6962" s="1">
        <v>15</v>
      </c>
      <c r="F6962" t="s">
        <v>6696</v>
      </c>
      <c r="G6962" t="s">
        <v>10</v>
      </c>
      <c r="H6962" t="s">
        <v>11</v>
      </c>
    </row>
    <row r="6963" spans="1:8" hidden="1" x14ac:dyDescent="0.35">
      <c r="A6963">
        <v>6962</v>
      </c>
      <c r="B6963" s="2">
        <v>15259</v>
      </c>
      <c r="D6963" t="s">
        <v>6856</v>
      </c>
      <c r="E6963" s="1">
        <v>15</v>
      </c>
      <c r="F6963" t="s">
        <v>6696</v>
      </c>
      <c r="G6963" t="s">
        <v>10</v>
      </c>
      <c r="H6963" t="s">
        <v>11</v>
      </c>
    </row>
    <row r="6964" spans="1:8" hidden="1" x14ac:dyDescent="0.35">
      <c r="A6964">
        <v>6963</v>
      </c>
      <c r="B6964" s="2">
        <v>15639</v>
      </c>
      <c r="D6964" t="s">
        <v>6857</v>
      </c>
      <c r="E6964" s="1">
        <v>15</v>
      </c>
      <c r="F6964" t="s">
        <v>6696</v>
      </c>
      <c r="G6964" t="s">
        <v>10</v>
      </c>
      <c r="H6964" t="s">
        <v>11</v>
      </c>
    </row>
    <row r="6965" spans="1:8" hidden="1" x14ac:dyDescent="0.35">
      <c r="A6965">
        <v>6964</v>
      </c>
      <c r="B6965" s="2">
        <v>15528</v>
      </c>
      <c r="D6965" t="s">
        <v>6858</v>
      </c>
      <c r="E6965" s="1">
        <v>15</v>
      </c>
      <c r="F6965" t="s">
        <v>6696</v>
      </c>
      <c r="G6965" t="s">
        <v>10</v>
      </c>
      <c r="H6965" t="s">
        <v>11</v>
      </c>
    </row>
    <row r="6966" spans="1:8" hidden="1" x14ac:dyDescent="0.35">
      <c r="A6966">
        <v>6965</v>
      </c>
      <c r="B6966" s="2">
        <v>15808</v>
      </c>
      <c r="D6966" t="s">
        <v>6859</v>
      </c>
      <c r="E6966" s="1">
        <v>15</v>
      </c>
      <c r="F6966" t="s">
        <v>6696</v>
      </c>
      <c r="G6966" t="s">
        <v>10</v>
      </c>
      <c r="H6966" t="s">
        <v>11</v>
      </c>
    </row>
    <row r="6967" spans="1:8" hidden="1" x14ac:dyDescent="0.35">
      <c r="A6967">
        <v>6966</v>
      </c>
      <c r="B6967" s="2">
        <v>15837</v>
      </c>
      <c r="D6967" t="s">
        <v>6860</v>
      </c>
      <c r="E6967" s="1">
        <v>15</v>
      </c>
      <c r="F6967" t="s">
        <v>6696</v>
      </c>
      <c r="G6967" t="s">
        <v>10</v>
      </c>
      <c r="H6967" t="s">
        <v>11</v>
      </c>
    </row>
    <row r="6968" spans="1:8" hidden="1" x14ac:dyDescent="0.35">
      <c r="A6968">
        <v>6967</v>
      </c>
      <c r="B6968" s="2">
        <v>15685</v>
      </c>
      <c r="D6968" t="s">
        <v>6861</v>
      </c>
      <c r="E6968" s="1">
        <v>15</v>
      </c>
      <c r="F6968" t="s">
        <v>6696</v>
      </c>
      <c r="G6968" t="s">
        <v>10</v>
      </c>
      <c r="H6968" t="s">
        <v>11</v>
      </c>
    </row>
    <row r="6969" spans="1:8" hidden="1" x14ac:dyDescent="0.35">
      <c r="A6969">
        <v>6968</v>
      </c>
      <c r="B6969" s="2">
        <v>15807</v>
      </c>
      <c r="D6969" t="s">
        <v>6862</v>
      </c>
      <c r="E6969" s="1">
        <v>15</v>
      </c>
      <c r="F6969" t="s">
        <v>6696</v>
      </c>
      <c r="G6969" t="s">
        <v>10</v>
      </c>
      <c r="H6969" t="s">
        <v>11</v>
      </c>
    </row>
    <row r="6970" spans="1:8" hidden="1" x14ac:dyDescent="0.35">
      <c r="A6970">
        <v>6969</v>
      </c>
      <c r="B6970" s="2">
        <v>15332</v>
      </c>
      <c r="D6970" t="s">
        <v>6863</v>
      </c>
      <c r="E6970" s="1">
        <v>15</v>
      </c>
      <c r="F6970" t="s">
        <v>6696</v>
      </c>
      <c r="G6970" t="s">
        <v>10</v>
      </c>
      <c r="H6970" t="s">
        <v>11</v>
      </c>
    </row>
    <row r="6971" spans="1:8" hidden="1" x14ac:dyDescent="0.35">
      <c r="A6971">
        <v>6970</v>
      </c>
      <c r="B6971" s="2">
        <v>15863</v>
      </c>
      <c r="D6971" t="s">
        <v>6864</v>
      </c>
      <c r="E6971" s="1">
        <v>15</v>
      </c>
      <c r="F6971" t="s">
        <v>6696</v>
      </c>
      <c r="G6971" t="s">
        <v>10</v>
      </c>
      <c r="H6971" t="s">
        <v>11</v>
      </c>
    </row>
    <row r="6972" spans="1:8" hidden="1" x14ac:dyDescent="0.35">
      <c r="A6972">
        <v>6971</v>
      </c>
      <c r="B6972" s="2">
        <v>15660</v>
      </c>
      <c r="D6972" t="s">
        <v>6865</v>
      </c>
      <c r="E6972" s="1">
        <v>15</v>
      </c>
      <c r="F6972" t="s">
        <v>6696</v>
      </c>
      <c r="G6972" t="s">
        <v>10</v>
      </c>
      <c r="H6972" t="s">
        <v>11</v>
      </c>
    </row>
    <row r="6973" spans="1:8" hidden="1" x14ac:dyDescent="0.35">
      <c r="A6973">
        <v>6972</v>
      </c>
      <c r="B6973" s="2">
        <v>15897</v>
      </c>
      <c r="D6973" t="s">
        <v>6866</v>
      </c>
      <c r="E6973" s="1">
        <v>15</v>
      </c>
      <c r="F6973" t="s">
        <v>6696</v>
      </c>
      <c r="G6973" t="s">
        <v>10</v>
      </c>
      <c r="H6973" t="s">
        <v>11</v>
      </c>
    </row>
    <row r="6974" spans="1:8" hidden="1" x14ac:dyDescent="0.35">
      <c r="A6974">
        <v>6973</v>
      </c>
      <c r="B6974" s="2">
        <v>15688</v>
      </c>
      <c r="D6974" t="s">
        <v>6867</v>
      </c>
      <c r="E6974" s="1">
        <v>15</v>
      </c>
      <c r="F6974" t="s">
        <v>6696</v>
      </c>
      <c r="G6974" t="s">
        <v>10</v>
      </c>
      <c r="H6974" t="s">
        <v>11</v>
      </c>
    </row>
    <row r="6975" spans="1:8" hidden="1" x14ac:dyDescent="0.35">
      <c r="A6975">
        <v>6974</v>
      </c>
      <c r="B6975" s="2">
        <v>15562</v>
      </c>
      <c r="D6975" t="s">
        <v>6868</v>
      </c>
      <c r="E6975" s="1">
        <v>15</v>
      </c>
      <c r="F6975" t="s">
        <v>6696</v>
      </c>
      <c r="G6975" t="s">
        <v>10</v>
      </c>
      <c r="H6975" t="s">
        <v>11</v>
      </c>
    </row>
    <row r="6976" spans="1:8" hidden="1" x14ac:dyDescent="0.35">
      <c r="A6976">
        <v>6975</v>
      </c>
      <c r="B6976" s="2">
        <v>15684</v>
      </c>
      <c r="D6976" t="s">
        <v>6869</v>
      </c>
      <c r="E6976" s="1">
        <v>15</v>
      </c>
      <c r="F6976" t="s">
        <v>6696</v>
      </c>
      <c r="G6976" t="s">
        <v>10</v>
      </c>
      <c r="H6976" t="s">
        <v>11</v>
      </c>
    </row>
    <row r="6977" spans="1:8" hidden="1" x14ac:dyDescent="0.35">
      <c r="A6977">
        <v>6976</v>
      </c>
      <c r="B6977" s="2">
        <v>15124</v>
      </c>
      <c r="D6977" t="s">
        <v>6870</v>
      </c>
      <c r="E6977" s="1">
        <v>15</v>
      </c>
      <c r="F6977" t="s">
        <v>6696</v>
      </c>
      <c r="G6977" t="s">
        <v>10</v>
      </c>
      <c r="H6977" t="s">
        <v>11</v>
      </c>
    </row>
    <row r="6978" spans="1:8" hidden="1" x14ac:dyDescent="0.35">
      <c r="A6978">
        <v>6977</v>
      </c>
      <c r="B6978" s="2">
        <v>15337</v>
      </c>
      <c r="D6978" t="s">
        <v>6871</v>
      </c>
      <c r="E6978" s="1">
        <v>15</v>
      </c>
      <c r="F6978" t="s">
        <v>6696</v>
      </c>
      <c r="G6978" t="s">
        <v>10</v>
      </c>
      <c r="H6978" t="s">
        <v>11</v>
      </c>
    </row>
    <row r="6979" spans="1:8" hidden="1" x14ac:dyDescent="0.35">
      <c r="A6979">
        <v>6978</v>
      </c>
      <c r="B6979" s="2">
        <v>15337</v>
      </c>
      <c r="D6979" t="s">
        <v>6872</v>
      </c>
      <c r="E6979" s="1">
        <v>15</v>
      </c>
      <c r="F6979" t="s">
        <v>6696</v>
      </c>
      <c r="G6979" t="s">
        <v>10</v>
      </c>
      <c r="H6979" t="s">
        <v>11</v>
      </c>
    </row>
    <row r="6980" spans="1:8" hidden="1" x14ac:dyDescent="0.35">
      <c r="A6980">
        <v>6979</v>
      </c>
      <c r="B6980" s="2">
        <v>15109</v>
      </c>
      <c r="D6980" t="s">
        <v>6873</v>
      </c>
      <c r="E6980" s="1">
        <v>15</v>
      </c>
      <c r="F6980" t="s">
        <v>6696</v>
      </c>
      <c r="G6980" t="s">
        <v>10</v>
      </c>
      <c r="H6980" t="s">
        <v>11</v>
      </c>
    </row>
    <row r="6981" spans="1:8" hidden="1" x14ac:dyDescent="0.35">
      <c r="A6981">
        <v>6980</v>
      </c>
      <c r="B6981" s="2">
        <v>15113</v>
      </c>
      <c r="D6981" t="s">
        <v>6874</v>
      </c>
      <c r="E6981" s="1">
        <v>15</v>
      </c>
      <c r="F6981" t="s">
        <v>6696</v>
      </c>
      <c r="G6981" t="s">
        <v>10</v>
      </c>
      <c r="H6981" t="s">
        <v>11</v>
      </c>
    </row>
    <row r="6982" spans="1:8" hidden="1" x14ac:dyDescent="0.35">
      <c r="A6982">
        <v>6981</v>
      </c>
      <c r="B6982" s="2">
        <v>15113</v>
      </c>
      <c r="D6982" t="s">
        <v>6875</v>
      </c>
      <c r="E6982" s="1">
        <v>15</v>
      </c>
      <c r="F6982" t="s">
        <v>6696</v>
      </c>
      <c r="G6982" t="s">
        <v>10</v>
      </c>
      <c r="H6982" t="s">
        <v>11</v>
      </c>
    </row>
    <row r="6983" spans="1:8" hidden="1" x14ac:dyDescent="0.35">
      <c r="A6983">
        <v>6982</v>
      </c>
      <c r="B6983" s="2">
        <v>15979</v>
      </c>
      <c r="D6983" t="s">
        <v>6876</v>
      </c>
      <c r="E6983" s="1">
        <v>15</v>
      </c>
      <c r="F6983" t="s">
        <v>6696</v>
      </c>
      <c r="G6983" t="s">
        <v>10</v>
      </c>
      <c r="H6983" t="s">
        <v>11</v>
      </c>
    </row>
    <row r="6984" spans="1:8" hidden="1" x14ac:dyDescent="0.35">
      <c r="A6984">
        <v>6983</v>
      </c>
      <c r="B6984" s="2">
        <v>15569</v>
      </c>
      <c r="D6984" t="s">
        <v>6877</v>
      </c>
      <c r="E6984" s="1">
        <v>15</v>
      </c>
      <c r="F6984" t="s">
        <v>6696</v>
      </c>
      <c r="G6984" t="s">
        <v>10</v>
      </c>
      <c r="H6984" t="s">
        <v>11</v>
      </c>
    </row>
    <row r="6985" spans="1:8" hidden="1" x14ac:dyDescent="0.35">
      <c r="A6985">
        <v>6984</v>
      </c>
      <c r="B6985" s="2">
        <v>15210</v>
      </c>
      <c r="D6985" t="s">
        <v>6878</v>
      </c>
      <c r="E6985" s="1">
        <v>15</v>
      </c>
      <c r="F6985" t="s">
        <v>6696</v>
      </c>
      <c r="G6985" t="s">
        <v>10</v>
      </c>
      <c r="H6985" t="s">
        <v>11</v>
      </c>
    </row>
    <row r="6986" spans="1:8" hidden="1" x14ac:dyDescent="0.35">
      <c r="A6986">
        <v>6985</v>
      </c>
      <c r="B6986" s="2">
        <v>15572</v>
      </c>
      <c r="D6986" t="s">
        <v>6879</v>
      </c>
      <c r="E6986" s="1">
        <v>15</v>
      </c>
      <c r="F6986" t="s">
        <v>6696</v>
      </c>
      <c r="G6986" t="s">
        <v>10</v>
      </c>
      <c r="H6986" t="s">
        <v>11</v>
      </c>
    </row>
    <row r="6987" spans="1:8" hidden="1" x14ac:dyDescent="0.35">
      <c r="A6987">
        <v>6986</v>
      </c>
      <c r="B6987" s="2">
        <v>15920</v>
      </c>
      <c r="D6987" t="s">
        <v>6880</v>
      </c>
      <c r="E6987" s="1">
        <v>15</v>
      </c>
      <c r="F6987" t="s">
        <v>6696</v>
      </c>
      <c r="G6987" t="s">
        <v>10</v>
      </c>
      <c r="H6987" t="s">
        <v>11</v>
      </c>
    </row>
    <row r="6988" spans="1:8" hidden="1" x14ac:dyDescent="0.35">
      <c r="A6988">
        <v>6987</v>
      </c>
      <c r="B6988" s="2">
        <v>15684</v>
      </c>
      <c r="D6988" t="s">
        <v>6881</v>
      </c>
      <c r="E6988" s="1">
        <v>15</v>
      </c>
      <c r="F6988" t="s">
        <v>6696</v>
      </c>
      <c r="G6988" t="s">
        <v>10</v>
      </c>
      <c r="H6988" t="s">
        <v>11</v>
      </c>
    </row>
    <row r="6989" spans="1:8" hidden="1" x14ac:dyDescent="0.35">
      <c r="A6989">
        <v>6988</v>
      </c>
      <c r="B6989" s="2">
        <v>15144</v>
      </c>
      <c r="D6989" t="s">
        <v>6882</v>
      </c>
      <c r="E6989" s="1">
        <v>15</v>
      </c>
      <c r="F6989" t="s">
        <v>6696</v>
      </c>
      <c r="G6989" t="s">
        <v>10</v>
      </c>
      <c r="H6989" t="s">
        <v>11</v>
      </c>
    </row>
    <row r="6990" spans="1:8" hidden="1" x14ac:dyDescent="0.35">
      <c r="A6990">
        <v>6989</v>
      </c>
      <c r="B6990" s="2">
        <v>15145</v>
      </c>
      <c r="D6990" t="s">
        <v>6883</v>
      </c>
      <c r="E6990" s="1">
        <v>15</v>
      </c>
      <c r="F6990" t="s">
        <v>6696</v>
      </c>
      <c r="G6990" t="s">
        <v>10</v>
      </c>
      <c r="H6990" t="s">
        <v>11</v>
      </c>
    </row>
    <row r="6991" spans="1:8" hidden="1" x14ac:dyDescent="0.35">
      <c r="A6991">
        <v>6990</v>
      </c>
      <c r="B6991" s="2">
        <v>15805</v>
      </c>
      <c r="D6991" t="s">
        <v>6884</v>
      </c>
      <c r="E6991" s="1">
        <v>15</v>
      </c>
      <c r="F6991" t="s">
        <v>6696</v>
      </c>
      <c r="G6991" t="s">
        <v>10</v>
      </c>
      <c r="H6991" t="s">
        <v>11</v>
      </c>
    </row>
    <row r="6992" spans="1:8" hidden="1" x14ac:dyDescent="0.35">
      <c r="A6992">
        <v>6991</v>
      </c>
      <c r="B6992" s="2">
        <v>15210</v>
      </c>
      <c r="D6992" t="s">
        <v>6885</v>
      </c>
      <c r="E6992" s="1">
        <v>15</v>
      </c>
      <c r="F6992" t="s">
        <v>6696</v>
      </c>
      <c r="G6992" t="s">
        <v>10</v>
      </c>
      <c r="H6992" t="s">
        <v>11</v>
      </c>
    </row>
    <row r="6993" spans="1:8" hidden="1" x14ac:dyDescent="0.35">
      <c r="A6993">
        <v>6992</v>
      </c>
      <c r="B6993" s="2">
        <v>15210</v>
      </c>
      <c r="D6993" t="s">
        <v>6886</v>
      </c>
      <c r="E6993" s="1">
        <v>15</v>
      </c>
      <c r="F6993" t="s">
        <v>6696</v>
      </c>
      <c r="G6993" t="s">
        <v>10</v>
      </c>
      <c r="H6993" t="s">
        <v>11</v>
      </c>
    </row>
    <row r="6994" spans="1:8" hidden="1" x14ac:dyDescent="0.35">
      <c r="A6994">
        <v>6993</v>
      </c>
      <c r="B6994" s="2">
        <v>15614</v>
      </c>
      <c r="D6994" t="s">
        <v>6887</v>
      </c>
      <c r="E6994" s="1">
        <v>15</v>
      </c>
      <c r="F6994" t="s">
        <v>6696</v>
      </c>
      <c r="G6994" t="s">
        <v>10</v>
      </c>
      <c r="H6994" t="s">
        <v>11</v>
      </c>
    </row>
    <row r="6995" spans="1:8" hidden="1" x14ac:dyDescent="0.35">
      <c r="A6995">
        <v>6994</v>
      </c>
      <c r="B6995" s="2">
        <v>15863</v>
      </c>
      <c r="D6995" t="s">
        <v>6888</v>
      </c>
      <c r="E6995" s="1">
        <v>15</v>
      </c>
      <c r="F6995" t="s">
        <v>6696</v>
      </c>
      <c r="G6995" t="s">
        <v>10</v>
      </c>
      <c r="H6995" t="s">
        <v>11</v>
      </c>
    </row>
    <row r="6996" spans="1:8" hidden="1" x14ac:dyDescent="0.35">
      <c r="A6996">
        <v>6995</v>
      </c>
      <c r="B6996" s="2">
        <v>15685</v>
      </c>
      <c r="D6996" t="s">
        <v>6889</v>
      </c>
      <c r="E6996" s="1">
        <v>15</v>
      </c>
      <c r="F6996" t="s">
        <v>6696</v>
      </c>
      <c r="G6996" t="s">
        <v>10</v>
      </c>
      <c r="H6996" t="s">
        <v>11</v>
      </c>
    </row>
    <row r="6997" spans="1:8" hidden="1" x14ac:dyDescent="0.35">
      <c r="A6997">
        <v>6996</v>
      </c>
      <c r="B6997" s="2">
        <v>15871</v>
      </c>
      <c r="D6997" t="s">
        <v>6890</v>
      </c>
      <c r="E6997" s="1">
        <v>15</v>
      </c>
      <c r="F6997" t="s">
        <v>6696</v>
      </c>
      <c r="G6997" t="s">
        <v>10</v>
      </c>
      <c r="H6997" t="s">
        <v>11</v>
      </c>
    </row>
    <row r="6998" spans="1:8" hidden="1" x14ac:dyDescent="0.35">
      <c r="A6998">
        <v>6997</v>
      </c>
      <c r="B6998" s="2">
        <v>15994</v>
      </c>
      <c r="D6998" t="s">
        <v>6891</v>
      </c>
      <c r="E6998" s="1">
        <v>15</v>
      </c>
      <c r="F6998" t="s">
        <v>6696</v>
      </c>
      <c r="G6998" t="s">
        <v>10</v>
      </c>
      <c r="H6998" t="s">
        <v>11</v>
      </c>
    </row>
    <row r="6999" spans="1:8" hidden="1" x14ac:dyDescent="0.35">
      <c r="A6999">
        <v>6998</v>
      </c>
      <c r="B6999" s="2">
        <v>15280</v>
      </c>
      <c r="D6999" t="s">
        <v>6892</v>
      </c>
      <c r="E6999" s="1">
        <v>15</v>
      </c>
      <c r="F6999" t="s">
        <v>6696</v>
      </c>
      <c r="G6999" t="s">
        <v>10</v>
      </c>
      <c r="H6999" t="s">
        <v>11</v>
      </c>
    </row>
    <row r="7000" spans="1:8" hidden="1" x14ac:dyDescent="0.35">
      <c r="A7000">
        <v>6999</v>
      </c>
      <c r="B7000" s="2">
        <v>15176</v>
      </c>
      <c r="D7000" t="s">
        <v>6893</v>
      </c>
      <c r="E7000" s="1">
        <v>15</v>
      </c>
      <c r="F7000" t="s">
        <v>6696</v>
      </c>
      <c r="G7000" t="s">
        <v>10</v>
      </c>
      <c r="H7000" t="s">
        <v>11</v>
      </c>
    </row>
    <row r="7001" spans="1:8" hidden="1" x14ac:dyDescent="0.35">
      <c r="A7001">
        <v>7000</v>
      </c>
      <c r="B7001" s="2">
        <v>15688</v>
      </c>
      <c r="D7001" t="s">
        <v>6894</v>
      </c>
      <c r="E7001" s="1">
        <v>15</v>
      </c>
      <c r="F7001" t="s">
        <v>6696</v>
      </c>
      <c r="G7001" t="s">
        <v>10</v>
      </c>
      <c r="H7001" t="s">
        <v>11</v>
      </c>
    </row>
    <row r="7002" spans="1:8" hidden="1" x14ac:dyDescent="0.35">
      <c r="A7002">
        <v>7001</v>
      </c>
      <c r="B7002" s="2">
        <v>15688</v>
      </c>
      <c r="D7002" t="s">
        <v>6895</v>
      </c>
      <c r="E7002" s="1">
        <v>15</v>
      </c>
      <c r="F7002" t="s">
        <v>6696</v>
      </c>
      <c r="G7002" t="s">
        <v>10</v>
      </c>
      <c r="H7002" t="s">
        <v>11</v>
      </c>
    </row>
    <row r="7003" spans="1:8" hidden="1" x14ac:dyDescent="0.35">
      <c r="A7003">
        <v>7002</v>
      </c>
      <c r="B7003" s="2">
        <v>15847</v>
      </c>
      <c r="D7003" t="s">
        <v>6896</v>
      </c>
      <c r="E7003" s="1">
        <v>15</v>
      </c>
      <c r="F7003" t="s">
        <v>6696</v>
      </c>
      <c r="G7003" t="s">
        <v>10</v>
      </c>
      <c r="H7003" t="s">
        <v>11</v>
      </c>
    </row>
    <row r="7004" spans="1:8" hidden="1" x14ac:dyDescent="0.35">
      <c r="A7004">
        <v>7003</v>
      </c>
      <c r="B7004" s="2">
        <v>15138</v>
      </c>
      <c r="D7004" t="s">
        <v>6897</v>
      </c>
      <c r="E7004" s="1">
        <v>15</v>
      </c>
      <c r="F7004" t="s">
        <v>6696</v>
      </c>
      <c r="G7004" t="s">
        <v>10</v>
      </c>
      <c r="H7004" t="s">
        <v>11</v>
      </c>
    </row>
    <row r="7005" spans="1:8" hidden="1" x14ac:dyDescent="0.35">
      <c r="A7005">
        <v>7004</v>
      </c>
      <c r="B7005" s="2">
        <v>15990</v>
      </c>
      <c r="D7005" t="s">
        <v>6898</v>
      </c>
      <c r="E7005" s="1">
        <v>15</v>
      </c>
      <c r="F7005" t="s">
        <v>6696</v>
      </c>
      <c r="G7005" t="s">
        <v>10</v>
      </c>
      <c r="H7005" t="s">
        <v>11</v>
      </c>
    </row>
    <row r="7006" spans="1:8" hidden="1" x14ac:dyDescent="0.35">
      <c r="A7006">
        <v>7005</v>
      </c>
      <c r="B7006" s="2">
        <v>15689</v>
      </c>
      <c r="D7006" t="s">
        <v>6899</v>
      </c>
      <c r="E7006" s="1">
        <v>15</v>
      </c>
      <c r="F7006" t="s">
        <v>6696</v>
      </c>
      <c r="G7006" t="s">
        <v>10</v>
      </c>
      <c r="H7006" t="s">
        <v>11</v>
      </c>
    </row>
    <row r="7007" spans="1:8" hidden="1" x14ac:dyDescent="0.35">
      <c r="A7007">
        <v>7006</v>
      </c>
      <c r="B7007" s="2">
        <v>15258</v>
      </c>
      <c r="D7007" t="s">
        <v>6900</v>
      </c>
      <c r="E7007" s="1">
        <v>15</v>
      </c>
      <c r="F7007" t="s">
        <v>6696</v>
      </c>
      <c r="G7007" t="s">
        <v>10</v>
      </c>
      <c r="H7007" t="s">
        <v>11</v>
      </c>
    </row>
    <row r="7008" spans="1:8" hidden="1" x14ac:dyDescent="0.35">
      <c r="A7008">
        <v>7007</v>
      </c>
      <c r="B7008" s="2">
        <v>15683</v>
      </c>
      <c r="D7008" t="s">
        <v>6901</v>
      </c>
      <c r="E7008" s="1">
        <v>15</v>
      </c>
      <c r="F7008" t="s">
        <v>6696</v>
      </c>
      <c r="G7008" t="s">
        <v>10</v>
      </c>
      <c r="H7008" t="s">
        <v>11</v>
      </c>
    </row>
    <row r="7009" spans="1:8" hidden="1" x14ac:dyDescent="0.35">
      <c r="A7009">
        <v>7008</v>
      </c>
      <c r="B7009" s="2">
        <v>15808</v>
      </c>
      <c r="D7009" t="s">
        <v>6902</v>
      </c>
      <c r="E7009" s="1">
        <v>15</v>
      </c>
      <c r="F7009" t="s">
        <v>6696</v>
      </c>
      <c r="G7009" t="s">
        <v>10</v>
      </c>
      <c r="H7009" t="s">
        <v>11</v>
      </c>
    </row>
    <row r="7010" spans="1:8" hidden="1" x14ac:dyDescent="0.35">
      <c r="A7010">
        <v>7009</v>
      </c>
      <c r="B7010" s="2">
        <v>15183</v>
      </c>
      <c r="D7010" t="s">
        <v>6903</v>
      </c>
      <c r="E7010" s="1">
        <v>15</v>
      </c>
      <c r="F7010" t="s">
        <v>6696</v>
      </c>
      <c r="G7010" t="s">
        <v>10</v>
      </c>
      <c r="H7010" t="s">
        <v>11</v>
      </c>
    </row>
    <row r="7011" spans="1:8" hidden="1" x14ac:dyDescent="0.35">
      <c r="A7011">
        <v>7010</v>
      </c>
      <c r="B7011" s="2">
        <v>15808</v>
      </c>
      <c r="D7011" t="s">
        <v>6904</v>
      </c>
      <c r="E7011" s="1">
        <v>15</v>
      </c>
      <c r="F7011" t="s">
        <v>6696</v>
      </c>
      <c r="G7011" t="s">
        <v>10</v>
      </c>
      <c r="H7011" t="s">
        <v>11</v>
      </c>
    </row>
    <row r="7012" spans="1:8" hidden="1" x14ac:dyDescent="0.35">
      <c r="A7012">
        <v>7011</v>
      </c>
      <c r="B7012" s="2">
        <v>15990</v>
      </c>
      <c r="D7012" t="s">
        <v>6905</v>
      </c>
      <c r="E7012" s="1">
        <v>15</v>
      </c>
      <c r="F7012" t="s">
        <v>6696</v>
      </c>
      <c r="G7012" t="s">
        <v>10</v>
      </c>
      <c r="H7012" t="s">
        <v>11</v>
      </c>
    </row>
    <row r="7013" spans="1:8" hidden="1" x14ac:dyDescent="0.35">
      <c r="A7013">
        <v>7012</v>
      </c>
      <c r="B7013" s="2">
        <v>15635</v>
      </c>
      <c r="D7013" t="s">
        <v>6906</v>
      </c>
      <c r="E7013" s="1">
        <v>15</v>
      </c>
      <c r="F7013" t="s">
        <v>6696</v>
      </c>
      <c r="G7013" t="s">
        <v>10</v>
      </c>
      <c r="H7013" t="s">
        <v>11</v>
      </c>
    </row>
    <row r="7014" spans="1:8" hidden="1" x14ac:dyDescent="0.35">
      <c r="A7014">
        <v>7013</v>
      </c>
      <c r="B7014" s="2">
        <v>15873</v>
      </c>
      <c r="D7014" t="s">
        <v>6907</v>
      </c>
      <c r="E7014" s="1">
        <v>15</v>
      </c>
      <c r="F7014" t="s">
        <v>6696</v>
      </c>
      <c r="G7014" t="s">
        <v>10</v>
      </c>
      <c r="H7014" t="s">
        <v>11</v>
      </c>
    </row>
    <row r="7015" spans="1:8" hidden="1" x14ac:dyDescent="0.35">
      <c r="A7015">
        <v>7014</v>
      </c>
      <c r="B7015" s="2">
        <v>15873</v>
      </c>
      <c r="D7015" t="s">
        <v>6908</v>
      </c>
      <c r="E7015" s="1">
        <v>15</v>
      </c>
      <c r="F7015" t="s">
        <v>6696</v>
      </c>
      <c r="G7015" t="s">
        <v>10</v>
      </c>
      <c r="H7015" t="s">
        <v>11</v>
      </c>
    </row>
    <row r="7016" spans="1:8" hidden="1" x14ac:dyDescent="0.35">
      <c r="A7016">
        <v>7015</v>
      </c>
      <c r="B7016" s="2">
        <v>15822</v>
      </c>
      <c r="D7016" t="s">
        <v>6909</v>
      </c>
      <c r="E7016" s="1">
        <v>15</v>
      </c>
      <c r="F7016" t="s">
        <v>6696</v>
      </c>
      <c r="G7016" t="s">
        <v>10</v>
      </c>
      <c r="H7016" t="s">
        <v>11</v>
      </c>
    </row>
    <row r="7017" spans="1:8" hidden="1" x14ac:dyDescent="0.35">
      <c r="A7017">
        <v>7016</v>
      </c>
      <c r="B7017" s="2">
        <v>15287</v>
      </c>
      <c r="D7017" t="s">
        <v>6910</v>
      </c>
      <c r="E7017" s="1">
        <v>15</v>
      </c>
      <c r="F7017" t="s">
        <v>6696</v>
      </c>
      <c r="G7017" t="s">
        <v>10</v>
      </c>
      <c r="H7017" t="s">
        <v>11</v>
      </c>
    </row>
    <row r="7018" spans="1:8" hidden="1" x14ac:dyDescent="0.35">
      <c r="A7018">
        <v>7017</v>
      </c>
      <c r="B7018" s="2">
        <v>15999</v>
      </c>
      <c r="D7018" t="s">
        <v>6911</v>
      </c>
      <c r="E7018" s="1">
        <v>15</v>
      </c>
      <c r="F7018" t="s">
        <v>6696</v>
      </c>
      <c r="G7018" t="s">
        <v>10</v>
      </c>
      <c r="H7018" t="s">
        <v>11</v>
      </c>
    </row>
    <row r="7019" spans="1:8" hidden="1" x14ac:dyDescent="0.35">
      <c r="A7019">
        <v>7018</v>
      </c>
      <c r="B7019" s="2">
        <v>15895</v>
      </c>
      <c r="D7019" t="s">
        <v>6912</v>
      </c>
      <c r="E7019" s="1">
        <v>15</v>
      </c>
      <c r="F7019" t="s">
        <v>6696</v>
      </c>
      <c r="G7019" t="s">
        <v>10</v>
      </c>
      <c r="H7019" t="s">
        <v>11</v>
      </c>
    </row>
    <row r="7020" spans="1:8" hidden="1" x14ac:dyDescent="0.35">
      <c r="A7020">
        <v>7019</v>
      </c>
      <c r="B7020" s="2">
        <v>15686</v>
      </c>
      <c r="D7020" t="s">
        <v>6913</v>
      </c>
      <c r="E7020" s="1">
        <v>15</v>
      </c>
      <c r="F7020" t="s">
        <v>6696</v>
      </c>
      <c r="G7020" t="s">
        <v>10</v>
      </c>
      <c r="H7020" t="s">
        <v>11</v>
      </c>
    </row>
    <row r="7021" spans="1:8" hidden="1" x14ac:dyDescent="0.35">
      <c r="A7021">
        <v>7020</v>
      </c>
      <c r="B7021" s="2">
        <v>15113</v>
      </c>
      <c r="D7021" t="s">
        <v>6914</v>
      </c>
      <c r="E7021" s="1">
        <v>15</v>
      </c>
      <c r="F7021" t="s">
        <v>6696</v>
      </c>
      <c r="G7021" t="s">
        <v>10</v>
      </c>
      <c r="H7021" t="s">
        <v>11</v>
      </c>
    </row>
    <row r="7022" spans="1:8" hidden="1" x14ac:dyDescent="0.35">
      <c r="A7022">
        <v>7021</v>
      </c>
      <c r="B7022" s="2">
        <v>15113</v>
      </c>
      <c r="D7022" t="s">
        <v>6915</v>
      </c>
      <c r="E7022" s="1">
        <v>15</v>
      </c>
      <c r="F7022" t="s">
        <v>6696</v>
      </c>
      <c r="G7022" t="s">
        <v>10</v>
      </c>
      <c r="H7022" t="s">
        <v>11</v>
      </c>
    </row>
    <row r="7023" spans="1:8" hidden="1" x14ac:dyDescent="0.35">
      <c r="A7023">
        <v>7022</v>
      </c>
      <c r="B7023" s="2">
        <v>15151</v>
      </c>
      <c r="D7023" t="s">
        <v>6916</v>
      </c>
      <c r="E7023" s="1">
        <v>15</v>
      </c>
      <c r="F7023" t="s">
        <v>6696</v>
      </c>
      <c r="G7023" t="s">
        <v>10</v>
      </c>
      <c r="H7023" t="s">
        <v>11</v>
      </c>
    </row>
    <row r="7024" spans="1:8" hidden="1" x14ac:dyDescent="0.35">
      <c r="A7024">
        <v>7023</v>
      </c>
      <c r="B7024" s="2">
        <v>15108</v>
      </c>
      <c r="D7024" t="s">
        <v>6917</v>
      </c>
      <c r="E7024" s="1">
        <v>15</v>
      </c>
      <c r="F7024" t="s">
        <v>6696</v>
      </c>
      <c r="G7024" t="s">
        <v>10</v>
      </c>
      <c r="H7024" t="s">
        <v>11</v>
      </c>
    </row>
    <row r="7025" spans="1:8" hidden="1" x14ac:dyDescent="0.35">
      <c r="A7025">
        <v>7024</v>
      </c>
      <c r="B7025" s="2">
        <v>15128</v>
      </c>
      <c r="D7025" t="s">
        <v>6918</v>
      </c>
      <c r="E7025" s="1">
        <v>15</v>
      </c>
      <c r="F7025" t="s">
        <v>6696</v>
      </c>
      <c r="G7025" t="s">
        <v>10</v>
      </c>
      <c r="H7025" t="s">
        <v>11</v>
      </c>
    </row>
    <row r="7026" spans="1:8" hidden="1" x14ac:dyDescent="0.35">
      <c r="A7026">
        <v>7025</v>
      </c>
      <c r="B7026" s="2">
        <v>15165</v>
      </c>
      <c r="D7026" t="s">
        <v>6919</v>
      </c>
      <c r="E7026" s="1">
        <v>15</v>
      </c>
      <c r="F7026" t="s">
        <v>6696</v>
      </c>
      <c r="G7026" t="s">
        <v>10</v>
      </c>
      <c r="H7026" t="s">
        <v>11</v>
      </c>
    </row>
    <row r="7027" spans="1:8" hidden="1" x14ac:dyDescent="0.35">
      <c r="A7027">
        <v>7026</v>
      </c>
      <c r="B7027" s="2">
        <v>15165</v>
      </c>
      <c r="D7027" t="s">
        <v>6920</v>
      </c>
      <c r="E7027" s="1">
        <v>15</v>
      </c>
      <c r="F7027" t="s">
        <v>6696</v>
      </c>
      <c r="G7027" t="s">
        <v>10</v>
      </c>
      <c r="H7027" t="s">
        <v>11</v>
      </c>
    </row>
    <row r="7028" spans="1:8" hidden="1" x14ac:dyDescent="0.35">
      <c r="A7028">
        <v>7027</v>
      </c>
      <c r="B7028" s="2">
        <v>15329</v>
      </c>
      <c r="D7028" t="s">
        <v>6921</v>
      </c>
      <c r="E7028" s="1">
        <v>15</v>
      </c>
      <c r="F7028" t="s">
        <v>6696</v>
      </c>
      <c r="G7028" t="s">
        <v>10</v>
      </c>
      <c r="H7028" t="s">
        <v>11</v>
      </c>
    </row>
    <row r="7029" spans="1:8" hidden="1" x14ac:dyDescent="0.35">
      <c r="A7029">
        <v>7028</v>
      </c>
      <c r="B7029" s="2">
        <v>15138</v>
      </c>
      <c r="D7029" t="s">
        <v>6922</v>
      </c>
      <c r="E7029" s="1">
        <v>15</v>
      </c>
      <c r="F7029" t="s">
        <v>6696</v>
      </c>
      <c r="G7029" t="s">
        <v>10</v>
      </c>
      <c r="H7029" t="s">
        <v>11</v>
      </c>
    </row>
    <row r="7030" spans="1:8" hidden="1" x14ac:dyDescent="0.35">
      <c r="A7030">
        <v>7029</v>
      </c>
      <c r="B7030" s="2">
        <v>15687</v>
      </c>
      <c r="D7030" t="s">
        <v>6923</v>
      </c>
      <c r="E7030" s="1">
        <v>15</v>
      </c>
      <c r="F7030" t="s">
        <v>6696</v>
      </c>
      <c r="G7030" t="s">
        <v>10</v>
      </c>
      <c r="H7030" t="s">
        <v>11</v>
      </c>
    </row>
    <row r="7031" spans="1:8" hidden="1" x14ac:dyDescent="0.35">
      <c r="A7031">
        <v>7030</v>
      </c>
      <c r="B7031" s="2">
        <v>15220</v>
      </c>
      <c r="D7031" t="s">
        <v>6924</v>
      </c>
      <c r="E7031" s="1">
        <v>15</v>
      </c>
      <c r="F7031" t="s">
        <v>6696</v>
      </c>
      <c r="G7031" t="s">
        <v>10</v>
      </c>
      <c r="H7031" t="s">
        <v>11</v>
      </c>
    </row>
    <row r="7032" spans="1:8" hidden="1" x14ac:dyDescent="0.35">
      <c r="A7032">
        <v>7031</v>
      </c>
      <c r="B7032" s="2">
        <v>15108</v>
      </c>
      <c r="D7032" t="s">
        <v>6925</v>
      </c>
      <c r="E7032" s="1">
        <v>15</v>
      </c>
      <c r="F7032" t="s">
        <v>6696</v>
      </c>
      <c r="G7032" t="s">
        <v>10</v>
      </c>
      <c r="H7032" t="s">
        <v>11</v>
      </c>
    </row>
    <row r="7033" spans="1:8" hidden="1" x14ac:dyDescent="0.35">
      <c r="A7033">
        <v>7032</v>
      </c>
      <c r="B7033" s="2">
        <v>15824</v>
      </c>
      <c r="D7033" t="s">
        <v>6926</v>
      </c>
      <c r="E7033" s="1">
        <v>15</v>
      </c>
      <c r="F7033" t="s">
        <v>6696</v>
      </c>
      <c r="G7033" t="s">
        <v>10</v>
      </c>
      <c r="H7033" t="s">
        <v>11</v>
      </c>
    </row>
    <row r="7034" spans="1:8" hidden="1" x14ac:dyDescent="0.35">
      <c r="A7034">
        <v>7033</v>
      </c>
      <c r="B7034" s="2">
        <v>15300</v>
      </c>
      <c r="D7034" t="s">
        <v>6927</v>
      </c>
      <c r="E7034" s="1">
        <v>15</v>
      </c>
      <c r="F7034" t="s">
        <v>6696</v>
      </c>
      <c r="G7034" t="s">
        <v>10</v>
      </c>
      <c r="H7034" t="s">
        <v>11</v>
      </c>
    </row>
    <row r="7035" spans="1:8" hidden="1" x14ac:dyDescent="0.35">
      <c r="A7035">
        <v>7034</v>
      </c>
      <c r="B7035" s="2">
        <v>15982</v>
      </c>
      <c r="D7035" t="s">
        <v>6928</v>
      </c>
      <c r="E7035" s="1">
        <v>15</v>
      </c>
      <c r="F7035" t="s">
        <v>6696</v>
      </c>
      <c r="G7035" t="s">
        <v>10</v>
      </c>
      <c r="H7035" t="s">
        <v>11</v>
      </c>
    </row>
    <row r="7036" spans="1:8" hidden="1" x14ac:dyDescent="0.35">
      <c r="A7036">
        <v>7035</v>
      </c>
      <c r="B7036" s="2">
        <v>15895</v>
      </c>
      <c r="D7036" t="s">
        <v>6929</v>
      </c>
      <c r="E7036" s="1">
        <v>15</v>
      </c>
      <c r="F7036" t="s">
        <v>6696</v>
      </c>
      <c r="G7036" t="s">
        <v>10</v>
      </c>
      <c r="H7036" t="s">
        <v>11</v>
      </c>
    </row>
    <row r="7037" spans="1:8" hidden="1" x14ac:dyDescent="0.35">
      <c r="A7037">
        <v>7036</v>
      </c>
      <c r="B7037" s="2">
        <v>15895</v>
      </c>
      <c r="D7037" t="s">
        <v>6930</v>
      </c>
      <c r="E7037" s="1">
        <v>15</v>
      </c>
      <c r="F7037" t="s">
        <v>6696</v>
      </c>
      <c r="G7037" t="s">
        <v>10</v>
      </c>
      <c r="H7037" t="s">
        <v>11</v>
      </c>
    </row>
    <row r="7038" spans="1:8" hidden="1" x14ac:dyDescent="0.35">
      <c r="A7038">
        <v>7037</v>
      </c>
      <c r="B7038" s="2">
        <v>15895</v>
      </c>
      <c r="D7038" t="s">
        <v>6931</v>
      </c>
      <c r="E7038" s="1">
        <v>15</v>
      </c>
      <c r="F7038" t="s">
        <v>6696</v>
      </c>
      <c r="G7038" t="s">
        <v>10</v>
      </c>
      <c r="H7038" t="s">
        <v>11</v>
      </c>
    </row>
    <row r="7039" spans="1:8" hidden="1" x14ac:dyDescent="0.35">
      <c r="A7039">
        <v>7038</v>
      </c>
      <c r="B7039" s="2">
        <v>15008</v>
      </c>
      <c r="D7039" t="s">
        <v>6932</v>
      </c>
      <c r="E7039" s="1">
        <v>15</v>
      </c>
      <c r="F7039" t="s">
        <v>6696</v>
      </c>
      <c r="G7039" t="s">
        <v>10</v>
      </c>
      <c r="H7039" t="s">
        <v>11</v>
      </c>
    </row>
    <row r="7040" spans="1:8" hidden="1" x14ac:dyDescent="0.35">
      <c r="A7040">
        <v>7039</v>
      </c>
      <c r="B7040" s="2">
        <v>15218</v>
      </c>
      <c r="D7040" t="s">
        <v>6933</v>
      </c>
      <c r="E7040" s="1">
        <v>15</v>
      </c>
      <c r="F7040" t="s">
        <v>6696</v>
      </c>
      <c r="G7040" t="s">
        <v>10</v>
      </c>
      <c r="H7040" t="s">
        <v>11</v>
      </c>
    </row>
    <row r="7041" spans="1:8" hidden="1" x14ac:dyDescent="0.35">
      <c r="A7041">
        <v>7040</v>
      </c>
      <c r="B7041" s="2">
        <v>15686</v>
      </c>
      <c r="D7041" t="s">
        <v>6934</v>
      </c>
      <c r="E7041" s="1">
        <v>15</v>
      </c>
      <c r="F7041" t="s">
        <v>6696</v>
      </c>
      <c r="G7041" t="s">
        <v>10</v>
      </c>
      <c r="H7041" t="s">
        <v>11</v>
      </c>
    </row>
    <row r="7042" spans="1:8" hidden="1" x14ac:dyDescent="0.35">
      <c r="A7042">
        <v>7041</v>
      </c>
      <c r="B7042" s="2">
        <v>15848</v>
      </c>
      <c r="D7042" t="s">
        <v>6935</v>
      </c>
      <c r="E7042" s="1">
        <v>15</v>
      </c>
      <c r="F7042" t="s">
        <v>6696</v>
      </c>
      <c r="G7042" t="s">
        <v>10</v>
      </c>
      <c r="H7042" t="s">
        <v>11</v>
      </c>
    </row>
    <row r="7043" spans="1:8" hidden="1" x14ac:dyDescent="0.35">
      <c r="A7043">
        <v>7042</v>
      </c>
      <c r="B7043" s="2">
        <v>15118</v>
      </c>
      <c r="D7043" t="s">
        <v>6936</v>
      </c>
      <c r="E7043" s="1">
        <v>15</v>
      </c>
      <c r="F7043" t="s">
        <v>6696</v>
      </c>
      <c r="G7043" t="s">
        <v>10</v>
      </c>
      <c r="H7043" t="s">
        <v>11</v>
      </c>
    </row>
    <row r="7044" spans="1:8" hidden="1" x14ac:dyDescent="0.35">
      <c r="A7044">
        <v>7043</v>
      </c>
      <c r="B7044" s="2">
        <v>15259</v>
      </c>
      <c r="D7044" t="s">
        <v>6937</v>
      </c>
      <c r="E7044" s="1">
        <v>15</v>
      </c>
      <c r="F7044" t="s">
        <v>6696</v>
      </c>
      <c r="G7044" t="s">
        <v>10</v>
      </c>
      <c r="H7044" t="s">
        <v>11</v>
      </c>
    </row>
    <row r="7045" spans="1:8" hidden="1" x14ac:dyDescent="0.35">
      <c r="A7045">
        <v>7044</v>
      </c>
      <c r="B7045" s="2">
        <v>15608</v>
      </c>
      <c r="D7045" t="s">
        <v>6938</v>
      </c>
      <c r="E7045" s="1">
        <v>15</v>
      </c>
      <c r="F7045" t="s">
        <v>6696</v>
      </c>
      <c r="G7045" t="s">
        <v>10</v>
      </c>
      <c r="H7045" t="s">
        <v>11</v>
      </c>
    </row>
    <row r="7046" spans="1:8" hidden="1" x14ac:dyDescent="0.35">
      <c r="A7046">
        <v>7045</v>
      </c>
      <c r="B7046" s="2">
        <v>15607</v>
      </c>
      <c r="D7046" t="s">
        <v>6939</v>
      </c>
      <c r="E7046" s="1">
        <v>15</v>
      </c>
      <c r="F7046" t="s">
        <v>6696</v>
      </c>
      <c r="G7046" t="s">
        <v>10</v>
      </c>
      <c r="H7046" t="s">
        <v>11</v>
      </c>
    </row>
    <row r="7047" spans="1:8" hidden="1" x14ac:dyDescent="0.35">
      <c r="A7047">
        <v>7046</v>
      </c>
      <c r="B7047" s="2">
        <v>15199</v>
      </c>
      <c r="D7047" t="s">
        <v>6940</v>
      </c>
      <c r="E7047" s="1">
        <v>15</v>
      </c>
      <c r="F7047" t="s">
        <v>6696</v>
      </c>
      <c r="G7047" t="s">
        <v>10</v>
      </c>
      <c r="H7047" t="s">
        <v>11</v>
      </c>
    </row>
    <row r="7048" spans="1:8" hidden="1" x14ac:dyDescent="0.35">
      <c r="A7048">
        <v>7047</v>
      </c>
      <c r="B7048" s="2">
        <v>15230</v>
      </c>
      <c r="D7048" t="s">
        <v>6941</v>
      </c>
      <c r="E7048" s="1">
        <v>15</v>
      </c>
      <c r="F7048" t="s">
        <v>6696</v>
      </c>
      <c r="G7048" t="s">
        <v>10</v>
      </c>
      <c r="H7048" t="s">
        <v>11</v>
      </c>
    </row>
    <row r="7049" spans="1:8" hidden="1" x14ac:dyDescent="0.35">
      <c r="A7049">
        <v>7048</v>
      </c>
      <c r="B7049" s="2">
        <v>15826</v>
      </c>
      <c r="D7049" t="s">
        <v>6942</v>
      </c>
      <c r="E7049" s="1">
        <v>15</v>
      </c>
      <c r="F7049" t="s">
        <v>6696</v>
      </c>
      <c r="G7049" t="s">
        <v>10</v>
      </c>
      <c r="H7049" t="s">
        <v>11</v>
      </c>
    </row>
    <row r="7050" spans="1:8" hidden="1" x14ac:dyDescent="0.35">
      <c r="A7050">
        <v>7049</v>
      </c>
      <c r="B7050" s="2">
        <v>15817</v>
      </c>
      <c r="D7050" t="s">
        <v>6943</v>
      </c>
      <c r="E7050" s="1">
        <v>15</v>
      </c>
      <c r="F7050" t="s">
        <v>6696</v>
      </c>
      <c r="G7050" t="s">
        <v>10</v>
      </c>
      <c r="H7050" t="s">
        <v>11</v>
      </c>
    </row>
    <row r="7051" spans="1:8" hidden="1" x14ac:dyDescent="0.35">
      <c r="A7051">
        <v>7050</v>
      </c>
      <c r="B7051" s="2">
        <v>15818</v>
      </c>
      <c r="D7051" t="s">
        <v>6944</v>
      </c>
      <c r="E7051" s="1">
        <v>15</v>
      </c>
      <c r="F7051" t="s">
        <v>6696</v>
      </c>
      <c r="G7051" t="s">
        <v>10</v>
      </c>
      <c r="H7051" t="s">
        <v>11</v>
      </c>
    </row>
    <row r="7052" spans="1:8" hidden="1" x14ac:dyDescent="0.35">
      <c r="A7052">
        <v>7051</v>
      </c>
      <c r="B7052" s="2">
        <v>15817</v>
      </c>
      <c r="D7052" t="s">
        <v>6945</v>
      </c>
      <c r="E7052" s="1">
        <v>15</v>
      </c>
      <c r="F7052" t="s">
        <v>6696</v>
      </c>
      <c r="G7052" t="s">
        <v>10</v>
      </c>
      <c r="H7052" t="s">
        <v>11</v>
      </c>
    </row>
    <row r="7053" spans="1:8" hidden="1" x14ac:dyDescent="0.35">
      <c r="A7053">
        <v>7052</v>
      </c>
      <c r="B7053" s="2">
        <v>15930</v>
      </c>
      <c r="D7053" t="s">
        <v>6946</v>
      </c>
      <c r="E7053" s="1">
        <v>15</v>
      </c>
      <c r="F7053" t="s">
        <v>6696</v>
      </c>
      <c r="G7053" t="s">
        <v>10</v>
      </c>
      <c r="H7053" t="s">
        <v>11</v>
      </c>
    </row>
    <row r="7054" spans="1:8" hidden="1" x14ac:dyDescent="0.35">
      <c r="A7054">
        <v>7053</v>
      </c>
      <c r="B7054" s="2">
        <v>15218</v>
      </c>
      <c r="D7054" t="s">
        <v>6947</v>
      </c>
      <c r="E7054" s="1">
        <v>15</v>
      </c>
      <c r="F7054" t="s">
        <v>6696</v>
      </c>
      <c r="G7054" t="s">
        <v>10</v>
      </c>
      <c r="H7054" t="s">
        <v>11</v>
      </c>
    </row>
    <row r="7055" spans="1:8" hidden="1" x14ac:dyDescent="0.35">
      <c r="A7055">
        <v>7054</v>
      </c>
      <c r="B7055" s="2">
        <v>15874</v>
      </c>
      <c r="D7055" t="s">
        <v>6948</v>
      </c>
      <c r="E7055" s="1">
        <v>15</v>
      </c>
      <c r="F7055" t="s">
        <v>6696</v>
      </c>
      <c r="G7055" t="s">
        <v>10</v>
      </c>
      <c r="H7055" t="s">
        <v>11</v>
      </c>
    </row>
    <row r="7056" spans="1:8" hidden="1" x14ac:dyDescent="0.35">
      <c r="A7056">
        <v>7055</v>
      </c>
      <c r="B7056" s="2">
        <v>15938</v>
      </c>
      <c r="D7056" t="s">
        <v>6949</v>
      </c>
      <c r="E7056" s="1">
        <v>15</v>
      </c>
      <c r="F7056" t="s">
        <v>6696</v>
      </c>
      <c r="G7056" t="s">
        <v>10</v>
      </c>
      <c r="H7056" t="s">
        <v>11</v>
      </c>
    </row>
    <row r="7057" spans="1:8" hidden="1" x14ac:dyDescent="0.35">
      <c r="A7057">
        <v>7056</v>
      </c>
      <c r="B7057" s="2">
        <v>15938</v>
      </c>
      <c r="D7057" t="s">
        <v>6950</v>
      </c>
      <c r="E7057" s="1">
        <v>15</v>
      </c>
      <c r="F7057" t="s">
        <v>6696</v>
      </c>
      <c r="G7057" t="s">
        <v>10</v>
      </c>
      <c r="H7057" t="s">
        <v>11</v>
      </c>
    </row>
    <row r="7058" spans="1:8" hidden="1" x14ac:dyDescent="0.35">
      <c r="A7058">
        <v>7057</v>
      </c>
      <c r="B7058" s="2">
        <v>15108</v>
      </c>
      <c r="D7058" t="s">
        <v>6951</v>
      </c>
      <c r="E7058" s="1">
        <v>15</v>
      </c>
      <c r="F7058" t="s">
        <v>6696</v>
      </c>
      <c r="G7058" t="s">
        <v>10</v>
      </c>
      <c r="H7058" t="s">
        <v>11</v>
      </c>
    </row>
    <row r="7059" spans="1:8" hidden="1" x14ac:dyDescent="0.35">
      <c r="A7059">
        <v>7058</v>
      </c>
      <c r="B7059" s="2">
        <v>15881</v>
      </c>
      <c r="D7059" t="s">
        <v>6952</v>
      </c>
      <c r="E7059" s="1">
        <v>15</v>
      </c>
      <c r="F7059" t="s">
        <v>6696</v>
      </c>
      <c r="G7059" t="s">
        <v>10</v>
      </c>
      <c r="H7059" t="s">
        <v>11</v>
      </c>
    </row>
    <row r="7060" spans="1:8" hidden="1" x14ac:dyDescent="0.35">
      <c r="A7060">
        <v>7059</v>
      </c>
      <c r="B7060" s="2">
        <v>15881</v>
      </c>
      <c r="D7060" t="s">
        <v>6953</v>
      </c>
      <c r="E7060" s="1">
        <v>15</v>
      </c>
      <c r="F7060" t="s">
        <v>6696</v>
      </c>
      <c r="G7060" t="s">
        <v>10</v>
      </c>
      <c r="H7060" t="s">
        <v>11</v>
      </c>
    </row>
    <row r="7061" spans="1:8" hidden="1" x14ac:dyDescent="0.35">
      <c r="A7061">
        <v>7060</v>
      </c>
      <c r="B7061" s="2">
        <v>15318</v>
      </c>
      <c r="D7061" t="s">
        <v>6954</v>
      </c>
      <c r="E7061" s="1">
        <v>15</v>
      </c>
      <c r="F7061" t="s">
        <v>6696</v>
      </c>
      <c r="G7061" t="s">
        <v>10</v>
      </c>
      <c r="H7061" t="s">
        <v>11</v>
      </c>
    </row>
    <row r="7062" spans="1:8" hidden="1" x14ac:dyDescent="0.35">
      <c r="A7062">
        <v>7061</v>
      </c>
      <c r="B7062" s="2">
        <v>15318</v>
      </c>
      <c r="D7062" t="s">
        <v>6955</v>
      </c>
      <c r="E7062" s="1">
        <v>15</v>
      </c>
      <c r="F7062" t="s">
        <v>6696</v>
      </c>
      <c r="G7062" t="s">
        <v>10</v>
      </c>
      <c r="H7062" t="s">
        <v>11</v>
      </c>
    </row>
    <row r="7063" spans="1:8" hidden="1" x14ac:dyDescent="0.35">
      <c r="A7063">
        <v>7062</v>
      </c>
      <c r="B7063" s="2">
        <v>15148</v>
      </c>
      <c r="D7063" t="s">
        <v>6956</v>
      </c>
      <c r="E7063" s="1">
        <v>15</v>
      </c>
      <c r="F7063" t="s">
        <v>6696</v>
      </c>
      <c r="G7063" t="s">
        <v>10</v>
      </c>
      <c r="H7063" t="s">
        <v>11</v>
      </c>
    </row>
    <row r="7064" spans="1:8" hidden="1" x14ac:dyDescent="0.35">
      <c r="A7064">
        <v>7063</v>
      </c>
      <c r="B7064" s="2">
        <v>15893</v>
      </c>
      <c r="D7064" t="s">
        <v>6957</v>
      </c>
      <c r="E7064" s="1">
        <v>15</v>
      </c>
      <c r="F7064" t="s">
        <v>6696</v>
      </c>
      <c r="G7064" t="s">
        <v>10</v>
      </c>
      <c r="H7064" t="s">
        <v>11</v>
      </c>
    </row>
    <row r="7065" spans="1:8" hidden="1" x14ac:dyDescent="0.35">
      <c r="A7065">
        <v>7064</v>
      </c>
      <c r="B7065" s="2">
        <v>15290</v>
      </c>
      <c r="D7065" t="s">
        <v>6958</v>
      </c>
      <c r="E7065" s="1">
        <v>15</v>
      </c>
      <c r="F7065" t="s">
        <v>6696</v>
      </c>
      <c r="G7065" t="s">
        <v>10</v>
      </c>
      <c r="H7065" t="s">
        <v>11</v>
      </c>
    </row>
    <row r="7066" spans="1:8" hidden="1" x14ac:dyDescent="0.35">
      <c r="A7066">
        <v>7065</v>
      </c>
      <c r="B7066" s="2">
        <v>15119</v>
      </c>
      <c r="D7066" t="s">
        <v>6959</v>
      </c>
      <c r="E7066" s="1">
        <v>15</v>
      </c>
      <c r="F7066" t="s">
        <v>6696</v>
      </c>
      <c r="G7066" t="s">
        <v>10</v>
      </c>
      <c r="H7066" t="s">
        <v>11</v>
      </c>
    </row>
    <row r="7067" spans="1:8" hidden="1" x14ac:dyDescent="0.35">
      <c r="A7067">
        <v>7066</v>
      </c>
      <c r="B7067" s="2">
        <v>15390</v>
      </c>
      <c r="D7067" t="s">
        <v>6960</v>
      </c>
      <c r="E7067" s="1">
        <v>15</v>
      </c>
      <c r="F7067" t="s">
        <v>6696</v>
      </c>
      <c r="G7067" t="s">
        <v>10</v>
      </c>
      <c r="H7067" t="s">
        <v>11</v>
      </c>
    </row>
    <row r="7068" spans="1:8" hidden="1" x14ac:dyDescent="0.35">
      <c r="A7068">
        <v>7067</v>
      </c>
      <c r="B7068" s="2">
        <v>15145</v>
      </c>
      <c r="D7068" t="s">
        <v>6961</v>
      </c>
      <c r="E7068" s="1">
        <v>15</v>
      </c>
      <c r="F7068" t="s">
        <v>6696</v>
      </c>
      <c r="G7068" t="s">
        <v>10</v>
      </c>
      <c r="H7068" t="s">
        <v>11</v>
      </c>
    </row>
    <row r="7069" spans="1:8" hidden="1" x14ac:dyDescent="0.35">
      <c r="A7069">
        <v>7068</v>
      </c>
      <c r="B7069" s="2">
        <v>15865</v>
      </c>
      <c r="D7069" t="s">
        <v>6962</v>
      </c>
      <c r="E7069" s="1">
        <v>15</v>
      </c>
      <c r="F7069" t="s">
        <v>6696</v>
      </c>
      <c r="G7069" t="s">
        <v>10</v>
      </c>
      <c r="H7069" t="s">
        <v>11</v>
      </c>
    </row>
    <row r="7070" spans="1:8" hidden="1" x14ac:dyDescent="0.35">
      <c r="A7070">
        <v>7069</v>
      </c>
      <c r="B7070" s="2">
        <v>15319</v>
      </c>
      <c r="D7070" t="s">
        <v>6963</v>
      </c>
      <c r="E7070" s="1">
        <v>15</v>
      </c>
      <c r="F7070" t="s">
        <v>6696</v>
      </c>
      <c r="G7070" t="s">
        <v>10</v>
      </c>
      <c r="H7070" t="s">
        <v>11</v>
      </c>
    </row>
    <row r="7071" spans="1:8" hidden="1" x14ac:dyDescent="0.35">
      <c r="A7071">
        <v>7070</v>
      </c>
      <c r="B7071" s="2">
        <v>15390</v>
      </c>
      <c r="D7071" t="s">
        <v>6964</v>
      </c>
      <c r="E7071" s="1">
        <v>15</v>
      </c>
      <c r="F7071" t="s">
        <v>6696</v>
      </c>
      <c r="G7071" t="s">
        <v>10</v>
      </c>
      <c r="H7071" t="s">
        <v>11</v>
      </c>
    </row>
    <row r="7072" spans="1:8" hidden="1" x14ac:dyDescent="0.35">
      <c r="A7072">
        <v>7071</v>
      </c>
      <c r="B7072" s="2">
        <v>15819</v>
      </c>
      <c r="D7072" t="s">
        <v>6965</v>
      </c>
      <c r="E7072" s="1">
        <v>15</v>
      </c>
      <c r="F7072" t="s">
        <v>6696</v>
      </c>
      <c r="G7072" t="s">
        <v>10</v>
      </c>
      <c r="H7072" t="s">
        <v>11</v>
      </c>
    </row>
    <row r="7073" spans="1:8" hidden="1" x14ac:dyDescent="0.35">
      <c r="A7073">
        <v>7072</v>
      </c>
      <c r="B7073" s="2">
        <v>15859</v>
      </c>
      <c r="D7073" t="s">
        <v>6966</v>
      </c>
      <c r="E7073" s="1">
        <v>15</v>
      </c>
      <c r="F7073" t="s">
        <v>6696</v>
      </c>
      <c r="G7073" t="s">
        <v>10</v>
      </c>
      <c r="H7073" t="s">
        <v>11</v>
      </c>
    </row>
    <row r="7074" spans="1:8" hidden="1" x14ac:dyDescent="0.35">
      <c r="A7074">
        <v>7073</v>
      </c>
      <c r="B7074" s="2">
        <v>15684</v>
      </c>
      <c r="D7074" t="s">
        <v>6967</v>
      </c>
      <c r="E7074" s="1">
        <v>15</v>
      </c>
      <c r="F7074" t="s">
        <v>6696</v>
      </c>
      <c r="G7074" t="s">
        <v>10</v>
      </c>
      <c r="H7074" t="s">
        <v>11</v>
      </c>
    </row>
    <row r="7075" spans="1:8" hidden="1" x14ac:dyDescent="0.35">
      <c r="A7075">
        <v>7074</v>
      </c>
      <c r="B7075" s="2">
        <v>15859</v>
      </c>
      <c r="D7075" t="s">
        <v>6968</v>
      </c>
      <c r="E7075" s="1">
        <v>15</v>
      </c>
      <c r="F7075" t="s">
        <v>6696</v>
      </c>
      <c r="G7075" t="s">
        <v>10</v>
      </c>
      <c r="H7075" t="s">
        <v>11</v>
      </c>
    </row>
    <row r="7076" spans="1:8" hidden="1" x14ac:dyDescent="0.35">
      <c r="A7076">
        <v>7075</v>
      </c>
      <c r="B7076" s="2">
        <v>15110</v>
      </c>
      <c r="D7076" t="s">
        <v>6969</v>
      </c>
      <c r="E7076" s="1">
        <v>15</v>
      </c>
      <c r="F7076" t="s">
        <v>6696</v>
      </c>
      <c r="G7076" t="s">
        <v>10</v>
      </c>
      <c r="H7076" t="s">
        <v>11</v>
      </c>
    </row>
    <row r="7077" spans="1:8" hidden="1" x14ac:dyDescent="0.35">
      <c r="A7077">
        <v>7076</v>
      </c>
      <c r="B7077" s="2">
        <v>15819</v>
      </c>
      <c r="D7077" t="s">
        <v>6970</v>
      </c>
      <c r="E7077" s="1">
        <v>15</v>
      </c>
      <c r="F7077" t="s">
        <v>6696</v>
      </c>
      <c r="G7077" t="s">
        <v>10</v>
      </c>
      <c r="H7077" t="s">
        <v>11</v>
      </c>
    </row>
    <row r="7078" spans="1:8" hidden="1" x14ac:dyDescent="0.35">
      <c r="A7078">
        <v>7077</v>
      </c>
      <c r="B7078" s="2">
        <v>15147</v>
      </c>
      <c r="D7078" t="s">
        <v>6971</v>
      </c>
      <c r="E7078" s="1">
        <v>15</v>
      </c>
      <c r="F7078" t="s">
        <v>6696</v>
      </c>
      <c r="G7078" t="s">
        <v>10</v>
      </c>
      <c r="H7078" t="s">
        <v>11</v>
      </c>
    </row>
    <row r="7079" spans="1:8" hidden="1" x14ac:dyDescent="0.35">
      <c r="A7079">
        <v>7078</v>
      </c>
      <c r="B7079" s="2">
        <v>15146</v>
      </c>
      <c r="D7079" t="s">
        <v>6972</v>
      </c>
      <c r="E7079" s="1">
        <v>15</v>
      </c>
      <c r="F7079" t="s">
        <v>6696</v>
      </c>
      <c r="G7079" t="s">
        <v>10</v>
      </c>
      <c r="H7079" t="s">
        <v>11</v>
      </c>
    </row>
    <row r="7080" spans="1:8" hidden="1" x14ac:dyDescent="0.35">
      <c r="A7080">
        <v>7079</v>
      </c>
      <c r="B7080" s="2">
        <v>15121</v>
      </c>
      <c r="D7080" t="s">
        <v>6973</v>
      </c>
      <c r="E7080" s="1">
        <v>15</v>
      </c>
      <c r="F7080" t="s">
        <v>6696</v>
      </c>
      <c r="G7080" t="s">
        <v>10</v>
      </c>
      <c r="H7080" t="s">
        <v>11</v>
      </c>
    </row>
    <row r="7081" spans="1:8" hidden="1" x14ac:dyDescent="0.35">
      <c r="A7081">
        <v>7080</v>
      </c>
      <c r="B7081" s="2">
        <v>15288</v>
      </c>
      <c r="D7081" t="s">
        <v>6974</v>
      </c>
      <c r="E7081" s="1">
        <v>15</v>
      </c>
      <c r="F7081" t="s">
        <v>6696</v>
      </c>
      <c r="G7081" t="s">
        <v>10</v>
      </c>
      <c r="H7081" t="s">
        <v>11</v>
      </c>
    </row>
    <row r="7082" spans="1:8" hidden="1" x14ac:dyDescent="0.35">
      <c r="A7082">
        <v>7081</v>
      </c>
      <c r="B7082" s="2">
        <v>15817</v>
      </c>
      <c r="D7082" t="s">
        <v>6975</v>
      </c>
      <c r="E7082" s="1">
        <v>15</v>
      </c>
      <c r="F7082" t="s">
        <v>6696</v>
      </c>
      <c r="G7082" t="s">
        <v>10</v>
      </c>
      <c r="H7082" t="s">
        <v>11</v>
      </c>
    </row>
    <row r="7083" spans="1:8" hidden="1" x14ac:dyDescent="0.35">
      <c r="A7083">
        <v>7082</v>
      </c>
      <c r="B7083" s="2">
        <v>15640</v>
      </c>
      <c r="D7083" t="s">
        <v>6976</v>
      </c>
      <c r="E7083" s="1">
        <v>15</v>
      </c>
      <c r="F7083" t="s">
        <v>6696</v>
      </c>
      <c r="G7083" t="s">
        <v>10</v>
      </c>
      <c r="H7083" t="s">
        <v>11</v>
      </c>
    </row>
    <row r="7084" spans="1:8" hidden="1" x14ac:dyDescent="0.35">
      <c r="A7084">
        <v>7083</v>
      </c>
      <c r="B7084" s="2">
        <v>15686</v>
      </c>
      <c r="D7084" t="s">
        <v>6977</v>
      </c>
      <c r="E7084" s="1">
        <v>15</v>
      </c>
      <c r="F7084" t="s">
        <v>6696</v>
      </c>
      <c r="G7084" t="s">
        <v>10</v>
      </c>
      <c r="H7084" t="s">
        <v>11</v>
      </c>
    </row>
    <row r="7085" spans="1:8" hidden="1" x14ac:dyDescent="0.35">
      <c r="A7085">
        <v>7084</v>
      </c>
      <c r="B7085" s="2">
        <v>15102</v>
      </c>
      <c r="D7085" t="s">
        <v>6978</v>
      </c>
      <c r="E7085" s="1">
        <v>15</v>
      </c>
      <c r="F7085" t="s">
        <v>6696</v>
      </c>
      <c r="G7085" t="s">
        <v>10</v>
      </c>
      <c r="H7085" t="s">
        <v>11</v>
      </c>
    </row>
    <row r="7086" spans="1:8" hidden="1" x14ac:dyDescent="0.35">
      <c r="A7086">
        <v>7085</v>
      </c>
      <c r="B7086" s="2">
        <v>15614</v>
      </c>
      <c r="D7086" t="s">
        <v>6979</v>
      </c>
      <c r="E7086" s="1">
        <v>15</v>
      </c>
      <c r="F7086" t="s">
        <v>6696</v>
      </c>
      <c r="G7086" t="s">
        <v>10</v>
      </c>
      <c r="H7086" t="s">
        <v>11</v>
      </c>
    </row>
    <row r="7087" spans="1:8" hidden="1" x14ac:dyDescent="0.35">
      <c r="A7087">
        <v>7086</v>
      </c>
      <c r="B7087" s="2">
        <v>15178</v>
      </c>
      <c r="D7087" t="s">
        <v>6980</v>
      </c>
      <c r="E7087" s="1">
        <v>15</v>
      </c>
      <c r="F7087" t="s">
        <v>6696</v>
      </c>
      <c r="G7087" t="s">
        <v>10</v>
      </c>
      <c r="H7087" t="s">
        <v>11</v>
      </c>
    </row>
    <row r="7088" spans="1:8" hidden="1" x14ac:dyDescent="0.35">
      <c r="A7088">
        <v>7087</v>
      </c>
      <c r="B7088" s="2">
        <v>15299</v>
      </c>
      <c r="D7088" t="s">
        <v>6981</v>
      </c>
      <c r="E7088" s="1">
        <v>15</v>
      </c>
      <c r="F7088" t="s">
        <v>6696</v>
      </c>
      <c r="G7088" t="s">
        <v>10</v>
      </c>
      <c r="H7088" t="s">
        <v>11</v>
      </c>
    </row>
    <row r="7089" spans="1:8" hidden="1" x14ac:dyDescent="0.35">
      <c r="A7089">
        <v>7088</v>
      </c>
      <c r="B7089" s="2">
        <v>15969</v>
      </c>
      <c r="D7089" t="s">
        <v>6982</v>
      </c>
      <c r="E7089" s="1">
        <v>15</v>
      </c>
      <c r="F7089" t="s">
        <v>6696</v>
      </c>
      <c r="G7089" t="s">
        <v>10</v>
      </c>
      <c r="H7089" t="s">
        <v>11</v>
      </c>
    </row>
    <row r="7090" spans="1:8" hidden="1" x14ac:dyDescent="0.35">
      <c r="A7090">
        <v>7089</v>
      </c>
      <c r="B7090" s="2">
        <v>15659</v>
      </c>
      <c r="D7090" t="s">
        <v>6983</v>
      </c>
      <c r="E7090" s="1">
        <v>15</v>
      </c>
      <c r="F7090" t="s">
        <v>6696</v>
      </c>
      <c r="G7090" t="s">
        <v>10</v>
      </c>
      <c r="H7090" t="s">
        <v>11</v>
      </c>
    </row>
    <row r="7091" spans="1:8" hidden="1" x14ac:dyDescent="0.35">
      <c r="A7091">
        <v>7090</v>
      </c>
      <c r="B7091" s="2">
        <v>15659</v>
      </c>
      <c r="D7091" t="s">
        <v>6984</v>
      </c>
      <c r="E7091" s="1">
        <v>15</v>
      </c>
      <c r="F7091" t="s">
        <v>6696</v>
      </c>
      <c r="G7091" t="s">
        <v>10</v>
      </c>
      <c r="H7091" t="s">
        <v>11</v>
      </c>
    </row>
    <row r="7092" spans="1:8" hidden="1" x14ac:dyDescent="0.35">
      <c r="A7092">
        <v>7091</v>
      </c>
      <c r="B7092" s="2">
        <v>15659</v>
      </c>
      <c r="D7092" t="s">
        <v>6985</v>
      </c>
      <c r="E7092" s="1">
        <v>15</v>
      </c>
      <c r="F7092" t="s">
        <v>6696</v>
      </c>
      <c r="G7092" t="s">
        <v>10</v>
      </c>
      <c r="H7092" t="s">
        <v>11</v>
      </c>
    </row>
    <row r="7093" spans="1:8" hidden="1" x14ac:dyDescent="0.35">
      <c r="A7093">
        <v>7092</v>
      </c>
      <c r="B7093" s="2">
        <v>15865</v>
      </c>
      <c r="D7093" t="s">
        <v>6986</v>
      </c>
      <c r="E7093" s="1">
        <v>15</v>
      </c>
      <c r="F7093" t="s">
        <v>6696</v>
      </c>
      <c r="G7093" t="s">
        <v>10</v>
      </c>
      <c r="H7093" t="s">
        <v>11</v>
      </c>
    </row>
    <row r="7094" spans="1:8" hidden="1" x14ac:dyDescent="0.35">
      <c r="A7094">
        <v>7093</v>
      </c>
      <c r="B7094" s="2">
        <v>15590</v>
      </c>
      <c r="D7094" t="s">
        <v>6987</v>
      </c>
      <c r="E7094" s="1">
        <v>15</v>
      </c>
      <c r="F7094" t="s">
        <v>6696</v>
      </c>
      <c r="G7094" t="s">
        <v>10</v>
      </c>
      <c r="H7094" t="s">
        <v>11</v>
      </c>
    </row>
    <row r="7095" spans="1:8" hidden="1" x14ac:dyDescent="0.35">
      <c r="A7095">
        <v>7094</v>
      </c>
      <c r="B7095" s="2">
        <v>15928</v>
      </c>
      <c r="D7095" t="s">
        <v>6988</v>
      </c>
      <c r="E7095" s="1">
        <v>15</v>
      </c>
      <c r="F7095" t="s">
        <v>6696</v>
      </c>
      <c r="G7095" t="s">
        <v>10</v>
      </c>
      <c r="H7095" t="s">
        <v>11</v>
      </c>
    </row>
    <row r="7096" spans="1:8" hidden="1" x14ac:dyDescent="0.35">
      <c r="A7096">
        <v>7095</v>
      </c>
      <c r="B7096" s="2">
        <v>15865</v>
      </c>
      <c r="D7096" t="s">
        <v>6989</v>
      </c>
      <c r="E7096" s="1">
        <v>15</v>
      </c>
      <c r="F7096" t="s">
        <v>6696</v>
      </c>
      <c r="G7096" t="s">
        <v>10</v>
      </c>
      <c r="H7096" t="s">
        <v>11</v>
      </c>
    </row>
    <row r="7097" spans="1:8" hidden="1" x14ac:dyDescent="0.35">
      <c r="A7097">
        <v>7096</v>
      </c>
      <c r="B7097" s="2">
        <v>15938</v>
      </c>
      <c r="D7097" t="s">
        <v>6990</v>
      </c>
      <c r="E7097" s="1">
        <v>15</v>
      </c>
      <c r="F7097" t="s">
        <v>6696</v>
      </c>
      <c r="G7097" t="s">
        <v>10</v>
      </c>
      <c r="H7097" t="s">
        <v>11</v>
      </c>
    </row>
    <row r="7098" spans="1:8" hidden="1" x14ac:dyDescent="0.35">
      <c r="A7098">
        <v>7097</v>
      </c>
      <c r="B7098" s="2">
        <v>15591</v>
      </c>
      <c r="D7098" t="s">
        <v>6991</v>
      </c>
      <c r="E7098" s="1">
        <v>15</v>
      </c>
      <c r="F7098" t="s">
        <v>6696</v>
      </c>
      <c r="G7098" t="s">
        <v>10</v>
      </c>
      <c r="H7098" t="s">
        <v>11</v>
      </c>
    </row>
    <row r="7099" spans="1:8" hidden="1" x14ac:dyDescent="0.35">
      <c r="A7099">
        <v>7098</v>
      </c>
      <c r="B7099" s="2">
        <v>15287</v>
      </c>
      <c r="D7099" t="s">
        <v>6992</v>
      </c>
      <c r="E7099" s="1">
        <v>15</v>
      </c>
      <c r="F7099" t="s">
        <v>6696</v>
      </c>
      <c r="G7099" t="s">
        <v>10</v>
      </c>
      <c r="H7099" t="s">
        <v>11</v>
      </c>
    </row>
    <row r="7100" spans="1:8" hidden="1" x14ac:dyDescent="0.35">
      <c r="A7100">
        <v>7099</v>
      </c>
      <c r="B7100" s="2">
        <v>15287</v>
      </c>
      <c r="D7100" t="s">
        <v>6993</v>
      </c>
      <c r="E7100" s="1">
        <v>15</v>
      </c>
      <c r="F7100" t="s">
        <v>6696</v>
      </c>
      <c r="G7100" t="s">
        <v>10</v>
      </c>
      <c r="H7100" t="s">
        <v>11</v>
      </c>
    </row>
    <row r="7101" spans="1:8" hidden="1" x14ac:dyDescent="0.35">
      <c r="A7101">
        <v>7100</v>
      </c>
      <c r="B7101" s="2">
        <v>15115</v>
      </c>
      <c r="D7101" t="s">
        <v>6994</v>
      </c>
      <c r="E7101" s="1">
        <v>15</v>
      </c>
      <c r="F7101" t="s">
        <v>6696</v>
      </c>
      <c r="G7101" t="s">
        <v>10</v>
      </c>
      <c r="H7101" t="s">
        <v>11</v>
      </c>
    </row>
    <row r="7102" spans="1:8" hidden="1" x14ac:dyDescent="0.35">
      <c r="A7102">
        <v>7101</v>
      </c>
      <c r="B7102" s="2">
        <v>15838</v>
      </c>
      <c r="D7102" t="s">
        <v>6995</v>
      </c>
      <c r="E7102" s="1">
        <v>15</v>
      </c>
      <c r="F7102" t="s">
        <v>6696</v>
      </c>
      <c r="G7102" t="s">
        <v>10</v>
      </c>
      <c r="H7102" t="s">
        <v>11</v>
      </c>
    </row>
    <row r="7103" spans="1:8" hidden="1" x14ac:dyDescent="0.35">
      <c r="A7103">
        <v>7102</v>
      </c>
      <c r="B7103" s="2">
        <v>15551</v>
      </c>
      <c r="D7103" t="s">
        <v>6996</v>
      </c>
      <c r="E7103" s="1">
        <v>15</v>
      </c>
      <c r="F7103" t="s">
        <v>6696</v>
      </c>
      <c r="G7103" t="s">
        <v>10</v>
      </c>
      <c r="H7103" t="s">
        <v>11</v>
      </c>
    </row>
    <row r="7104" spans="1:8" hidden="1" x14ac:dyDescent="0.35">
      <c r="A7104">
        <v>7103</v>
      </c>
      <c r="B7104" s="2">
        <v>15685</v>
      </c>
      <c r="D7104" t="s">
        <v>6997</v>
      </c>
      <c r="E7104" s="1">
        <v>15</v>
      </c>
      <c r="F7104" t="s">
        <v>6696</v>
      </c>
      <c r="G7104" t="s">
        <v>10</v>
      </c>
      <c r="H7104" t="s">
        <v>11</v>
      </c>
    </row>
    <row r="7105" spans="1:8" hidden="1" x14ac:dyDescent="0.35">
      <c r="A7105">
        <v>7104</v>
      </c>
      <c r="B7105" s="2">
        <v>15818</v>
      </c>
      <c r="D7105" t="s">
        <v>6998</v>
      </c>
      <c r="E7105" s="1">
        <v>15</v>
      </c>
      <c r="F7105" t="s">
        <v>6696</v>
      </c>
      <c r="G7105" t="s">
        <v>10</v>
      </c>
      <c r="H7105" t="s">
        <v>11</v>
      </c>
    </row>
    <row r="7106" spans="1:8" hidden="1" x14ac:dyDescent="0.35">
      <c r="A7106">
        <v>7105</v>
      </c>
      <c r="B7106" s="2">
        <v>15895</v>
      </c>
      <c r="D7106" t="s">
        <v>6999</v>
      </c>
      <c r="E7106" s="1">
        <v>15</v>
      </c>
      <c r="F7106" t="s">
        <v>6696</v>
      </c>
      <c r="G7106" t="s">
        <v>10</v>
      </c>
      <c r="H7106" t="s">
        <v>11</v>
      </c>
    </row>
    <row r="7107" spans="1:8" hidden="1" x14ac:dyDescent="0.35">
      <c r="A7107">
        <v>7106</v>
      </c>
      <c r="B7107" s="2">
        <v>15656</v>
      </c>
      <c r="D7107" t="s">
        <v>7000</v>
      </c>
      <c r="E7107" s="1">
        <v>15</v>
      </c>
      <c r="F7107" t="s">
        <v>6696</v>
      </c>
      <c r="G7107" t="s">
        <v>10</v>
      </c>
      <c r="H7107" t="s">
        <v>11</v>
      </c>
    </row>
    <row r="7108" spans="1:8" hidden="1" x14ac:dyDescent="0.35">
      <c r="A7108">
        <v>7107</v>
      </c>
      <c r="B7108" s="2">
        <v>15821</v>
      </c>
      <c r="D7108" t="s">
        <v>7001</v>
      </c>
      <c r="E7108" s="1">
        <v>15</v>
      </c>
      <c r="F7108" t="s">
        <v>6696</v>
      </c>
      <c r="G7108" t="s">
        <v>10</v>
      </c>
      <c r="H7108" t="s">
        <v>11</v>
      </c>
    </row>
    <row r="7109" spans="1:8" hidden="1" x14ac:dyDescent="0.35">
      <c r="A7109">
        <v>7108</v>
      </c>
      <c r="B7109" s="2">
        <v>15110</v>
      </c>
      <c r="D7109" t="s">
        <v>7002</v>
      </c>
      <c r="E7109" s="1">
        <v>15</v>
      </c>
      <c r="F7109" t="s">
        <v>6696</v>
      </c>
      <c r="G7109" t="s">
        <v>10</v>
      </c>
      <c r="H7109" t="s">
        <v>11</v>
      </c>
    </row>
    <row r="7110" spans="1:8" hidden="1" x14ac:dyDescent="0.35">
      <c r="A7110">
        <v>7109</v>
      </c>
      <c r="B7110" s="2">
        <v>15895</v>
      </c>
      <c r="D7110" t="s">
        <v>7003</v>
      </c>
      <c r="E7110" s="1">
        <v>15</v>
      </c>
      <c r="F7110" t="s">
        <v>6696</v>
      </c>
      <c r="G7110" t="s">
        <v>10</v>
      </c>
      <c r="H7110" t="s">
        <v>11</v>
      </c>
    </row>
    <row r="7111" spans="1:8" hidden="1" x14ac:dyDescent="0.35">
      <c r="A7111">
        <v>7110</v>
      </c>
      <c r="B7111" s="2">
        <v>15838</v>
      </c>
      <c r="D7111" t="s">
        <v>7004</v>
      </c>
      <c r="E7111" s="1">
        <v>15</v>
      </c>
      <c r="F7111" t="s">
        <v>6696</v>
      </c>
      <c r="G7111" t="s">
        <v>10</v>
      </c>
      <c r="H7111" t="s">
        <v>11</v>
      </c>
    </row>
    <row r="7112" spans="1:8" hidden="1" x14ac:dyDescent="0.35">
      <c r="A7112">
        <v>7111</v>
      </c>
      <c r="B7112" s="2">
        <v>15984</v>
      </c>
      <c r="D7112" t="s">
        <v>7005</v>
      </c>
      <c r="E7112" s="1">
        <v>15</v>
      </c>
      <c r="F7112" t="s">
        <v>6696</v>
      </c>
      <c r="G7112" t="s">
        <v>10</v>
      </c>
      <c r="H7112" t="s">
        <v>11</v>
      </c>
    </row>
    <row r="7113" spans="1:8" hidden="1" x14ac:dyDescent="0.35">
      <c r="A7113">
        <v>7112</v>
      </c>
      <c r="B7113" s="2">
        <v>15111</v>
      </c>
      <c r="D7113" t="s">
        <v>7006</v>
      </c>
      <c r="E7113" s="1">
        <v>15</v>
      </c>
      <c r="F7113" t="s">
        <v>6696</v>
      </c>
      <c r="G7113" t="s">
        <v>10</v>
      </c>
      <c r="H7113" t="s">
        <v>11</v>
      </c>
    </row>
    <row r="7114" spans="1:8" hidden="1" x14ac:dyDescent="0.35">
      <c r="A7114">
        <v>7113</v>
      </c>
      <c r="B7114" s="2">
        <v>15111</v>
      </c>
      <c r="D7114" t="s">
        <v>7007</v>
      </c>
      <c r="E7114" s="1">
        <v>15</v>
      </c>
      <c r="F7114" t="s">
        <v>6696</v>
      </c>
      <c r="G7114" t="s">
        <v>10</v>
      </c>
      <c r="H7114" t="s">
        <v>11</v>
      </c>
    </row>
    <row r="7115" spans="1:8" hidden="1" x14ac:dyDescent="0.35">
      <c r="A7115">
        <v>7114</v>
      </c>
      <c r="B7115" s="2">
        <v>15985</v>
      </c>
      <c r="D7115" t="s">
        <v>7008</v>
      </c>
      <c r="E7115" s="1">
        <v>15</v>
      </c>
      <c r="F7115" t="s">
        <v>6696</v>
      </c>
      <c r="G7115" t="s">
        <v>10</v>
      </c>
      <c r="H7115" t="s">
        <v>11</v>
      </c>
    </row>
    <row r="7116" spans="1:8" hidden="1" x14ac:dyDescent="0.35">
      <c r="A7116">
        <v>7115</v>
      </c>
      <c r="B7116" s="2">
        <v>15984</v>
      </c>
      <c r="D7116" t="s">
        <v>7009</v>
      </c>
      <c r="E7116" s="1">
        <v>15</v>
      </c>
      <c r="F7116" t="s">
        <v>6696</v>
      </c>
      <c r="G7116" t="s">
        <v>10</v>
      </c>
      <c r="H7116" t="s">
        <v>11</v>
      </c>
    </row>
    <row r="7117" spans="1:8" hidden="1" x14ac:dyDescent="0.35">
      <c r="A7117">
        <v>7116</v>
      </c>
      <c r="B7117" s="2">
        <v>15670</v>
      </c>
      <c r="D7117" t="s">
        <v>7010</v>
      </c>
      <c r="E7117" s="1">
        <v>15</v>
      </c>
      <c r="F7117" t="s">
        <v>6696</v>
      </c>
      <c r="G7117" t="s">
        <v>10</v>
      </c>
      <c r="H7117" t="s">
        <v>11</v>
      </c>
    </row>
    <row r="7118" spans="1:8" hidden="1" x14ac:dyDescent="0.35">
      <c r="A7118">
        <v>7117</v>
      </c>
      <c r="B7118" s="2">
        <v>15670</v>
      </c>
      <c r="D7118" t="s">
        <v>7011</v>
      </c>
      <c r="E7118" s="1">
        <v>15</v>
      </c>
      <c r="F7118" t="s">
        <v>6696</v>
      </c>
      <c r="G7118" t="s">
        <v>10</v>
      </c>
      <c r="H7118" t="s">
        <v>11</v>
      </c>
    </row>
    <row r="7119" spans="1:8" hidden="1" x14ac:dyDescent="0.35">
      <c r="A7119">
        <v>7118</v>
      </c>
      <c r="B7119" s="2">
        <v>15819</v>
      </c>
      <c r="D7119" t="s">
        <v>7012</v>
      </c>
      <c r="E7119" s="1">
        <v>15</v>
      </c>
      <c r="F7119" t="s">
        <v>6696</v>
      </c>
      <c r="G7119" t="s">
        <v>10</v>
      </c>
      <c r="H7119" t="s">
        <v>11</v>
      </c>
    </row>
    <row r="7120" spans="1:8" hidden="1" x14ac:dyDescent="0.35">
      <c r="A7120">
        <v>7119</v>
      </c>
      <c r="B7120" s="2">
        <v>15687</v>
      </c>
      <c r="D7120" t="s">
        <v>7013</v>
      </c>
      <c r="E7120" s="1">
        <v>15</v>
      </c>
      <c r="F7120" t="s">
        <v>6696</v>
      </c>
      <c r="G7120" t="s">
        <v>10</v>
      </c>
      <c r="H7120" t="s">
        <v>11</v>
      </c>
    </row>
    <row r="7121" spans="1:8" hidden="1" x14ac:dyDescent="0.35">
      <c r="A7121">
        <v>7120</v>
      </c>
      <c r="B7121" s="2">
        <v>15595</v>
      </c>
      <c r="D7121" t="s">
        <v>7014</v>
      </c>
      <c r="E7121" s="1">
        <v>15</v>
      </c>
      <c r="F7121" t="s">
        <v>6696</v>
      </c>
      <c r="G7121" t="s">
        <v>10</v>
      </c>
      <c r="H7121" t="s">
        <v>11</v>
      </c>
    </row>
    <row r="7122" spans="1:8" hidden="1" x14ac:dyDescent="0.35">
      <c r="A7122">
        <v>7121</v>
      </c>
      <c r="B7122" s="2">
        <v>15883</v>
      </c>
      <c r="D7122" t="s">
        <v>7015</v>
      </c>
      <c r="E7122" s="1">
        <v>15</v>
      </c>
      <c r="F7122" t="s">
        <v>6696</v>
      </c>
      <c r="G7122" t="s">
        <v>10</v>
      </c>
      <c r="H7122" t="s">
        <v>11</v>
      </c>
    </row>
    <row r="7123" spans="1:8" hidden="1" x14ac:dyDescent="0.35">
      <c r="A7123">
        <v>7122</v>
      </c>
      <c r="B7123" s="2">
        <v>15884</v>
      </c>
      <c r="D7123" t="s">
        <v>7016</v>
      </c>
      <c r="E7123" s="1">
        <v>15</v>
      </c>
      <c r="F7123" t="s">
        <v>6696</v>
      </c>
      <c r="G7123" t="s">
        <v>10</v>
      </c>
      <c r="H7123" t="s">
        <v>11</v>
      </c>
    </row>
    <row r="7124" spans="1:8" hidden="1" x14ac:dyDescent="0.35">
      <c r="A7124">
        <v>7123</v>
      </c>
      <c r="B7124" s="2">
        <v>15860</v>
      </c>
      <c r="D7124" t="s">
        <v>7017</v>
      </c>
      <c r="E7124" s="1">
        <v>15</v>
      </c>
      <c r="F7124" t="s">
        <v>6696</v>
      </c>
      <c r="G7124" t="s">
        <v>10</v>
      </c>
      <c r="H7124" t="s">
        <v>11</v>
      </c>
    </row>
    <row r="7125" spans="1:8" hidden="1" x14ac:dyDescent="0.35">
      <c r="A7125">
        <v>7124</v>
      </c>
      <c r="B7125" s="2">
        <v>15912</v>
      </c>
      <c r="D7125" t="s">
        <v>7018</v>
      </c>
      <c r="E7125" s="1">
        <v>15</v>
      </c>
      <c r="F7125" t="s">
        <v>6696</v>
      </c>
      <c r="G7125" t="s">
        <v>10</v>
      </c>
      <c r="H7125" t="s">
        <v>11</v>
      </c>
    </row>
    <row r="7126" spans="1:8" hidden="1" x14ac:dyDescent="0.35">
      <c r="A7126">
        <v>7125</v>
      </c>
      <c r="B7126" s="2">
        <v>15151</v>
      </c>
      <c r="D7126" t="s">
        <v>7019</v>
      </c>
      <c r="E7126" s="1">
        <v>15</v>
      </c>
      <c r="F7126" t="s">
        <v>6696</v>
      </c>
      <c r="G7126" t="s">
        <v>10</v>
      </c>
      <c r="H7126" t="s">
        <v>11</v>
      </c>
    </row>
    <row r="7127" spans="1:8" hidden="1" x14ac:dyDescent="0.35">
      <c r="A7127">
        <v>7126</v>
      </c>
      <c r="B7127" s="2">
        <v>15874</v>
      </c>
      <c r="D7127" t="s">
        <v>7020</v>
      </c>
      <c r="E7127" s="1">
        <v>15</v>
      </c>
      <c r="F7127" t="s">
        <v>6696</v>
      </c>
      <c r="G7127" t="s">
        <v>10</v>
      </c>
      <c r="H7127" t="s">
        <v>11</v>
      </c>
    </row>
    <row r="7128" spans="1:8" hidden="1" x14ac:dyDescent="0.35">
      <c r="A7128">
        <v>7127</v>
      </c>
      <c r="B7128" s="2">
        <v>15151</v>
      </c>
      <c r="D7128" t="s">
        <v>7021</v>
      </c>
      <c r="E7128" s="1">
        <v>15</v>
      </c>
      <c r="F7128" t="s">
        <v>6696</v>
      </c>
      <c r="G7128" t="s">
        <v>10</v>
      </c>
      <c r="H7128" t="s">
        <v>11</v>
      </c>
    </row>
    <row r="7129" spans="1:8" hidden="1" x14ac:dyDescent="0.35">
      <c r="A7129">
        <v>7128</v>
      </c>
      <c r="B7129" s="2">
        <v>15996</v>
      </c>
      <c r="D7129" t="s">
        <v>7022</v>
      </c>
      <c r="E7129" s="1">
        <v>15</v>
      </c>
      <c r="F7129" t="s">
        <v>6696</v>
      </c>
      <c r="G7129" t="s">
        <v>10</v>
      </c>
      <c r="H7129" t="s">
        <v>11</v>
      </c>
    </row>
    <row r="7130" spans="1:8" hidden="1" x14ac:dyDescent="0.35">
      <c r="A7130">
        <v>7129</v>
      </c>
      <c r="B7130" s="2">
        <v>15996</v>
      </c>
      <c r="D7130" t="s">
        <v>7023</v>
      </c>
      <c r="E7130" s="1">
        <v>15</v>
      </c>
      <c r="F7130" t="s">
        <v>6696</v>
      </c>
      <c r="G7130" t="s">
        <v>10</v>
      </c>
      <c r="H7130" t="s">
        <v>11</v>
      </c>
    </row>
    <row r="7131" spans="1:8" hidden="1" x14ac:dyDescent="0.35">
      <c r="A7131">
        <v>7130</v>
      </c>
      <c r="B7131" s="2">
        <v>15623</v>
      </c>
      <c r="D7131" t="s">
        <v>7024</v>
      </c>
      <c r="E7131" s="1">
        <v>15</v>
      </c>
      <c r="F7131" t="s">
        <v>6696</v>
      </c>
      <c r="G7131" t="s">
        <v>10</v>
      </c>
      <c r="H7131" t="s">
        <v>11</v>
      </c>
    </row>
    <row r="7132" spans="1:8" hidden="1" x14ac:dyDescent="0.35">
      <c r="A7132">
        <v>7131</v>
      </c>
      <c r="B7132" s="2">
        <v>15613</v>
      </c>
      <c r="D7132" t="s">
        <v>7025</v>
      </c>
      <c r="E7132" s="1">
        <v>15</v>
      </c>
      <c r="F7132" t="s">
        <v>6696</v>
      </c>
      <c r="G7132" t="s">
        <v>10</v>
      </c>
      <c r="H7132" t="s">
        <v>11</v>
      </c>
    </row>
    <row r="7133" spans="1:8" hidden="1" x14ac:dyDescent="0.35">
      <c r="A7133">
        <v>7132</v>
      </c>
      <c r="B7133" s="2">
        <v>15613</v>
      </c>
      <c r="D7133" t="s">
        <v>7026</v>
      </c>
      <c r="E7133" s="1">
        <v>15</v>
      </c>
      <c r="F7133" t="s">
        <v>6696</v>
      </c>
      <c r="G7133" t="s">
        <v>10</v>
      </c>
      <c r="H7133" t="s">
        <v>11</v>
      </c>
    </row>
    <row r="7134" spans="1:8" hidden="1" x14ac:dyDescent="0.35">
      <c r="A7134">
        <v>7133</v>
      </c>
      <c r="B7134" s="2">
        <v>15683</v>
      </c>
      <c r="D7134" t="s">
        <v>7027</v>
      </c>
      <c r="E7134" s="1">
        <v>15</v>
      </c>
      <c r="F7134" t="s">
        <v>6696</v>
      </c>
      <c r="G7134" t="s">
        <v>10</v>
      </c>
      <c r="H7134" t="s">
        <v>11</v>
      </c>
    </row>
    <row r="7135" spans="1:8" hidden="1" x14ac:dyDescent="0.35">
      <c r="A7135">
        <v>7134</v>
      </c>
      <c r="B7135" s="2">
        <v>15115</v>
      </c>
      <c r="D7135" t="s">
        <v>7028</v>
      </c>
      <c r="E7135" s="1">
        <v>15</v>
      </c>
      <c r="F7135" t="s">
        <v>6696</v>
      </c>
      <c r="G7135" t="s">
        <v>10</v>
      </c>
      <c r="H7135" t="s">
        <v>11</v>
      </c>
    </row>
    <row r="7136" spans="1:8" hidden="1" x14ac:dyDescent="0.35">
      <c r="A7136">
        <v>7135</v>
      </c>
      <c r="B7136" s="2">
        <v>15008</v>
      </c>
      <c r="D7136" t="s">
        <v>7029</v>
      </c>
      <c r="E7136" s="1">
        <v>15</v>
      </c>
      <c r="F7136" t="s">
        <v>6696</v>
      </c>
      <c r="G7136" t="s">
        <v>10</v>
      </c>
      <c r="H7136" t="s">
        <v>11</v>
      </c>
    </row>
    <row r="7137" spans="1:8" hidden="1" x14ac:dyDescent="0.35">
      <c r="A7137">
        <v>7136</v>
      </c>
      <c r="B7137" s="2">
        <v>15590</v>
      </c>
      <c r="D7137" t="s">
        <v>7030</v>
      </c>
      <c r="E7137" s="1">
        <v>15</v>
      </c>
      <c r="F7137" t="s">
        <v>6696</v>
      </c>
      <c r="G7137" t="s">
        <v>10</v>
      </c>
      <c r="H7137" t="s">
        <v>11</v>
      </c>
    </row>
    <row r="7138" spans="1:8" hidden="1" x14ac:dyDescent="0.35">
      <c r="A7138">
        <v>7137</v>
      </c>
      <c r="B7138" s="2">
        <v>15590</v>
      </c>
      <c r="D7138" t="s">
        <v>7031</v>
      </c>
      <c r="E7138" s="1">
        <v>15</v>
      </c>
      <c r="F7138" t="s">
        <v>6696</v>
      </c>
      <c r="G7138" t="s">
        <v>10</v>
      </c>
      <c r="H7138" t="s">
        <v>11</v>
      </c>
    </row>
    <row r="7139" spans="1:8" hidden="1" x14ac:dyDescent="0.35">
      <c r="A7139">
        <v>7138</v>
      </c>
      <c r="B7139" s="2">
        <v>15621</v>
      </c>
      <c r="D7139" t="s">
        <v>7032</v>
      </c>
      <c r="E7139" s="1">
        <v>15</v>
      </c>
      <c r="F7139" t="s">
        <v>6696</v>
      </c>
      <c r="G7139" t="s">
        <v>10</v>
      </c>
      <c r="H7139" t="s">
        <v>11</v>
      </c>
    </row>
    <row r="7140" spans="1:8" hidden="1" x14ac:dyDescent="0.35">
      <c r="A7140">
        <v>7139</v>
      </c>
      <c r="B7140" s="2">
        <v>15839</v>
      </c>
      <c r="D7140" t="s">
        <v>7033</v>
      </c>
      <c r="E7140" s="1">
        <v>15</v>
      </c>
      <c r="F7140" t="s">
        <v>6696</v>
      </c>
      <c r="G7140" t="s">
        <v>10</v>
      </c>
      <c r="H7140" t="s">
        <v>11</v>
      </c>
    </row>
    <row r="7141" spans="1:8" hidden="1" x14ac:dyDescent="0.35">
      <c r="A7141">
        <v>7140</v>
      </c>
      <c r="B7141" s="2">
        <v>15318</v>
      </c>
      <c r="D7141" t="s">
        <v>7034</v>
      </c>
      <c r="E7141" s="1">
        <v>15</v>
      </c>
      <c r="F7141" t="s">
        <v>6696</v>
      </c>
      <c r="G7141" t="s">
        <v>10</v>
      </c>
      <c r="H7141" t="s">
        <v>11</v>
      </c>
    </row>
    <row r="7142" spans="1:8" hidden="1" x14ac:dyDescent="0.35">
      <c r="A7142">
        <v>7141</v>
      </c>
      <c r="B7142" s="2">
        <v>15621</v>
      </c>
      <c r="D7142" t="s">
        <v>7035</v>
      </c>
      <c r="E7142" s="1">
        <v>15</v>
      </c>
      <c r="F7142" t="s">
        <v>6696</v>
      </c>
      <c r="G7142" t="s">
        <v>10</v>
      </c>
      <c r="H7142" t="s">
        <v>11</v>
      </c>
    </row>
    <row r="7143" spans="1:8" hidden="1" x14ac:dyDescent="0.35">
      <c r="A7143">
        <v>7142</v>
      </c>
      <c r="B7143" s="2">
        <v>15258</v>
      </c>
      <c r="D7143" t="s">
        <v>7036</v>
      </c>
      <c r="E7143" s="1">
        <v>15</v>
      </c>
      <c r="F7143" t="s">
        <v>6696</v>
      </c>
      <c r="G7143" t="s">
        <v>10</v>
      </c>
      <c r="H7143" t="s">
        <v>11</v>
      </c>
    </row>
    <row r="7144" spans="1:8" hidden="1" x14ac:dyDescent="0.35">
      <c r="A7144">
        <v>7143</v>
      </c>
      <c r="B7144" s="2">
        <v>15125</v>
      </c>
      <c r="D7144" t="s">
        <v>7037</v>
      </c>
      <c r="E7144" s="1">
        <v>15</v>
      </c>
      <c r="F7144" t="s">
        <v>6696</v>
      </c>
      <c r="G7144" t="s">
        <v>10</v>
      </c>
      <c r="H7144" t="s">
        <v>11</v>
      </c>
    </row>
    <row r="7145" spans="1:8" hidden="1" x14ac:dyDescent="0.35">
      <c r="A7145">
        <v>7144</v>
      </c>
      <c r="B7145" s="2">
        <v>15823</v>
      </c>
      <c r="D7145" t="s">
        <v>7038</v>
      </c>
      <c r="E7145" s="1">
        <v>15</v>
      </c>
      <c r="F7145" t="s">
        <v>6696</v>
      </c>
      <c r="G7145" t="s">
        <v>10</v>
      </c>
      <c r="H7145" t="s">
        <v>11</v>
      </c>
    </row>
    <row r="7146" spans="1:8" hidden="1" x14ac:dyDescent="0.35">
      <c r="A7146">
        <v>7145</v>
      </c>
      <c r="B7146" s="2">
        <v>15939</v>
      </c>
      <c r="D7146" t="s">
        <v>7039</v>
      </c>
      <c r="E7146" s="1">
        <v>15</v>
      </c>
      <c r="F7146" t="s">
        <v>6696</v>
      </c>
      <c r="G7146" t="s">
        <v>10</v>
      </c>
      <c r="H7146" t="s">
        <v>11</v>
      </c>
    </row>
    <row r="7147" spans="1:8" hidden="1" x14ac:dyDescent="0.35">
      <c r="A7147">
        <v>7146</v>
      </c>
      <c r="B7147" s="2">
        <v>15146</v>
      </c>
      <c r="D7147" t="s">
        <v>7040</v>
      </c>
      <c r="E7147" s="1">
        <v>15</v>
      </c>
      <c r="F7147" t="s">
        <v>6696</v>
      </c>
      <c r="G7147" t="s">
        <v>10</v>
      </c>
      <c r="H7147" t="s">
        <v>11</v>
      </c>
    </row>
    <row r="7148" spans="1:8" hidden="1" x14ac:dyDescent="0.35">
      <c r="A7148">
        <v>7147</v>
      </c>
      <c r="B7148" s="2">
        <v>15177</v>
      </c>
      <c r="D7148" t="s">
        <v>7041</v>
      </c>
      <c r="E7148" s="1">
        <v>15</v>
      </c>
      <c r="F7148" t="s">
        <v>6696</v>
      </c>
      <c r="G7148" t="s">
        <v>10</v>
      </c>
      <c r="H7148" t="s">
        <v>11</v>
      </c>
    </row>
    <row r="7149" spans="1:8" hidden="1" x14ac:dyDescent="0.35">
      <c r="A7149">
        <v>7148</v>
      </c>
      <c r="B7149" s="2">
        <v>15609</v>
      </c>
      <c r="D7149" t="s">
        <v>7042</v>
      </c>
      <c r="E7149" s="1">
        <v>15</v>
      </c>
      <c r="F7149" t="s">
        <v>6696</v>
      </c>
      <c r="G7149" t="s">
        <v>10</v>
      </c>
      <c r="H7149" t="s">
        <v>11</v>
      </c>
    </row>
    <row r="7150" spans="1:8" hidden="1" x14ac:dyDescent="0.35">
      <c r="A7150">
        <v>7149</v>
      </c>
      <c r="B7150" s="2">
        <v>15609</v>
      </c>
      <c r="D7150" t="s">
        <v>7043</v>
      </c>
      <c r="E7150" s="1">
        <v>15</v>
      </c>
      <c r="F7150" t="s">
        <v>6696</v>
      </c>
      <c r="G7150" t="s">
        <v>10</v>
      </c>
      <c r="H7150" t="s">
        <v>11</v>
      </c>
    </row>
    <row r="7151" spans="1:8" hidden="1" x14ac:dyDescent="0.35">
      <c r="A7151">
        <v>7150</v>
      </c>
      <c r="B7151" s="2">
        <v>15685</v>
      </c>
      <c r="D7151" t="s">
        <v>7044</v>
      </c>
      <c r="E7151" s="1">
        <v>15</v>
      </c>
      <c r="F7151" t="s">
        <v>6696</v>
      </c>
      <c r="G7151" t="s">
        <v>10</v>
      </c>
      <c r="H7151" t="s">
        <v>11</v>
      </c>
    </row>
    <row r="7152" spans="1:8" hidden="1" x14ac:dyDescent="0.35">
      <c r="A7152">
        <v>7151</v>
      </c>
      <c r="B7152" s="2">
        <v>15144</v>
      </c>
      <c r="D7152" t="s">
        <v>7045</v>
      </c>
      <c r="E7152" s="1">
        <v>15</v>
      </c>
      <c r="F7152" t="s">
        <v>6696</v>
      </c>
      <c r="G7152" t="s">
        <v>10</v>
      </c>
      <c r="H7152" t="s">
        <v>11</v>
      </c>
    </row>
    <row r="7153" spans="1:8" hidden="1" x14ac:dyDescent="0.35">
      <c r="A7153">
        <v>7152</v>
      </c>
      <c r="B7153" s="2">
        <v>15883</v>
      </c>
      <c r="D7153" t="s">
        <v>7046</v>
      </c>
      <c r="E7153" s="1">
        <v>15</v>
      </c>
      <c r="F7153" t="s">
        <v>6696</v>
      </c>
      <c r="G7153" t="s">
        <v>10</v>
      </c>
      <c r="H7153" t="s">
        <v>11</v>
      </c>
    </row>
    <row r="7154" spans="1:8" hidden="1" x14ac:dyDescent="0.35">
      <c r="A7154">
        <v>7153</v>
      </c>
      <c r="B7154" s="2">
        <v>15883</v>
      </c>
      <c r="D7154" t="s">
        <v>7047</v>
      </c>
      <c r="E7154" s="1">
        <v>15</v>
      </c>
      <c r="F7154" t="s">
        <v>6696</v>
      </c>
      <c r="G7154" t="s">
        <v>10</v>
      </c>
      <c r="H7154" t="s">
        <v>11</v>
      </c>
    </row>
    <row r="7155" spans="1:8" hidden="1" x14ac:dyDescent="0.35">
      <c r="A7155">
        <v>7154</v>
      </c>
      <c r="B7155" s="2">
        <v>15688</v>
      </c>
      <c r="D7155" t="s">
        <v>7048</v>
      </c>
      <c r="E7155" s="1">
        <v>15</v>
      </c>
      <c r="F7155" t="s">
        <v>6696</v>
      </c>
      <c r="G7155" t="s">
        <v>10</v>
      </c>
      <c r="H7155" t="s">
        <v>11</v>
      </c>
    </row>
    <row r="7156" spans="1:8" hidden="1" x14ac:dyDescent="0.35">
      <c r="A7156">
        <v>7155</v>
      </c>
      <c r="B7156" s="2">
        <v>15572</v>
      </c>
      <c r="D7156" t="s">
        <v>7049</v>
      </c>
      <c r="E7156" s="1">
        <v>15</v>
      </c>
      <c r="F7156" t="s">
        <v>6696</v>
      </c>
      <c r="G7156" t="s">
        <v>10</v>
      </c>
      <c r="H7156" t="s">
        <v>11</v>
      </c>
    </row>
    <row r="7157" spans="1:8" hidden="1" x14ac:dyDescent="0.35">
      <c r="A7157">
        <v>7156</v>
      </c>
      <c r="B7157" s="2">
        <v>15500</v>
      </c>
      <c r="D7157" t="s">
        <v>7050</v>
      </c>
      <c r="E7157" s="1">
        <v>15</v>
      </c>
      <c r="F7157" t="s">
        <v>6696</v>
      </c>
      <c r="G7157" t="s">
        <v>10</v>
      </c>
      <c r="H7157" t="s">
        <v>11</v>
      </c>
    </row>
    <row r="7158" spans="1:8" hidden="1" x14ac:dyDescent="0.35">
      <c r="A7158">
        <v>7157</v>
      </c>
      <c r="B7158" s="2">
        <v>15105</v>
      </c>
      <c r="D7158" t="s">
        <v>7051</v>
      </c>
      <c r="E7158" s="1">
        <v>15</v>
      </c>
      <c r="F7158" t="s">
        <v>6696</v>
      </c>
      <c r="G7158" t="s">
        <v>10</v>
      </c>
      <c r="H7158" t="s">
        <v>11</v>
      </c>
    </row>
    <row r="7159" spans="1:8" hidden="1" x14ac:dyDescent="0.35">
      <c r="A7159">
        <v>7158</v>
      </c>
      <c r="B7159" s="2">
        <v>15627</v>
      </c>
      <c r="D7159" t="s">
        <v>7052</v>
      </c>
      <c r="E7159" s="1">
        <v>15</v>
      </c>
      <c r="F7159" t="s">
        <v>6696</v>
      </c>
      <c r="G7159" t="s">
        <v>10</v>
      </c>
      <c r="H7159" t="s">
        <v>11</v>
      </c>
    </row>
    <row r="7160" spans="1:8" hidden="1" x14ac:dyDescent="0.35">
      <c r="A7160">
        <v>7159</v>
      </c>
      <c r="B7160" s="2">
        <v>15607</v>
      </c>
      <c r="D7160" t="s">
        <v>7053</v>
      </c>
      <c r="E7160" s="1">
        <v>15</v>
      </c>
      <c r="F7160" t="s">
        <v>6696</v>
      </c>
      <c r="G7160" t="s">
        <v>10</v>
      </c>
      <c r="H7160" t="s">
        <v>11</v>
      </c>
    </row>
    <row r="7161" spans="1:8" hidden="1" x14ac:dyDescent="0.35">
      <c r="A7161">
        <v>7160</v>
      </c>
      <c r="B7161" s="2">
        <v>15295</v>
      </c>
      <c r="D7161" t="s">
        <v>7054</v>
      </c>
      <c r="E7161" s="1">
        <v>15</v>
      </c>
      <c r="F7161" t="s">
        <v>6696</v>
      </c>
      <c r="G7161" t="s">
        <v>10</v>
      </c>
      <c r="H7161" t="s">
        <v>11</v>
      </c>
    </row>
    <row r="7162" spans="1:8" hidden="1" x14ac:dyDescent="0.35">
      <c r="A7162">
        <v>7161</v>
      </c>
      <c r="B7162" s="2">
        <v>15687</v>
      </c>
      <c r="D7162" t="s">
        <v>7055</v>
      </c>
      <c r="E7162" s="1">
        <v>15</v>
      </c>
      <c r="F7162" t="s">
        <v>6696</v>
      </c>
      <c r="G7162" t="s">
        <v>10</v>
      </c>
      <c r="H7162" t="s">
        <v>11</v>
      </c>
    </row>
    <row r="7163" spans="1:8" hidden="1" x14ac:dyDescent="0.35">
      <c r="A7163">
        <v>7162</v>
      </c>
      <c r="B7163" s="2">
        <v>15318</v>
      </c>
      <c r="D7163" t="s">
        <v>7056</v>
      </c>
      <c r="E7163" s="1">
        <v>15</v>
      </c>
      <c r="F7163" t="s">
        <v>6696</v>
      </c>
      <c r="G7163" t="s">
        <v>10</v>
      </c>
      <c r="H7163" t="s">
        <v>11</v>
      </c>
    </row>
    <row r="7164" spans="1:8" hidden="1" x14ac:dyDescent="0.35">
      <c r="A7164">
        <v>7163</v>
      </c>
      <c r="B7164" s="2">
        <v>15281</v>
      </c>
      <c r="D7164" t="s">
        <v>7057</v>
      </c>
      <c r="E7164" s="1">
        <v>15</v>
      </c>
      <c r="F7164" t="s">
        <v>6696</v>
      </c>
      <c r="G7164" t="s">
        <v>10</v>
      </c>
      <c r="H7164" t="s">
        <v>11</v>
      </c>
    </row>
    <row r="7165" spans="1:8" hidden="1" x14ac:dyDescent="0.35">
      <c r="A7165">
        <v>7164</v>
      </c>
      <c r="B7165" s="2">
        <v>15281</v>
      </c>
      <c r="D7165" t="s">
        <v>7058</v>
      </c>
      <c r="E7165" s="1">
        <v>15</v>
      </c>
      <c r="F7165" t="s">
        <v>6696</v>
      </c>
      <c r="G7165" t="s">
        <v>10</v>
      </c>
      <c r="H7165" t="s">
        <v>11</v>
      </c>
    </row>
    <row r="7166" spans="1:8" hidden="1" x14ac:dyDescent="0.35">
      <c r="A7166">
        <v>7165</v>
      </c>
      <c r="B7166" s="2">
        <v>15635</v>
      </c>
      <c r="D7166" t="s">
        <v>7059</v>
      </c>
      <c r="E7166" s="1">
        <v>15</v>
      </c>
      <c r="F7166" t="s">
        <v>6696</v>
      </c>
      <c r="G7166" t="s">
        <v>10</v>
      </c>
      <c r="H7166" t="s">
        <v>11</v>
      </c>
    </row>
    <row r="7167" spans="1:8" hidden="1" x14ac:dyDescent="0.35">
      <c r="A7167">
        <v>7166</v>
      </c>
      <c r="B7167" s="2">
        <v>15389</v>
      </c>
      <c r="D7167" t="s">
        <v>7060</v>
      </c>
      <c r="E7167" s="1">
        <v>15</v>
      </c>
      <c r="F7167" t="s">
        <v>6696</v>
      </c>
      <c r="G7167" t="s">
        <v>10</v>
      </c>
      <c r="H7167" t="s">
        <v>11</v>
      </c>
    </row>
    <row r="7168" spans="1:8" hidden="1" x14ac:dyDescent="0.35">
      <c r="A7168">
        <v>7167</v>
      </c>
      <c r="B7168" s="2">
        <v>15866</v>
      </c>
      <c r="D7168" t="s">
        <v>7061</v>
      </c>
      <c r="E7168" s="1">
        <v>15</v>
      </c>
      <c r="F7168" t="s">
        <v>6696</v>
      </c>
      <c r="G7168" t="s">
        <v>10</v>
      </c>
      <c r="H7168" t="s">
        <v>11</v>
      </c>
    </row>
    <row r="7169" spans="1:8" hidden="1" x14ac:dyDescent="0.35">
      <c r="A7169">
        <v>7168</v>
      </c>
      <c r="B7169" s="2">
        <v>15129</v>
      </c>
      <c r="D7169" t="s">
        <v>7062</v>
      </c>
      <c r="E7169" s="1">
        <v>15</v>
      </c>
      <c r="F7169" t="s">
        <v>6696</v>
      </c>
      <c r="G7169" t="s">
        <v>10</v>
      </c>
      <c r="H7169" t="s">
        <v>11</v>
      </c>
    </row>
    <row r="7170" spans="1:8" hidden="1" x14ac:dyDescent="0.35">
      <c r="A7170">
        <v>7169</v>
      </c>
      <c r="B7170" s="2">
        <v>15405</v>
      </c>
      <c r="D7170" t="s">
        <v>7063</v>
      </c>
      <c r="E7170" s="1">
        <v>15</v>
      </c>
      <c r="F7170" t="s">
        <v>6696</v>
      </c>
      <c r="G7170" t="s">
        <v>10</v>
      </c>
      <c r="H7170" t="s">
        <v>11</v>
      </c>
    </row>
    <row r="7171" spans="1:8" hidden="1" x14ac:dyDescent="0.35">
      <c r="A7171">
        <v>7170</v>
      </c>
      <c r="B7171" s="2">
        <v>15540</v>
      </c>
      <c r="D7171" t="s">
        <v>7064</v>
      </c>
      <c r="E7171" s="1">
        <v>15</v>
      </c>
      <c r="F7171" t="s">
        <v>6696</v>
      </c>
      <c r="G7171" t="s">
        <v>10</v>
      </c>
      <c r="H7171" t="s">
        <v>11</v>
      </c>
    </row>
    <row r="7172" spans="1:8" hidden="1" x14ac:dyDescent="0.35">
      <c r="A7172">
        <v>7171</v>
      </c>
      <c r="B7172" s="2">
        <v>15688</v>
      </c>
      <c r="D7172" t="s">
        <v>7065</v>
      </c>
      <c r="E7172" s="1">
        <v>15</v>
      </c>
      <c r="F7172" t="s">
        <v>6696</v>
      </c>
      <c r="G7172" t="s">
        <v>10</v>
      </c>
      <c r="H7172" t="s">
        <v>11</v>
      </c>
    </row>
    <row r="7173" spans="1:8" hidden="1" x14ac:dyDescent="0.35">
      <c r="A7173">
        <v>7172</v>
      </c>
      <c r="B7173" s="2">
        <v>15828</v>
      </c>
      <c r="D7173" t="s">
        <v>7066</v>
      </c>
      <c r="E7173" s="1">
        <v>15</v>
      </c>
      <c r="F7173" t="s">
        <v>6696</v>
      </c>
      <c r="G7173" t="s">
        <v>10</v>
      </c>
      <c r="H7173" t="s">
        <v>11</v>
      </c>
    </row>
    <row r="7174" spans="1:8" hidden="1" x14ac:dyDescent="0.35">
      <c r="A7174">
        <v>7173</v>
      </c>
      <c r="B7174" s="2">
        <v>15123</v>
      </c>
      <c r="D7174" t="s">
        <v>7067</v>
      </c>
      <c r="E7174" s="1">
        <v>15</v>
      </c>
      <c r="F7174" t="s">
        <v>6696</v>
      </c>
      <c r="G7174" t="s">
        <v>10</v>
      </c>
      <c r="H7174" t="s">
        <v>11</v>
      </c>
    </row>
    <row r="7175" spans="1:8" hidden="1" x14ac:dyDescent="0.35">
      <c r="A7175">
        <v>7174</v>
      </c>
      <c r="B7175" s="2">
        <v>15123</v>
      </c>
      <c r="D7175" t="s">
        <v>7068</v>
      </c>
      <c r="E7175" s="1">
        <v>15</v>
      </c>
      <c r="F7175" t="s">
        <v>6696</v>
      </c>
      <c r="G7175" t="s">
        <v>10</v>
      </c>
      <c r="H7175" t="s">
        <v>11</v>
      </c>
    </row>
    <row r="7176" spans="1:8" hidden="1" x14ac:dyDescent="0.35">
      <c r="A7176">
        <v>7175</v>
      </c>
      <c r="B7176" s="2">
        <v>15317</v>
      </c>
      <c r="D7176" t="s">
        <v>7069</v>
      </c>
      <c r="E7176" s="1">
        <v>15</v>
      </c>
      <c r="F7176" t="s">
        <v>6696</v>
      </c>
      <c r="G7176" t="s">
        <v>10</v>
      </c>
      <c r="H7176" t="s">
        <v>11</v>
      </c>
    </row>
    <row r="7177" spans="1:8" hidden="1" x14ac:dyDescent="0.35">
      <c r="A7177">
        <v>7176</v>
      </c>
      <c r="B7177" s="2">
        <v>15129</v>
      </c>
      <c r="D7177" t="s">
        <v>7070</v>
      </c>
      <c r="E7177" s="1">
        <v>15</v>
      </c>
      <c r="F7177" t="s">
        <v>6696</v>
      </c>
      <c r="G7177" t="s">
        <v>10</v>
      </c>
      <c r="H7177" t="s">
        <v>11</v>
      </c>
    </row>
    <row r="7178" spans="1:8" hidden="1" x14ac:dyDescent="0.35">
      <c r="A7178">
        <v>7177</v>
      </c>
      <c r="B7178" s="2">
        <v>15218</v>
      </c>
      <c r="D7178" t="s">
        <v>7071</v>
      </c>
      <c r="E7178" s="1">
        <v>15</v>
      </c>
      <c r="F7178" t="s">
        <v>6696</v>
      </c>
      <c r="G7178" t="s">
        <v>10</v>
      </c>
      <c r="H7178" t="s">
        <v>11</v>
      </c>
    </row>
    <row r="7179" spans="1:8" hidden="1" x14ac:dyDescent="0.35">
      <c r="A7179">
        <v>7178</v>
      </c>
      <c r="B7179" s="2">
        <v>15660</v>
      </c>
      <c r="D7179" t="s">
        <v>7072</v>
      </c>
      <c r="E7179" s="1">
        <v>15</v>
      </c>
      <c r="F7179" t="s">
        <v>6696</v>
      </c>
      <c r="G7179" t="s">
        <v>10</v>
      </c>
      <c r="H7179" t="s">
        <v>11</v>
      </c>
    </row>
    <row r="7180" spans="1:8" hidden="1" x14ac:dyDescent="0.35">
      <c r="A7180">
        <v>7179</v>
      </c>
      <c r="B7180" s="2">
        <v>15111</v>
      </c>
      <c r="D7180" t="s">
        <v>7073</v>
      </c>
      <c r="E7180" s="1">
        <v>15</v>
      </c>
      <c r="F7180" t="s">
        <v>6696</v>
      </c>
      <c r="G7180" t="s">
        <v>10</v>
      </c>
      <c r="H7180" t="s">
        <v>11</v>
      </c>
    </row>
    <row r="7181" spans="1:8" hidden="1" x14ac:dyDescent="0.35">
      <c r="A7181">
        <v>7180</v>
      </c>
      <c r="B7181" s="2">
        <v>15111</v>
      </c>
      <c r="D7181" t="s">
        <v>7074</v>
      </c>
      <c r="E7181" s="1">
        <v>15</v>
      </c>
      <c r="F7181" t="s">
        <v>6696</v>
      </c>
      <c r="G7181" t="s">
        <v>10</v>
      </c>
      <c r="H7181" t="s">
        <v>11</v>
      </c>
    </row>
    <row r="7182" spans="1:8" hidden="1" x14ac:dyDescent="0.35">
      <c r="A7182">
        <v>7181</v>
      </c>
      <c r="B7182" s="2">
        <v>15660</v>
      </c>
      <c r="D7182" t="s">
        <v>7075</v>
      </c>
      <c r="E7182" s="1">
        <v>15</v>
      </c>
      <c r="F7182" t="s">
        <v>6696</v>
      </c>
      <c r="G7182" t="s">
        <v>10</v>
      </c>
      <c r="H7182" t="s">
        <v>11</v>
      </c>
    </row>
    <row r="7183" spans="1:8" hidden="1" x14ac:dyDescent="0.35">
      <c r="A7183">
        <v>7182</v>
      </c>
      <c r="B7183" s="2">
        <v>15121</v>
      </c>
      <c r="D7183" t="s">
        <v>7076</v>
      </c>
      <c r="E7183" s="1">
        <v>15</v>
      </c>
      <c r="F7183" t="s">
        <v>6696</v>
      </c>
      <c r="G7183" t="s">
        <v>10</v>
      </c>
      <c r="H7183" t="s">
        <v>11</v>
      </c>
    </row>
    <row r="7184" spans="1:8" hidden="1" x14ac:dyDescent="0.35">
      <c r="A7184">
        <v>7183</v>
      </c>
      <c r="B7184" s="2">
        <v>15121</v>
      </c>
      <c r="D7184" t="s">
        <v>7077</v>
      </c>
      <c r="E7184" s="1">
        <v>15</v>
      </c>
      <c r="F7184" t="s">
        <v>6696</v>
      </c>
      <c r="G7184" t="s">
        <v>10</v>
      </c>
      <c r="H7184" t="s">
        <v>11</v>
      </c>
    </row>
    <row r="7185" spans="1:8" hidden="1" x14ac:dyDescent="0.35">
      <c r="A7185">
        <v>7184</v>
      </c>
      <c r="B7185" s="2">
        <v>15627</v>
      </c>
      <c r="D7185" t="s">
        <v>7078</v>
      </c>
      <c r="E7185" s="1">
        <v>15</v>
      </c>
      <c r="F7185" t="s">
        <v>6696</v>
      </c>
      <c r="G7185" t="s">
        <v>10</v>
      </c>
      <c r="H7185" t="s">
        <v>11</v>
      </c>
    </row>
    <row r="7186" spans="1:8" hidden="1" x14ac:dyDescent="0.35">
      <c r="A7186">
        <v>7185</v>
      </c>
      <c r="B7186" s="2">
        <v>15949</v>
      </c>
      <c r="D7186" t="s">
        <v>7079</v>
      </c>
      <c r="E7186" s="1">
        <v>15</v>
      </c>
      <c r="F7186" t="s">
        <v>6696</v>
      </c>
      <c r="G7186" t="s">
        <v>10</v>
      </c>
      <c r="H7186" t="s">
        <v>11</v>
      </c>
    </row>
    <row r="7187" spans="1:8" hidden="1" x14ac:dyDescent="0.35">
      <c r="A7187">
        <v>7186</v>
      </c>
      <c r="B7187" s="2">
        <v>15010</v>
      </c>
      <c r="D7187" t="s">
        <v>7080</v>
      </c>
      <c r="E7187" s="1">
        <v>15</v>
      </c>
      <c r="F7187" t="s">
        <v>6696</v>
      </c>
      <c r="G7187" t="s">
        <v>10</v>
      </c>
      <c r="H7187" t="s">
        <v>11</v>
      </c>
    </row>
    <row r="7188" spans="1:8" hidden="1" x14ac:dyDescent="0.35">
      <c r="A7188">
        <v>7187</v>
      </c>
      <c r="B7188" s="2">
        <v>15299</v>
      </c>
      <c r="D7188" t="s">
        <v>7081</v>
      </c>
      <c r="E7188" s="1">
        <v>15</v>
      </c>
      <c r="F7188" t="s">
        <v>6696</v>
      </c>
      <c r="G7188" t="s">
        <v>10</v>
      </c>
      <c r="H7188" t="s">
        <v>11</v>
      </c>
    </row>
    <row r="7189" spans="1:8" hidden="1" x14ac:dyDescent="0.35">
      <c r="A7189">
        <v>7188</v>
      </c>
      <c r="B7189" s="2">
        <v>15171</v>
      </c>
      <c r="D7189" t="s">
        <v>7082</v>
      </c>
      <c r="E7189" s="1">
        <v>15</v>
      </c>
      <c r="F7189" t="s">
        <v>6696</v>
      </c>
      <c r="G7189" t="s">
        <v>10</v>
      </c>
      <c r="H7189" t="s">
        <v>11</v>
      </c>
    </row>
    <row r="7190" spans="1:8" hidden="1" x14ac:dyDescent="0.35">
      <c r="A7190">
        <v>7189</v>
      </c>
      <c r="B7190" s="2">
        <v>15999</v>
      </c>
      <c r="D7190" t="s">
        <v>7083</v>
      </c>
      <c r="E7190" s="1">
        <v>15</v>
      </c>
      <c r="F7190" t="s">
        <v>6696</v>
      </c>
      <c r="G7190" t="s">
        <v>10</v>
      </c>
      <c r="H7190" t="s">
        <v>11</v>
      </c>
    </row>
    <row r="7191" spans="1:8" hidden="1" x14ac:dyDescent="0.35">
      <c r="A7191">
        <v>7190</v>
      </c>
      <c r="B7191" s="2">
        <v>15110</v>
      </c>
      <c r="D7191" t="s">
        <v>7084</v>
      </c>
      <c r="E7191" s="1">
        <v>15</v>
      </c>
      <c r="F7191" t="s">
        <v>6696</v>
      </c>
      <c r="G7191" t="s">
        <v>10</v>
      </c>
      <c r="H7191" t="s">
        <v>11</v>
      </c>
    </row>
    <row r="7192" spans="1:8" hidden="1" x14ac:dyDescent="0.35">
      <c r="A7192">
        <v>7191</v>
      </c>
      <c r="B7192" s="2">
        <v>15838</v>
      </c>
      <c r="D7192" t="s">
        <v>7085</v>
      </c>
      <c r="E7192" s="1">
        <v>15</v>
      </c>
      <c r="F7192" t="s">
        <v>6696</v>
      </c>
      <c r="G7192" t="s">
        <v>10</v>
      </c>
      <c r="H7192" t="s">
        <v>11</v>
      </c>
    </row>
    <row r="7193" spans="1:8" hidden="1" x14ac:dyDescent="0.35">
      <c r="A7193">
        <v>7192</v>
      </c>
      <c r="B7193" s="2">
        <v>15687</v>
      </c>
      <c r="D7193" t="s">
        <v>7086</v>
      </c>
      <c r="E7193" s="1">
        <v>15</v>
      </c>
      <c r="F7193" t="s">
        <v>6696</v>
      </c>
      <c r="G7193" t="s">
        <v>10</v>
      </c>
      <c r="H7193" t="s">
        <v>11</v>
      </c>
    </row>
    <row r="7194" spans="1:8" hidden="1" x14ac:dyDescent="0.35">
      <c r="A7194">
        <v>7193</v>
      </c>
      <c r="B7194" s="2">
        <v>15329</v>
      </c>
      <c r="D7194" t="s">
        <v>7087</v>
      </c>
      <c r="E7194" s="1">
        <v>15</v>
      </c>
      <c r="F7194" t="s">
        <v>6696</v>
      </c>
      <c r="G7194" t="s">
        <v>10</v>
      </c>
      <c r="H7194" t="s">
        <v>11</v>
      </c>
    </row>
    <row r="7195" spans="1:8" hidden="1" x14ac:dyDescent="0.35">
      <c r="A7195">
        <v>7194</v>
      </c>
      <c r="B7195" s="2">
        <v>15145</v>
      </c>
      <c r="D7195" t="s">
        <v>7088</v>
      </c>
      <c r="E7195" s="1">
        <v>15</v>
      </c>
      <c r="F7195" t="s">
        <v>6696</v>
      </c>
      <c r="G7195" t="s">
        <v>10</v>
      </c>
      <c r="H7195" t="s">
        <v>11</v>
      </c>
    </row>
    <row r="7196" spans="1:8" hidden="1" x14ac:dyDescent="0.35">
      <c r="A7196">
        <v>7195</v>
      </c>
      <c r="B7196" s="2">
        <v>15819</v>
      </c>
      <c r="D7196" t="s">
        <v>7089</v>
      </c>
      <c r="E7196" s="1">
        <v>15</v>
      </c>
      <c r="F7196" t="s">
        <v>6696</v>
      </c>
      <c r="G7196" t="s">
        <v>10</v>
      </c>
      <c r="H7196" t="s">
        <v>11</v>
      </c>
    </row>
    <row r="7197" spans="1:8" hidden="1" x14ac:dyDescent="0.35">
      <c r="A7197">
        <v>7196</v>
      </c>
      <c r="B7197" s="2">
        <v>15250</v>
      </c>
      <c r="D7197" t="s">
        <v>7090</v>
      </c>
      <c r="E7197" s="1">
        <v>15</v>
      </c>
      <c r="F7197" t="s">
        <v>6696</v>
      </c>
      <c r="G7197" t="s">
        <v>10</v>
      </c>
      <c r="H7197" t="s">
        <v>11</v>
      </c>
    </row>
    <row r="7198" spans="1:8" hidden="1" x14ac:dyDescent="0.35">
      <c r="A7198">
        <v>7197</v>
      </c>
      <c r="B7198" s="2">
        <v>15690</v>
      </c>
      <c r="D7198" t="s">
        <v>7091</v>
      </c>
      <c r="E7198" s="1">
        <v>15</v>
      </c>
      <c r="F7198" t="s">
        <v>6696</v>
      </c>
      <c r="G7198" t="s">
        <v>10</v>
      </c>
      <c r="H7198" t="s">
        <v>11</v>
      </c>
    </row>
    <row r="7199" spans="1:8" hidden="1" x14ac:dyDescent="0.35">
      <c r="A7199">
        <v>7198</v>
      </c>
      <c r="B7199" s="2">
        <v>15166</v>
      </c>
      <c r="D7199" t="s">
        <v>7092</v>
      </c>
      <c r="E7199" s="1">
        <v>15</v>
      </c>
      <c r="F7199" t="s">
        <v>6696</v>
      </c>
      <c r="G7199" t="s">
        <v>10</v>
      </c>
      <c r="H7199" t="s">
        <v>11</v>
      </c>
    </row>
    <row r="7200" spans="1:8" hidden="1" x14ac:dyDescent="0.35">
      <c r="A7200">
        <v>7199</v>
      </c>
      <c r="B7200" s="2">
        <v>15874</v>
      </c>
      <c r="D7200" t="s">
        <v>7093</v>
      </c>
      <c r="E7200" s="1">
        <v>15</v>
      </c>
      <c r="F7200" t="s">
        <v>6696</v>
      </c>
      <c r="G7200" t="s">
        <v>10</v>
      </c>
      <c r="H7200" t="s">
        <v>11</v>
      </c>
    </row>
    <row r="7201" spans="1:8" hidden="1" x14ac:dyDescent="0.35">
      <c r="A7201">
        <v>7200</v>
      </c>
      <c r="B7201" s="2">
        <v>15978</v>
      </c>
      <c r="D7201" t="s">
        <v>7094</v>
      </c>
      <c r="E7201" s="1">
        <v>15</v>
      </c>
      <c r="F7201" t="s">
        <v>6696</v>
      </c>
      <c r="G7201" t="s">
        <v>10</v>
      </c>
      <c r="H7201" t="s">
        <v>11</v>
      </c>
    </row>
    <row r="7202" spans="1:8" hidden="1" x14ac:dyDescent="0.35">
      <c r="A7202">
        <v>7201</v>
      </c>
      <c r="B7202" s="2">
        <v>15614</v>
      </c>
      <c r="D7202" t="s">
        <v>7095</v>
      </c>
      <c r="E7202" s="1">
        <v>15</v>
      </c>
      <c r="F7202" t="s">
        <v>6696</v>
      </c>
      <c r="G7202" t="s">
        <v>10</v>
      </c>
      <c r="H7202" t="s">
        <v>11</v>
      </c>
    </row>
    <row r="7203" spans="1:8" hidden="1" x14ac:dyDescent="0.35">
      <c r="A7203">
        <v>7202</v>
      </c>
      <c r="B7203" s="2">
        <v>15838</v>
      </c>
      <c r="D7203" t="s">
        <v>7096</v>
      </c>
      <c r="E7203" s="1">
        <v>15</v>
      </c>
      <c r="F7203" t="s">
        <v>6696</v>
      </c>
      <c r="G7203" t="s">
        <v>10</v>
      </c>
      <c r="H7203" t="s">
        <v>11</v>
      </c>
    </row>
    <row r="7204" spans="1:8" hidden="1" x14ac:dyDescent="0.35">
      <c r="A7204">
        <v>7203</v>
      </c>
      <c r="B7204" s="2">
        <v>15181</v>
      </c>
      <c r="D7204" t="s">
        <v>7097</v>
      </c>
      <c r="E7204" s="1">
        <v>15</v>
      </c>
      <c r="F7204" t="s">
        <v>6696</v>
      </c>
      <c r="G7204" t="s">
        <v>10</v>
      </c>
      <c r="H7204" t="s">
        <v>11</v>
      </c>
    </row>
    <row r="7205" spans="1:8" hidden="1" x14ac:dyDescent="0.35">
      <c r="A7205">
        <v>7204</v>
      </c>
      <c r="B7205" s="2">
        <v>15882</v>
      </c>
      <c r="D7205" t="s">
        <v>7098</v>
      </c>
      <c r="E7205" s="1">
        <v>15</v>
      </c>
      <c r="F7205" t="s">
        <v>6696</v>
      </c>
      <c r="G7205" t="s">
        <v>10</v>
      </c>
      <c r="H7205" t="s">
        <v>11</v>
      </c>
    </row>
    <row r="7206" spans="1:8" hidden="1" x14ac:dyDescent="0.35">
      <c r="A7206">
        <v>7205</v>
      </c>
      <c r="B7206" s="2">
        <v>15886</v>
      </c>
      <c r="D7206" t="s">
        <v>7099</v>
      </c>
      <c r="E7206" s="1">
        <v>15</v>
      </c>
      <c r="F7206" t="s">
        <v>6696</v>
      </c>
      <c r="G7206" t="s">
        <v>10</v>
      </c>
      <c r="H7206" t="s">
        <v>11</v>
      </c>
    </row>
    <row r="7207" spans="1:8" hidden="1" x14ac:dyDescent="0.35">
      <c r="A7207">
        <v>7206</v>
      </c>
      <c r="B7207" s="2">
        <v>15809</v>
      </c>
      <c r="D7207" t="s">
        <v>7100</v>
      </c>
      <c r="E7207" s="1">
        <v>15</v>
      </c>
      <c r="F7207" t="s">
        <v>6696</v>
      </c>
      <c r="G7207" t="s">
        <v>10</v>
      </c>
      <c r="H7207" t="s">
        <v>11</v>
      </c>
    </row>
    <row r="7208" spans="1:8" hidden="1" x14ac:dyDescent="0.35">
      <c r="A7208">
        <v>7207</v>
      </c>
      <c r="B7208" s="2">
        <v>15113</v>
      </c>
      <c r="D7208" t="s">
        <v>7101</v>
      </c>
      <c r="E7208" s="1">
        <v>15</v>
      </c>
      <c r="F7208" t="s">
        <v>6696</v>
      </c>
      <c r="G7208" t="s">
        <v>10</v>
      </c>
      <c r="H7208" t="s">
        <v>11</v>
      </c>
    </row>
    <row r="7209" spans="1:8" hidden="1" x14ac:dyDescent="0.35">
      <c r="A7209">
        <v>7208</v>
      </c>
      <c r="B7209" s="2">
        <v>15146</v>
      </c>
      <c r="D7209" t="s">
        <v>7102</v>
      </c>
      <c r="E7209" s="1">
        <v>15</v>
      </c>
      <c r="F7209" t="s">
        <v>6696</v>
      </c>
      <c r="G7209" t="s">
        <v>10</v>
      </c>
      <c r="H7209" t="s">
        <v>11</v>
      </c>
    </row>
    <row r="7210" spans="1:8" hidden="1" x14ac:dyDescent="0.35">
      <c r="A7210">
        <v>7209</v>
      </c>
      <c r="B7210" s="2">
        <v>15107</v>
      </c>
      <c r="D7210" t="s">
        <v>7103</v>
      </c>
      <c r="E7210" s="1">
        <v>15</v>
      </c>
      <c r="F7210" t="s">
        <v>6696</v>
      </c>
      <c r="G7210" t="s">
        <v>10</v>
      </c>
      <c r="H7210" t="s">
        <v>11</v>
      </c>
    </row>
    <row r="7211" spans="1:8" hidden="1" x14ac:dyDescent="0.35">
      <c r="A7211">
        <v>7210</v>
      </c>
      <c r="B7211" s="2">
        <v>15107</v>
      </c>
      <c r="D7211" t="s">
        <v>7104</v>
      </c>
      <c r="E7211" s="1">
        <v>15</v>
      </c>
      <c r="F7211" t="s">
        <v>6696</v>
      </c>
      <c r="G7211" t="s">
        <v>10</v>
      </c>
      <c r="H7211" t="s">
        <v>11</v>
      </c>
    </row>
    <row r="7212" spans="1:8" hidden="1" x14ac:dyDescent="0.35">
      <c r="A7212">
        <v>7211</v>
      </c>
      <c r="B7212" s="2">
        <v>15107</v>
      </c>
      <c r="D7212" t="s">
        <v>7105</v>
      </c>
      <c r="E7212" s="1">
        <v>15</v>
      </c>
      <c r="F7212" t="s">
        <v>6696</v>
      </c>
      <c r="G7212" t="s">
        <v>10</v>
      </c>
      <c r="H7212" t="s">
        <v>11</v>
      </c>
    </row>
    <row r="7213" spans="1:8" hidden="1" x14ac:dyDescent="0.35">
      <c r="A7213">
        <v>7212</v>
      </c>
      <c r="B7213" s="2">
        <v>15286</v>
      </c>
      <c r="D7213" t="s">
        <v>7106</v>
      </c>
      <c r="E7213" s="1">
        <v>15</v>
      </c>
      <c r="F7213" t="s">
        <v>6696</v>
      </c>
      <c r="G7213" t="s">
        <v>10</v>
      </c>
      <c r="H7213" t="s">
        <v>11</v>
      </c>
    </row>
    <row r="7214" spans="1:8" hidden="1" x14ac:dyDescent="0.35">
      <c r="A7214">
        <v>7213</v>
      </c>
      <c r="B7214" s="2">
        <v>15116</v>
      </c>
      <c r="D7214" t="s">
        <v>7107</v>
      </c>
      <c r="E7214" s="1">
        <v>15</v>
      </c>
      <c r="F7214" t="s">
        <v>6696</v>
      </c>
      <c r="G7214" t="s">
        <v>10</v>
      </c>
      <c r="H7214" t="s">
        <v>11</v>
      </c>
    </row>
    <row r="7215" spans="1:8" hidden="1" x14ac:dyDescent="0.35">
      <c r="A7215">
        <v>7214</v>
      </c>
      <c r="B7215" s="2">
        <v>15295</v>
      </c>
      <c r="D7215" t="s">
        <v>7108</v>
      </c>
      <c r="E7215" s="1">
        <v>15</v>
      </c>
      <c r="F7215" t="s">
        <v>6696</v>
      </c>
      <c r="G7215" t="s">
        <v>10</v>
      </c>
      <c r="H7215" t="s">
        <v>11</v>
      </c>
    </row>
    <row r="7216" spans="1:8" hidden="1" x14ac:dyDescent="0.35">
      <c r="A7216">
        <v>7215</v>
      </c>
      <c r="B7216" s="2">
        <v>15183</v>
      </c>
      <c r="D7216" t="s">
        <v>7109</v>
      </c>
      <c r="E7216" s="1">
        <v>15</v>
      </c>
      <c r="F7216" t="s">
        <v>6696</v>
      </c>
      <c r="G7216" t="s">
        <v>10</v>
      </c>
      <c r="H7216" t="s">
        <v>11</v>
      </c>
    </row>
    <row r="7217" spans="1:8" hidden="1" x14ac:dyDescent="0.35">
      <c r="A7217">
        <v>7216</v>
      </c>
      <c r="B7217" s="2">
        <v>15109</v>
      </c>
      <c r="D7217" t="s">
        <v>7110</v>
      </c>
      <c r="E7217" s="1">
        <v>15</v>
      </c>
      <c r="F7217" t="s">
        <v>6696</v>
      </c>
      <c r="G7217" t="s">
        <v>10</v>
      </c>
      <c r="H7217" t="s">
        <v>11</v>
      </c>
    </row>
    <row r="7218" spans="1:8" hidden="1" x14ac:dyDescent="0.35">
      <c r="A7218">
        <v>7217</v>
      </c>
      <c r="B7218" s="2">
        <v>15550</v>
      </c>
      <c r="D7218" t="s">
        <v>7111</v>
      </c>
      <c r="E7218" s="1">
        <v>15</v>
      </c>
      <c r="F7218" t="s">
        <v>6696</v>
      </c>
      <c r="G7218" t="s">
        <v>10</v>
      </c>
      <c r="H7218" t="s">
        <v>11</v>
      </c>
    </row>
    <row r="7219" spans="1:8" hidden="1" x14ac:dyDescent="0.35">
      <c r="A7219">
        <v>7218</v>
      </c>
      <c r="B7219" s="2">
        <v>15175</v>
      </c>
      <c r="D7219" t="s">
        <v>7112</v>
      </c>
      <c r="E7219" s="1">
        <v>15</v>
      </c>
      <c r="F7219" t="s">
        <v>6696</v>
      </c>
      <c r="G7219" t="s">
        <v>10</v>
      </c>
      <c r="H7219" t="s">
        <v>11</v>
      </c>
    </row>
    <row r="7220" spans="1:8" hidden="1" x14ac:dyDescent="0.35">
      <c r="A7220">
        <v>7219</v>
      </c>
      <c r="B7220" s="2">
        <v>15171</v>
      </c>
      <c r="D7220" t="s">
        <v>7113</v>
      </c>
      <c r="E7220" s="1">
        <v>15</v>
      </c>
      <c r="F7220" t="s">
        <v>6696</v>
      </c>
      <c r="G7220" t="s">
        <v>10</v>
      </c>
      <c r="H7220" t="s">
        <v>11</v>
      </c>
    </row>
    <row r="7221" spans="1:8" hidden="1" x14ac:dyDescent="0.35">
      <c r="A7221">
        <v>7220</v>
      </c>
      <c r="B7221" s="2">
        <v>15613</v>
      </c>
      <c r="D7221" t="s">
        <v>7114</v>
      </c>
      <c r="E7221" s="1">
        <v>15</v>
      </c>
      <c r="F7221" t="s">
        <v>6696</v>
      </c>
      <c r="G7221" t="s">
        <v>10</v>
      </c>
      <c r="H7221" t="s">
        <v>11</v>
      </c>
    </row>
    <row r="7222" spans="1:8" hidden="1" x14ac:dyDescent="0.35">
      <c r="A7222">
        <v>7221</v>
      </c>
      <c r="B7222" s="2">
        <v>15984</v>
      </c>
      <c r="D7222" t="s">
        <v>7115</v>
      </c>
      <c r="E7222" s="1">
        <v>15</v>
      </c>
      <c r="F7222" t="s">
        <v>6696</v>
      </c>
      <c r="G7222" t="s">
        <v>10</v>
      </c>
      <c r="H7222" t="s">
        <v>11</v>
      </c>
    </row>
    <row r="7223" spans="1:8" hidden="1" x14ac:dyDescent="0.35">
      <c r="A7223">
        <v>7222</v>
      </c>
      <c r="B7223" s="2">
        <v>15806</v>
      </c>
      <c r="D7223" t="s">
        <v>7116</v>
      </c>
      <c r="E7223" s="1">
        <v>15</v>
      </c>
      <c r="F7223" t="s">
        <v>6696</v>
      </c>
      <c r="G7223" t="s">
        <v>10</v>
      </c>
      <c r="H7223" t="s">
        <v>11</v>
      </c>
    </row>
    <row r="7224" spans="1:8" hidden="1" x14ac:dyDescent="0.35">
      <c r="A7224">
        <v>7223</v>
      </c>
      <c r="B7224" s="2">
        <v>15613</v>
      </c>
      <c r="D7224" t="s">
        <v>7117</v>
      </c>
      <c r="E7224" s="1">
        <v>15</v>
      </c>
      <c r="F7224" t="s">
        <v>6696</v>
      </c>
      <c r="G7224" t="s">
        <v>10</v>
      </c>
      <c r="H7224" t="s">
        <v>11</v>
      </c>
    </row>
    <row r="7225" spans="1:8" hidden="1" x14ac:dyDescent="0.35">
      <c r="A7225">
        <v>7224</v>
      </c>
      <c r="B7225" s="2">
        <v>15949</v>
      </c>
      <c r="D7225" t="s">
        <v>7118</v>
      </c>
      <c r="E7225" s="1">
        <v>15</v>
      </c>
      <c r="F7225" t="s">
        <v>6696</v>
      </c>
      <c r="G7225" t="s">
        <v>10</v>
      </c>
      <c r="H7225" t="s">
        <v>11</v>
      </c>
    </row>
    <row r="7226" spans="1:8" hidden="1" x14ac:dyDescent="0.35">
      <c r="A7226">
        <v>7225</v>
      </c>
      <c r="B7226" s="2">
        <v>15121</v>
      </c>
      <c r="D7226" t="s">
        <v>7119</v>
      </c>
      <c r="E7226" s="1">
        <v>15</v>
      </c>
      <c r="F7226" t="s">
        <v>6696</v>
      </c>
      <c r="G7226" t="s">
        <v>10</v>
      </c>
      <c r="H7226" t="s">
        <v>11</v>
      </c>
    </row>
    <row r="7227" spans="1:8" hidden="1" x14ac:dyDescent="0.35">
      <c r="A7227">
        <v>7226</v>
      </c>
      <c r="B7227" s="2">
        <v>15639</v>
      </c>
      <c r="D7227" t="s">
        <v>7120</v>
      </c>
      <c r="E7227" s="1">
        <v>15</v>
      </c>
      <c r="F7227" t="s">
        <v>6696</v>
      </c>
      <c r="G7227" t="s">
        <v>10</v>
      </c>
      <c r="H7227" t="s">
        <v>11</v>
      </c>
    </row>
    <row r="7228" spans="1:8" hidden="1" x14ac:dyDescent="0.35">
      <c r="A7228">
        <v>7227</v>
      </c>
      <c r="B7228" s="2">
        <v>15688</v>
      </c>
      <c r="D7228" t="s">
        <v>7121</v>
      </c>
      <c r="E7228" s="1">
        <v>15</v>
      </c>
      <c r="F7228" t="s">
        <v>6696</v>
      </c>
      <c r="G7228" t="s">
        <v>10</v>
      </c>
      <c r="H7228" t="s">
        <v>11</v>
      </c>
    </row>
    <row r="7229" spans="1:8" hidden="1" x14ac:dyDescent="0.35">
      <c r="A7229">
        <v>7228</v>
      </c>
      <c r="B7229" s="2">
        <v>15684</v>
      </c>
      <c r="D7229" t="s">
        <v>7122</v>
      </c>
      <c r="E7229" s="1">
        <v>15</v>
      </c>
      <c r="F7229" t="s">
        <v>6696</v>
      </c>
      <c r="G7229" t="s">
        <v>10</v>
      </c>
      <c r="H7229" t="s">
        <v>11</v>
      </c>
    </row>
    <row r="7230" spans="1:8" hidden="1" x14ac:dyDescent="0.35">
      <c r="A7230">
        <v>7229</v>
      </c>
      <c r="B7230" s="2">
        <v>15866</v>
      </c>
      <c r="D7230" t="s">
        <v>7123</v>
      </c>
      <c r="E7230" s="1">
        <v>15</v>
      </c>
      <c r="F7230" t="s">
        <v>6696</v>
      </c>
      <c r="G7230" t="s">
        <v>10</v>
      </c>
      <c r="H7230" t="s">
        <v>11</v>
      </c>
    </row>
    <row r="7231" spans="1:8" hidden="1" x14ac:dyDescent="0.35">
      <c r="A7231">
        <v>7230</v>
      </c>
      <c r="B7231" s="2">
        <v>15684</v>
      </c>
      <c r="D7231" t="s">
        <v>7124</v>
      </c>
      <c r="E7231" s="1">
        <v>15</v>
      </c>
      <c r="F7231" t="s">
        <v>6696</v>
      </c>
      <c r="G7231" t="s">
        <v>10</v>
      </c>
      <c r="H7231" t="s">
        <v>11</v>
      </c>
    </row>
    <row r="7232" spans="1:8" hidden="1" x14ac:dyDescent="0.35">
      <c r="A7232">
        <v>7231</v>
      </c>
      <c r="B7232" s="2">
        <v>15292</v>
      </c>
      <c r="D7232" t="s">
        <v>7125</v>
      </c>
      <c r="E7232" s="1">
        <v>15</v>
      </c>
      <c r="F7232" t="s">
        <v>6696</v>
      </c>
      <c r="G7232" t="s">
        <v>10</v>
      </c>
      <c r="H7232" t="s">
        <v>11</v>
      </c>
    </row>
    <row r="7233" spans="1:8" hidden="1" x14ac:dyDescent="0.35">
      <c r="A7233">
        <v>7232</v>
      </c>
      <c r="B7233" s="2">
        <v>15820</v>
      </c>
      <c r="D7233" t="s">
        <v>7126</v>
      </c>
      <c r="E7233" s="1">
        <v>15</v>
      </c>
      <c r="F7233" t="s">
        <v>6696</v>
      </c>
      <c r="G7233" t="s">
        <v>10</v>
      </c>
      <c r="H7233" t="s">
        <v>11</v>
      </c>
    </row>
    <row r="7234" spans="1:8" hidden="1" x14ac:dyDescent="0.35">
      <c r="A7234">
        <v>7233</v>
      </c>
      <c r="B7234" s="2">
        <v>15896</v>
      </c>
      <c r="D7234" t="s">
        <v>7127</v>
      </c>
      <c r="E7234" s="1">
        <v>15</v>
      </c>
      <c r="F7234" t="s">
        <v>6696</v>
      </c>
      <c r="G7234" t="s">
        <v>10</v>
      </c>
      <c r="H7234" t="s">
        <v>11</v>
      </c>
    </row>
    <row r="7235" spans="1:8" hidden="1" x14ac:dyDescent="0.35">
      <c r="A7235">
        <v>7234</v>
      </c>
      <c r="B7235" s="2">
        <v>15358</v>
      </c>
      <c r="D7235" t="s">
        <v>7128</v>
      </c>
      <c r="E7235" s="1">
        <v>15</v>
      </c>
      <c r="F7235" t="s">
        <v>6696</v>
      </c>
      <c r="G7235" t="s">
        <v>10</v>
      </c>
      <c r="H7235" t="s">
        <v>11</v>
      </c>
    </row>
    <row r="7236" spans="1:8" hidden="1" x14ac:dyDescent="0.35">
      <c r="A7236">
        <v>7235</v>
      </c>
      <c r="B7236" s="2">
        <v>15110</v>
      </c>
      <c r="D7236" t="s">
        <v>7129</v>
      </c>
      <c r="E7236" s="1">
        <v>15</v>
      </c>
      <c r="F7236" t="s">
        <v>6696</v>
      </c>
      <c r="G7236" t="s">
        <v>10</v>
      </c>
      <c r="H7236" t="s">
        <v>11</v>
      </c>
    </row>
    <row r="7237" spans="1:8" hidden="1" x14ac:dyDescent="0.35">
      <c r="A7237">
        <v>7236</v>
      </c>
      <c r="B7237" s="2">
        <v>15100</v>
      </c>
      <c r="D7237" t="s">
        <v>7130</v>
      </c>
      <c r="E7237" s="1">
        <v>15</v>
      </c>
      <c r="F7237" t="s">
        <v>6696</v>
      </c>
      <c r="G7237" t="s">
        <v>10</v>
      </c>
      <c r="H7237" t="s">
        <v>11</v>
      </c>
    </row>
    <row r="7238" spans="1:8" hidden="1" x14ac:dyDescent="0.35">
      <c r="A7238">
        <v>7237</v>
      </c>
      <c r="B7238" s="2">
        <v>15102</v>
      </c>
      <c r="D7238" t="s">
        <v>7131</v>
      </c>
      <c r="E7238" s="1">
        <v>15</v>
      </c>
      <c r="F7238" t="s">
        <v>6696</v>
      </c>
      <c r="G7238" t="s">
        <v>10</v>
      </c>
      <c r="H7238" t="s">
        <v>11</v>
      </c>
    </row>
    <row r="7239" spans="1:8" hidden="1" x14ac:dyDescent="0.35">
      <c r="A7239">
        <v>7238</v>
      </c>
      <c r="B7239" s="2">
        <v>15176</v>
      </c>
      <c r="D7239" t="s">
        <v>7132</v>
      </c>
      <c r="E7239" s="1">
        <v>15</v>
      </c>
      <c r="F7239" t="s">
        <v>6696</v>
      </c>
      <c r="G7239" t="s">
        <v>10</v>
      </c>
      <c r="H7239" t="s">
        <v>11</v>
      </c>
    </row>
    <row r="7240" spans="1:8" hidden="1" x14ac:dyDescent="0.35">
      <c r="A7240">
        <v>7239</v>
      </c>
      <c r="B7240" s="2">
        <v>15688</v>
      </c>
      <c r="D7240" t="s">
        <v>7133</v>
      </c>
      <c r="E7240" s="1">
        <v>15</v>
      </c>
      <c r="F7240" t="s">
        <v>6696</v>
      </c>
      <c r="G7240" t="s">
        <v>10</v>
      </c>
      <c r="H7240" t="s">
        <v>11</v>
      </c>
    </row>
    <row r="7241" spans="1:8" hidden="1" x14ac:dyDescent="0.35">
      <c r="A7241">
        <v>7240</v>
      </c>
      <c r="B7241" s="2">
        <v>15994</v>
      </c>
      <c r="D7241" t="s">
        <v>7134</v>
      </c>
      <c r="E7241" s="1">
        <v>15</v>
      </c>
      <c r="F7241" t="s">
        <v>6696</v>
      </c>
      <c r="G7241" t="s">
        <v>10</v>
      </c>
      <c r="H7241" t="s">
        <v>11</v>
      </c>
    </row>
    <row r="7242" spans="1:8" hidden="1" x14ac:dyDescent="0.35">
      <c r="A7242">
        <v>7241</v>
      </c>
      <c r="B7242" s="2">
        <v>15914</v>
      </c>
      <c r="D7242" t="s">
        <v>7135</v>
      </c>
      <c r="E7242" s="1">
        <v>15</v>
      </c>
      <c r="F7242" t="s">
        <v>6696</v>
      </c>
      <c r="G7242" t="s">
        <v>10</v>
      </c>
      <c r="H7242" t="s">
        <v>11</v>
      </c>
    </row>
    <row r="7243" spans="1:8" hidden="1" x14ac:dyDescent="0.35">
      <c r="A7243">
        <v>7242</v>
      </c>
      <c r="B7243" s="2">
        <v>15688</v>
      </c>
      <c r="D7243" t="s">
        <v>7136</v>
      </c>
      <c r="E7243" s="1">
        <v>15</v>
      </c>
      <c r="F7243" t="s">
        <v>6696</v>
      </c>
      <c r="G7243" t="s">
        <v>10</v>
      </c>
      <c r="H7243" t="s">
        <v>11</v>
      </c>
    </row>
    <row r="7244" spans="1:8" hidden="1" x14ac:dyDescent="0.35">
      <c r="A7244">
        <v>7243</v>
      </c>
      <c r="B7244" s="2">
        <v>15688</v>
      </c>
      <c r="D7244" t="s">
        <v>7137</v>
      </c>
      <c r="E7244" s="1">
        <v>15</v>
      </c>
      <c r="F7244" t="s">
        <v>6696</v>
      </c>
      <c r="G7244" t="s">
        <v>10</v>
      </c>
      <c r="H7244" t="s">
        <v>11</v>
      </c>
    </row>
    <row r="7245" spans="1:8" hidden="1" x14ac:dyDescent="0.35">
      <c r="A7245">
        <v>7244</v>
      </c>
      <c r="B7245" s="2">
        <v>15818</v>
      </c>
      <c r="D7245" t="s">
        <v>7138</v>
      </c>
      <c r="E7245" s="1">
        <v>15</v>
      </c>
      <c r="F7245" t="s">
        <v>6696</v>
      </c>
      <c r="G7245" t="s">
        <v>10</v>
      </c>
      <c r="H7245" t="s">
        <v>11</v>
      </c>
    </row>
    <row r="7246" spans="1:8" hidden="1" x14ac:dyDescent="0.35">
      <c r="A7246">
        <v>7245</v>
      </c>
      <c r="B7246" s="2">
        <v>15814</v>
      </c>
      <c r="D7246" t="s">
        <v>7139</v>
      </c>
      <c r="E7246" s="1">
        <v>15</v>
      </c>
      <c r="F7246" t="s">
        <v>6696</v>
      </c>
      <c r="G7246" t="s">
        <v>10</v>
      </c>
      <c r="H7246" t="s">
        <v>11</v>
      </c>
    </row>
    <row r="7247" spans="1:8" hidden="1" x14ac:dyDescent="0.35">
      <c r="A7247">
        <v>7246</v>
      </c>
      <c r="B7247" s="2">
        <v>15339</v>
      </c>
      <c r="D7247" t="s">
        <v>7140</v>
      </c>
      <c r="E7247" s="1">
        <v>15</v>
      </c>
      <c r="F7247" t="s">
        <v>6696</v>
      </c>
      <c r="G7247" t="s">
        <v>10</v>
      </c>
      <c r="H7247" t="s">
        <v>11</v>
      </c>
    </row>
    <row r="7248" spans="1:8" hidden="1" x14ac:dyDescent="0.35">
      <c r="A7248">
        <v>7247</v>
      </c>
      <c r="B7248" s="2">
        <v>15360</v>
      </c>
      <c r="D7248" t="s">
        <v>7141</v>
      </c>
      <c r="E7248" s="1">
        <v>15</v>
      </c>
      <c r="F7248" t="s">
        <v>6696</v>
      </c>
      <c r="G7248" t="s">
        <v>10</v>
      </c>
      <c r="H7248" t="s">
        <v>11</v>
      </c>
    </row>
    <row r="7249" spans="1:8" hidden="1" x14ac:dyDescent="0.35">
      <c r="A7249">
        <v>7248</v>
      </c>
      <c r="B7249" s="2">
        <v>15939</v>
      </c>
      <c r="D7249" t="s">
        <v>7142</v>
      </c>
      <c r="E7249" s="1">
        <v>15</v>
      </c>
      <c r="F7249" t="s">
        <v>6696</v>
      </c>
      <c r="G7249" t="s">
        <v>10</v>
      </c>
      <c r="H7249" t="s">
        <v>11</v>
      </c>
    </row>
    <row r="7250" spans="1:8" hidden="1" x14ac:dyDescent="0.35">
      <c r="A7250">
        <v>7249</v>
      </c>
      <c r="B7250" s="2">
        <v>15360</v>
      </c>
      <c r="D7250" t="s">
        <v>7143</v>
      </c>
      <c r="E7250" s="1">
        <v>15</v>
      </c>
      <c r="F7250" t="s">
        <v>6696</v>
      </c>
      <c r="G7250" t="s">
        <v>10</v>
      </c>
      <c r="H7250" t="s">
        <v>11</v>
      </c>
    </row>
    <row r="7251" spans="1:8" hidden="1" x14ac:dyDescent="0.35">
      <c r="A7251">
        <v>7250</v>
      </c>
      <c r="B7251" s="2">
        <v>15360</v>
      </c>
      <c r="D7251" t="s">
        <v>7144</v>
      </c>
      <c r="E7251" s="1">
        <v>15</v>
      </c>
      <c r="F7251" t="s">
        <v>6696</v>
      </c>
      <c r="G7251" t="s">
        <v>10</v>
      </c>
      <c r="H7251" t="s">
        <v>11</v>
      </c>
    </row>
    <row r="7252" spans="1:8" hidden="1" x14ac:dyDescent="0.35">
      <c r="A7252">
        <v>7251</v>
      </c>
      <c r="B7252" s="2">
        <v>15121</v>
      </c>
      <c r="D7252" t="s">
        <v>7145</v>
      </c>
      <c r="E7252" s="1">
        <v>15</v>
      </c>
      <c r="F7252" t="s">
        <v>6696</v>
      </c>
      <c r="G7252" t="s">
        <v>10</v>
      </c>
      <c r="H7252" t="s">
        <v>11</v>
      </c>
    </row>
    <row r="7253" spans="1:8" hidden="1" x14ac:dyDescent="0.35">
      <c r="A7253">
        <v>7252</v>
      </c>
      <c r="B7253" s="2">
        <v>15121</v>
      </c>
      <c r="D7253" t="s">
        <v>7146</v>
      </c>
      <c r="E7253" s="1">
        <v>15</v>
      </c>
      <c r="F7253" t="s">
        <v>6696</v>
      </c>
      <c r="G7253" t="s">
        <v>10</v>
      </c>
      <c r="H7253" t="s">
        <v>11</v>
      </c>
    </row>
    <row r="7254" spans="1:8" hidden="1" x14ac:dyDescent="0.35">
      <c r="A7254">
        <v>7253</v>
      </c>
      <c r="B7254" s="2">
        <v>15169</v>
      </c>
      <c r="D7254" t="s">
        <v>7147</v>
      </c>
      <c r="E7254" s="1">
        <v>15</v>
      </c>
      <c r="F7254" t="s">
        <v>6696</v>
      </c>
      <c r="G7254" t="s">
        <v>10</v>
      </c>
      <c r="H7254" t="s">
        <v>11</v>
      </c>
    </row>
    <row r="7255" spans="1:8" hidden="1" x14ac:dyDescent="0.35">
      <c r="A7255">
        <v>7254</v>
      </c>
      <c r="B7255" s="2">
        <v>15293</v>
      </c>
      <c r="D7255" t="s">
        <v>7148</v>
      </c>
      <c r="E7255" s="1">
        <v>15</v>
      </c>
      <c r="F7255" t="s">
        <v>6696</v>
      </c>
      <c r="G7255" t="s">
        <v>10</v>
      </c>
      <c r="H7255" t="s">
        <v>11</v>
      </c>
    </row>
    <row r="7256" spans="1:8" hidden="1" x14ac:dyDescent="0.35">
      <c r="A7256">
        <v>7255</v>
      </c>
      <c r="B7256" s="2">
        <v>15210</v>
      </c>
      <c r="D7256" t="s">
        <v>7149</v>
      </c>
      <c r="E7256" s="1">
        <v>15</v>
      </c>
      <c r="F7256" t="s">
        <v>6696</v>
      </c>
      <c r="G7256" t="s">
        <v>10</v>
      </c>
      <c r="H7256" t="s">
        <v>11</v>
      </c>
    </row>
    <row r="7257" spans="1:8" hidden="1" x14ac:dyDescent="0.35">
      <c r="A7257">
        <v>7256</v>
      </c>
      <c r="B7257" s="2">
        <v>15175</v>
      </c>
      <c r="D7257" t="s">
        <v>7150</v>
      </c>
      <c r="E7257" s="1">
        <v>15</v>
      </c>
      <c r="F7257" t="s">
        <v>6696</v>
      </c>
      <c r="G7257" t="s">
        <v>10</v>
      </c>
      <c r="H7257" t="s">
        <v>11</v>
      </c>
    </row>
    <row r="7258" spans="1:8" hidden="1" x14ac:dyDescent="0.35">
      <c r="A7258">
        <v>7257</v>
      </c>
      <c r="B7258" s="2">
        <v>15967</v>
      </c>
      <c r="D7258" t="s">
        <v>7151</v>
      </c>
      <c r="E7258" s="1">
        <v>15</v>
      </c>
      <c r="F7258" t="s">
        <v>6696</v>
      </c>
      <c r="G7258" t="s">
        <v>10</v>
      </c>
      <c r="H7258" t="s">
        <v>11</v>
      </c>
    </row>
    <row r="7259" spans="1:8" hidden="1" x14ac:dyDescent="0.35">
      <c r="A7259">
        <v>7258</v>
      </c>
      <c r="B7259" s="2">
        <v>15967</v>
      </c>
      <c r="D7259" t="s">
        <v>7152</v>
      </c>
      <c r="E7259" s="1">
        <v>15</v>
      </c>
      <c r="F7259" t="s">
        <v>6696</v>
      </c>
      <c r="G7259" t="s">
        <v>10</v>
      </c>
      <c r="H7259" t="s">
        <v>11</v>
      </c>
    </row>
    <row r="7260" spans="1:8" hidden="1" x14ac:dyDescent="0.35">
      <c r="A7260">
        <v>7259</v>
      </c>
      <c r="B7260" s="2">
        <v>15855</v>
      </c>
      <c r="D7260" t="s">
        <v>7153</v>
      </c>
      <c r="E7260" s="1">
        <v>15</v>
      </c>
      <c r="F7260" t="s">
        <v>6696</v>
      </c>
      <c r="G7260" t="s">
        <v>10</v>
      </c>
      <c r="H7260" t="s">
        <v>11</v>
      </c>
    </row>
    <row r="7261" spans="1:8" hidden="1" x14ac:dyDescent="0.35">
      <c r="A7261">
        <v>7260</v>
      </c>
      <c r="B7261" s="2">
        <v>15550</v>
      </c>
      <c r="D7261" t="s">
        <v>7154</v>
      </c>
      <c r="E7261" s="1">
        <v>15</v>
      </c>
      <c r="F7261" t="s">
        <v>6696</v>
      </c>
      <c r="G7261" t="s">
        <v>10</v>
      </c>
      <c r="H7261" t="s">
        <v>11</v>
      </c>
    </row>
    <row r="7262" spans="1:8" hidden="1" x14ac:dyDescent="0.35">
      <c r="A7262">
        <v>7261</v>
      </c>
      <c r="B7262" s="2">
        <v>15550</v>
      </c>
      <c r="D7262" t="s">
        <v>7155</v>
      </c>
      <c r="E7262" s="1">
        <v>15</v>
      </c>
      <c r="F7262" t="s">
        <v>6696</v>
      </c>
      <c r="G7262" t="s">
        <v>10</v>
      </c>
      <c r="H7262" t="s">
        <v>11</v>
      </c>
    </row>
    <row r="7263" spans="1:8" hidden="1" x14ac:dyDescent="0.35">
      <c r="A7263">
        <v>7262</v>
      </c>
      <c r="B7263" s="2">
        <v>15391</v>
      </c>
      <c r="D7263" t="s">
        <v>7156</v>
      </c>
      <c r="E7263" s="1">
        <v>15</v>
      </c>
      <c r="F7263" t="s">
        <v>6696</v>
      </c>
      <c r="G7263" t="s">
        <v>10</v>
      </c>
      <c r="H7263" t="s">
        <v>11</v>
      </c>
    </row>
    <row r="7264" spans="1:8" hidden="1" x14ac:dyDescent="0.35">
      <c r="A7264">
        <v>7263</v>
      </c>
      <c r="B7264" s="2">
        <v>15165</v>
      </c>
      <c r="D7264" t="s">
        <v>7157</v>
      </c>
      <c r="E7264" s="1">
        <v>15</v>
      </c>
      <c r="F7264" t="s">
        <v>6696</v>
      </c>
      <c r="G7264" t="s">
        <v>10</v>
      </c>
      <c r="H7264" t="s">
        <v>11</v>
      </c>
    </row>
    <row r="7265" spans="1:8" hidden="1" x14ac:dyDescent="0.35">
      <c r="A7265">
        <v>7264</v>
      </c>
      <c r="B7265" s="2">
        <v>15147</v>
      </c>
      <c r="D7265" t="s">
        <v>7158</v>
      </c>
      <c r="E7265" s="1">
        <v>15</v>
      </c>
      <c r="F7265" t="s">
        <v>6696</v>
      </c>
      <c r="G7265" t="s">
        <v>10</v>
      </c>
      <c r="H7265" t="s">
        <v>11</v>
      </c>
    </row>
    <row r="7266" spans="1:8" hidden="1" x14ac:dyDescent="0.35">
      <c r="A7266">
        <v>7265</v>
      </c>
      <c r="B7266" s="2">
        <v>15985</v>
      </c>
      <c r="D7266" t="s">
        <v>7159</v>
      </c>
      <c r="E7266" s="1">
        <v>15</v>
      </c>
      <c r="F7266" t="s">
        <v>6696</v>
      </c>
      <c r="G7266" t="s">
        <v>10</v>
      </c>
      <c r="H7266" t="s">
        <v>11</v>
      </c>
    </row>
    <row r="7267" spans="1:8" hidden="1" x14ac:dyDescent="0.35">
      <c r="A7267">
        <v>7266</v>
      </c>
      <c r="B7267" s="2">
        <v>15129</v>
      </c>
      <c r="D7267" t="s">
        <v>7160</v>
      </c>
      <c r="E7267" s="1">
        <v>15</v>
      </c>
      <c r="F7267" t="s">
        <v>6696</v>
      </c>
      <c r="G7267" t="s">
        <v>10</v>
      </c>
      <c r="H7267" t="s">
        <v>11</v>
      </c>
    </row>
    <row r="7268" spans="1:8" hidden="1" x14ac:dyDescent="0.35">
      <c r="A7268">
        <v>7267</v>
      </c>
      <c r="B7268" s="2">
        <v>15689</v>
      </c>
      <c r="D7268" t="s">
        <v>7161</v>
      </c>
      <c r="E7268" s="1">
        <v>15</v>
      </c>
      <c r="F7268" t="s">
        <v>6696</v>
      </c>
      <c r="G7268" t="s">
        <v>10</v>
      </c>
      <c r="H7268" t="s">
        <v>11</v>
      </c>
    </row>
    <row r="7269" spans="1:8" hidden="1" x14ac:dyDescent="0.35">
      <c r="A7269">
        <v>7268</v>
      </c>
      <c r="B7269" s="2">
        <v>15866</v>
      </c>
      <c r="D7269" t="s">
        <v>7162</v>
      </c>
      <c r="E7269" s="1">
        <v>15</v>
      </c>
      <c r="F7269" t="s">
        <v>6696</v>
      </c>
      <c r="G7269" t="s">
        <v>10</v>
      </c>
      <c r="H7269" t="s">
        <v>11</v>
      </c>
    </row>
    <row r="7270" spans="1:8" hidden="1" x14ac:dyDescent="0.35">
      <c r="A7270">
        <v>7269</v>
      </c>
      <c r="B7270" s="2">
        <v>15500</v>
      </c>
      <c r="D7270" t="s">
        <v>7163</v>
      </c>
      <c r="E7270" s="1">
        <v>15</v>
      </c>
      <c r="F7270" t="s">
        <v>6696</v>
      </c>
      <c r="G7270" t="s">
        <v>10</v>
      </c>
      <c r="H7270" t="s">
        <v>11</v>
      </c>
    </row>
    <row r="7271" spans="1:8" hidden="1" x14ac:dyDescent="0.35">
      <c r="A7271">
        <v>7270</v>
      </c>
      <c r="B7271" s="2">
        <v>15009</v>
      </c>
      <c r="D7271" t="s">
        <v>7164</v>
      </c>
      <c r="E7271" s="1">
        <v>15</v>
      </c>
      <c r="F7271" t="s">
        <v>6696</v>
      </c>
      <c r="G7271" t="s">
        <v>10</v>
      </c>
      <c r="H7271" t="s">
        <v>11</v>
      </c>
    </row>
    <row r="7272" spans="1:8" hidden="1" x14ac:dyDescent="0.35">
      <c r="A7272">
        <v>7271</v>
      </c>
      <c r="B7272" s="2">
        <v>15319</v>
      </c>
      <c r="D7272" t="s">
        <v>7165</v>
      </c>
      <c r="E7272" s="1">
        <v>15</v>
      </c>
      <c r="F7272" t="s">
        <v>6696</v>
      </c>
      <c r="G7272" t="s">
        <v>10</v>
      </c>
      <c r="H7272" t="s">
        <v>11</v>
      </c>
    </row>
    <row r="7273" spans="1:8" hidden="1" x14ac:dyDescent="0.35">
      <c r="A7273">
        <v>7272</v>
      </c>
      <c r="B7273" s="2">
        <v>15569</v>
      </c>
      <c r="D7273" t="s">
        <v>7166</v>
      </c>
      <c r="E7273" s="1">
        <v>15</v>
      </c>
      <c r="F7273" t="s">
        <v>6696</v>
      </c>
      <c r="G7273" t="s">
        <v>10</v>
      </c>
      <c r="H7273" t="s">
        <v>11</v>
      </c>
    </row>
    <row r="7274" spans="1:8" hidden="1" x14ac:dyDescent="0.35">
      <c r="A7274">
        <v>7273</v>
      </c>
      <c r="B7274" s="2">
        <v>15680</v>
      </c>
      <c r="D7274" t="s">
        <v>7167</v>
      </c>
      <c r="E7274" s="1">
        <v>15</v>
      </c>
      <c r="F7274" t="s">
        <v>6696</v>
      </c>
      <c r="G7274" t="s">
        <v>10</v>
      </c>
      <c r="H7274" t="s">
        <v>11</v>
      </c>
    </row>
    <row r="7275" spans="1:8" hidden="1" x14ac:dyDescent="0.35">
      <c r="A7275">
        <v>7274</v>
      </c>
      <c r="B7275" s="2">
        <v>15680</v>
      </c>
      <c r="D7275" t="s">
        <v>7168</v>
      </c>
      <c r="E7275" s="1">
        <v>15</v>
      </c>
      <c r="F7275" t="s">
        <v>6696</v>
      </c>
      <c r="G7275" t="s">
        <v>10</v>
      </c>
      <c r="H7275" t="s">
        <v>11</v>
      </c>
    </row>
    <row r="7276" spans="1:8" hidden="1" x14ac:dyDescent="0.35">
      <c r="A7276">
        <v>7275</v>
      </c>
      <c r="B7276" s="2">
        <v>15819</v>
      </c>
      <c r="D7276" t="s">
        <v>7169</v>
      </c>
      <c r="E7276" s="1">
        <v>15</v>
      </c>
      <c r="F7276" t="s">
        <v>6696</v>
      </c>
      <c r="G7276" t="s">
        <v>10</v>
      </c>
      <c r="H7276" t="s">
        <v>11</v>
      </c>
    </row>
    <row r="7277" spans="1:8" hidden="1" x14ac:dyDescent="0.35">
      <c r="A7277">
        <v>7276</v>
      </c>
      <c r="B7277" s="2">
        <v>15317</v>
      </c>
      <c r="D7277" t="s">
        <v>7170</v>
      </c>
      <c r="E7277" s="1">
        <v>15</v>
      </c>
      <c r="F7277" t="s">
        <v>6696</v>
      </c>
      <c r="G7277" t="s">
        <v>10</v>
      </c>
      <c r="H7277" t="s">
        <v>11</v>
      </c>
    </row>
    <row r="7278" spans="1:8" hidden="1" x14ac:dyDescent="0.35">
      <c r="A7278">
        <v>7277</v>
      </c>
      <c r="B7278" s="2">
        <v>15160</v>
      </c>
      <c r="D7278" t="s">
        <v>7171</v>
      </c>
      <c r="E7278" s="1">
        <v>15</v>
      </c>
      <c r="F7278" t="s">
        <v>6696</v>
      </c>
      <c r="G7278" t="s">
        <v>10</v>
      </c>
      <c r="H7278" t="s">
        <v>11</v>
      </c>
    </row>
    <row r="7279" spans="1:8" hidden="1" x14ac:dyDescent="0.35">
      <c r="A7279">
        <v>7278</v>
      </c>
      <c r="B7279" s="2">
        <v>15823</v>
      </c>
      <c r="D7279" t="s">
        <v>7172</v>
      </c>
      <c r="E7279" s="1">
        <v>15</v>
      </c>
      <c r="F7279" t="s">
        <v>6696</v>
      </c>
      <c r="G7279" t="s">
        <v>10</v>
      </c>
      <c r="H7279" t="s">
        <v>11</v>
      </c>
    </row>
    <row r="7280" spans="1:8" hidden="1" x14ac:dyDescent="0.35">
      <c r="A7280">
        <v>7279</v>
      </c>
      <c r="B7280" s="2">
        <v>15687</v>
      </c>
      <c r="D7280" t="s">
        <v>7173</v>
      </c>
      <c r="E7280" s="1">
        <v>15</v>
      </c>
      <c r="F7280" t="s">
        <v>6696</v>
      </c>
      <c r="G7280" t="s">
        <v>10</v>
      </c>
      <c r="H7280" t="s">
        <v>11</v>
      </c>
    </row>
    <row r="7281" spans="1:8" hidden="1" x14ac:dyDescent="0.35">
      <c r="A7281">
        <v>7280</v>
      </c>
      <c r="B7281" s="2">
        <v>15139</v>
      </c>
      <c r="D7281" t="s">
        <v>7174</v>
      </c>
      <c r="E7281" s="1">
        <v>15</v>
      </c>
      <c r="F7281" t="s">
        <v>6696</v>
      </c>
      <c r="G7281" t="s">
        <v>10</v>
      </c>
      <c r="H7281" t="s">
        <v>11</v>
      </c>
    </row>
    <row r="7282" spans="1:8" hidden="1" x14ac:dyDescent="0.35">
      <c r="A7282">
        <v>7281</v>
      </c>
      <c r="B7282" s="2">
        <v>15229</v>
      </c>
      <c r="D7282" t="s">
        <v>7175</v>
      </c>
      <c r="E7282" s="1">
        <v>15</v>
      </c>
      <c r="F7282" t="s">
        <v>6696</v>
      </c>
      <c r="G7282" t="s">
        <v>10</v>
      </c>
      <c r="H7282" t="s">
        <v>11</v>
      </c>
    </row>
    <row r="7283" spans="1:8" hidden="1" x14ac:dyDescent="0.35">
      <c r="A7283">
        <v>7282</v>
      </c>
      <c r="B7283" s="2">
        <v>15684</v>
      </c>
      <c r="D7283" t="s">
        <v>7176</v>
      </c>
      <c r="E7283" s="1">
        <v>15</v>
      </c>
      <c r="F7283" t="s">
        <v>6696</v>
      </c>
      <c r="G7283" t="s">
        <v>10</v>
      </c>
      <c r="H7283" t="s">
        <v>11</v>
      </c>
    </row>
    <row r="7284" spans="1:8" hidden="1" x14ac:dyDescent="0.35">
      <c r="A7284">
        <v>7283</v>
      </c>
      <c r="B7284" s="2">
        <v>15966</v>
      </c>
      <c r="D7284" t="s">
        <v>7177</v>
      </c>
      <c r="E7284" s="1">
        <v>15</v>
      </c>
      <c r="F7284" t="s">
        <v>6696</v>
      </c>
      <c r="G7284" t="s">
        <v>10</v>
      </c>
      <c r="H7284" t="s">
        <v>11</v>
      </c>
    </row>
    <row r="7285" spans="1:8" hidden="1" x14ac:dyDescent="0.35">
      <c r="A7285">
        <v>7284</v>
      </c>
      <c r="B7285" s="2">
        <v>15966</v>
      </c>
      <c r="D7285" t="s">
        <v>7178</v>
      </c>
      <c r="E7285" s="1">
        <v>15</v>
      </c>
      <c r="F7285" t="s">
        <v>6696</v>
      </c>
      <c r="G7285" t="s">
        <v>10</v>
      </c>
      <c r="H7285" t="s">
        <v>11</v>
      </c>
    </row>
    <row r="7286" spans="1:8" hidden="1" x14ac:dyDescent="0.35">
      <c r="A7286">
        <v>7285</v>
      </c>
      <c r="B7286" s="2">
        <v>15898</v>
      </c>
      <c r="D7286" t="s">
        <v>7179</v>
      </c>
      <c r="E7286" s="1">
        <v>15</v>
      </c>
      <c r="F7286" t="s">
        <v>6696</v>
      </c>
      <c r="G7286" t="s">
        <v>10</v>
      </c>
      <c r="H7286" t="s">
        <v>11</v>
      </c>
    </row>
    <row r="7287" spans="1:8" hidden="1" x14ac:dyDescent="0.35">
      <c r="A7287">
        <v>7286</v>
      </c>
      <c r="B7287" s="2">
        <v>15229</v>
      </c>
      <c r="D7287" t="s">
        <v>7180</v>
      </c>
      <c r="E7287" s="1">
        <v>15</v>
      </c>
      <c r="F7287" t="s">
        <v>6696</v>
      </c>
      <c r="G7287" t="s">
        <v>10</v>
      </c>
      <c r="H7287" t="s">
        <v>11</v>
      </c>
    </row>
    <row r="7288" spans="1:8" hidden="1" x14ac:dyDescent="0.35">
      <c r="A7288">
        <v>7287</v>
      </c>
      <c r="B7288" s="2">
        <v>15128</v>
      </c>
      <c r="D7288" t="s">
        <v>7181</v>
      </c>
      <c r="E7288" s="1">
        <v>15</v>
      </c>
      <c r="F7288" t="s">
        <v>6696</v>
      </c>
      <c r="G7288" t="s">
        <v>10</v>
      </c>
      <c r="H7288" t="s">
        <v>11</v>
      </c>
    </row>
    <row r="7289" spans="1:8" hidden="1" x14ac:dyDescent="0.35">
      <c r="A7289">
        <v>7288</v>
      </c>
      <c r="B7289" s="2">
        <v>15118</v>
      </c>
      <c r="D7289" t="s">
        <v>7182</v>
      </c>
      <c r="E7289" s="1">
        <v>15</v>
      </c>
      <c r="F7289" t="s">
        <v>6696</v>
      </c>
      <c r="G7289" t="s">
        <v>10</v>
      </c>
      <c r="H7289" t="s">
        <v>11</v>
      </c>
    </row>
    <row r="7290" spans="1:8" hidden="1" x14ac:dyDescent="0.35">
      <c r="A7290">
        <v>7289</v>
      </c>
      <c r="B7290" s="2">
        <v>15689</v>
      </c>
      <c r="D7290" t="s">
        <v>7183</v>
      </c>
      <c r="E7290" s="1">
        <v>15</v>
      </c>
      <c r="F7290" t="s">
        <v>6696</v>
      </c>
      <c r="G7290" t="s">
        <v>10</v>
      </c>
      <c r="H7290" t="s">
        <v>11</v>
      </c>
    </row>
    <row r="7291" spans="1:8" hidden="1" x14ac:dyDescent="0.35">
      <c r="A7291">
        <v>7290</v>
      </c>
      <c r="B7291" s="2">
        <v>15105</v>
      </c>
      <c r="D7291" t="s">
        <v>7184</v>
      </c>
      <c r="E7291" s="1">
        <v>15</v>
      </c>
      <c r="F7291" t="s">
        <v>6696</v>
      </c>
      <c r="G7291" t="s">
        <v>10</v>
      </c>
      <c r="H7291" t="s">
        <v>11</v>
      </c>
    </row>
    <row r="7292" spans="1:8" hidden="1" x14ac:dyDescent="0.35">
      <c r="A7292">
        <v>7291</v>
      </c>
      <c r="B7292" s="2">
        <v>15174</v>
      </c>
      <c r="D7292" t="s">
        <v>7185</v>
      </c>
      <c r="E7292" s="1">
        <v>15</v>
      </c>
      <c r="F7292" t="s">
        <v>6696</v>
      </c>
      <c r="G7292" t="s">
        <v>10</v>
      </c>
      <c r="H7292" t="s">
        <v>11</v>
      </c>
    </row>
    <row r="7293" spans="1:8" hidden="1" x14ac:dyDescent="0.35">
      <c r="A7293">
        <v>7292</v>
      </c>
      <c r="B7293" s="2">
        <v>15823</v>
      </c>
      <c r="D7293" t="s">
        <v>7186</v>
      </c>
      <c r="E7293" s="1">
        <v>15</v>
      </c>
      <c r="F7293" t="s">
        <v>6696</v>
      </c>
      <c r="G7293" t="s">
        <v>10</v>
      </c>
      <c r="H7293" t="s">
        <v>11</v>
      </c>
    </row>
    <row r="7294" spans="1:8" hidden="1" x14ac:dyDescent="0.35">
      <c r="A7294">
        <v>7293</v>
      </c>
      <c r="B7294" s="2">
        <v>15685</v>
      </c>
      <c r="D7294" t="s">
        <v>7187</v>
      </c>
      <c r="E7294" s="1">
        <v>15</v>
      </c>
      <c r="F7294" t="s">
        <v>6696</v>
      </c>
      <c r="G7294" t="s">
        <v>10</v>
      </c>
      <c r="H7294" t="s">
        <v>11</v>
      </c>
    </row>
    <row r="7295" spans="1:8" hidden="1" x14ac:dyDescent="0.35">
      <c r="A7295">
        <v>7294</v>
      </c>
      <c r="B7295" s="2">
        <v>15147</v>
      </c>
      <c r="D7295" t="s">
        <v>7188</v>
      </c>
      <c r="E7295" s="1">
        <v>15</v>
      </c>
      <c r="F7295" t="s">
        <v>6696</v>
      </c>
      <c r="G7295" t="s">
        <v>10</v>
      </c>
      <c r="H7295" t="s">
        <v>11</v>
      </c>
    </row>
    <row r="7296" spans="1:8" hidden="1" x14ac:dyDescent="0.35">
      <c r="A7296">
        <v>7295</v>
      </c>
      <c r="B7296" s="2">
        <v>15939</v>
      </c>
      <c r="D7296" t="s">
        <v>7189</v>
      </c>
      <c r="E7296" s="1">
        <v>15</v>
      </c>
      <c r="F7296" t="s">
        <v>6696</v>
      </c>
      <c r="G7296" t="s">
        <v>10</v>
      </c>
      <c r="H7296" t="s">
        <v>11</v>
      </c>
    </row>
    <row r="7297" spans="1:8" hidden="1" x14ac:dyDescent="0.35">
      <c r="A7297">
        <v>7296</v>
      </c>
      <c r="B7297" s="2">
        <v>15639</v>
      </c>
      <c r="D7297" t="s">
        <v>7190</v>
      </c>
      <c r="E7297" s="1">
        <v>15</v>
      </c>
      <c r="F7297" t="s">
        <v>6696</v>
      </c>
      <c r="G7297" t="s">
        <v>10</v>
      </c>
      <c r="H7297" t="s">
        <v>11</v>
      </c>
    </row>
    <row r="7298" spans="1:8" hidden="1" x14ac:dyDescent="0.35">
      <c r="A7298">
        <v>7297</v>
      </c>
      <c r="B7298" s="2">
        <v>15578</v>
      </c>
      <c r="D7298" t="s">
        <v>7191</v>
      </c>
      <c r="E7298" s="1">
        <v>15</v>
      </c>
      <c r="F7298" t="s">
        <v>6696</v>
      </c>
      <c r="G7298" t="s">
        <v>10</v>
      </c>
      <c r="H7298" t="s">
        <v>11</v>
      </c>
    </row>
    <row r="7299" spans="1:8" hidden="1" x14ac:dyDescent="0.35">
      <c r="A7299">
        <v>7298</v>
      </c>
      <c r="B7299" s="2">
        <v>15809</v>
      </c>
      <c r="D7299" t="s">
        <v>7192</v>
      </c>
      <c r="E7299" s="1">
        <v>15</v>
      </c>
      <c r="F7299" t="s">
        <v>6696</v>
      </c>
      <c r="G7299" t="s">
        <v>10</v>
      </c>
      <c r="H7299" t="s">
        <v>11</v>
      </c>
    </row>
    <row r="7300" spans="1:8" hidden="1" x14ac:dyDescent="0.35">
      <c r="A7300">
        <v>7299</v>
      </c>
      <c r="B7300" s="2">
        <v>15008</v>
      </c>
      <c r="D7300" t="s">
        <v>7193</v>
      </c>
      <c r="E7300" s="1">
        <v>15</v>
      </c>
      <c r="F7300" t="s">
        <v>6696</v>
      </c>
      <c r="G7300" t="s">
        <v>10</v>
      </c>
      <c r="H7300" t="s">
        <v>11</v>
      </c>
    </row>
    <row r="7301" spans="1:8" hidden="1" x14ac:dyDescent="0.35">
      <c r="A7301">
        <v>7300</v>
      </c>
      <c r="B7301" s="2">
        <v>15319</v>
      </c>
      <c r="D7301" t="s">
        <v>7194</v>
      </c>
      <c r="E7301" s="1">
        <v>15</v>
      </c>
      <c r="F7301" t="s">
        <v>6696</v>
      </c>
      <c r="G7301" t="s">
        <v>10</v>
      </c>
      <c r="H7301" t="s">
        <v>11</v>
      </c>
    </row>
    <row r="7302" spans="1:8" hidden="1" x14ac:dyDescent="0.35">
      <c r="A7302">
        <v>7301</v>
      </c>
      <c r="B7302" s="2">
        <v>15160</v>
      </c>
      <c r="D7302" t="s">
        <v>7195</v>
      </c>
      <c r="E7302" s="1">
        <v>15</v>
      </c>
      <c r="F7302" t="s">
        <v>6696</v>
      </c>
      <c r="G7302" t="s">
        <v>10</v>
      </c>
      <c r="H7302" t="s">
        <v>11</v>
      </c>
    </row>
    <row r="7303" spans="1:8" hidden="1" x14ac:dyDescent="0.35">
      <c r="A7303">
        <v>7302</v>
      </c>
      <c r="B7303" s="2">
        <v>15846</v>
      </c>
      <c r="D7303" t="s">
        <v>7196</v>
      </c>
      <c r="E7303" s="1">
        <v>15</v>
      </c>
      <c r="F7303" t="s">
        <v>6696</v>
      </c>
      <c r="G7303" t="s">
        <v>10</v>
      </c>
      <c r="H7303" t="s">
        <v>11</v>
      </c>
    </row>
    <row r="7304" spans="1:8" hidden="1" x14ac:dyDescent="0.35">
      <c r="A7304">
        <v>7303</v>
      </c>
      <c r="B7304" s="2">
        <v>15181</v>
      </c>
      <c r="D7304" t="s">
        <v>7197</v>
      </c>
      <c r="E7304" s="1">
        <v>15</v>
      </c>
      <c r="F7304" t="s">
        <v>6696</v>
      </c>
      <c r="G7304" t="s">
        <v>10</v>
      </c>
      <c r="H7304" t="s">
        <v>11</v>
      </c>
    </row>
    <row r="7305" spans="1:8" hidden="1" x14ac:dyDescent="0.35">
      <c r="A7305">
        <v>7304</v>
      </c>
      <c r="B7305" s="2">
        <v>15147</v>
      </c>
      <c r="D7305" t="s">
        <v>7198</v>
      </c>
      <c r="E7305" s="1">
        <v>15</v>
      </c>
      <c r="F7305" t="s">
        <v>6696</v>
      </c>
      <c r="G7305" t="s">
        <v>10</v>
      </c>
      <c r="H7305" t="s">
        <v>11</v>
      </c>
    </row>
    <row r="7306" spans="1:8" hidden="1" x14ac:dyDescent="0.35">
      <c r="A7306">
        <v>7305</v>
      </c>
      <c r="B7306" s="2">
        <v>15181</v>
      </c>
      <c r="D7306" t="s">
        <v>7199</v>
      </c>
      <c r="E7306" s="1">
        <v>15</v>
      </c>
      <c r="F7306" t="s">
        <v>6696</v>
      </c>
      <c r="G7306" t="s">
        <v>10</v>
      </c>
      <c r="H7306" t="s">
        <v>11</v>
      </c>
    </row>
    <row r="7307" spans="1:8" hidden="1" x14ac:dyDescent="0.35">
      <c r="A7307">
        <v>7306</v>
      </c>
      <c r="B7307" s="2">
        <v>15821</v>
      </c>
      <c r="D7307" t="s">
        <v>7200</v>
      </c>
      <c r="E7307" s="1">
        <v>15</v>
      </c>
      <c r="F7307" t="s">
        <v>6696</v>
      </c>
      <c r="G7307" t="s">
        <v>10</v>
      </c>
      <c r="H7307" t="s">
        <v>11</v>
      </c>
    </row>
    <row r="7308" spans="1:8" hidden="1" x14ac:dyDescent="0.35">
      <c r="A7308">
        <v>7307</v>
      </c>
      <c r="B7308" s="2">
        <v>15180</v>
      </c>
      <c r="D7308" t="s">
        <v>7201</v>
      </c>
      <c r="E7308" s="1">
        <v>15</v>
      </c>
      <c r="F7308" t="s">
        <v>6696</v>
      </c>
      <c r="G7308" t="s">
        <v>10</v>
      </c>
      <c r="H7308" t="s">
        <v>11</v>
      </c>
    </row>
    <row r="7309" spans="1:8" hidden="1" x14ac:dyDescent="0.35">
      <c r="A7309">
        <v>7308</v>
      </c>
      <c r="B7309" s="2">
        <v>15288</v>
      </c>
      <c r="D7309" t="s">
        <v>7202</v>
      </c>
      <c r="E7309" s="1">
        <v>15</v>
      </c>
      <c r="F7309" t="s">
        <v>6696</v>
      </c>
      <c r="G7309" t="s">
        <v>10</v>
      </c>
      <c r="H7309" t="s">
        <v>11</v>
      </c>
    </row>
    <row r="7310" spans="1:8" hidden="1" x14ac:dyDescent="0.35">
      <c r="A7310">
        <v>7309</v>
      </c>
      <c r="B7310" s="2">
        <v>15823</v>
      </c>
      <c r="D7310" t="s">
        <v>7203</v>
      </c>
      <c r="E7310" s="1">
        <v>15</v>
      </c>
      <c r="F7310" t="s">
        <v>6696</v>
      </c>
      <c r="G7310" t="s">
        <v>10</v>
      </c>
      <c r="H7310" t="s">
        <v>11</v>
      </c>
    </row>
    <row r="7311" spans="1:8" hidden="1" x14ac:dyDescent="0.35">
      <c r="A7311">
        <v>7310</v>
      </c>
      <c r="B7311" s="2">
        <v>15650</v>
      </c>
      <c r="D7311" t="s">
        <v>7204</v>
      </c>
      <c r="E7311" s="1">
        <v>15</v>
      </c>
      <c r="F7311" t="s">
        <v>6696</v>
      </c>
      <c r="G7311" t="s">
        <v>10</v>
      </c>
      <c r="H7311" t="s">
        <v>11</v>
      </c>
    </row>
    <row r="7312" spans="1:8" hidden="1" x14ac:dyDescent="0.35">
      <c r="A7312">
        <v>7311</v>
      </c>
      <c r="B7312" s="2">
        <v>15350</v>
      </c>
      <c r="D7312" t="s">
        <v>7205</v>
      </c>
      <c r="E7312" s="1">
        <v>15</v>
      </c>
      <c r="F7312" t="s">
        <v>6696</v>
      </c>
      <c r="G7312" t="s">
        <v>10</v>
      </c>
      <c r="H7312" t="s">
        <v>11</v>
      </c>
    </row>
    <row r="7313" spans="1:8" hidden="1" x14ac:dyDescent="0.35">
      <c r="A7313">
        <v>7312</v>
      </c>
      <c r="B7313" s="2">
        <v>15357</v>
      </c>
      <c r="D7313" t="s">
        <v>7206</v>
      </c>
      <c r="E7313" s="1">
        <v>15</v>
      </c>
      <c r="F7313" t="s">
        <v>6696</v>
      </c>
      <c r="G7313" t="s">
        <v>10</v>
      </c>
      <c r="H7313" t="s">
        <v>11</v>
      </c>
    </row>
    <row r="7314" spans="1:8" hidden="1" x14ac:dyDescent="0.35">
      <c r="A7314">
        <v>7313</v>
      </c>
      <c r="B7314" s="2">
        <v>15270</v>
      </c>
      <c r="D7314" t="s">
        <v>7207</v>
      </c>
      <c r="E7314" s="1">
        <v>15</v>
      </c>
      <c r="F7314" t="s">
        <v>6696</v>
      </c>
      <c r="G7314" t="s">
        <v>10</v>
      </c>
      <c r="H7314" t="s">
        <v>11</v>
      </c>
    </row>
    <row r="7315" spans="1:8" hidden="1" x14ac:dyDescent="0.35">
      <c r="A7315">
        <v>7314</v>
      </c>
      <c r="B7315" s="2">
        <v>15270</v>
      </c>
      <c r="D7315" t="s">
        <v>7208</v>
      </c>
      <c r="E7315" s="1">
        <v>15</v>
      </c>
      <c r="F7315" t="s">
        <v>6696</v>
      </c>
      <c r="G7315" t="s">
        <v>10</v>
      </c>
      <c r="H7315" t="s">
        <v>11</v>
      </c>
    </row>
    <row r="7316" spans="1:8" hidden="1" x14ac:dyDescent="0.35">
      <c r="A7316">
        <v>7315</v>
      </c>
      <c r="B7316" s="2">
        <v>15669</v>
      </c>
      <c r="D7316" t="s">
        <v>7209</v>
      </c>
      <c r="E7316" s="1">
        <v>15</v>
      </c>
      <c r="F7316" t="s">
        <v>6696</v>
      </c>
      <c r="G7316" t="s">
        <v>10</v>
      </c>
      <c r="H7316" t="s">
        <v>11</v>
      </c>
    </row>
    <row r="7317" spans="1:8" hidden="1" x14ac:dyDescent="0.35">
      <c r="A7317">
        <v>7316</v>
      </c>
      <c r="B7317" s="2">
        <v>15198</v>
      </c>
      <c r="D7317" t="s">
        <v>7210</v>
      </c>
      <c r="E7317" s="1">
        <v>15</v>
      </c>
      <c r="F7317" t="s">
        <v>6696</v>
      </c>
      <c r="G7317" t="s">
        <v>10</v>
      </c>
      <c r="H7317" t="s">
        <v>11</v>
      </c>
    </row>
    <row r="7318" spans="1:8" hidden="1" x14ac:dyDescent="0.35">
      <c r="A7318">
        <v>7317</v>
      </c>
      <c r="B7318" s="2">
        <v>15198</v>
      </c>
      <c r="D7318" t="s">
        <v>7211</v>
      </c>
      <c r="E7318" s="1">
        <v>15</v>
      </c>
      <c r="F7318" t="s">
        <v>6696</v>
      </c>
      <c r="G7318" t="s">
        <v>10</v>
      </c>
      <c r="H7318" t="s">
        <v>11</v>
      </c>
    </row>
    <row r="7319" spans="1:8" hidden="1" x14ac:dyDescent="0.35">
      <c r="A7319">
        <v>7318</v>
      </c>
      <c r="B7319" s="2">
        <v>15686</v>
      </c>
      <c r="D7319" t="s">
        <v>7212</v>
      </c>
      <c r="E7319" s="1">
        <v>15</v>
      </c>
      <c r="F7319" t="s">
        <v>6696</v>
      </c>
      <c r="G7319" t="s">
        <v>10</v>
      </c>
      <c r="H7319" t="s">
        <v>11</v>
      </c>
    </row>
    <row r="7320" spans="1:8" hidden="1" x14ac:dyDescent="0.35">
      <c r="A7320">
        <v>7319</v>
      </c>
      <c r="B7320" s="2">
        <v>15339</v>
      </c>
      <c r="D7320" t="s">
        <v>7213</v>
      </c>
      <c r="E7320" s="1">
        <v>15</v>
      </c>
      <c r="F7320" t="s">
        <v>6696</v>
      </c>
      <c r="G7320" t="s">
        <v>10</v>
      </c>
      <c r="H7320" t="s">
        <v>11</v>
      </c>
    </row>
    <row r="7321" spans="1:8" hidden="1" x14ac:dyDescent="0.35">
      <c r="A7321">
        <v>7320</v>
      </c>
      <c r="B7321" s="2">
        <v>15500</v>
      </c>
      <c r="D7321" t="s">
        <v>7214</v>
      </c>
      <c r="E7321" s="1">
        <v>15</v>
      </c>
      <c r="F7321" t="s">
        <v>6696</v>
      </c>
      <c r="G7321" t="s">
        <v>10</v>
      </c>
      <c r="H7321" t="s">
        <v>11</v>
      </c>
    </row>
    <row r="7322" spans="1:8" hidden="1" x14ac:dyDescent="0.35">
      <c r="A7322">
        <v>7321</v>
      </c>
      <c r="B7322" s="2">
        <v>15607</v>
      </c>
      <c r="D7322" t="s">
        <v>7215</v>
      </c>
      <c r="E7322" s="1">
        <v>15</v>
      </c>
      <c r="F7322" t="s">
        <v>6696</v>
      </c>
      <c r="G7322" t="s">
        <v>10</v>
      </c>
      <c r="H7322" t="s">
        <v>11</v>
      </c>
    </row>
    <row r="7323" spans="1:8" hidden="1" x14ac:dyDescent="0.35">
      <c r="A7323">
        <v>7322</v>
      </c>
      <c r="B7323" s="2">
        <v>15965</v>
      </c>
      <c r="D7323" t="s">
        <v>7216</v>
      </c>
      <c r="E7323" s="1">
        <v>15</v>
      </c>
      <c r="F7323" t="s">
        <v>6696</v>
      </c>
      <c r="G7323" t="s">
        <v>10</v>
      </c>
      <c r="H7323" t="s">
        <v>11</v>
      </c>
    </row>
    <row r="7324" spans="1:8" hidden="1" x14ac:dyDescent="0.35">
      <c r="A7324">
        <v>7323</v>
      </c>
      <c r="B7324" s="2">
        <v>15365</v>
      </c>
      <c r="D7324" t="s">
        <v>7217</v>
      </c>
      <c r="E7324" s="1">
        <v>15</v>
      </c>
      <c r="F7324" t="s">
        <v>6696</v>
      </c>
      <c r="G7324" t="s">
        <v>10</v>
      </c>
      <c r="H7324" t="s">
        <v>11</v>
      </c>
    </row>
    <row r="7325" spans="1:8" hidden="1" x14ac:dyDescent="0.35">
      <c r="A7325">
        <v>7324</v>
      </c>
      <c r="B7325" s="2">
        <v>15185</v>
      </c>
      <c r="D7325" t="s">
        <v>7218</v>
      </c>
      <c r="E7325" s="1">
        <v>15</v>
      </c>
      <c r="F7325" t="s">
        <v>6696</v>
      </c>
      <c r="G7325" t="s">
        <v>10</v>
      </c>
      <c r="H7325" t="s">
        <v>11</v>
      </c>
    </row>
    <row r="7326" spans="1:8" hidden="1" x14ac:dyDescent="0.35">
      <c r="A7326">
        <v>7325</v>
      </c>
      <c r="B7326" s="2">
        <v>15185</v>
      </c>
      <c r="D7326" t="s">
        <v>7219</v>
      </c>
      <c r="E7326" s="1">
        <v>15</v>
      </c>
      <c r="F7326" t="s">
        <v>6696</v>
      </c>
      <c r="G7326" t="s">
        <v>10</v>
      </c>
      <c r="H7326" t="s">
        <v>11</v>
      </c>
    </row>
    <row r="7327" spans="1:8" hidden="1" x14ac:dyDescent="0.35">
      <c r="A7327">
        <v>7326</v>
      </c>
      <c r="B7327" s="2">
        <v>15823</v>
      </c>
      <c r="D7327" t="s">
        <v>7220</v>
      </c>
      <c r="E7327" s="1">
        <v>15</v>
      </c>
      <c r="F7327" t="s">
        <v>6696</v>
      </c>
      <c r="G7327" t="s">
        <v>10</v>
      </c>
      <c r="H7327" t="s">
        <v>11</v>
      </c>
    </row>
    <row r="7328" spans="1:8" hidden="1" x14ac:dyDescent="0.35">
      <c r="A7328">
        <v>7327</v>
      </c>
      <c r="B7328" s="2">
        <v>15530</v>
      </c>
      <c r="D7328" t="s">
        <v>7221</v>
      </c>
      <c r="E7328" s="1">
        <v>15</v>
      </c>
      <c r="F7328" t="s">
        <v>6696</v>
      </c>
      <c r="G7328" t="s">
        <v>10</v>
      </c>
      <c r="H7328" t="s">
        <v>11</v>
      </c>
    </row>
    <row r="7329" spans="1:8" hidden="1" x14ac:dyDescent="0.35">
      <c r="A7329">
        <v>7328</v>
      </c>
      <c r="B7329" s="2">
        <v>15530</v>
      </c>
      <c r="D7329" t="s">
        <v>7222</v>
      </c>
      <c r="E7329" s="1">
        <v>15</v>
      </c>
      <c r="F7329" t="s">
        <v>6696</v>
      </c>
      <c r="G7329" t="s">
        <v>10</v>
      </c>
      <c r="H7329" t="s">
        <v>11</v>
      </c>
    </row>
    <row r="7330" spans="1:8" hidden="1" x14ac:dyDescent="0.35">
      <c r="A7330">
        <v>7329</v>
      </c>
      <c r="B7330" s="2">
        <v>15121</v>
      </c>
      <c r="D7330" t="s">
        <v>7223</v>
      </c>
      <c r="E7330" s="1">
        <v>15</v>
      </c>
      <c r="F7330" t="s">
        <v>6696</v>
      </c>
      <c r="G7330" t="s">
        <v>10</v>
      </c>
      <c r="H7330" t="s">
        <v>11</v>
      </c>
    </row>
    <row r="7331" spans="1:8" hidden="1" x14ac:dyDescent="0.35">
      <c r="A7331">
        <v>7330</v>
      </c>
      <c r="B7331" s="2">
        <v>15147</v>
      </c>
      <c r="D7331" t="s">
        <v>7224</v>
      </c>
      <c r="E7331" s="1">
        <v>15</v>
      </c>
      <c r="F7331" t="s">
        <v>6696</v>
      </c>
      <c r="G7331" t="s">
        <v>10</v>
      </c>
      <c r="H7331" t="s">
        <v>11</v>
      </c>
    </row>
    <row r="7332" spans="1:8" hidden="1" x14ac:dyDescent="0.35">
      <c r="A7332">
        <v>7331</v>
      </c>
      <c r="B7332" s="2">
        <v>15318</v>
      </c>
      <c r="D7332" t="s">
        <v>7225</v>
      </c>
      <c r="E7332" s="1">
        <v>15</v>
      </c>
      <c r="F7332" t="s">
        <v>6696</v>
      </c>
      <c r="G7332" t="s">
        <v>10</v>
      </c>
      <c r="H7332" t="s">
        <v>11</v>
      </c>
    </row>
    <row r="7333" spans="1:8" hidden="1" x14ac:dyDescent="0.35">
      <c r="A7333">
        <v>7332</v>
      </c>
      <c r="B7333" s="2">
        <v>15112</v>
      </c>
      <c r="D7333" t="s">
        <v>7226</v>
      </c>
      <c r="E7333" s="1">
        <v>15</v>
      </c>
      <c r="F7333" t="s">
        <v>6696</v>
      </c>
      <c r="G7333" t="s">
        <v>10</v>
      </c>
      <c r="H7333" t="s">
        <v>11</v>
      </c>
    </row>
    <row r="7334" spans="1:8" hidden="1" x14ac:dyDescent="0.35">
      <c r="A7334">
        <v>7333</v>
      </c>
      <c r="B7334" s="2">
        <v>15572</v>
      </c>
      <c r="D7334" t="s">
        <v>7227</v>
      </c>
      <c r="E7334" s="1">
        <v>15</v>
      </c>
      <c r="F7334" t="s">
        <v>6696</v>
      </c>
      <c r="G7334" t="s">
        <v>10</v>
      </c>
      <c r="H7334" t="s">
        <v>11</v>
      </c>
    </row>
    <row r="7335" spans="1:8" hidden="1" x14ac:dyDescent="0.35">
      <c r="A7335">
        <v>7334</v>
      </c>
      <c r="B7335" s="2">
        <v>15625</v>
      </c>
      <c r="D7335" t="s">
        <v>7228</v>
      </c>
      <c r="E7335" s="1">
        <v>15</v>
      </c>
      <c r="F7335" t="s">
        <v>6696</v>
      </c>
      <c r="G7335" t="s">
        <v>10</v>
      </c>
      <c r="H7335" t="s">
        <v>11</v>
      </c>
    </row>
    <row r="7336" spans="1:8" hidden="1" x14ac:dyDescent="0.35">
      <c r="A7336">
        <v>7335</v>
      </c>
      <c r="B7336" s="2">
        <v>15347</v>
      </c>
      <c r="D7336" t="s">
        <v>7229</v>
      </c>
      <c r="E7336" s="1">
        <v>15</v>
      </c>
      <c r="F7336" t="s">
        <v>6696</v>
      </c>
      <c r="G7336" t="s">
        <v>10</v>
      </c>
      <c r="H7336" t="s">
        <v>11</v>
      </c>
    </row>
    <row r="7337" spans="1:8" hidden="1" x14ac:dyDescent="0.35">
      <c r="A7337">
        <v>7336</v>
      </c>
      <c r="B7337" s="2">
        <v>15866</v>
      </c>
      <c r="D7337" t="s">
        <v>7230</v>
      </c>
      <c r="E7337" s="1">
        <v>15</v>
      </c>
      <c r="F7337" t="s">
        <v>6696</v>
      </c>
      <c r="G7337" t="s">
        <v>10</v>
      </c>
      <c r="H7337" t="s">
        <v>11</v>
      </c>
    </row>
    <row r="7338" spans="1:8" hidden="1" x14ac:dyDescent="0.35">
      <c r="A7338">
        <v>7337</v>
      </c>
      <c r="B7338" s="2">
        <v>15939</v>
      </c>
      <c r="D7338" t="s">
        <v>7231</v>
      </c>
      <c r="E7338" s="1">
        <v>15</v>
      </c>
      <c r="F7338" t="s">
        <v>6696</v>
      </c>
      <c r="G7338" t="s">
        <v>10</v>
      </c>
      <c r="H7338" t="s">
        <v>11</v>
      </c>
    </row>
    <row r="7339" spans="1:8" hidden="1" x14ac:dyDescent="0.35">
      <c r="A7339">
        <v>7338</v>
      </c>
      <c r="B7339" s="2">
        <v>15688</v>
      </c>
      <c r="D7339" t="s">
        <v>7232</v>
      </c>
      <c r="E7339" s="1">
        <v>15</v>
      </c>
      <c r="F7339" t="s">
        <v>6696</v>
      </c>
      <c r="G7339" t="s">
        <v>10</v>
      </c>
      <c r="H7339" t="s">
        <v>11</v>
      </c>
    </row>
    <row r="7340" spans="1:8" hidden="1" x14ac:dyDescent="0.35">
      <c r="A7340">
        <v>7339</v>
      </c>
      <c r="B7340" s="2">
        <v>15990</v>
      </c>
      <c r="D7340" t="s">
        <v>7233</v>
      </c>
      <c r="E7340" s="1">
        <v>15</v>
      </c>
      <c r="F7340" t="s">
        <v>6696</v>
      </c>
      <c r="G7340" t="s">
        <v>10</v>
      </c>
      <c r="H7340" t="s">
        <v>11</v>
      </c>
    </row>
    <row r="7341" spans="1:8" hidden="1" x14ac:dyDescent="0.35">
      <c r="A7341">
        <v>7340</v>
      </c>
      <c r="B7341" s="2">
        <v>15115</v>
      </c>
      <c r="D7341" t="s">
        <v>7234</v>
      </c>
      <c r="E7341" s="1">
        <v>15</v>
      </c>
      <c r="F7341" t="s">
        <v>6696</v>
      </c>
      <c r="G7341" t="s">
        <v>10</v>
      </c>
      <c r="H7341" t="s">
        <v>11</v>
      </c>
    </row>
    <row r="7342" spans="1:8" hidden="1" x14ac:dyDescent="0.35">
      <c r="A7342">
        <v>7341</v>
      </c>
      <c r="B7342" s="2">
        <v>15391</v>
      </c>
      <c r="D7342" t="s">
        <v>7235</v>
      </c>
      <c r="E7342" s="1">
        <v>15</v>
      </c>
      <c r="F7342" t="s">
        <v>6696</v>
      </c>
      <c r="G7342" t="s">
        <v>10</v>
      </c>
      <c r="H7342" t="s">
        <v>11</v>
      </c>
    </row>
    <row r="7343" spans="1:8" hidden="1" x14ac:dyDescent="0.35">
      <c r="A7343">
        <v>7342</v>
      </c>
      <c r="B7343" s="2">
        <v>15595</v>
      </c>
      <c r="D7343" t="s">
        <v>7236</v>
      </c>
      <c r="E7343" s="1">
        <v>15</v>
      </c>
      <c r="F7343" t="s">
        <v>6696</v>
      </c>
      <c r="G7343" t="s">
        <v>10</v>
      </c>
      <c r="H7343" t="s">
        <v>11</v>
      </c>
    </row>
    <row r="7344" spans="1:8" hidden="1" x14ac:dyDescent="0.35">
      <c r="A7344">
        <v>7343</v>
      </c>
      <c r="B7344" s="2">
        <v>15238</v>
      </c>
      <c r="D7344" t="s">
        <v>7237</v>
      </c>
      <c r="E7344" s="1">
        <v>15</v>
      </c>
      <c r="F7344" t="s">
        <v>6696</v>
      </c>
      <c r="G7344" t="s">
        <v>10</v>
      </c>
      <c r="H7344" t="s">
        <v>11</v>
      </c>
    </row>
    <row r="7345" spans="1:8" hidden="1" x14ac:dyDescent="0.35">
      <c r="A7345">
        <v>7344</v>
      </c>
      <c r="B7345" s="2">
        <v>15687</v>
      </c>
      <c r="D7345" t="s">
        <v>7238</v>
      </c>
      <c r="E7345" s="1">
        <v>15</v>
      </c>
      <c r="F7345" t="s">
        <v>6696</v>
      </c>
      <c r="G7345" t="s">
        <v>10</v>
      </c>
      <c r="H7345" t="s">
        <v>11</v>
      </c>
    </row>
    <row r="7346" spans="1:8" hidden="1" x14ac:dyDescent="0.35">
      <c r="A7346">
        <v>7345</v>
      </c>
      <c r="B7346" s="2">
        <v>15144</v>
      </c>
      <c r="D7346" t="s">
        <v>7239</v>
      </c>
      <c r="E7346" s="1">
        <v>15</v>
      </c>
      <c r="F7346" t="s">
        <v>6696</v>
      </c>
      <c r="G7346" t="s">
        <v>10</v>
      </c>
      <c r="H7346" t="s">
        <v>11</v>
      </c>
    </row>
    <row r="7347" spans="1:8" hidden="1" x14ac:dyDescent="0.35">
      <c r="A7347">
        <v>7346</v>
      </c>
      <c r="B7347" s="2">
        <v>15144</v>
      </c>
      <c r="D7347" t="s">
        <v>7240</v>
      </c>
      <c r="E7347" s="1">
        <v>15</v>
      </c>
      <c r="F7347" t="s">
        <v>6696</v>
      </c>
      <c r="G7347" t="s">
        <v>10</v>
      </c>
      <c r="H7347" t="s">
        <v>11</v>
      </c>
    </row>
    <row r="7348" spans="1:8" hidden="1" x14ac:dyDescent="0.35">
      <c r="A7348">
        <v>7347</v>
      </c>
      <c r="B7348" s="2">
        <v>15144</v>
      </c>
      <c r="D7348" t="s">
        <v>7241</v>
      </c>
      <c r="E7348" s="1">
        <v>15</v>
      </c>
      <c r="F7348" t="s">
        <v>6696</v>
      </c>
      <c r="G7348" t="s">
        <v>10</v>
      </c>
      <c r="H7348" t="s">
        <v>11</v>
      </c>
    </row>
    <row r="7349" spans="1:8" hidden="1" x14ac:dyDescent="0.35">
      <c r="A7349">
        <v>7348</v>
      </c>
      <c r="B7349" s="2">
        <v>15500</v>
      </c>
      <c r="D7349" t="s">
        <v>7242</v>
      </c>
      <c r="E7349" s="1">
        <v>15</v>
      </c>
      <c r="F7349" t="s">
        <v>6696</v>
      </c>
      <c r="G7349" t="s">
        <v>10</v>
      </c>
      <c r="H7349" t="s">
        <v>11</v>
      </c>
    </row>
    <row r="7350" spans="1:8" hidden="1" x14ac:dyDescent="0.35">
      <c r="A7350">
        <v>7349</v>
      </c>
      <c r="B7350" s="2">
        <v>15500</v>
      </c>
      <c r="D7350" t="s">
        <v>7243</v>
      </c>
      <c r="E7350" s="1">
        <v>15</v>
      </c>
      <c r="F7350" t="s">
        <v>6696</v>
      </c>
      <c r="G7350" t="s">
        <v>10</v>
      </c>
      <c r="H7350" t="s">
        <v>11</v>
      </c>
    </row>
    <row r="7351" spans="1:8" hidden="1" x14ac:dyDescent="0.35">
      <c r="A7351">
        <v>7350</v>
      </c>
      <c r="B7351" s="2">
        <v>15839</v>
      </c>
      <c r="D7351" t="s">
        <v>7244</v>
      </c>
      <c r="E7351" s="1">
        <v>15</v>
      </c>
      <c r="F7351" t="s">
        <v>6696</v>
      </c>
      <c r="G7351" t="s">
        <v>10</v>
      </c>
      <c r="H7351" t="s">
        <v>11</v>
      </c>
    </row>
    <row r="7352" spans="1:8" hidden="1" x14ac:dyDescent="0.35">
      <c r="A7352">
        <v>7351</v>
      </c>
      <c r="B7352" s="2">
        <v>15319</v>
      </c>
      <c r="D7352" t="s">
        <v>7245</v>
      </c>
      <c r="E7352" s="1">
        <v>15</v>
      </c>
      <c r="F7352" t="s">
        <v>6696</v>
      </c>
      <c r="G7352" t="s">
        <v>10</v>
      </c>
      <c r="H7352" t="s">
        <v>11</v>
      </c>
    </row>
    <row r="7353" spans="1:8" hidden="1" x14ac:dyDescent="0.35">
      <c r="A7353">
        <v>7352</v>
      </c>
      <c r="B7353" s="2">
        <v>15625</v>
      </c>
      <c r="D7353" t="s">
        <v>7246</v>
      </c>
      <c r="E7353" s="1">
        <v>15</v>
      </c>
      <c r="F7353" t="s">
        <v>6696</v>
      </c>
      <c r="G7353" t="s">
        <v>10</v>
      </c>
      <c r="H7353" t="s">
        <v>11</v>
      </c>
    </row>
    <row r="7354" spans="1:8" hidden="1" x14ac:dyDescent="0.35">
      <c r="A7354">
        <v>7353</v>
      </c>
      <c r="B7354" s="2">
        <v>15622</v>
      </c>
      <c r="D7354" t="s">
        <v>7247</v>
      </c>
      <c r="E7354" s="1">
        <v>15</v>
      </c>
      <c r="F7354" t="s">
        <v>6696</v>
      </c>
      <c r="G7354" t="s">
        <v>10</v>
      </c>
      <c r="H7354" t="s">
        <v>11</v>
      </c>
    </row>
    <row r="7355" spans="1:8" hidden="1" x14ac:dyDescent="0.35">
      <c r="A7355">
        <v>7354</v>
      </c>
      <c r="B7355" s="2">
        <v>15520</v>
      </c>
      <c r="D7355" t="s">
        <v>7248</v>
      </c>
      <c r="E7355" s="1">
        <v>15</v>
      </c>
      <c r="F7355" t="s">
        <v>6696</v>
      </c>
      <c r="G7355" t="s">
        <v>10</v>
      </c>
      <c r="H7355" t="s">
        <v>11</v>
      </c>
    </row>
    <row r="7356" spans="1:8" hidden="1" x14ac:dyDescent="0.35">
      <c r="A7356">
        <v>7355</v>
      </c>
      <c r="B7356" s="2">
        <v>15319</v>
      </c>
      <c r="D7356" t="s">
        <v>7249</v>
      </c>
      <c r="E7356" s="1">
        <v>15</v>
      </c>
      <c r="F7356" t="s">
        <v>6696</v>
      </c>
      <c r="G7356" t="s">
        <v>10</v>
      </c>
      <c r="H7356" t="s">
        <v>11</v>
      </c>
    </row>
    <row r="7357" spans="1:8" hidden="1" x14ac:dyDescent="0.35">
      <c r="A7357">
        <v>7356</v>
      </c>
      <c r="B7357" s="2">
        <v>15609</v>
      </c>
      <c r="D7357" t="s">
        <v>7250</v>
      </c>
      <c r="E7357" s="1">
        <v>15</v>
      </c>
      <c r="F7357" t="s">
        <v>6696</v>
      </c>
      <c r="G7357" t="s">
        <v>10</v>
      </c>
      <c r="H7357" t="s">
        <v>11</v>
      </c>
    </row>
    <row r="7358" spans="1:8" hidden="1" x14ac:dyDescent="0.35">
      <c r="A7358">
        <v>7357</v>
      </c>
      <c r="B7358" s="2">
        <v>15609</v>
      </c>
      <c r="D7358" t="s">
        <v>7251</v>
      </c>
      <c r="E7358" s="1">
        <v>15</v>
      </c>
      <c r="F7358" t="s">
        <v>6696</v>
      </c>
      <c r="G7358" t="s">
        <v>10</v>
      </c>
      <c r="H7358" t="s">
        <v>11</v>
      </c>
    </row>
    <row r="7359" spans="1:8" hidden="1" x14ac:dyDescent="0.35">
      <c r="A7359">
        <v>7358</v>
      </c>
      <c r="B7359" s="2">
        <v>15614</v>
      </c>
      <c r="D7359" t="s">
        <v>7252</v>
      </c>
      <c r="E7359" s="1">
        <v>15</v>
      </c>
      <c r="F7359" t="s">
        <v>6696</v>
      </c>
      <c r="G7359" t="s">
        <v>10</v>
      </c>
      <c r="H7359" t="s">
        <v>11</v>
      </c>
    </row>
    <row r="7360" spans="1:8" hidden="1" x14ac:dyDescent="0.35">
      <c r="A7360">
        <v>7359</v>
      </c>
      <c r="B7360" s="2">
        <v>15635</v>
      </c>
      <c r="D7360" t="s">
        <v>7253</v>
      </c>
      <c r="E7360" s="1">
        <v>15</v>
      </c>
      <c r="F7360" t="s">
        <v>6696</v>
      </c>
      <c r="G7360" t="s">
        <v>10</v>
      </c>
      <c r="H7360" t="s">
        <v>11</v>
      </c>
    </row>
    <row r="7361" spans="1:8" hidden="1" x14ac:dyDescent="0.35">
      <c r="A7361">
        <v>7360</v>
      </c>
      <c r="B7361" s="2">
        <v>15214</v>
      </c>
      <c r="D7361" t="s">
        <v>7254</v>
      </c>
      <c r="E7361" s="1">
        <v>15</v>
      </c>
      <c r="F7361" t="s">
        <v>6696</v>
      </c>
      <c r="G7361" t="s">
        <v>10</v>
      </c>
      <c r="H7361" t="s">
        <v>11</v>
      </c>
    </row>
    <row r="7362" spans="1:8" hidden="1" x14ac:dyDescent="0.35">
      <c r="A7362">
        <v>7361</v>
      </c>
      <c r="B7362" s="2">
        <v>15280</v>
      </c>
      <c r="D7362" t="s">
        <v>7255</v>
      </c>
      <c r="E7362" s="1">
        <v>15</v>
      </c>
      <c r="F7362" t="s">
        <v>6696</v>
      </c>
      <c r="G7362" t="s">
        <v>10</v>
      </c>
      <c r="H7362" t="s">
        <v>11</v>
      </c>
    </row>
    <row r="7363" spans="1:8" hidden="1" x14ac:dyDescent="0.35">
      <c r="A7363">
        <v>7362</v>
      </c>
      <c r="B7363" s="2">
        <v>15180</v>
      </c>
      <c r="D7363" t="s">
        <v>7256</v>
      </c>
      <c r="E7363" s="1">
        <v>15</v>
      </c>
      <c r="F7363" t="s">
        <v>6696</v>
      </c>
      <c r="G7363" t="s">
        <v>10</v>
      </c>
      <c r="H7363" t="s">
        <v>11</v>
      </c>
    </row>
    <row r="7364" spans="1:8" hidden="1" x14ac:dyDescent="0.35">
      <c r="A7364">
        <v>7363</v>
      </c>
      <c r="B7364" s="2">
        <v>15985</v>
      </c>
      <c r="D7364" t="s">
        <v>7257</v>
      </c>
      <c r="E7364" s="1">
        <v>15</v>
      </c>
      <c r="F7364" t="s">
        <v>6696</v>
      </c>
      <c r="G7364" t="s">
        <v>10</v>
      </c>
      <c r="H7364" t="s">
        <v>11</v>
      </c>
    </row>
    <row r="7365" spans="1:8" hidden="1" x14ac:dyDescent="0.35">
      <c r="A7365">
        <v>7364</v>
      </c>
      <c r="B7365" s="2">
        <v>15179</v>
      </c>
      <c r="D7365" t="s">
        <v>7258</v>
      </c>
      <c r="E7365" s="1">
        <v>15</v>
      </c>
      <c r="F7365" t="s">
        <v>6696</v>
      </c>
      <c r="G7365" t="s">
        <v>10</v>
      </c>
      <c r="H7365" t="s">
        <v>11</v>
      </c>
    </row>
    <row r="7366" spans="1:8" hidden="1" x14ac:dyDescent="0.35">
      <c r="A7366">
        <v>7365</v>
      </c>
      <c r="B7366" s="2">
        <v>15528</v>
      </c>
      <c r="D7366" t="s">
        <v>7259</v>
      </c>
      <c r="E7366" s="1">
        <v>15</v>
      </c>
      <c r="F7366" t="s">
        <v>6696</v>
      </c>
      <c r="G7366" t="s">
        <v>10</v>
      </c>
      <c r="H7366" t="s">
        <v>11</v>
      </c>
    </row>
    <row r="7367" spans="1:8" hidden="1" x14ac:dyDescent="0.35">
      <c r="A7367">
        <v>7366</v>
      </c>
      <c r="B7367" s="2">
        <v>15313</v>
      </c>
      <c r="D7367" t="s">
        <v>7260</v>
      </c>
      <c r="E7367" s="1">
        <v>15</v>
      </c>
      <c r="F7367" t="s">
        <v>6696</v>
      </c>
      <c r="G7367" t="s">
        <v>10</v>
      </c>
      <c r="H7367" t="s">
        <v>11</v>
      </c>
    </row>
    <row r="7368" spans="1:8" hidden="1" x14ac:dyDescent="0.35">
      <c r="A7368">
        <v>7367</v>
      </c>
      <c r="B7368" s="2">
        <v>15815</v>
      </c>
      <c r="D7368" t="s">
        <v>7261</v>
      </c>
      <c r="E7368" s="1">
        <v>15</v>
      </c>
      <c r="F7368" t="s">
        <v>6696</v>
      </c>
      <c r="G7368" t="s">
        <v>10</v>
      </c>
      <c r="H7368" t="s">
        <v>11</v>
      </c>
    </row>
    <row r="7369" spans="1:8" hidden="1" x14ac:dyDescent="0.35">
      <c r="A7369">
        <v>7368</v>
      </c>
      <c r="B7369" s="2">
        <v>15845</v>
      </c>
      <c r="D7369" t="s">
        <v>7262</v>
      </c>
      <c r="E7369" s="1">
        <v>15</v>
      </c>
      <c r="F7369" t="s">
        <v>6696</v>
      </c>
      <c r="G7369" t="s">
        <v>10</v>
      </c>
      <c r="H7369" t="s">
        <v>11</v>
      </c>
    </row>
    <row r="7370" spans="1:8" hidden="1" x14ac:dyDescent="0.35">
      <c r="A7370">
        <v>7369</v>
      </c>
      <c r="B7370" s="2">
        <v>15185</v>
      </c>
      <c r="D7370" t="s">
        <v>7263</v>
      </c>
      <c r="E7370" s="1">
        <v>15</v>
      </c>
      <c r="F7370" t="s">
        <v>6696</v>
      </c>
      <c r="G7370" t="s">
        <v>10</v>
      </c>
      <c r="H7370" t="s">
        <v>11</v>
      </c>
    </row>
    <row r="7371" spans="1:8" hidden="1" x14ac:dyDescent="0.35">
      <c r="A7371">
        <v>7370</v>
      </c>
      <c r="B7371" s="2">
        <v>15824</v>
      </c>
      <c r="D7371" t="s">
        <v>7264</v>
      </c>
      <c r="E7371" s="1">
        <v>15</v>
      </c>
      <c r="F7371" t="s">
        <v>6696</v>
      </c>
      <c r="G7371" t="s">
        <v>10</v>
      </c>
      <c r="H7371" t="s">
        <v>11</v>
      </c>
    </row>
    <row r="7372" spans="1:8" hidden="1" x14ac:dyDescent="0.35">
      <c r="A7372">
        <v>7371</v>
      </c>
      <c r="B7372" s="2">
        <v>15828</v>
      </c>
      <c r="D7372" t="s">
        <v>7265</v>
      </c>
      <c r="E7372" s="1">
        <v>15</v>
      </c>
      <c r="F7372" t="s">
        <v>6696</v>
      </c>
      <c r="G7372" t="s">
        <v>10</v>
      </c>
      <c r="H7372" t="s">
        <v>11</v>
      </c>
    </row>
    <row r="7373" spans="1:8" hidden="1" x14ac:dyDescent="0.35">
      <c r="A7373">
        <v>7372</v>
      </c>
      <c r="B7373" s="2">
        <v>15389</v>
      </c>
      <c r="D7373" t="s">
        <v>7266</v>
      </c>
      <c r="E7373" s="1">
        <v>15</v>
      </c>
      <c r="F7373" t="s">
        <v>6696</v>
      </c>
      <c r="G7373" t="s">
        <v>10</v>
      </c>
      <c r="H7373" t="s">
        <v>11</v>
      </c>
    </row>
    <row r="7374" spans="1:8" hidden="1" x14ac:dyDescent="0.35">
      <c r="A7374">
        <v>7373</v>
      </c>
      <c r="B7374" s="2">
        <v>15258</v>
      </c>
      <c r="D7374" t="s">
        <v>7267</v>
      </c>
      <c r="E7374" s="1">
        <v>15</v>
      </c>
      <c r="F7374" t="s">
        <v>6696</v>
      </c>
      <c r="G7374" t="s">
        <v>10</v>
      </c>
      <c r="H7374" t="s">
        <v>11</v>
      </c>
    </row>
    <row r="7375" spans="1:8" hidden="1" x14ac:dyDescent="0.35">
      <c r="A7375">
        <v>7374</v>
      </c>
      <c r="B7375" s="2">
        <v>15883</v>
      </c>
      <c r="D7375" t="s">
        <v>7268</v>
      </c>
      <c r="E7375" s="1">
        <v>15</v>
      </c>
      <c r="F7375" t="s">
        <v>6696</v>
      </c>
      <c r="G7375" t="s">
        <v>10</v>
      </c>
      <c r="H7375" t="s">
        <v>11</v>
      </c>
    </row>
    <row r="7376" spans="1:8" hidden="1" x14ac:dyDescent="0.35">
      <c r="A7376">
        <v>7375</v>
      </c>
      <c r="B7376" s="2">
        <v>15684</v>
      </c>
      <c r="D7376" t="s">
        <v>7269</v>
      </c>
      <c r="E7376" s="1">
        <v>15</v>
      </c>
      <c r="F7376" t="s">
        <v>6696</v>
      </c>
      <c r="G7376" t="s">
        <v>10</v>
      </c>
      <c r="H7376" t="s">
        <v>11</v>
      </c>
    </row>
    <row r="7377" spans="1:8" hidden="1" x14ac:dyDescent="0.35">
      <c r="A7377">
        <v>7376</v>
      </c>
      <c r="B7377" s="2">
        <v>15898</v>
      </c>
      <c r="D7377" t="s">
        <v>7270</v>
      </c>
      <c r="E7377" s="1">
        <v>15</v>
      </c>
      <c r="F7377" t="s">
        <v>6696</v>
      </c>
      <c r="G7377" t="s">
        <v>10</v>
      </c>
      <c r="H7377" t="s">
        <v>11</v>
      </c>
    </row>
    <row r="7378" spans="1:8" hidden="1" x14ac:dyDescent="0.35">
      <c r="A7378">
        <v>7377</v>
      </c>
      <c r="B7378" s="2">
        <v>15148</v>
      </c>
      <c r="D7378" t="s">
        <v>7271</v>
      </c>
      <c r="E7378" s="1">
        <v>15</v>
      </c>
      <c r="F7378" t="s">
        <v>6696</v>
      </c>
      <c r="G7378" t="s">
        <v>10</v>
      </c>
      <c r="H7378" t="s">
        <v>11</v>
      </c>
    </row>
    <row r="7379" spans="1:8" hidden="1" x14ac:dyDescent="0.35">
      <c r="A7379">
        <v>7378</v>
      </c>
      <c r="B7379" s="2">
        <v>15881</v>
      </c>
      <c r="D7379" t="s">
        <v>7272</v>
      </c>
      <c r="E7379" s="1">
        <v>15</v>
      </c>
      <c r="F7379" t="s">
        <v>6696</v>
      </c>
      <c r="G7379" t="s">
        <v>10</v>
      </c>
      <c r="H7379" t="s">
        <v>11</v>
      </c>
    </row>
    <row r="7380" spans="1:8" hidden="1" x14ac:dyDescent="0.35">
      <c r="A7380">
        <v>7379</v>
      </c>
      <c r="B7380" s="2">
        <v>15815</v>
      </c>
      <c r="D7380" t="s">
        <v>7273</v>
      </c>
      <c r="E7380" s="1">
        <v>15</v>
      </c>
      <c r="F7380" t="s">
        <v>6696</v>
      </c>
      <c r="G7380" t="s">
        <v>10</v>
      </c>
      <c r="H7380" t="s">
        <v>11</v>
      </c>
    </row>
    <row r="7381" spans="1:8" hidden="1" x14ac:dyDescent="0.35">
      <c r="A7381">
        <v>7380</v>
      </c>
      <c r="B7381" s="2">
        <v>15145</v>
      </c>
      <c r="D7381" t="s">
        <v>7274</v>
      </c>
      <c r="E7381" s="1">
        <v>15</v>
      </c>
      <c r="F7381" t="s">
        <v>6696</v>
      </c>
      <c r="G7381" t="s">
        <v>10</v>
      </c>
      <c r="H7381" t="s">
        <v>11</v>
      </c>
    </row>
    <row r="7382" spans="1:8" hidden="1" x14ac:dyDescent="0.35">
      <c r="A7382">
        <v>7381</v>
      </c>
      <c r="B7382" s="2">
        <v>15258</v>
      </c>
      <c r="D7382" t="s">
        <v>7275</v>
      </c>
      <c r="E7382" s="1">
        <v>15</v>
      </c>
      <c r="F7382" t="s">
        <v>6696</v>
      </c>
      <c r="G7382" t="s">
        <v>10</v>
      </c>
      <c r="H7382" t="s">
        <v>11</v>
      </c>
    </row>
    <row r="7383" spans="1:8" hidden="1" x14ac:dyDescent="0.35">
      <c r="A7383">
        <v>7382</v>
      </c>
      <c r="B7383" s="2">
        <v>15175</v>
      </c>
      <c r="D7383" t="s">
        <v>7276</v>
      </c>
      <c r="E7383" s="1">
        <v>15</v>
      </c>
      <c r="F7383" t="s">
        <v>6696</v>
      </c>
      <c r="G7383" t="s">
        <v>10</v>
      </c>
      <c r="H7383" t="s">
        <v>11</v>
      </c>
    </row>
    <row r="7384" spans="1:8" hidden="1" x14ac:dyDescent="0.35">
      <c r="A7384">
        <v>7383</v>
      </c>
      <c r="B7384" s="2">
        <v>15316</v>
      </c>
      <c r="D7384" t="s">
        <v>7277</v>
      </c>
      <c r="E7384" s="1">
        <v>15</v>
      </c>
      <c r="F7384" t="s">
        <v>6696</v>
      </c>
      <c r="G7384" t="s">
        <v>10</v>
      </c>
      <c r="H7384" t="s">
        <v>11</v>
      </c>
    </row>
    <row r="7385" spans="1:8" hidden="1" x14ac:dyDescent="0.35">
      <c r="A7385">
        <v>7384</v>
      </c>
      <c r="B7385" s="2">
        <v>15316</v>
      </c>
      <c r="D7385" t="s">
        <v>7278</v>
      </c>
      <c r="E7385" s="1">
        <v>15</v>
      </c>
      <c r="F7385" t="s">
        <v>6696</v>
      </c>
      <c r="G7385" t="s">
        <v>10</v>
      </c>
      <c r="H7385" t="s">
        <v>11</v>
      </c>
    </row>
    <row r="7386" spans="1:8" hidden="1" x14ac:dyDescent="0.35">
      <c r="A7386">
        <v>7385</v>
      </c>
      <c r="B7386" s="2">
        <v>15316</v>
      </c>
      <c r="D7386" t="s">
        <v>7279</v>
      </c>
      <c r="E7386" s="1">
        <v>15</v>
      </c>
      <c r="F7386" t="s">
        <v>6696</v>
      </c>
      <c r="G7386" t="s">
        <v>10</v>
      </c>
      <c r="H7386" t="s">
        <v>11</v>
      </c>
    </row>
    <row r="7387" spans="1:8" hidden="1" x14ac:dyDescent="0.35">
      <c r="A7387">
        <v>7386</v>
      </c>
      <c r="B7387" s="2">
        <v>15316</v>
      </c>
      <c r="D7387" t="s">
        <v>7280</v>
      </c>
      <c r="E7387" s="1">
        <v>15</v>
      </c>
      <c r="F7387" t="s">
        <v>6696</v>
      </c>
      <c r="G7387" t="s">
        <v>10</v>
      </c>
      <c r="H7387" t="s">
        <v>11</v>
      </c>
    </row>
    <row r="7388" spans="1:8" hidden="1" x14ac:dyDescent="0.35">
      <c r="A7388">
        <v>7387</v>
      </c>
      <c r="B7388" s="2">
        <v>15316</v>
      </c>
      <c r="D7388" t="s">
        <v>7281</v>
      </c>
      <c r="E7388" s="1">
        <v>15</v>
      </c>
      <c r="F7388" t="s">
        <v>6696</v>
      </c>
      <c r="G7388" t="s">
        <v>10</v>
      </c>
      <c r="H7388" t="s">
        <v>11</v>
      </c>
    </row>
    <row r="7389" spans="1:8" hidden="1" x14ac:dyDescent="0.35">
      <c r="A7389">
        <v>7388</v>
      </c>
      <c r="B7389" s="2">
        <v>15570</v>
      </c>
      <c r="D7389" t="s">
        <v>7282</v>
      </c>
      <c r="E7389" s="1">
        <v>15</v>
      </c>
      <c r="F7389" t="s">
        <v>6696</v>
      </c>
      <c r="G7389" t="s">
        <v>10</v>
      </c>
      <c r="H7389" t="s">
        <v>11</v>
      </c>
    </row>
    <row r="7390" spans="1:8" hidden="1" x14ac:dyDescent="0.35">
      <c r="A7390">
        <v>7389</v>
      </c>
      <c r="B7390" s="2">
        <v>15258</v>
      </c>
      <c r="D7390" t="s">
        <v>7283</v>
      </c>
      <c r="E7390" s="1">
        <v>15</v>
      </c>
      <c r="F7390" t="s">
        <v>6696</v>
      </c>
      <c r="G7390" t="s">
        <v>10</v>
      </c>
      <c r="H7390" t="s">
        <v>11</v>
      </c>
    </row>
    <row r="7391" spans="1:8" hidden="1" x14ac:dyDescent="0.35">
      <c r="A7391">
        <v>7390</v>
      </c>
      <c r="B7391" s="2">
        <v>15258</v>
      </c>
      <c r="D7391" t="s">
        <v>7284</v>
      </c>
      <c r="E7391" s="1">
        <v>15</v>
      </c>
      <c r="F7391" t="s">
        <v>6696</v>
      </c>
      <c r="G7391" t="s">
        <v>10</v>
      </c>
      <c r="H7391" t="s">
        <v>11</v>
      </c>
    </row>
    <row r="7392" spans="1:8" hidden="1" x14ac:dyDescent="0.35">
      <c r="A7392">
        <v>7391</v>
      </c>
      <c r="B7392" s="2">
        <v>15990</v>
      </c>
      <c r="D7392" t="s">
        <v>7285</v>
      </c>
      <c r="E7392" s="1">
        <v>15</v>
      </c>
      <c r="F7392" t="s">
        <v>6696</v>
      </c>
      <c r="G7392" t="s">
        <v>10</v>
      </c>
      <c r="H7392" t="s">
        <v>11</v>
      </c>
    </row>
    <row r="7393" spans="1:8" hidden="1" x14ac:dyDescent="0.35">
      <c r="A7393">
        <v>7392</v>
      </c>
      <c r="B7393" s="2">
        <v>15316</v>
      </c>
      <c r="D7393" t="s">
        <v>7286</v>
      </c>
      <c r="E7393" s="1">
        <v>15</v>
      </c>
      <c r="F7393" t="s">
        <v>6696</v>
      </c>
      <c r="G7393" t="s">
        <v>10</v>
      </c>
      <c r="H7393" t="s">
        <v>11</v>
      </c>
    </row>
    <row r="7394" spans="1:8" hidden="1" x14ac:dyDescent="0.35">
      <c r="A7394">
        <v>7393</v>
      </c>
      <c r="B7394" s="2">
        <v>15938</v>
      </c>
      <c r="D7394" t="s">
        <v>7287</v>
      </c>
      <c r="E7394" s="1">
        <v>15</v>
      </c>
      <c r="F7394" t="s">
        <v>6696</v>
      </c>
      <c r="G7394" t="s">
        <v>10</v>
      </c>
      <c r="H7394" t="s">
        <v>11</v>
      </c>
    </row>
    <row r="7395" spans="1:8" hidden="1" x14ac:dyDescent="0.35">
      <c r="A7395">
        <v>7394</v>
      </c>
      <c r="B7395" s="2">
        <v>15500</v>
      </c>
      <c r="D7395" t="s">
        <v>7288</v>
      </c>
      <c r="E7395" s="1">
        <v>15</v>
      </c>
      <c r="F7395" t="s">
        <v>6696</v>
      </c>
      <c r="G7395" t="s">
        <v>10</v>
      </c>
      <c r="H7395" t="s">
        <v>11</v>
      </c>
    </row>
    <row r="7396" spans="1:8" hidden="1" x14ac:dyDescent="0.35">
      <c r="A7396">
        <v>7395</v>
      </c>
      <c r="B7396" s="2">
        <v>15948</v>
      </c>
      <c r="D7396" t="s">
        <v>7289</v>
      </c>
      <c r="E7396" s="1">
        <v>15</v>
      </c>
      <c r="F7396" t="s">
        <v>6696</v>
      </c>
      <c r="G7396" t="s">
        <v>10</v>
      </c>
      <c r="H7396" t="s">
        <v>11</v>
      </c>
    </row>
    <row r="7397" spans="1:8" hidden="1" x14ac:dyDescent="0.35">
      <c r="A7397">
        <v>7396</v>
      </c>
      <c r="B7397" s="2">
        <v>15319</v>
      </c>
      <c r="D7397" t="s">
        <v>7290</v>
      </c>
      <c r="E7397" s="1">
        <v>15</v>
      </c>
      <c r="F7397" t="s">
        <v>6696</v>
      </c>
      <c r="G7397" t="s">
        <v>10</v>
      </c>
      <c r="H7397" t="s">
        <v>11</v>
      </c>
    </row>
    <row r="7398" spans="1:8" hidden="1" x14ac:dyDescent="0.35">
      <c r="A7398">
        <v>7397</v>
      </c>
      <c r="B7398" s="2">
        <v>15174</v>
      </c>
      <c r="D7398" t="s">
        <v>7291</v>
      </c>
      <c r="E7398" s="1">
        <v>15</v>
      </c>
      <c r="F7398" t="s">
        <v>6696</v>
      </c>
      <c r="G7398" t="s">
        <v>10</v>
      </c>
      <c r="H7398" t="s">
        <v>11</v>
      </c>
    </row>
    <row r="7399" spans="1:8" hidden="1" x14ac:dyDescent="0.35">
      <c r="A7399">
        <v>7398</v>
      </c>
      <c r="B7399" s="2">
        <v>15984</v>
      </c>
      <c r="D7399" t="s">
        <v>7292</v>
      </c>
      <c r="E7399" s="1">
        <v>15</v>
      </c>
      <c r="F7399" t="s">
        <v>6696</v>
      </c>
      <c r="G7399" t="s">
        <v>10</v>
      </c>
      <c r="H7399" t="s">
        <v>11</v>
      </c>
    </row>
    <row r="7400" spans="1:8" hidden="1" x14ac:dyDescent="0.35">
      <c r="A7400">
        <v>7399</v>
      </c>
      <c r="B7400" s="2">
        <v>15899</v>
      </c>
      <c r="D7400" t="s">
        <v>7293</v>
      </c>
      <c r="E7400" s="1">
        <v>15</v>
      </c>
      <c r="F7400" t="s">
        <v>6696</v>
      </c>
      <c r="G7400" t="s">
        <v>10</v>
      </c>
      <c r="H7400" t="s">
        <v>11</v>
      </c>
    </row>
    <row r="7401" spans="1:8" hidden="1" x14ac:dyDescent="0.35">
      <c r="A7401">
        <v>7400</v>
      </c>
      <c r="B7401" s="2">
        <v>15110</v>
      </c>
      <c r="D7401" t="s">
        <v>7294</v>
      </c>
      <c r="E7401" s="1">
        <v>15</v>
      </c>
      <c r="F7401" t="s">
        <v>6696</v>
      </c>
      <c r="G7401" t="s">
        <v>10</v>
      </c>
      <c r="H7401" t="s">
        <v>11</v>
      </c>
    </row>
    <row r="7402" spans="1:8" hidden="1" x14ac:dyDescent="0.35">
      <c r="A7402">
        <v>7401</v>
      </c>
      <c r="B7402" s="2">
        <v>15130</v>
      </c>
      <c r="D7402" t="s">
        <v>7295</v>
      </c>
      <c r="E7402" s="1">
        <v>15</v>
      </c>
      <c r="F7402" t="s">
        <v>6696</v>
      </c>
      <c r="G7402" t="s">
        <v>10</v>
      </c>
      <c r="H7402" t="s">
        <v>11</v>
      </c>
    </row>
    <row r="7403" spans="1:8" hidden="1" x14ac:dyDescent="0.35">
      <c r="A7403">
        <v>7402</v>
      </c>
      <c r="B7403" s="2">
        <v>15130</v>
      </c>
      <c r="D7403" t="s">
        <v>7296</v>
      </c>
      <c r="E7403" s="1">
        <v>15</v>
      </c>
      <c r="F7403" t="s">
        <v>6696</v>
      </c>
      <c r="G7403" t="s">
        <v>10</v>
      </c>
      <c r="H7403" t="s">
        <v>11</v>
      </c>
    </row>
    <row r="7404" spans="1:8" hidden="1" x14ac:dyDescent="0.35">
      <c r="A7404">
        <v>7403</v>
      </c>
      <c r="B7404" s="2">
        <v>15174</v>
      </c>
      <c r="D7404" t="s">
        <v>7297</v>
      </c>
      <c r="E7404" s="1">
        <v>15</v>
      </c>
      <c r="F7404" t="s">
        <v>6696</v>
      </c>
      <c r="G7404" t="s">
        <v>10</v>
      </c>
      <c r="H7404" t="s">
        <v>11</v>
      </c>
    </row>
    <row r="7405" spans="1:8" hidden="1" x14ac:dyDescent="0.35">
      <c r="A7405">
        <v>7404</v>
      </c>
      <c r="B7405" s="2">
        <v>15110</v>
      </c>
      <c r="D7405" t="s">
        <v>7298</v>
      </c>
      <c r="E7405" s="1">
        <v>15</v>
      </c>
      <c r="F7405" t="s">
        <v>6696</v>
      </c>
      <c r="G7405" t="s">
        <v>10</v>
      </c>
      <c r="H7405" t="s">
        <v>11</v>
      </c>
    </row>
    <row r="7406" spans="1:8" hidden="1" x14ac:dyDescent="0.35">
      <c r="A7406">
        <v>7405</v>
      </c>
      <c r="B7406" s="2">
        <v>15893</v>
      </c>
      <c r="D7406" t="s">
        <v>7299</v>
      </c>
      <c r="E7406" s="1">
        <v>15</v>
      </c>
      <c r="F7406" t="s">
        <v>6696</v>
      </c>
      <c r="G7406" t="s">
        <v>10</v>
      </c>
      <c r="H7406" t="s">
        <v>11</v>
      </c>
    </row>
    <row r="7407" spans="1:8" hidden="1" x14ac:dyDescent="0.35">
      <c r="A7407">
        <v>7406</v>
      </c>
      <c r="B7407" s="2">
        <v>15147</v>
      </c>
      <c r="D7407" t="s">
        <v>7300</v>
      </c>
      <c r="E7407" s="1">
        <v>15</v>
      </c>
      <c r="F7407" t="s">
        <v>6696</v>
      </c>
      <c r="G7407" t="s">
        <v>10</v>
      </c>
      <c r="H7407" t="s">
        <v>11</v>
      </c>
    </row>
    <row r="7408" spans="1:8" hidden="1" x14ac:dyDescent="0.35">
      <c r="A7408">
        <v>7407</v>
      </c>
      <c r="B7408" s="2">
        <v>15147</v>
      </c>
      <c r="D7408" t="s">
        <v>7301</v>
      </c>
      <c r="E7408" s="1">
        <v>15</v>
      </c>
      <c r="F7408" t="s">
        <v>6696</v>
      </c>
      <c r="G7408" t="s">
        <v>10</v>
      </c>
      <c r="H7408" t="s">
        <v>11</v>
      </c>
    </row>
    <row r="7409" spans="1:8" hidden="1" x14ac:dyDescent="0.35">
      <c r="A7409">
        <v>7408</v>
      </c>
      <c r="B7409" s="2">
        <v>15114</v>
      </c>
      <c r="D7409" t="s">
        <v>7302</v>
      </c>
      <c r="E7409" s="1">
        <v>15</v>
      </c>
      <c r="F7409" t="s">
        <v>6696</v>
      </c>
      <c r="G7409" t="s">
        <v>10</v>
      </c>
      <c r="H7409" t="s">
        <v>11</v>
      </c>
    </row>
    <row r="7410" spans="1:8" hidden="1" x14ac:dyDescent="0.35">
      <c r="A7410">
        <v>7409</v>
      </c>
      <c r="B7410" s="2">
        <v>15114</v>
      </c>
      <c r="D7410" t="s">
        <v>7303</v>
      </c>
      <c r="E7410" s="1">
        <v>15</v>
      </c>
      <c r="F7410" t="s">
        <v>6696</v>
      </c>
      <c r="G7410" t="s">
        <v>10</v>
      </c>
      <c r="H7410" t="s">
        <v>11</v>
      </c>
    </row>
    <row r="7411" spans="1:8" hidden="1" x14ac:dyDescent="0.35">
      <c r="A7411">
        <v>7410</v>
      </c>
      <c r="B7411" s="2">
        <v>15285</v>
      </c>
      <c r="D7411" t="s">
        <v>7304</v>
      </c>
      <c r="E7411" s="1">
        <v>15</v>
      </c>
      <c r="F7411" t="s">
        <v>6696</v>
      </c>
      <c r="G7411" t="s">
        <v>10</v>
      </c>
      <c r="H7411" t="s">
        <v>11</v>
      </c>
    </row>
    <row r="7412" spans="1:8" hidden="1" x14ac:dyDescent="0.35">
      <c r="A7412">
        <v>7411</v>
      </c>
      <c r="B7412" s="2">
        <v>15828</v>
      </c>
      <c r="D7412" t="s">
        <v>7305</v>
      </c>
      <c r="E7412" s="1">
        <v>15</v>
      </c>
      <c r="F7412" t="s">
        <v>6696</v>
      </c>
      <c r="G7412" t="s">
        <v>10</v>
      </c>
      <c r="H7412" t="s">
        <v>11</v>
      </c>
    </row>
    <row r="7413" spans="1:8" hidden="1" x14ac:dyDescent="0.35">
      <c r="A7413">
        <v>7412</v>
      </c>
      <c r="B7413" s="2">
        <v>15839</v>
      </c>
      <c r="D7413" t="s">
        <v>7306</v>
      </c>
      <c r="E7413" s="1">
        <v>15</v>
      </c>
      <c r="F7413" t="s">
        <v>6696</v>
      </c>
      <c r="G7413" t="s">
        <v>10</v>
      </c>
      <c r="H7413" t="s">
        <v>11</v>
      </c>
    </row>
    <row r="7414" spans="1:8" hidden="1" x14ac:dyDescent="0.35">
      <c r="A7414">
        <v>7413</v>
      </c>
      <c r="B7414" s="2">
        <v>15816</v>
      </c>
      <c r="D7414" t="s">
        <v>7307</v>
      </c>
      <c r="E7414" s="1">
        <v>15</v>
      </c>
      <c r="F7414" t="s">
        <v>6696</v>
      </c>
      <c r="G7414" t="s">
        <v>10</v>
      </c>
      <c r="H7414" t="s">
        <v>11</v>
      </c>
    </row>
    <row r="7415" spans="1:8" hidden="1" x14ac:dyDescent="0.35">
      <c r="A7415">
        <v>7414</v>
      </c>
      <c r="B7415" s="2">
        <v>15863</v>
      </c>
      <c r="D7415" t="s">
        <v>7308</v>
      </c>
      <c r="E7415" s="1">
        <v>15</v>
      </c>
      <c r="F7415" t="s">
        <v>6696</v>
      </c>
      <c r="G7415" t="s">
        <v>10</v>
      </c>
      <c r="H7415" t="s">
        <v>11</v>
      </c>
    </row>
    <row r="7416" spans="1:8" hidden="1" x14ac:dyDescent="0.35">
      <c r="A7416">
        <v>7415</v>
      </c>
      <c r="B7416" s="2">
        <v>15911</v>
      </c>
      <c r="D7416" t="s">
        <v>7309</v>
      </c>
      <c r="E7416" s="1">
        <v>15</v>
      </c>
      <c r="F7416" t="s">
        <v>6696</v>
      </c>
      <c r="G7416" t="s">
        <v>10</v>
      </c>
      <c r="H7416" t="s">
        <v>11</v>
      </c>
    </row>
    <row r="7417" spans="1:8" hidden="1" x14ac:dyDescent="0.35">
      <c r="A7417">
        <v>7416</v>
      </c>
      <c r="B7417" s="2">
        <v>15866</v>
      </c>
      <c r="D7417" t="s">
        <v>7310</v>
      </c>
      <c r="E7417" s="1">
        <v>15</v>
      </c>
      <c r="F7417" t="s">
        <v>6696</v>
      </c>
      <c r="G7417" t="s">
        <v>10</v>
      </c>
      <c r="H7417" t="s">
        <v>11</v>
      </c>
    </row>
    <row r="7418" spans="1:8" hidden="1" x14ac:dyDescent="0.35">
      <c r="A7418">
        <v>7417</v>
      </c>
      <c r="B7418" s="2">
        <v>15560</v>
      </c>
      <c r="D7418" t="s">
        <v>7311</v>
      </c>
      <c r="E7418" s="1">
        <v>15</v>
      </c>
      <c r="F7418" t="s">
        <v>6696</v>
      </c>
      <c r="G7418" t="s">
        <v>10</v>
      </c>
      <c r="H7418" t="s">
        <v>11</v>
      </c>
    </row>
    <row r="7419" spans="1:8" hidden="1" x14ac:dyDescent="0.35">
      <c r="A7419">
        <v>7418</v>
      </c>
      <c r="B7419" s="2">
        <v>15570</v>
      </c>
      <c r="D7419" t="s">
        <v>7312</v>
      </c>
      <c r="E7419" s="1">
        <v>15</v>
      </c>
      <c r="F7419" t="s">
        <v>6696</v>
      </c>
      <c r="G7419" t="s">
        <v>10</v>
      </c>
      <c r="H7419" t="s">
        <v>11</v>
      </c>
    </row>
    <row r="7420" spans="1:8" hidden="1" x14ac:dyDescent="0.35">
      <c r="A7420">
        <v>7419</v>
      </c>
      <c r="B7420" s="2">
        <v>15938</v>
      </c>
      <c r="D7420" t="s">
        <v>7313</v>
      </c>
      <c r="E7420" s="1">
        <v>15</v>
      </c>
      <c r="F7420" t="s">
        <v>6696</v>
      </c>
      <c r="G7420" t="s">
        <v>10</v>
      </c>
      <c r="H7420" t="s">
        <v>11</v>
      </c>
    </row>
    <row r="7421" spans="1:8" hidden="1" x14ac:dyDescent="0.35">
      <c r="A7421">
        <v>7420</v>
      </c>
      <c r="B7421" s="2">
        <v>15176</v>
      </c>
      <c r="D7421" t="s">
        <v>7314</v>
      </c>
      <c r="E7421" s="1">
        <v>15</v>
      </c>
      <c r="F7421" t="s">
        <v>6696</v>
      </c>
      <c r="G7421" t="s">
        <v>10</v>
      </c>
      <c r="H7421" t="s">
        <v>11</v>
      </c>
    </row>
    <row r="7422" spans="1:8" hidden="1" x14ac:dyDescent="0.35">
      <c r="A7422">
        <v>7421</v>
      </c>
      <c r="B7422" s="2">
        <v>15591</v>
      </c>
      <c r="D7422" t="s">
        <v>7315</v>
      </c>
      <c r="E7422" s="1">
        <v>15</v>
      </c>
      <c r="F7422" t="s">
        <v>6696</v>
      </c>
      <c r="G7422" t="s">
        <v>10</v>
      </c>
      <c r="H7422" t="s">
        <v>11</v>
      </c>
    </row>
    <row r="7423" spans="1:8" hidden="1" x14ac:dyDescent="0.35">
      <c r="A7423">
        <v>7422</v>
      </c>
      <c r="B7423" s="2">
        <v>15898</v>
      </c>
      <c r="D7423" t="s">
        <v>7316</v>
      </c>
      <c r="E7423" s="1">
        <v>15</v>
      </c>
      <c r="F7423" t="s">
        <v>6696</v>
      </c>
      <c r="G7423" t="s">
        <v>10</v>
      </c>
      <c r="H7423" t="s">
        <v>11</v>
      </c>
    </row>
    <row r="7424" spans="1:8" hidden="1" x14ac:dyDescent="0.35">
      <c r="A7424">
        <v>7423</v>
      </c>
      <c r="B7424" s="2">
        <v>15969</v>
      </c>
      <c r="D7424" t="s">
        <v>7317</v>
      </c>
      <c r="E7424" s="1">
        <v>15</v>
      </c>
      <c r="F7424" t="s">
        <v>6696</v>
      </c>
      <c r="G7424" t="s">
        <v>10</v>
      </c>
      <c r="H7424" t="s">
        <v>11</v>
      </c>
    </row>
    <row r="7425" spans="1:8" hidden="1" x14ac:dyDescent="0.35">
      <c r="A7425">
        <v>7424</v>
      </c>
      <c r="B7425" s="2">
        <v>15969</v>
      </c>
      <c r="D7425" t="s">
        <v>7318</v>
      </c>
      <c r="E7425" s="1">
        <v>15</v>
      </c>
      <c r="F7425" t="s">
        <v>6696</v>
      </c>
      <c r="G7425" t="s">
        <v>10</v>
      </c>
      <c r="H7425" t="s">
        <v>11</v>
      </c>
    </row>
    <row r="7426" spans="1:8" hidden="1" x14ac:dyDescent="0.35">
      <c r="A7426">
        <v>7425</v>
      </c>
      <c r="B7426" s="2">
        <v>15165</v>
      </c>
      <c r="D7426" t="s">
        <v>7319</v>
      </c>
      <c r="E7426" s="1">
        <v>15</v>
      </c>
      <c r="F7426" t="s">
        <v>6696</v>
      </c>
      <c r="G7426" t="s">
        <v>10</v>
      </c>
      <c r="H7426" t="s">
        <v>11</v>
      </c>
    </row>
    <row r="7427" spans="1:8" hidden="1" x14ac:dyDescent="0.35">
      <c r="A7427">
        <v>7426</v>
      </c>
      <c r="B7427" s="2">
        <v>15920</v>
      </c>
      <c r="D7427" t="s">
        <v>7320</v>
      </c>
      <c r="E7427" s="1">
        <v>15</v>
      </c>
      <c r="F7427" t="s">
        <v>6696</v>
      </c>
      <c r="G7427" t="s">
        <v>10</v>
      </c>
      <c r="H7427" t="s">
        <v>11</v>
      </c>
    </row>
    <row r="7428" spans="1:8" hidden="1" x14ac:dyDescent="0.35">
      <c r="A7428">
        <v>7427</v>
      </c>
      <c r="B7428" s="2">
        <v>15319</v>
      </c>
      <c r="D7428" t="s">
        <v>7321</v>
      </c>
      <c r="E7428" s="1">
        <v>15</v>
      </c>
      <c r="F7428" t="s">
        <v>6696</v>
      </c>
      <c r="G7428" t="s">
        <v>10</v>
      </c>
      <c r="H7428" t="s">
        <v>11</v>
      </c>
    </row>
    <row r="7429" spans="1:8" hidden="1" x14ac:dyDescent="0.35">
      <c r="A7429">
        <v>7428</v>
      </c>
      <c r="B7429" s="2">
        <v>15179</v>
      </c>
      <c r="D7429" t="s">
        <v>7322</v>
      </c>
      <c r="E7429" s="1">
        <v>15</v>
      </c>
      <c r="F7429" t="s">
        <v>6696</v>
      </c>
      <c r="G7429" t="s">
        <v>10</v>
      </c>
      <c r="H7429" t="s">
        <v>11</v>
      </c>
    </row>
    <row r="7430" spans="1:8" hidden="1" x14ac:dyDescent="0.35">
      <c r="A7430">
        <v>7429</v>
      </c>
      <c r="B7430" s="2">
        <v>15313</v>
      </c>
      <c r="D7430" t="s">
        <v>7323</v>
      </c>
      <c r="E7430" s="1">
        <v>15</v>
      </c>
      <c r="F7430" t="s">
        <v>6696</v>
      </c>
      <c r="G7430" t="s">
        <v>10</v>
      </c>
      <c r="H7430" t="s">
        <v>11</v>
      </c>
    </row>
    <row r="7431" spans="1:8" hidden="1" x14ac:dyDescent="0.35">
      <c r="A7431">
        <v>7430</v>
      </c>
      <c r="B7431" s="2">
        <v>15174</v>
      </c>
      <c r="D7431" t="s">
        <v>7324</v>
      </c>
      <c r="E7431" s="1">
        <v>15</v>
      </c>
      <c r="F7431" t="s">
        <v>6696</v>
      </c>
      <c r="G7431" t="s">
        <v>10</v>
      </c>
      <c r="H7431" t="s">
        <v>11</v>
      </c>
    </row>
    <row r="7432" spans="1:8" hidden="1" x14ac:dyDescent="0.35">
      <c r="A7432">
        <v>7431</v>
      </c>
      <c r="B7432" s="2">
        <v>15258</v>
      </c>
      <c r="D7432" t="s">
        <v>7325</v>
      </c>
      <c r="E7432" s="1">
        <v>15</v>
      </c>
      <c r="F7432" t="s">
        <v>6696</v>
      </c>
      <c r="G7432" t="s">
        <v>10</v>
      </c>
      <c r="H7432" t="s">
        <v>11</v>
      </c>
    </row>
    <row r="7433" spans="1:8" hidden="1" x14ac:dyDescent="0.35">
      <c r="A7433">
        <v>7432</v>
      </c>
      <c r="B7433" s="2">
        <v>15318</v>
      </c>
      <c r="D7433" t="s">
        <v>7326</v>
      </c>
      <c r="E7433" s="1">
        <v>15</v>
      </c>
      <c r="F7433" t="s">
        <v>6696</v>
      </c>
      <c r="G7433" t="s">
        <v>10</v>
      </c>
      <c r="H7433" t="s">
        <v>11</v>
      </c>
    </row>
    <row r="7434" spans="1:8" hidden="1" x14ac:dyDescent="0.35">
      <c r="A7434">
        <v>7433</v>
      </c>
      <c r="B7434" s="2">
        <v>15110</v>
      </c>
      <c r="D7434" t="s">
        <v>7327</v>
      </c>
      <c r="E7434" s="1">
        <v>15</v>
      </c>
      <c r="F7434" t="s">
        <v>6696</v>
      </c>
      <c r="G7434" t="s">
        <v>10</v>
      </c>
      <c r="H7434" t="s">
        <v>11</v>
      </c>
    </row>
    <row r="7435" spans="1:8" hidden="1" x14ac:dyDescent="0.35">
      <c r="A7435">
        <v>7434</v>
      </c>
      <c r="B7435" s="2">
        <v>15912</v>
      </c>
      <c r="D7435" t="s">
        <v>7328</v>
      </c>
      <c r="E7435" s="1">
        <v>15</v>
      </c>
      <c r="F7435" t="s">
        <v>6696</v>
      </c>
      <c r="G7435" t="s">
        <v>10</v>
      </c>
      <c r="H7435" t="s">
        <v>11</v>
      </c>
    </row>
    <row r="7436" spans="1:8" hidden="1" x14ac:dyDescent="0.35">
      <c r="A7436">
        <v>7435</v>
      </c>
      <c r="B7436" s="2">
        <v>15160</v>
      </c>
      <c r="D7436" t="s">
        <v>7329</v>
      </c>
      <c r="E7436" s="1">
        <v>15</v>
      </c>
      <c r="F7436" t="s">
        <v>6696</v>
      </c>
      <c r="G7436" t="s">
        <v>10</v>
      </c>
      <c r="H7436" t="s">
        <v>11</v>
      </c>
    </row>
    <row r="7437" spans="1:8" hidden="1" x14ac:dyDescent="0.35">
      <c r="A7437">
        <v>7436</v>
      </c>
      <c r="B7437" s="2">
        <v>15949</v>
      </c>
      <c r="D7437" t="s">
        <v>7330</v>
      </c>
      <c r="E7437" s="1">
        <v>15</v>
      </c>
      <c r="F7437" t="s">
        <v>6696</v>
      </c>
      <c r="G7437" t="s">
        <v>10</v>
      </c>
      <c r="H7437" t="s">
        <v>11</v>
      </c>
    </row>
    <row r="7438" spans="1:8" hidden="1" x14ac:dyDescent="0.35">
      <c r="A7438">
        <v>7437</v>
      </c>
      <c r="B7438" s="2">
        <v>15895</v>
      </c>
      <c r="D7438" t="s">
        <v>7331</v>
      </c>
      <c r="E7438" s="1">
        <v>15</v>
      </c>
      <c r="F7438" t="s">
        <v>6696</v>
      </c>
      <c r="G7438" t="s">
        <v>10</v>
      </c>
      <c r="H7438" t="s">
        <v>11</v>
      </c>
    </row>
    <row r="7439" spans="1:8" hidden="1" x14ac:dyDescent="0.35">
      <c r="A7439">
        <v>7438</v>
      </c>
      <c r="B7439" s="2">
        <v>15319</v>
      </c>
      <c r="D7439" t="s">
        <v>7332</v>
      </c>
      <c r="E7439" s="1">
        <v>15</v>
      </c>
      <c r="F7439" t="s">
        <v>6696</v>
      </c>
      <c r="G7439" t="s">
        <v>10</v>
      </c>
      <c r="H7439" t="s">
        <v>11</v>
      </c>
    </row>
    <row r="7440" spans="1:8" hidden="1" x14ac:dyDescent="0.35">
      <c r="A7440">
        <v>7439</v>
      </c>
      <c r="B7440" s="2">
        <v>15510</v>
      </c>
      <c r="D7440" t="s">
        <v>7333</v>
      </c>
      <c r="E7440" s="1">
        <v>15</v>
      </c>
      <c r="F7440" t="s">
        <v>6696</v>
      </c>
      <c r="G7440" t="s">
        <v>10</v>
      </c>
      <c r="H7440" t="s">
        <v>11</v>
      </c>
    </row>
    <row r="7441" spans="1:8" hidden="1" x14ac:dyDescent="0.35">
      <c r="A7441">
        <v>7440</v>
      </c>
      <c r="B7441" s="2">
        <v>15871</v>
      </c>
      <c r="D7441" t="s">
        <v>7334</v>
      </c>
      <c r="E7441" s="1">
        <v>15</v>
      </c>
      <c r="F7441" t="s">
        <v>6696</v>
      </c>
      <c r="G7441" t="s">
        <v>10</v>
      </c>
      <c r="H7441" t="s">
        <v>11</v>
      </c>
    </row>
    <row r="7442" spans="1:8" hidden="1" x14ac:dyDescent="0.35">
      <c r="A7442">
        <v>7441</v>
      </c>
      <c r="B7442" s="2">
        <v>15124</v>
      </c>
      <c r="D7442" t="s">
        <v>7335</v>
      </c>
      <c r="E7442" s="1">
        <v>15</v>
      </c>
      <c r="F7442" t="s">
        <v>6696</v>
      </c>
      <c r="G7442" t="s">
        <v>10</v>
      </c>
      <c r="H7442" t="s">
        <v>11</v>
      </c>
    </row>
    <row r="7443" spans="1:8" hidden="1" x14ac:dyDescent="0.35">
      <c r="A7443">
        <v>7442</v>
      </c>
      <c r="B7443" s="2">
        <v>15148</v>
      </c>
      <c r="D7443" t="s">
        <v>7336</v>
      </c>
      <c r="E7443" s="1">
        <v>15</v>
      </c>
      <c r="F7443" t="s">
        <v>6696</v>
      </c>
      <c r="G7443" t="s">
        <v>10</v>
      </c>
      <c r="H7443" t="s">
        <v>11</v>
      </c>
    </row>
    <row r="7444" spans="1:8" hidden="1" x14ac:dyDescent="0.35">
      <c r="A7444">
        <v>7443</v>
      </c>
      <c r="B7444" s="2">
        <v>15210</v>
      </c>
      <c r="D7444" t="s">
        <v>7337</v>
      </c>
      <c r="E7444" s="1">
        <v>15</v>
      </c>
      <c r="F7444" t="s">
        <v>6696</v>
      </c>
      <c r="G7444" t="s">
        <v>10</v>
      </c>
      <c r="H7444" t="s">
        <v>11</v>
      </c>
    </row>
    <row r="7445" spans="1:8" hidden="1" x14ac:dyDescent="0.35">
      <c r="A7445">
        <v>7444</v>
      </c>
      <c r="B7445" s="2">
        <v>15825</v>
      </c>
      <c r="D7445" t="s">
        <v>7338</v>
      </c>
      <c r="E7445" s="1">
        <v>15</v>
      </c>
      <c r="F7445" t="s">
        <v>6696</v>
      </c>
      <c r="G7445" t="s">
        <v>10</v>
      </c>
      <c r="H7445" t="s">
        <v>11</v>
      </c>
    </row>
    <row r="7446" spans="1:8" hidden="1" x14ac:dyDescent="0.35">
      <c r="A7446">
        <v>7445</v>
      </c>
      <c r="B7446" s="2">
        <v>15110</v>
      </c>
      <c r="D7446" t="s">
        <v>7339</v>
      </c>
      <c r="E7446" s="1">
        <v>15</v>
      </c>
      <c r="F7446" t="s">
        <v>6696</v>
      </c>
      <c r="G7446" t="s">
        <v>10</v>
      </c>
      <c r="H7446" t="s">
        <v>11</v>
      </c>
    </row>
    <row r="7447" spans="1:8" hidden="1" x14ac:dyDescent="0.35">
      <c r="A7447">
        <v>7446</v>
      </c>
      <c r="B7447" s="2">
        <v>15178</v>
      </c>
      <c r="D7447" t="s">
        <v>7340</v>
      </c>
      <c r="E7447" s="1">
        <v>15</v>
      </c>
      <c r="F7447" t="s">
        <v>6696</v>
      </c>
      <c r="G7447" t="s">
        <v>10</v>
      </c>
      <c r="H7447" t="s">
        <v>11</v>
      </c>
    </row>
    <row r="7448" spans="1:8" hidden="1" x14ac:dyDescent="0.35">
      <c r="A7448">
        <v>7447</v>
      </c>
      <c r="B7448" s="2">
        <v>15846</v>
      </c>
      <c r="D7448" t="s">
        <v>7341</v>
      </c>
      <c r="E7448" s="1">
        <v>15</v>
      </c>
      <c r="F7448" t="s">
        <v>6696</v>
      </c>
      <c r="G7448" t="s">
        <v>10</v>
      </c>
      <c r="H7448" t="s">
        <v>11</v>
      </c>
    </row>
    <row r="7449" spans="1:8" hidden="1" x14ac:dyDescent="0.35">
      <c r="A7449">
        <v>7448</v>
      </c>
      <c r="B7449" s="2">
        <v>15339</v>
      </c>
      <c r="D7449" t="s">
        <v>7342</v>
      </c>
      <c r="E7449" s="1">
        <v>15</v>
      </c>
      <c r="F7449" t="s">
        <v>6696</v>
      </c>
      <c r="G7449" t="s">
        <v>10</v>
      </c>
      <c r="H7449" t="s">
        <v>11</v>
      </c>
    </row>
    <row r="7450" spans="1:8" hidden="1" x14ac:dyDescent="0.35">
      <c r="A7450">
        <v>7449</v>
      </c>
      <c r="B7450" s="2">
        <v>15173</v>
      </c>
      <c r="D7450" t="s">
        <v>7343</v>
      </c>
      <c r="E7450" s="1">
        <v>15</v>
      </c>
      <c r="F7450" t="s">
        <v>6696</v>
      </c>
      <c r="G7450" t="s">
        <v>10</v>
      </c>
      <c r="H7450" t="s">
        <v>11</v>
      </c>
    </row>
    <row r="7451" spans="1:8" hidden="1" x14ac:dyDescent="0.35">
      <c r="A7451">
        <v>7450</v>
      </c>
      <c r="B7451" s="2">
        <v>15594</v>
      </c>
      <c r="D7451" t="s">
        <v>7344</v>
      </c>
      <c r="E7451" s="1">
        <v>15</v>
      </c>
      <c r="F7451" t="s">
        <v>6696</v>
      </c>
      <c r="G7451" t="s">
        <v>10</v>
      </c>
      <c r="H7451" t="s">
        <v>11</v>
      </c>
    </row>
    <row r="7452" spans="1:8" hidden="1" x14ac:dyDescent="0.35">
      <c r="A7452">
        <v>7451</v>
      </c>
      <c r="B7452" s="2">
        <v>15594</v>
      </c>
      <c r="D7452" t="s">
        <v>7345</v>
      </c>
      <c r="E7452" s="1">
        <v>15</v>
      </c>
      <c r="F7452" t="s">
        <v>6696</v>
      </c>
      <c r="G7452" t="s">
        <v>10</v>
      </c>
      <c r="H7452" t="s">
        <v>11</v>
      </c>
    </row>
    <row r="7453" spans="1:8" hidden="1" x14ac:dyDescent="0.35">
      <c r="A7453">
        <v>7452</v>
      </c>
      <c r="B7453" s="2">
        <v>15863</v>
      </c>
      <c r="D7453" t="s">
        <v>7346</v>
      </c>
      <c r="E7453" s="1">
        <v>15</v>
      </c>
      <c r="F7453" t="s">
        <v>6696</v>
      </c>
      <c r="G7453" t="s">
        <v>10</v>
      </c>
      <c r="H7453" t="s">
        <v>11</v>
      </c>
    </row>
    <row r="7454" spans="1:8" hidden="1" x14ac:dyDescent="0.35">
      <c r="A7454">
        <v>7453</v>
      </c>
      <c r="B7454" s="2">
        <v>15229</v>
      </c>
      <c r="D7454" t="s">
        <v>7347</v>
      </c>
      <c r="E7454" s="1">
        <v>15</v>
      </c>
      <c r="F7454" t="s">
        <v>6696</v>
      </c>
      <c r="G7454" t="s">
        <v>10</v>
      </c>
      <c r="H7454" t="s">
        <v>11</v>
      </c>
    </row>
    <row r="7455" spans="1:8" hidden="1" x14ac:dyDescent="0.35">
      <c r="A7455">
        <v>7454</v>
      </c>
      <c r="B7455" s="2">
        <v>15318</v>
      </c>
      <c r="D7455" t="s">
        <v>7348</v>
      </c>
      <c r="E7455" s="1">
        <v>15</v>
      </c>
      <c r="F7455" t="s">
        <v>6696</v>
      </c>
      <c r="G7455" t="s">
        <v>10</v>
      </c>
      <c r="H7455" t="s">
        <v>11</v>
      </c>
    </row>
    <row r="7456" spans="1:8" hidden="1" x14ac:dyDescent="0.35">
      <c r="A7456">
        <v>7455</v>
      </c>
      <c r="B7456" s="2">
        <v>15240</v>
      </c>
      <c r="D7456" t="s">
        <v>7349</v>
      </c>
      <c r="E7456" s="1">
        <v>15</v>
      </c>
      <c r="F7456" t="s">
        <v>6696</v>
      </c>
      <c r="G7456" t="s">
        <v>10</v>
      </c>
      <c r="H7456" t="s">
        <v>11</v>
      </c>
    </row>
    <row r="7457" spans="1:8" hidden="1" x14ac:dyDescent="0.35">
      <c r="A7457">
        <v>7456</v>
      </c>
      <c r="B7457" s="2">
        <v>15948</v>
      </c>
      <c r="D7457" t="s">
        <v>7350</v>
      </c>
      <c r="E7457" s="1">
        <v>15</v>
      </c>
      <c r="F7457" t="s">
        <v>6696</v>
      </c>
      <c r="G7457" t="s">
        <v>10</v>
      </c>
      <c r="H7457" t="s">
        <v>11</v>
      </c>
    </row>
    <row r="7458" spans="1:8" hidden="1" x14ac:dyDescent="0.35">
      <c r="A7458">
        <v>7457</v>
      </c>
      <c r="B7458" s="2">
        <v>15948</v>
      </c>
      <c r="D7458" t="s">
        <v>7351</v>
      </c>
      <c r="E7458" s="1">
        <v>15</v>
      </c>
      <c r="F7458" t="s">
        <v>6696</v>
      </c>
      <c r="G7458" t="s">
        <v>10</v>
      </c>
      <c r="H7458" t="s">
        <v>11</v>
      </c>
    </row>
    <row r="7459" spans="1:8" hidden="1" x14ac:dyDescent="0.35">
      <c r="A7459">
        <v>7458</v>
      </c>
      <c r="B7459" s="2">
        <v>15214</v>
      </c>
      <c r="D7459" t="s">
        <v>7352</v>
      </c>
      <c r="E7459" s="1">
        <v>15</v>
      </c>
      <c r="F7459" t="s">
        <v>6696</v>
      </c>
      <c r="G7459" t="s">
        <v>10</v>
      </c>
      <c r="H7459" t="s">
        <v>11</v>
      </c>
    </row>
    <row r="7460" spans="1:8" hidden="1" x14ac:dyDescent="0.35">
      <c r="A7460">
        <v>7459</v>
      </c>
      <c r="B7460" s="2">
        <v>15807</v>
      </c>
      <c r="D7460" t="s">
        <v>7353</v>
      </c>
      <c r="E7460" s="1">
        <v>15</v>
      </c>
      <c r="F7460" t="s">
        <v>6696</v>
      </c>
      <c r="G7460" t="s">
        <v>10</v>
      </c>
      <c r="H7460" t="s">
        <v>11</v>
      </c>
    </row>
    <row r="7461" spans="1:8" hidden="1" x14ac:dyDescent="0.35">
      <c r="A7461">
        <v>7460</v>
      </c>
      <c r="B7461" s="2">
        <v>15145</v>
      </c>
      <c r="D7461" t="s">
        <v>7354</v>
      </c>
      <c r="E7461" s="1">
        <v>15</v>
      </c>
      <c r="F7461" t="s">
        <v>6696</v>
      </c>
      <c r="G7461" t="s">
        <v>10</v>
      </c>
      <c r="H7461" t="s">
        <v>11</v>
      </c>
    </row>
    <row r="7462" spans="1:8" hidden="1" x14ac:dyDescent="0.35">
      <c r="A7462">
        <v>7461</v>
      </c>
      <c r="B7462" s="2">
        <v>15287</v>
      </c>
      <c r="D7462" t="s">
        <v>7355</v>
      </c>
      <c r="E7462" s="1">
        <v>15</v>
      </c>
      <c r="F7462" t="s">
        <v>6696</v>
      </c>
      <c r="G7462" t="s">
        <v>10</v>
      </c>
      <c r="H7462" t="s">
        <v>11</v>
      </c>
    </row>
    <row r="7463" spans="1:8" hidden="1" x14ac:dyDescent="0.35">
      <c r="A7463">
        <v>7462</v>
      </c>
      <c r="B7463" s="2">
        <v>15613</v>
      </c>
      <c r="D7463" t="s">
        <v>7356</v>
      </c>
      <c r="E7463" s="1">
        <v>15</v>
      </c>
      <c r="F7463" t="s">
        <v>6696</v>
      </c>
      <c r="G7463" t="s">
        <v>10</v>
      </c>
      <c r="H7463" t="s">
        <v>11</v>
      </c>
    </row>
    <row r="7464" spans="1:8" hidden="1" x14ac:dyDescent="0.35">
      <c r="A7464">
        <v>7463</v>
      </c>
      <c r="B7464" s="2">
        <v>15500</v>
      </c>
      <c r="D7464" t="s">
        <v>7357</v>
      </c>
      <c r="E7464" s="1">
        <v>15</v>
      </c>
      <c r="F7464" t="s">
        <v>6696</v>
      </c>
      <c r="G7464" t="s">
        <v>10</v>
      </c>
      <c r="H7464" t="s">
        <v>11</v>
      </c>
    </row>
    <row r="7465" spans="1:8" hidden="1" x14ac:dyDescent="0.35">
      <c r="A7465">
        <v>7464</v>
      </c>
      <c r="B7465" s="2">
        <v>15122</v>
      </c>
      <c r="D7465" t="s">
        <v>7358</v>
      </c>
      <c r="E7465" s="1">
        <v>15</v>
      </c>
      <c r="F7465" t="s">
        <v>6696</v>
      </c>
      <c r="G7465" t="s">
        <v>10</v>
      </c>
      <c r="H7465" t="s">
        <v>11</v>
      </c>
    </row>
    <row r="7466" spans="1:8" hidden="1" x14ac:dyDescent="0.35">
      <c r="A7466">
        <v>7465</v>
      </c>
      <c r="B7466" s="2">
        <v>15541</v>
      </c>
      <c r="D7466" t="s">
        <v>7359</v>
      </c>
      <c r="E7466" s="1">
        <v>15</v>
      </c>
      <c r="F7466" t="s">
        <v>6696</v>
      </c>
      <c r="G7466" t="s">
        <v>10</v>
      </c>
      <c r="H7466" t="s">
        <v>11</v>
      </c>
    </row>
    <row r="7467" spans="1:8" hidden="1" x14ac:dyDescent="0.35">
      <c r="A7467">
        <v>7466</v>
      </c>
      <c r="B7467" s="2">
        <v>15980</v>
      </c>
      <c r="D7467" t="s">
        <v>7360</v>
      </c>
      <c r="E7467" s="1">
        <v>15</v>
      </c>
      <c r="F7467" t="s">
        <v>6696</v>
      </c>
      <c r="G7467" t="s">
        <v>10</v>
      </c>
      <c r="H7467" t="s">
        <v>11</v>
      </c>
    </row>
    <row r="7468" spans="1:8" hidden="1" x14ac:dyDescent="0.35">
      <c r="A7468">
        <v>7467</v>
      </c>
      <c r="B7468" s="2">
        <v>15147</v>
      </c>
      <c r="D7468" t="s">
        <v>7361</v>
      </c>
      <c r="E7468" s="1">
        <v>15</v>
      </c>
      <c r="F7468" t="s">
        <v>6696</v>
      </c>
      <c r="G7468" t="s">
        <v>10</v>
      </c>
      <c r="H7468" t="s">
        <v>11</v>
      </c>
    </row>
    <row r="7469" spans="1:8" hidden="1" x14ac:dyDescent="0.35">
      <c r="A7469">
        <v>7468</v>
      </c>
      <c r="B7469" s="2">
        <v>15609</v>
      </c>
      <c r="D7469" t="s">
        <v>7362</v>
      </c>
      <c r="E7469" s="1">
        <v>15</v>
      </c>
      <c r="F7469" t="s">
        <v>6696</v>
      </c>
      <c r="G7469" t="s">
        <v>10</v>
      </c>
      <c r="H7469" t="s">
        <v>11</v>
      </c>
    </row>
    <row r="7470" spans="1:8" hidden="1" x14ac:dyDescent="0.35">
      <c r="A7470">
        <v>7469</v>
      </c>
      <c r="B7470" s="2">
        <v>15609</v>
      </c>
      <c r="D7470" t="s">
        <v>7363</v>
      </c>
      <c r="E7470" s="1">
        <v>15</v>
      </c>
      <c r="F7470" t="s">
        <v>6696</v>
      </c>
      <c r="G7470" t="s">
        <v>10</v>
      </c>
      <c r="H7470" t="s">
        <v>11</v>
      </c>
    </row>
    <row r="7471" spans="1:8" hidden="1" x14ac:dyDescent="0.35">
      <c r="A7471">
        <v>7470</v>
      </c>
      <c r="B7471" s="2">
        <v>15968</v>
      </c>
      <c r="D7471" t="s">
        <v>7364</v>
      </c>
      <c r="E7471" s="1">
        <v>15</v>
      </c>
      <c r="F7471" t="s">
        <v>6696</v>
      </c>
      <c r="G7471" t="s">
        <v>10</v>
      </c>
      <c r="H7471" t="s">
        <v>11</v>
      </c>
    </row>
    <row r="7472" spans="1:8" hidden="1" x14ac:dyDescent="0.35">
      <c r="A7472">
        <v>7471</v>
      </c>
      <c r="B7472" s="2">
        <v>15147</v>
      </c>
      <c r="D7472" t="s">
        <v>7365</v>
      </c>
      <c r="E7472" s="1">
        <v>15</v>
      </c>
      <c r="F7472" t="s">
        <v>6696</v>
      </c>
      <c r="G7472" t="s">
        <v>10</v>
      </c>
      <c r="H7472" t="s">
        <v>11</v>
      </c>
    </row>
    <row r="7473" spans="1:8" hidden="1" x14ac:dyDescent="0.35">
      <c r="A7473">
        <v>7472</v>
      </c>
      <c r="B7473" s="2">
        <v>15256</v>
      </c>
      <c r="D7473" t="s">
        <v>7366</v>
      </c>
      <c r="E7473" s="1">
        <v>15</v>
      </c>
      <c r="F7473" t="s">
        <v>6696</v>
      </c>
      <c r="G7473" t="s">
        <v>10</v>
      </c>
      <c r="H7473" t="s">
        <v>11</v>
      </c>
    </row>
    <row r="7474" spans="1:8" hidden="1" x14ac:dyDescent="0.35">
      <c r="A7474">
        <v>7473</v>
      </c>
      <c r="B7474" s="2">
        <v>15389</v>
      </c>
      <c r="D7474" t="s">
        <v>7367</v>
      </c>
      <c r="E7474" s="1">
        <v>15</v>
      </c>
      <c r="F7474" t="s">
        <v>6696</v>
      </c>
      <c r="G7474" t="s">
        <v>10</v>
      </c>
      <c r="H7474" t="s">
        <v>11</v>
      </c>
    </row>
    <row r="7475" spans="1:8" hidden="1" x14ac:dyDescent="0.35">
      <c r="A7475">
        <v>7474</v>
      </c>
      <c r="B7475" s="2">
        <v>15332</v>
      </c>
      <c r="D7475" t="s">
        <v>7368</v>
      </c>
      <c r="E7475" s="1">
        <v>15</v>
      </c>
      <c r="F7475" t="s">
        <v>6696</v>
      </c>
      <c r="G7475" t="s">
        <v>10</v>
      </c>
      <c r="H7475" t="s">
        <v>11</v>
      </c>
    </row>
    <row r="7476" spans="1:8" hidden="1" x14ac:dyDescent="0.35">
      <c r="A7476">
        <v>7475</v>
      </c>
      <c r="B7476" s="2">
        <v>15189</v>
      </c>
      <c r="D7476" t="s">
        <v>7369</v>
      </c>
      <c r="E7476" s="1">
        <v>15</v>
      </c>
      <c r="F7476" t="s">
        <v>6696</v>
      </c>
      <c r="G7476" t="s">
        <v>10</v>
      </c>
      <c r="H7476" t="s">
        <v>11</v>
      </c>
    </row>
    <row r="7477" spans="1:8" hidden="1" x14ac:dyDescent="0.35">
      <c r="A7477">
        <v>7476</v>
      </c>
      <c r="B7477" s="2">
        <v>15189</v>
      </c>
      <c r="D7477" t="s">
        <v>7370</v>
      </c>
      <c r="E7477" s="1">
        <v>15</v>
      </c>
      <c r="F7477" t="s">
        <v>6696</v>
      </c>
      <c r="G7477" t="s">
        <v>10</v>
      </c>
      <c r="H7477" t="s">
        <v>11</v>
      </c>
    </row>
    <row r="7478" spans="1:8" hidden="1" x14ac:dyDescent="0.35">
      <c r="A7478">
        <v>7477</v>
      </c>
      <c r="B7478" s="2">
        <v>15318</v>
      </c>
      <c r="D7478" t="s">
        <v>7371</v>
      </c>
      <c r="E7478" s="1">
        <v>15</v>
      </c>
      <c r="F7478" t="s">
        <v>6696</v>
      </c>
      <c r="G7478" t="s">
        <v>10</v>
      </c>
      <c r="H7478" t="s">
        <v>11</v>
      </c>
    </row>
    <row r="7479" spans="1:8" hidden="1" x14ac:dyDescent="0.35">
      <c r="A7479">
        <v>7478</v>
      </c>
      <c r="B7479" s="2">
        <v>15258</v>
      </c>
      <c r="D7479" t="s">
        <v>7372</v>
      </c>
      <c r="E7479" s="1">
        <v>15</v>
      </c>
      <c r="F7479" t="s">
        <v>6696</v>
      </c>
      <c r="G7479" t="s">
        <v>10</v>
      </c>
      <c r="H7479" t="s">
        <v>11</v>
      </c>
    </row>
    <row r="7480" spans="1:8" hidden="1" x14ac:dyDescent="0.35">
      <c r="A7480">
        <v>7479</v>
      </c>
      <c r="B7480" s="2">
        <v>15815</v>
      </c>
      <c r="D7480" t="s">
        <v>7373</v>
      </c>
      <c r="E7480" s="1">
        <v>15</v>
      </c>
      <c r="F7480" t="s">
        <v>6696</v>
      </c>
      <c r="G7480" t="s">
        <v>10</v>
      </c>
      <c r="H7480" t="s">
        <v>11</v>
      </c>
    </row>
    <row r="7481" spans="1:8" hidden="1" x14ac:dyDescent="0.35">
      <c r="A7481">
        <v>7480</v>
      </c>
      <c r="B7481" s="2">
        <v>15685</v>
      </c>
      <c r="D7481" t="s">
        <v>7374</v>
      </c>
      <c r="E7481" s="1">
        <v>15</v>
      </c>
      <c r="F7481" t="s">
        <v>6696</v>
      </c>
      <c r="G7481" t="s">
        <v>10</v>
      </c>
      <c r="H7481" t="s">
        <v>11</v>
      </c>
    </row>
    <row r="7482" spans="1:8" hidden="1" x14ac:dyDescent="0.35">
      <c r="A7482">
        <v>7481</v>
      </c>
      <c r="B7482" s="2">
        <v>15149</v>
      </c>
      <c r="D7482" t="s">
        <v>7375</v>
      </c>
      <c r="E7482" s="1">
        <v>15</v>
      </c>
      <c r="F7482" t="s">
        <v>6696</v>
      </c>
      <c r="G7482" t="s">
        <v>10</v>
      </c>
      <c r="H7482" t="s">
        <v>11</v>
      </c>
    </row>
    <row r="7483" spans="1:8" hidden="1" x14ac:dyDescent="0.35">
      <c r="A7483">
        <v>7482</v>
      </c>
      <c r="B7483" s="2">
        <v>15286</v>
      </c>
      <c r="D7483" t="s">
        <v>7376</v>
      </c>
      <c r="E7483" s="1">
        <v>15</v>
      </c>
      <c r="F7483" t="s">
        <v>6696</v>
      </c>
      <c r="G7483" t="s">
        <v>10</v>
      </c>
      <c r="H7483" t="s">
        <v>11</v>
      </c>
    </row>
    <row r="7484" spans="1:8" hidden="1" x14ac:dyDescent="0.35">
      <c r="A7484">
        <v>7483</v>
      </c>
      <c r="B7484" s="2">
        <v>15148</v>
      </c>
      <c r="D7484" t="s">
        <v>7377</v>
      </c>
      <c r="E7484" s="1">
        <v>15</v>
      </c>
      <c r="F7484" t="s">
        <v>6696</v>
      </c>
      <c r="G7484" t="s">
        <v>10</v>
      </c>
      <c r="H7484" t="s">
        <v>11</v>
      </c>
    </row>
    <row r="7485" spans="1:8" hidden="1" x14ac:dyDescent="0.35">
      <c r="A7485">
        <v>7484</v>
      </c>
      <c r="B7485" s="2">
        <v>15121</v>
      </c>
      <c r="D7485" t="s">
        <v>7378</v>
      </c>
      <c r="E7485" s="1">
        <v>15</v>
      </c>
      <c r="F7485" t="s">
        <v>6696</v>
      </c>
      <c r="G7485" t="s">
        <v>10</v>
      </c>
      <c r="H7485" t="s">
        <v>11</v>
      </c>
    </row>
    <row r="7486" spans="1:8" hidden="1" x14ac:dyDescent="0.35">
      <c r="A7486">
        <v>7485</v>
      </c>
      <c r="B7486" s="2">
        <v>15937</v>
      </c>
      <c r="D7486" t="s">
        <v>7379</v>
      </c>
      <c r="E7486" s="1">
        <v>15</v>
      </c>
      <c r="F7486" t="s">
        <v>6696</v>
      </c>
      <c r="G7486" t="s">
        <v>10</v>
      </c>
      <c r="H7486" t="s">
        <v>11</v>
      </c>
    </row>
    <row r="7487" spans="1:8" hidden="1" x14ac:dyDescent="0.35">
      <c r="A7487">
        <v>7486</v>
      </c>
      <c r="B7487" s="2">
        <v>15009</v>
      </c>
      <c r="D7487" t="s">
        <v>7380</v>
      </c>
      <c r="E7487" s="1">
        <v>15</v>
      </c>
      <c r="F7487" t="s">
        <v>6696</v>
      </c>
      <c r="G7487" t="s">
        <v>10</v>
      </c>
      <c r="H7487" t="s">
        <v>11</v>
      </c>
    </row>
    <row r="7488" spans="1:8" hidden="1" x14ac:dyDescent="0.35">
      <c r="A7488">
        <v>7487</v>
      </c>
      <c r="B7488" s="2">
        <v>15995</v>
      </c>
      <c r="D7488" t="s">
        <v>7381</v>
      </c>
      <c r="E7488" s="1">
        <v>15</v>
      </c>
      <c r="F7488" t="s">
        <v>6696</v>
      </c>
      <c r="G7488" t="s">
        <v>10</v>
      </c>
      <c r="H7488" t="s">
        <v>11</v>
      </c>
    </row>
    <row r="7489" spans="1:8" hidden="1" x14ac:dyDescent="0.35">
      <c r="A7489">
        <v>7488</v>
      </c>
      <c r="B7489" s="2">
        <v>15310</v>
      </c>
      <c r="D7489" t="s">
        <v>7382</v>
      </c>
      <c r="E7489" s="1">
        <v>15</v>
      </c>
      <c r="F7489" t="s">
        <v>6696</v>
      </c>
      <c r="G7489" t="s">
        <v>10</v>
      </c>
      <c r="H7489" t="s">
        <v>11</v>
      </c>
    </row>
    <row r="7490" spans="1:8" hidden="1" x14ac:dyDescent="0.35">
      <c r="A7490">
        <v>7489</v>
      </c>
      <c r="B7490" s="2">
        <v>15310</v>
      </c>
      <c r="D7490" t="s">
        <v>7383</v>
      </c>
      <c r="E7490" s="1">
        <v>15</v>
      </c>
      <c r="F7490" t="s">
        <v>6696</v>
      </c>
      <c r="G7490" t="s">
        <v>10</v>
      </c>
      <c r="H7490" t="s">
        <v>11</v>
      </c>
    </row>
    <row r="7491" spans="1:8" hidden="1" x14ac:dyDescent="0.35">
      <c r="A7491">
        <v>7490</v>
      </c>
      <c r="B7491" s="2">
        <v>15310</v>
      </c>
      <c r="D7491" t="s">
        <v>7384</v>
      </c>
      <c r="E7491" s="1">
        <v>15</v>
      </c>
      <c r="F7491" t="s">
        <v>6696</v>
      </c>
      <c r="G7491" t="s">
        <v>10</v>
      </c>
      <c r="H7491" t="s">
        <v>11</v>
      </c>
    </row>
    <row r="7492" spans="1:8" hidden="1" x14ac:dyDescent="0.35">
      <c r="A7492">
        <v>7491</v>
      </c>
      <c r="B7492" s="2">
        <v>15899</v>
      </c>
      <c r="D7492" t="s">
        <v>7385</v>
      </c>
      <c r="E7492" s="1">
        <v>15</v>
      </c>
      <c r="F7492" t="s">
        <v>6696</v>
      </c>
      <c r="G7492" t="s">
        <v>10</v>
      </c>
      <c r="H7492" t="s">
        <v>11</v>
      </c>
    </row>
    <row r="7493" spans="1:8" hidden="1" x14ac:dyDescent="0.35">
      <c r="A7493">
        <v>7492</v>
      </c>
      <c r="B7493" s="2">
        <v>15391</v>
      </c>
      <c r="D7493" t="s">
        <v>7386</v>
      </c>
      <c r="E7493" s="1">
        <v>15</v>
      </c>
      <c r="F7493" t="s">
        <v>6696</v>
      </c>
      <c r="G7493" t="s">
        <v>10</v>
      </c>
      <c r="H7493" t="s">
        <v>11</v>
      </c>
    </row>
    <row r="7494" spans="1:8" hidden="1" x14ac:dyDescent="0.35">
      <c r="A7494">
        <v>7493</v>
      </c>
      <c r="B7494" s="2">
        <v>15968</v>
      </c>
      <c r="D7494" t="s">
        <v>7387</v>
      </c>
      <c r="E7494" s="1">
        <v>15</v>
      </c>
      <c r="F7494" t="s">
        <v>6696</v>
      </c>
      <c r="G7494" t="s">
        <v>10</v>
      </c>
      <c r="H7494" t="s">
        <v>11</v>
      </c>
    </row>
    <row r="7495" spans="1:8" hidden="1" x14ac:dyDescent="0.35">
      <c r="A7495">
        <v>7494</v>
      </c>
      <c r="B7495" s="2">
        <v>15968</v>
      </c>
      <c r="D7495" t="s">
        <v>7388</v>
      </c>
      <c r="E7495" s="1">
        <v>15</v>
      </c>
      <c r="F7495" t="s">
        <v>6696</v>
      </c>
      <c r="G7495" t="s">
        <v>10</v>
      </c>
      <c r="H7495" t="s">
        <v>11</v>
      </c>
    </row>
    <row r="7496" spans="1:8" hidden="1" x14ac:dyDescent="0.35">
      <c r="A7496">
        <v>7495</v>
      </c>
      <c r="B7496" s="2">
        <v>15968</v>
      </c>
      <c r="D7496" t="s">
        <v>7389</v>
      </c>
      <c r="E7496" s="1">
        <v>15</v>
      </c>
      <c r="F7496" t="s">
        <v>6696</v>
      </c>
      <c r="G7496" t="s">
        <v>10</v>
      </c>
      <c r="H7496" t="s">
        <v>11</v>
      </c>
    </row>
    <row r="7497" spans="1:8" hidden="1" x14ac:dyDescent="0.35">
      <c r="A7497">
        <v>7496</v>
      </c>
      <c r="B7497" s="2">
        <v>15968</v>
      </c>
      <c r="D7497" t="s">
        <v>7390</v>
      </c>
      <c r="E7497" s="1">
        <v>15</v>
      </c>
      <c r="F7497" t="s">
        <v>6696</v>
      </c>
      <c r="G7497" t="s">
        <v>10</v>
      </c>
      <c r="H7497" t="s">
        <v>11</v>
      </c>
    </row>
    <row r="7498" spans="1:8" hidden="1" x14ac:dyDescent="0.35">
      <c r="A7498">
        <v>7497</v>
      </c>
      <c r="B7498" s="2">
        <v>15688</v>
      </c>
      <c r="D7498" t="s">
        <v>7391</v>
      </c>
      <c r="E7498" s="1">
        <v>15</v>
      </c>
      <c r="F7498" t="s">
        <v>6696</v>
      </c>
      <c r="G7498" t="s">
        <v>10</v>
      </c>
      <c r="H7498" t="s">
        <v>11</v>
      </c>
    </row>
    <row r="7499" spans="1:8" hidden="1" x14ac:dyDescent="0.35">
      <c r="A7499">
        <v>7498</v>
      </c>
      <c r="B7499" s="2">
        <v>15892</v>
      </c>
      <c r="D7499" t="s">
        <v>7392</v>
      </c>
      <c r="E7499" s="1">
        <v>15</v>
      </c>
      <c r="F7499" t="s">
        <v>6696</v>
      </c>
      <c r="G7499" t="s">
        <v>10</v>
      </c>
      <c r="H7499" t="s">
        <v>11</v>
      </c>
    </row>
    <row r="7500" spans="1:8" hidden="1" x14ac:dyDescent="0.35">
      <c r="A7500">
        <v>7499</v>
      </c>
      <c r="B7500" s="2">
        <v>15326</v>
      </c>
      <c r="D7500" t="s">
        <v>7393</v>
      </c>
      <c r="E7500" s="1">
        <v>15</v>
      </c>
      <c r="F7500" t="s">
        <v>6696</v>
      </c>
      <c r="G7500" t="s">
        <v>10</v>
      </c>
      <c r="H7500" t="s">
        <v>11</v>
      </c>
    </row>
    <row r="7501" spans="1:8" hidden="1" x14ac:dyDescent="0.35">
      <c r="A7501">
        <v>7500</v>
      </c>
      <c r="B7501" s="2">
        <v>15332</v>
      </c>
      <c r="D7501" t="s">
        <v>7394</v>
      </c>
      <c r="E7501" s="1">
        <v>15</v>
      </c>
      <c r="F7501" t="s">
        <v>6696</v>
      </c>
      <c r="G7501" t="s">
        <v>10</v>
      </c>
      <c r="H7501" t="s">
        <v>11</v>
      </c>
    </row>
    <row r="7502" spans="1:8" hidden="1" x14ac:dyDescent="0.35">
      <c r="A7502">
        <v>7501</v>
      </c>
      <c r="B7502" s="2">
        <v>15177</v>
      </c>
      <c r="D7502" t="s">
        <v>7395</v>
      </c>
      <c r="E7502" s="1">
        <v>15</v>
      </c>
      <c r="F7502" t="s">
        <v>6696</v>
      </c>
      <c r="G7502" t="s">
        <v>10</v>
      </c>
      <c r="H7502" t="s">
        <v>11</v>
      </c>
    </row>
    <row r="7503" spans="1:8" hidden="1" x14ac:dyDescent="0.35">
      <c r="A7503">
        <v>7502</v>
      </c>
      <c r="B7503" s="2">
        <v>15177</v>
      </c>
      <c r="D7503" t="s">
        <v>7396</v>
      </c>
      <c r="E7503" s="1">
        <v>15</v>
      </c>
      <c r="F7503" t="s">
        <v>6696</v>
      </c>
      <c r="G7503" t="s">
        <v>10</v>
      </c>
      <c r="H7503" t="s">
        <v>11</v>
      </c>
    </row>
    <row r="7504" spans="1:8" hidden="1" x14ac:dyDescent="0.35">
      <c r="A7504">
        <v>7503</v>
      </c>
      <c r="B7504" s="2">
        <v>15981</v>
      </c>
      <c r="D7504" t="s">
        <v>7397</v>
      </c>
      <c r="E7504" s="1">
        <v>15</v>
      </c>
      <c r="F7504" t="s">
        <v>6696</v>
      </c>
      <c r="G7504" t="s">
        <v>10</v>
      </c>
      <c r="H7504" t="s">
        <v>11</v>
      </c>
    </row>
    <row r="7505" spans="1:8" hidden="1" x14ac:dyDescent="0.35">
      <c r="A7505">
        <v>7504</v>
      </c>
      <c r="B7505" s="2">
        <v>15819</v>
      </c>
      <c r="D7505" t="s">
        <v>7398</v>
      </c>
      <c r="E7505" s="1">
        <v>15</v>
      </c>
      <c r="F7505" t="s">
        <v>6696</v>
      </c>
      <c r="G7505" t="s">
        <v>10</v>
      </c>
      <c r="H7505" t="s">
        <v>11</v>
      </c>
    </row>
    <row r="7506" spans="1:8" hidden="1" x14ac:dyDescent="0.35">
      <c r="A7506">
        <v>7505</v>
      </c>
      <c r="B7506" s="2">
        <v>15981</v>
      </c>
      <c r="D7506" t="s">
        <v>7399</v>
      </c>
      <c r="E7506" s="1">
        <v>15</v>
      </c>
      <c r="F7506" t="s">
        <v>6696</v>
      </c>
      <c r="G7506" t="s">
        <v>10</v>
      </c>
      <c r="H7506" t="s">
        <v>11</v>
      </c>
    </row>
    <row r="7507" spans="1:8" hidden="1" x14ac:dyDescent="0.35">
      <c r="A7507">
        <v>7506</v>
      </c>
      <c r="B7507" s="2">
        <v>15819</v>
      </c>
      <c r="D7507" t="s">
        <v>7400</v>
      </c>
      <c r="E7507" s="1">
        <v>15</v>
      </c>
      <c r="F7507" t="s">
        <v>6696</v>
      </c>
      <c r="G7507" t="s">
        <v>10</v>
      </c>
      <c r="H7507" t="s">
        <v>11</v>
      </c>
    </row>
    <row r="7508" spans="1:8" hidden="1" x14ac:dyDescent="0.35">
      <c r="A7508">
        <v>7507</v>
      </c>
      <c r="B7508" s="2">
        <v>15570</v>
      </c>
      <c r="D7508" t="s">
        <v>7401</v>
      </c>
      <c r="E7508" s="1">
        <v>15</v>
      </c>
      <c r="F7508" t="s">
        <v>6696</v>
      </c>
      <c r="G7508" t="s">
        <v>10</v>
      </c>
      <c r="H7508" t="s">
        <v>11</v>
      </c>
    </row>
    <row r="7509" spans="1:8" hidden="1" x14ac:dyDescent="0.35">
      <c r="A7509">
        <v>7508</v>
      </c>
      <c r="B7509" s="2">
        <v>15882</v>
      </c>
      <c r="D7509" t="s">
        <v>7402</v>
      </c>
      <c r="E7509" s="1">
        <v>15</v>
      </c>
      <c r="F7509" t="s">
        <v>6696</v>
      </c>
      <c r="G7509" t="s">
        <v>10</v>
      </c>
      <c r="H7509" t="s">
        <v>11</v>
      </c>
    </row>
    <row r="7510" spans="1:8" hidden="1" x14ac:dyDescent="0.35">
      <c r="A7510">
        <v>7509</v>
      </c>
      <c r="B7510" s="2">
        <v>15593</v>
      </c>
      <c r="D7510" t="s">
        <v>7403</v>
      </c>
      <c r="E7510" s="1">
        <v>15</v>
      </c>
      <c r="F7510" t="s">
        <v>6696</v>
      </c>
      <c r="G7510" t="s">
        <v>10</v>
      </c>
      <c r="H7510" t="s">
        <v>11</v>
      </c>
    </row>
    <row r="7511" spans="1:8" hidden="1" x14ac:dyDescent="0.35">
      <c r="A7511">
        <v>7510</v>
      </c>
      <c r="B7511" s="2">
        <v>15121</v>
      </c>
      <c r="D7511" t="s">
        <v>7404</v>
      </c>
      <c r="E7511" s="1">
        <v>15</v>
      </c>
      <c r="F7511" t="s">
        <v>6696</v>
      </c>
      <c r="G7511" t="s">
        <v>10</v>
      </c>
      <c r="H7511" t="s">
        <v>11</v>
      </c>
    </row>
    <row r="7512" spans="1:8" hidden="1" x14ac:dyDescent="0.35">
      <c r="A7512">
        <v>7511</v>
      </c>
      <c r="B7512" s="2">
        <v>15391</v>
      </c>
      <c r="D7512" t="s">
        <v>7405</v>
      </c>
      <c r="E7512" s="1">
        <v>15</v>
      </c>
      <c r="F7512" t="s">
        <v>6696</v>
      </c>
      <c r="G7512" t="s">
        <v>10</v>
      </c>
      <c r="H7512" t="s">
        <v>11</v>
      </c>
    </row>
    <row r="7513" spans="1:8" hidden="1" x14ac:dyDescent="0.35">
      <c r="A7513">
        <v>7512</v>
      </c>
      <c r="B7513" s="2">
        <v>15816</v>
      </c>
      <c r="D7513" t="s">
        <v>7406</v>
      </c>
      <c r="E7513" s="1">
        <v>15</v>
      </c>
      <c r="F7513" t="s">
        <v>6696</v>
      </c>
      <c r="G7513" t="s">
        <v>10</v>
      </c>
      <c r="H7513" t="s">
        <v>11</v>
      </c>
    </row>
    <row r="7514" spans="1:8" hidden="1" x14ac:dyDescent="0.35">
      <c r="A7514">
        <v>7513</v>
      </c>
      <c r="B7514" s="2">
        <v>15178</v>
      </c>
      <c r="D7514" t="s">
        <v>7407</v>
      </c>
      <c r="E7514" s="1">
        <v>15</v>
      </c>
      <c r="F7514" t="s">
        <v>6696</v>
      </c>
      <c r="G7514" t="s">
        <v>10</v>
      </c>
      <c r="H7514" t="s">
        <v>11</v>
      </c>
    </row>
    <row r="7515" spans="1:8" hidden="1" x14ac:dyDescent="0.35">
      <c r="A7515">
        <v>7514</v>
      </c>
      <c r="B7515" s="2">
        <v>15615</v>
      </c>
      <c r="D7515" t="s">
        <v>7408</v>
      </c>
      <c r="E7515" s="1">
        <v>15</v>
      </c>
      <c r="F7515" t="s">
        <v>6696</v>
      </c>
      <c r="G7515" t="s">
        <v>10</v>
      </c>
      <c r="H7515" t="s">
        <v>11</v>
      </c>
    </row>
    <row r="7516" spans="1:8" hidden="1" x14ac:dyDescent="0.35">
      <c r="A7516">
        <v>7515</v>
      </c>
      <c r="B7516" s="2">
        <v>15597</v>
      </c>
      <c r="D7516" t="s">
        <v>7409</v>
      </c>
      <c r="E7516" s="1">
        <v>15</v>
      </c>
      <c r="F7516" t="s">
        <v>6696</v>
      </c>
      <c r="G7516" t="s">
        <v>10</v>
      </c>
      <c r="H7516" t="s">
        <v>11</v>
      </c>
    </row>
    <row r="7517" spans="1:8" hidden="1" x14ac:dyDescent="0.35">
      <c r="A7517">
        <v>7516</v>
      </c>
      <c r="B7517" s="2">
        <v>15154</v>
      </c>
      <c r="D7517" t="s">
        <v>7410</v>
      </c>
      <c r="E7517" s="1">
        <v>15</v>
      </c>
      <c r="F7517" t="s">
        <v>6696</v>
      </c>
      <c r="G7517" t="s">
        <v>10</v>
      </c>
      <c r="H7517" t="s">
        <v>11</v>
      </c>
    </row>
    <row r="7518" spans="1:8" hidden="1" x14ac:dyDescent="0.35">
      <c r="A7518">
        <v>7517</v>
      </c>
      <c r="B7518" s="2">
        <v>15151</v>
      </c>
      <c r="D7518" t="s">
        <v>7411</v>
      </c>
      <c r="E7518" s="1">
        <v>15</v>
      </c>
      <c r="F7518" t="s">
        <v>6696</v>
      </c>
      <c r="G7518" t="s">
        <v>10</v>
      </c>
      <c r="H7518" t="s">
        <v>11</v>
      </c>
    </row>
    <row r="7519" spans="1:8" hidden="1" x14ac:dyDescent="0.35">
      <c r="A7519">
        <v>7518</v>
      </c>
      <c r="B7519" s="2">
        <v>15151</v>
      </c>
      <c r="D7519" t="s">
        <v>7412</v>
      </c>
      <c r="E7519" s="1">
        <v>15</v>
      </c>
      <c r="F7519" t="s">
        <v>6696</v>
      </c>
      <c r="G7519" t="s">
        <v>10</v>
      </c>
      <c r="H7519" t="s">
        <v>11</v>
      </c>
    </row>
    <row r="7520" spans="1:8" hidden="1" x14ac:dyDescent="0.35">
      <c r="A7520">
        <v>7519</v>
      </c>
      <c r="B7520" s="2">
        <v>15572</v>
      </c>
      <c r="D7520" t="s">
        <v>7413</v>
      </c>
      <c r="E7520" s="1">
        <v>15</v>
      </c>
      <c r="F7520" t="s">
        <v>6696</v>
      </c>
      <c r="G7520" t="s">
        <v>10</v>
      </c>
      <c r="H7520" t="s">
        <v>11</v>
      </c>
    </row>
    <row r="7521" spans="1:8" hidden="1" x14ac:dyDescent="0.35">
      <c r="A7521">
        <v>7520</v>
      </c>
      <c r="B7521" s="2">
        <v>15895</v>
      </c>
      <c r="D7521" t="s">
        <v>7414</v>
      </c>
      <c r="E7521" s="1">
        <v>15</v>
      </c>
      <c r="F7521" t="s">
        <v>6696</v>
      </c>
      <c r="G7521" t="s">
        <v>10</v>
      </c>
      <c r="H7521" t="s">
        <v>11</v>
      </c>
    </row>
    <row r="7522" spans="1:8" hidden="1" x14ac:dyDescent="0.35">
      <c r="A7522">
        <v>7521</v>
      </c>
      <c r="B7522" s="2">
        <v>15893</v>
      </c>
      <c r="D7522" t="s">
        <v>7415</v>
      </c>
      <c r="E7522" s="1">
        <v>15</v>
      </c>
      <c r="F7522" t="s">
        <v>6696</v>
      </c>
      <c r="G7522" t="s">
        <v>10</v>
      </c>
      <c r="H7522" t="s">
        <v>11</v>
      </c>
    </row>
    <row r="7523" spans="1:8" hidden="1" x14ac:dyDescent="0.35">
      <c r="A7523">
        <v>7522</v>
      </c>
      <c r="B7523" s="2">
        <v>15688</v>
      </c>
      <c r="D7523" t="s">
        <v>7416</v>
      </c>
      <c r="E7523" s="1">
        <v>15</v>
      </c>
      <c r="F7523" t="s">
        <v>6696</v>
      </c>
      <c r="G7523" t="s">
        <v>10</v>
      </c>
      <c r="H7523" t="s">
        <v>11</v>
      </c>
    </row>
    <row r="7524" spans="1:8" hidden="1" x14ac:dyDescent="0.35">
      <c r="A7524">
        <v>7523</v>
      </c>
      <c r="B7524" s="2">
        <v>15688</v>
      </c>
      <c r="D7524" t="s">
        <v>7417</v>
      </c>
      <c r="E7524" s="1">
        <v>15</v>
      </c>
      <c r="F7524" t="s">
        <v>6696</v>
      </c>
      <c r="G7524" t="s">
        <v>10</v>
      </c>
      <c r="H7524" t="s">
        <v>11</v>
      </c>
    </row>
    <row r="7525" spans="1:8" hidden="1" x14ac:dyDescent="0.35">
      <c r="A7525">
        <v>7524</v>
      </c>
      <c r="B7525" s="2">
        <v>15566</v>
      </c>
      <c r="D7525" t="s">
        <v>7418</v>
      </c>
      <c r="E7525" s="1">
        <v>15</v>
      </c>
      <c r="F7525" t="s">
        <v>6696</v>
      </c>
      <c r="G7525" t="s">
        <v>10</v>
      </c>
      <c r="H7525" t="s">
        <v>11</v>
      </c>
    </row>
    <row r="7526" spans="1:8" hidden="1" x14ac:dyDescent="0.35">
      <c r="A7526">
        <v>7525</v>
      </c>
      <c r="B7526" s="2">
        <v>15187</v>
      </c>
      <c r="D7526" t="s">
        <v>7419</v>
      </c>
      <c r="E7526" s="1">
        <v>15</v>
      </c>
      <c r="F7526" t="s">
        <v>6696</v>
      </c>
      <c r="G7526" t="s">
        <v>10</v>
      </c>
      <c r="H7526" t="s">
        <v>11</v>
      </c>
    </row>
    <row r="7527" spans="1:8" hidden="1" x14ac:dyDescent="0.35">
      <c r="A7527">
        <v>7526</v>
      </c>
      <c r="B7527" s="2">
        <v>15890</v>
      </c>
      <c r="D7527" t="s">
        <v>7420</v>
      </c>
      <c r="E7527" s="1">
        <v>15</v>
      </c>
      <c r="F7527" t="s">
        <v>6696</v>
      </c>
      <c r="G7527" t="s">
        <v>10</v>
      </c>
      <c r="H7527" t="s">
        <v>11</v>
      </c>
    </row>
    <row r="7528" spans="1:8" hidden="1" x14ac:dyDescent="0.35">
      <c r="A7528">
        <v>7527</v>
      </c>
      <c r="B7528" s="2">
        <v>15822</v>
      </c>
      <c r="D7528" t="s">
        <v>7421</v>
      </c>
      <c r="E7528" s="1">
        <v>15</v>
      </c>
      <c r="F7528" t="s">
        <v>6696</v>
      </c>
      <c r="G7528" t="s">
        <v>10</v>
      </c>
      <c r="H7528" t="s">
        <v>11</v>
      </c>
    </row>
    <row r="7529" spans="1:8" hidden="1" x14ac:dyDescent="0.35">
      <c r="A7529">
        <v>7528</v>
      </c>
      <c r="B7529" s="2">
        <v>15236</v>
      </c>
      <c r="D7529" t="s">
        <v>7422</v>
      </c>
      <c r="E7529" s="1">
        <v>15</v>
      </c>
      <c r="F7529" t="s">
        <v>6696</v>
      </c>
      <c r="G7529" t="s">
        <v>10</v>
      </c>
      <c r="H7529" t="s">
        <v>11</v>
      </c>
    </row>
    <row r="7530" spans="1:8" hidden="1" x14ac:dyDescent="0.35">
      <c r="A7530">
        <v>7529</v>
      </c>
      <c r="B7530" s="2">
        <v>15109</v>
      </c>
      <c r="D7530" t="s">
        <v>7423</v>
      </c>
      <c r="E7530" s="1">
        <v>15</v>
      </c>
      <c r="F7530" t="s">
        <v>6696</v>
      </c>
      <c r="G7530" t="s">
        <v>10</v>
      </c>
      <c r="H7530" t="s">
        <v>11</v>
      </c>
    </row>
    <row r="7531" spans="1:8" hidden="1" x14ac:dyDescent="0.35">
      <c r="A7531">
        <v>7530</v>
      </c>
      <c r="B7531" s="2">
        <v>15109</v>
      </c>
      <c r="D7531" t="s">
        <v>7424</v>
      </c>
      <c r="E7531" s="1">
        <v>15</v>
      </c>
      <c r="F7531" t="s">
        <v>6696</v>
      </c>
      <c r="G7531" t="s">
        <v>10</v>
      </c>
      <c r="H7531" t="s">
        <v>11</v>
      </c>
    </row>
    <row r="7532" spans="1:8" hidden="1" x14ac:dyDescent="0.35">
      <c r="A7532">
        <v>7531</v>
      </c>
      <c r="B7532" s="2">
        <v>15213</v>
      </c>
      <c r="D7532" t="s">
        <v>7425</v>
      </c>
      <c r="E7532" s="1">
        <v>15</v>
      </c>
      <c r="F7532" t="s">
        <v>6696</v>
      </c>
      <c r="G7532" t="s">
        <v>10</v>
      </c>
      <c r="H7532" t="s">
        <v>11</v>
      </c>
    </row>
    <row r="7533" spans="1:8" hidden="1" x14ac:dyDescent="0.35">
      <c r="A7533">
        <v>7532</v>
      </c>
      <c r="B7533" s="2">
        <v>15147</v>
      </c>
      <c r="D7533" t="s">
        <v>7426</v>
      </c>
      <c r="E7533" s="1">
        <v>15</v>
      </c>
      <c r="F7533" t="s">
        <v>6696</v>
      </c>
      <c r="G7533" t="s">
        <v>10</v>
      </c>
      <c r="H7533" t="s">
        <v>11</v>
      </c>
    </row>
    <row r="7534" spans="1:8" hidden="1" x14ac:dyDescent="0.35">
      <c r="A7534">
        <v>7533</v>
      </c>
      <c r="B7534" s="2">
        <v>15145</v>
      </c>
      <c r="D7534" t="s">
        <v>7427</v>
      </c>
      <c r="E7534" s="1">
        <v>15</v>
      </c>
      <c r="F7534" t="s">
        <v>6696</v>
      </c>
      <c r="G7534" t="s">
        <v>10</v>
      </c>
      <c r="H7534" t="s">
        <v>11</v>
      </c>
    </row>
    <row r="7535" spans="1:8" hidden="1" x14ac:dyDescent="0.35">
      <c r="A7535">
        <v>7534</v>
      </c>
      <c r="B7535" s="2">
        <v>15282</v>
      </c>
      <c r="D7535" t="s">
        <v>7428</v>
      </c>
      <c r="E7535" s="1">
        <v>15</v>
      </c>
      <c r="F7535" t="s">
        <v>6696</v>
      </c>
      <c r="G7535" t="s">
        <v>10</v>
      </c>
      <c r="H7535" t="s">
        <v>11</v>
      </c>
    </row>
    <row r="7536" spans="1:8" hidden="1" x14ac:dyDescent="0.35">
      <c r="A7536">
        <v>7535</v>
      </c>
      <c r="B7536" s="2">
        <v>15862</v>
      </c>
      <c r="D7536" t="s">
        <v>7429</v>
      </c>
      <c r="E7536" s="1">
        <v>15</v>
      </c>
      <c r="F7536" t="s">
        <v>6696</v>
      </c>
      <c r="G7536" t="s">
        <v>10</v>
      </c>
      <c r="H7536" t="s">
        <v>11</v>
      </c>
    </row>
    <row r="7537" spans="1:8" hidden="1" x14ac:dyDescent="0.35">
      <c r="A7537">
        <v>7536</v>
      </c>
      <c r="B7537" s="2">
        <v>15338</v>
      </c>
      <c r="D7537" t="s">
        <v>7430</v>
      </c>
      <c r="E7537" s="1">
        <v>15</v>
      </c>
      <c r="F7537" t="s">
        <v>6696</v>
      </c>
      <c r="G7537" t="s">
        <v>10</v>
      </c>
      <c r="H7537" t="s">
        <v>11</v>
      </c>
    </row>
    <row r="7538" spans="1:8" hidden="1" x14ac:dyDescent="0.35">
      <c r="A7538">
        <v>7537</v>
      </c>
      <c r="B7538" s="2">
        <v>15690</v>
      </c>
      <c r="D7538" t="s">
        <v>7431</v>
      </c>
      <c r="E7538" s="1">
        <v>15</v>
      </c>
      <c r="F7538" t="s">
        <v>6696</v>
      </c>
      <c r="G7538" t="s">
        <v>10</v>
      </c>
      <c r="H7538" t="s">
        <v>11</v>
      </c>
    </row>
    <row r="7539" spans="1:8" hidden="1" x14ac:dyDescent="0.35">
      <c r="A7539">
        <v>7538</v>
      </c>
      <c r="B7539" s="2">
        <v>15874</v>
      </c>
      <c r="D7539" t="s">
        <v>7432</v>
      </c>
      <c r="E7539" s="1">
        <v>15</v>
      </c>
      <c r="F7539" t="s">
        <v>6696</v>
      </c>
      <c r="G7539" t="s">
        <v>10</v>
      </c>
      <c r="H7539" t="s">
        <v>11</v>
      </c>
    </row>
    <row r="7540" spans="1:8" hidden="1" x14ac:dyDescent="0.35">
      <c r="A7540">
        <v>7539</v>
      </c>
      <c r="B7540" s="2">
        <v>15270</v>
      </c>
      <c r="D7540" t="s">
        <v>7433</v>
      </c>
      <c r="E7540" s="1">
        <v>15</v>
      </c>
      <c r="F7540" t="s">
        <v>6696</v>
      </c>
      <c r="G7540" t="s">
        <v>10</v>
      </c>
      <c r="H7540" t="s">
        <v>11</v>
      </c>
    </row>
    <row r="7541" spans="1:8" hidden="1" x14ac:dyDescent="0.35">
      <c r="A7541">
        <v>7540</v>
      </c>
      <c r="B7541" s="2">
        <v>15992</v>
      </c>
      <c r="D7541" t="s">
        <v>7434</v>
      </c>
      <c r="E7541" s="1">
        <v>15</v>
      </c>
      <c r="F7541" t="s">
        <v>6696</v>
      </c>
      <c r="G7541" t="s">
        <v>10</v>
      </c>
      <c r="H7541" t="s">
        <v>11</v>
      </c>
    </row>
    <row r="7542" spans="1:8" hidden="1" x14ac:dyDescent="0.35">
      <c r="A7542">
        <v>7541</v>
      </c>
      <c r="B7542" s="2">
        <v>15992</v>
      </c>
      <c r="D7542" t="s">
        <v>7435</v>
      </c>
      <c r="E7542" s="1">
        <v>15</v>
      </c>
      <c r="F7542" t="s">
        <v>6696</v>
      </c>
      <c r="G7542" t="s">
        <v>10</v>
      </c>
      <c r="H7542" t="s">
        <v>11</v>
      </c>
    </row>
    <row r="7543" spans="1:8" hidden="1" x14ac:dyDescent="0.35">
      <c r="A7543">
        <v>7542</v>
      </c>
      <c r="B7543" s="2">
        <v>15154</v>
      </c>
      <c r="D7543" t="s">
        <v>7436</v>
      </c>
      <c r="E7543" s="1">
        <v>15</v>
      </c>
      <c r="F7543" t="s">
        <v>6696</v>
      </c>
      <c r="G7543" t="s">
        <v>10</v>
      </c>
      <c r="H7543" t="s">
        <v>11</v>
      </c>
    </row>
    <row r="7544" spans="1:8" hidden="1" x14ac:dyDescent="0.35">
      <c r="A7544">
        <v>7543</v>
      </c>
      <c r="B7544" s="2">
        <v>15980</v>
      </c>
      <c r="D7544" t="s">
        <v>7437</v>
      </c>
      <c r="E7544" s="1">
        <v>15</v>
      </c>
      <c r="F7544" t="s">
        <v>6696</v>
      </c>
      <c r="G7544" t="s">
        <v>10</v>
      </c>
      <c r="H7544" t="s">
        <v>11</v>
      </c>
    </row>
    <row r="7545" spans="1:8" hidden="1" x14ac:dyDescent="0.35">
      <c r="A7545">
        <v>7544</v>
      </c>
      <c r="B7545" s="2">
        <v>15147</v>
      </c>
      <c r="D7545" t="s">
        <v>7438</v>
      </c>
      <c r="E7545" s="1">
        <v>15</v>
      </c>
      <c r="F7545" t="s">
        <v>6696</v>
      </c>
      <c r="G7545" t="s">
        <v>10</v>
      </c>
      <c r="H7545" t="s">
        <v>11</v>
      </c>
    </row>
    <row r="7546" spans="1:8" hidden="1" x14ac:dyDescent="0.35">
      <c r="A7546">
        <v>7545</v>
      </c>
      <c r="B7546" s="2">
        <v>15594</v>
      </c>
      <c r="D7546" t="s">
        <v>7439</v>
      </c>
      <c r="E7546" s="1">
        <v>15</v>
      </c>
      <c r="F7546" t="s">
        <v>6696</v>
      </c>
      <c r="G7546" t="s">
        <v>10</v>
      </c>
      <c r="H7546" t="s">
        <v>11</v>
      </c>
    </row>
    <row r="7547" spans="1:8" hidden="1" x14ac:dyDescent="0.35">
      <c r="A7547">
        <v>7546</v>
      </c>
      <c r="B7547" s="2">
        <v>15846</v>
      </c>
      <c r="D7547" t="s">
        <v>7440</v>
      </c>
      <c r="E7547" s="1">
        <v>15</v>
      </c>
      <c r="F7547" t="s">
        <v>6696</v>
      </c>
      <c r="G7547" t="s">
        <v>10</v>
      </c>
      <c r="H7547" t="s">
        <v>11</v>
      </c>
    </row>
    <row r="7548" spans="1:8" hidden="1" x14ac:dyDescent="0.35">
      <c r="A7548">
        <v>7547</v>
      </c>
      <c r="B7548" s="2">
        <v>15883</v>
      </c>
      <c r="D7548" t="s">
        <v>7441</v>
      </c>
      <c r="E7548" s="1">
        <v>15</v>
      </c>
      <c r="F7548" t="s">
        <v>6696</v>
      </c>
      <c r="G7548" t="s">
        <v>10</v>
      </c>
      <c r="H7548" t="s">
        <v>11</v>
      </c>
    </row>
    <row r="7549" spans="1:8" hidden="1" x14ac:dyDescent="0.35">
      <c r="A7549">
        <v>7548</v>
      </c>
      <c r="B7549" s="2">
        <v>15339</v>
      </c>
      <c r="D7549" t="s">
        <v>7442</v>
      </c>
      <c r="E7549" s="1">
        <v>15</v>
      </c>
      <c r="F7549" t="s">
        <v>6696</v>
      </c>
      <c r="G7549" t="s">
        <v>10</v>
      </c>
      <c r="H7549" t="s">
        <v>11</v>
      </c>
    </row>
    <row r="7550" spans="1:8" hidden="1" x14ac:dyDescent="0.35">
      <c r="A7550">
        <v>7549</v>
      </c>
      <c r="B7550" s="2">
        <v>15689</v>
      </c>
      <c r="D7550" t="s">
        <v>7443</v>
      </c>
      <c r="E7550" s="1">
        <v>15</v>
      </c>
      <c r="F7550" t="s">
        <v>6696</v>
      </c>
      <c r="G7550" t="s">
        <v>10</v>
      </c>
      <c r="H7550" t="s">
        <v>11</v>
      </c>
    </row>
    <row r="7551" spans="1:8" hidden="1" x14ac:dyDescent="0.35">
      <c r="A7551">
        <v>7550</v>
      </c>
      <c r="B7551" s="2">
        <v>15258</v>
      </c>
      <c r="D7551" t="s">
        <v>7444</v>
      </c>
      <c r="E7551" s="1">
        <v>15</v>
      </c>
      <c r="F7551" t="s">
        <v>6696</v>
      </c>
      <c r="G7551" t="s">
        <v>10</v>
      </c>
      <c r="H7551" t="s">
        <v>11</v>
      </c>
    </row>
    <row r="7552" spans="1:8" hidden="1" x14ac:dyDescent="0.35">
      <c r="A7552">
        <v>7551</v>
      </c>
      <c r="B7552" s="2">
        <v>15582</v>
      </c>
      <c r="D7552" t="s">
        <v>7445</v>
      </c>
      <c r="E7552" s="1">
        <v>15</v>
      </c>
      <c r="F7552" t="s">
        <v>6696</v>
      </c>
      <c r="G7552" t="s">
        <v>10</v>
      </c>
      <c r="H7552" t="s">
        <v>11</v>
      </c>
    </row>
    <row r="7553" spans="1:8" hidden="1" x14ac:dyDescent="0.35">
      <c r="A7553">
        <v>7552</v>
      </c>
      <c r="B7553" s="2">
        <v>15179</v>
      </c>
      <c r="D7553" t="s">
        <v>7446</v>
      </c>
      <c r="E7553" s="1">
        <v>15</v>
      </c>
      <c r="F7553" t="s">
        <v>6696</v>
      </c>
      <c r="G7553" t="s">
        <v>10</v>
      </c>
      <c r="H7553" t="s">
        <v>11</v>
      </c>
    </row>
    <row r="7554" spans="1:8" hidden="1" x14ac:dyDescent="0.35">
      <c r="A7554">
        <v>7553</v>
      </c>
      <c r="B7554" s="2">
        <v>15820</v>
      </c>
      <c r="D7554" t="s">
        <v>7447</v>
      </c>
      <c r="E7554" s="1">
        <v>15</v>
      </c>
      <c r="F7554" t="s">
        <v>6696</v>
      </c>
      <c r="G7554" t="s">
        <v>10</v>
      </c>
      <c r="H7554" t="s">
        <v>11</v>
      </c>
    </row>
    <row r="7555" spans="1:8" hidden="1" x14ac:dyDescent="0.35">
      <c r="A7555">
        <v>7554</v>
      </c>
      <c r="B7555" s="2">
        <v>15568</v>
      </c>
      <c r="D7555" t="s">
        <v>7448</v>
      </c>
      <c r="E7555" s="1">
        <v>15</v>
      </c>
      <c r="F7555" t="s">
        <v>6696</v>
      </c>
      <c r="G7555" t="s">
        <v>10</v>
      </c>
      <c r="H7555" t="s">
        <v>11</v>
      </c>
    </row>
    <row r="7556" spans="1:8" hidden="1" x14ac:dyDescent="0.35">
      <c r="A7556">
        <v>7555</v>
      </c>
      <c r="B7556" s="2">
        <v>15939</v>
      </c>
      <c r="D7556" t="s">
        <v>7449</v>
      </c>
      <c r="E7556" s="1">
        <v>15</v>
      </c>
      <c r="F7556" t="s">
        <v>6696</v>
      </c>
      <c r="G7556" t="s">
        <v>10</v>
      </c>
      <c r="H7556" t="s">
        <v>11</v>
      </c>
    </row>
    <row r="7557" spans="1:8" hidden="1" x14ac:dyDescent="0.35">
      <c r="A7557">
        <v>7556</v>
      </c>
      <c r="B7557" s="2">
        <v>15609</v>
      </c>
      <c r="D7557" t="s">
        <v>7450</v>
      </c>
      <c r="E7557" s="1">
        <v>15</v>
      </c>
      <c r="F7557" t="s">
        <v>6696</v>
      </c>
      <c r="G7557" t="s">
        <v>10</v>
      </c>
      <c r="H7557" t="s">
        <v>11</v>
      </c>
    </row>
    <row r="7558" spans="1:8" hidden="1" x14ac:dyDescent="0.35">
      <c r="A7558">
        <v>7557</v>
      </c>
      <c r="B7558" s="2">
        <v>15609</v>
      </c>
      <c r="D7558" t="s">
        <v>7451</v>
      </c>
      <c r="E7558" s="1">
        <v>15</v>
      </c>
      <c r="F7558" t="s">
        <v>6696</v>
      </c>
      <c r="G7558" t="s">
        <v>10</v>
      </c>
      <c r="H7558" t="s">
        <v>11</v>
      </c>
    </row>
    <row r="7559" spans="1:8" hidden="1" x14ac:dyDescent="0.35">
      <c r="A7559">
        <v>7558</v>
      </c>
      <c r="B7559" s="2">
        <v>15555</v>
      </c>
      <c r="D7559" t="s">
        <v>7452</v>
      </c>
      <c r="E7559" s="1">
        <v>15</v>
      </c>
      <c r="F7559" t="s">
        <v>6696</v>
      </c>
      <c r="G7559" t="s">
        <v>10</v>
      </c>
      <c r="H7559" t="s">
        <v>11</v>
      </c>
    </row>
    <row r="7560" spans="1:8" hidden="1" x14ac:dyDescent="0.35">
      <c r="A7560">
        <v>7559</v>
      </c>
      <c r="B7560" s="2">
        <v>15240</v>
      </c>
      <c r="D7560" t="s">
        <v>7453</v>
      </c>
      <c r="E7560" s="1">
        <v>15</v>
      </c>
      <c r="F7560" t="s">
        <v>6696</v>
      </c>
      <c r="G7560" t="s">
        <v>10</v>
      </c>
      <c r="H7560" t="s">
        <v>11</v>
      </c>
    </row>
    <row r="7561" spans="1:8" hidden="1" x14ac:dyDescent="0.35">
      <c r="A7561">
        <v>7560</v>
      </c>
      <c r="B7561" s="2">
        <v>15149</v>
      </c>
      <c r="D7561" t="s">
        <v>7454</v>
      </c>
      <c r="E7561" s="1">
        <v>15</v>
      </c>
      <c r="F7561" t="s">
        <v>6696</v>
      </c>
      <c r="G7561" t="s">
        <v>10</v>
      </c>
      <c r="H7561" t="s">
        <v>11</v>
      </c>
    </row>
    <row r="7562" spans="1:8" hidden="1" x14ac:dyDescent="0.35">
      <c r="A7562">
        <v>7561</v>
      </c>
      <c r="B7562" s="2">
        <v>15138</v>
      </c>
      <c r="D7562" t="s">
        <v>7455</v>
      </c>
      <c r="E7562" s="1">
        <v>15</v>
      </c>
      <c r="F7562" t="s">
        <v>6696</v>
      </c>
      <c r="G7562" t="s">
        <v>10</v>
      </c>
      <c r="H7562" t="s">
        <v>11</v>
      </c>
    </row>
    <row r="7563" spans="1:8" hidden="1" x14ac:dyDescent="0.35">
      <c r="A7563">
        <v>7562</v>
      </c>
      <c r="B7563" s="2">
        <v>15591</v>
      </c>
      <c r="D7563" t="s">
        <v>7456</v>
      </c>
      <c r="E7563" s="1">
        <v>15</v>
      </c>
      <c r="F7563" t="s">
        <v>6696</v>
      </c>
      <c r="G7563" t="s">
        <v>10</v>
      </c>
      <c r="H7563" t="s">
        <v>11</v>
      </c>
    </row>
    <row r="7564" spans="1:8" hidden="1" x14ac:dyDescent="0.35">
      <c r="A7564">
        <v>7563</v>
      </c>
      <c r="B7564" s="2">
        <v>15145</v>
      </c>
      <c r="D7564" t="s">
        <v>7457</v>
      </c>
      <c r="E7564" s="1">
        <v>15</v>
      </c>
      <c r="F7564" t="s">
        <v>6696</v>
      </c>
      <c r="G7564" t="s">
        <v>10</v>
      </c>
      <c r="H7564" t="s">
        <v>11</v>
      </c>
    </row>
    <row r="7565" spans="1:8" hidden="1" x14ac:dyDescent="0.35">
      <c r="A7565">
        <v>7564</v>
      </c>
      <c r="B7565" s="2">
        <v>15910</v>
      </c>
      <c r="D7565" t="s">
        <v>7458</v>
      </c>
      <c r="E7565" s="1">
        <v>15</v>
      </c>
      <c r="F7565" t="s">
        <v>6696</v>
      </c>
      <c r="G7565" t="s">
        <v>10</v>
      </c>
      <c r="H7565" t="s">
        <v>11</v>
      </c>
    </row>
    <row r="7566" spans="1:8" hidden="1" x14ac:dyDescent="0.35">
      <c r="A7566">
        <v>7565</v>
      </c>
      <c r="B7566" s="2">
        <v>15910</v>
      </c>
      <c r="D7566" t="s">
        <v>7459</v>
      </c>
      <c r="E7566" s="1">
        <v>15</v>
      </c>
      <c r="F7566" t="s">
        <v>6696</v>
      </c>
      <c r="G7566" t="s">
        <v>10</v>
      </c>
      <c r="H7566" t="s">
        <v>11</v>
      </c>
    </row>
    <row r="7567" spans="1:8" hidden="1" x14ac:dyDescent="0.35">
      <c r="A7567">
        <v>7566</v>
      </c>
      <c r="B7567" s="2">
        <v>15297</v>
      </c>
      <c r="D7567" t="s">
        <v>7460</v>
      </c>
      <c r="E7567" s="1">
        <v>15</v>
      </c>
      <c r="F7567" t="s">
        <v>6696</v>
      </c>
      <c r="G7567" t="s">
        <v>10</v>
      </c>
      <c r="H7567" t="s">
        <v>11</v>
      </c>
    </row>
    <row r="7568" spans="1:8" hidden="1" x14ac:dyDescent="0.35">
      <c r="A7568">
        <v>7567</v>
      </c>
      <c r="B7568" s="2">
        <v>15297</v>
      </c>
      <c r="D7568" t="s">
        <v>7461</v>
      </c>
      <c r="E7568" s="1">
        <v>15</v>
      </c>
      <c r="F7568" t="s">
        <v>6696</v>
      </c>
      <c r="G7568" t="s">
        <v>10</v>
      </c>
      <c r="H7568" t="s">
        <v>11</v>
      </c>
    </row>
    <row r="7569" spans="1:8" hidden="1" x14ac:dyDescent="0.35">
      <c r="A7569">
        <v>7568</v>
      </c>
      <c r="B7569" s="2">
        <v>15985</v>
      </c>
      <c r="D7569" t="s">
        <v>7462</v>
      </c>
      <c r="E7569" s="1">
        <v>15</v>
      </c>
      <c r="F7569" t="s">
        <v>6696</v>
      </c>
      <c r="G7569" t="s">
        <v>10</v>
      </c>
      <c r="H7569" t="s">
        <v>11</v>
      </c>
    </row>
    <row r="7570" spans="1:8" hidden="1" x14ac:dyDescent="0.35">
      <c r="A7570">
        <v>7569</v>
      </c>
      <c r="B7570" s="2">
        <v>15299</v>
      </c>
      <c r="D7570" t="s">
        <v>7463</v>
      </c>
      <c r="E7570" s="1">
        <v>15</v>
      </c>
      <c r="F7570" t="s">
        <v>6696</v>
      </c>
      <c r="G7570" t="s">
        <v>10</v>
      </c>
      <c r="H7570" t="s">
        <v>11</v>
      </c>
    </row>
    <row r="7571" spans="1:8" hidden="1" x14ac:dyDescent="0.35">
      <c r="A7571">
        <v>7570</v>
      </c>
      <c r="B7571" s="2">
        <v>15325</v>
      </c>
      <c r="D7571" t="s">
        <v>7464</v>
      </c>
      <c r="E7571" s="1">
        <v>15</v>
      </c>
      <c r="F7571" t="s">
        <v>6696</v>
      </c>
      <c r="G7571" t="s">
        <v>10</v>
      </c>
      <c r="H7571" t="s">
        <v>11</v>
      </c>
    </row>
    <row r="7572" spans="1:8" hidden="1" x14ac:dyDescent="0.35">
      <c r="A7572">
        <v>7571</v>
      </c>
      <c r="B7572" s="2">
        <v>15570</v>
      </c>
      <c r="D7572" t="s">
        <v>7465</v>
      </c>
      <c r="E7572" s="1">
        <v>15</v>
      </c>
      <c r="F7572" t="s">
        <v>6696</v>
      </c>
      <c r="G7572" t="s">
        <v>10</v>
      </c>
      <c r="H7572" t="s">
        <v>11</v>
      </c>
    </row>
    <row r="7573" spans="1:8" hidden="1" x14ac:dyDescent="0.35">
      <c r="A7573">
        <v>7572</v>
      </c>
      <c r="B7573" s="2">
        <v>15822</v>
      </c>
      <c r="D7573" t="s">
        <v>7466</v>
      </c>
      <c r="E7573" s="1">
        <v>15</v>
      </c>
      <c r="F7573" t="s">
        <v>6696</v>
      </c>
      <c r="G7573" t="s">
        <v>10</v>
      </c>
      <c r="H7573" t="s">
        <v>11</v>
      </c>
    </row>
    <row r="7574" spans="1:8" hidden="1" x14ac:dyDescent="0.35">
      <c r="A7574">
        <v>7573</v>
      </c>
      <c r="B7574" s="2">
        <v>15151</v>
      </c>
      <c r="D7574" t="s">
        <v>7467</v>
      </c>
      <c r="E7574" s="1">
        <v>15</v>
      </c>
      <c r="F7574" t="s">
        <v>6696</v>
      </c>
      <c r="G7574" t="s">
        <v>10</v>
      </c>
      <c r="H7574" t="s">
        <v>11</v>
      </c>
    </row>
    <row r="7575" spans="1:8" hidden="1" x14ac:dyDescent="0.35">
      <c r="A7575">
        <v>7574</v>
      </c>
      <c r="B7575" s="2">
        <v>15572</v>
      </c>
      <c r="D7575" t="s">
        <v>7468</v>
      </c>
      <c r="E7575" s="1">
        <v>15</v>
      </c>
      <c r="F7575" t="s">
        <v>6696</v>
      </c>
      <c r="G7575" t="s">
        <v>10</v>
      </c>
      <c r="H7575" t="s">
        <v>11</v>
      </c>
    </row>
    <row r="7576" spans="1:8" hidden="1" x14ac:dyDescent="0.35">
      <c r="A7576">
        <v>7575</v>
      </c>
      <c r="B7576" s="2">
        <v>15190</v>
      </c>
      <c r="D7576" t="s">
        <v>7469</v>
      </c>
      <c r="E7576" s="1">
        <v>15</v>
      </c>
      <c r="F7576" t="s">
        <v>6696</v>
      </c>
      <c r="G7576" t="s">
        <v>10</v>
      </c>
      <c r="H7576" t="s">
        <v>11</v>
      </c>
    </row>
    <row r="7577" spans="1:8" hidden="1" x14ac:dyDescent="0.35">
      <c r="A7577">
        <v>7576</v>
      </c>
      <c r="B7577" s="2">
        <v>15317</v>
      </c>
      <c r="D7577" t="s">
        <v>7470</v>
      </c>
      <c r="E7577" s="1">
        <v>15</v>
      </c>
      <c r="F7577" t="s">
        <v>6696</v>
      </c>
      <c r="G7577" t="s">
        <v>10</v>
      </c>
      <c r="H7577" t="s">
        <v>11</v>
      </c>
    </row>
    <row r="7578" spans="1:8" hidden="1" x14ac:dyDescent="0.35">
      <c r="A7578">
        <v>7577</v>
      </c>
      <c r="B7578" s="2">
        <v>15366</v>
      </c>
      <c r="D7578" t="s">
        <v>7471</v>
      </c>
      <c r="E7578" s="1">
        <v>15</v>
      </c>
      <c r="F7578" t="s">
        <v>6696</v>
      </c>
      <c r="G7578" t="s">
        <v>10</v>
      </c>
      <c r="H7578" t="s">
        <v>11</v>
      </c>
    </row>
    <row r="7579" spans="1:8" hidden="1" x14ac:dyDescent="0.35">
      <c r="A7579">
        <v>7578</v>
      </c>
      <c r="B7579" s="2">
        <v>15898</v>
      </c>
      <c r="D7579" t="s">
        <v>7472</v>
      </c>
      <c r="E7579" s="1">
        <v>15</v>
      </c>
      <c r="F7579" t="s">
        <v>6696</v>
      </c>
      <c r="G7579" t="s">
        <v>10</v>
      </c>
      <c r="H7579" t="s">
        <v>11</v>
      </c>
    </row>
    <row r="7580" spans="1:8" hidden="1" x14ac:dyDescent="0.35">
      <c r="A7580">
        <v>7579</v>
      </c>
      <c r="B7580" s="2">
        <v>15109</v>
      </c>
      <c r="D7580" t="s">
        <v>7473</v>
      </c>
      <c r="E7580" s="1">
        <v>15</v>
      </c>
      <c r="F7580" t="s">
        <v>6696</v>
      </c>
      <c r="G7580" t="s">
        <v>10</v>
      </c>
      <c r="H7580" t="s">
        <v>11</v>
      </c>
    </row>
    <row r="7581" spans="1:8" hidden="1" x14ac:dyDescent="0.35">
      <c r="A7581">
        <v>7580</v>
      </c>
      <c r="B7581" s="2">
        <v>15569</v>
      </c>
      <c r="D7581" t="s">
        <v>7474</v>
      </c>
      <c r="E7581" s="1">
        <v>15</v>
      </c>
      <c r="F7581" t="s">
        <v>6696</v>
      </c>
      <c r="G7581" t="s">
        <v>10</v>
      </c>
      <c r="H7581" t="s">
        <v>11</v>
      </c>
    </row>
    <row r="7582" spans="1:8" hidden="1" x14ac:dyDescent="0.35">
      <c r="A7582">
        <v>7581</v>
      </c>
      <c r="B7582" s="2">
        <v>15500</v>
      </c>
      <c r="D7582" t="s">
        <v>7475</v>
      </c>
      <c r="E7582" s="1">
        <v>15</v>
      </c>
      <c r="F7582" t="s">
        <v>6696</v>
      </c>
      <c r="G7582" t="s">
        <v>10</v>
      </c>
      <c r="H7582" t="s">
        <v>11</v>
      </c>
    </row>
    <row r="7583" spans="1:8" hidden="1" x14ac:dyDescent="0.35">
      <c r="A7583">
        <v>7582</v>
      </c>
      <c r="B7583" s="2">
        <v>15500</v>
      </c>
      <c r="D7583" t="s">
        <v>7476</v>
      </c>
      <c r="E7583" s="1">
        <v>15</v>
      </c>
      <c r="F7583" t="s">
        <v>6696</v>
      </c>
      <c r="G7583" t="s">
        <v>10</v>
      </c>
      <c r="H7583" t="s">
        <v>11</v>
      </c>
    </row>
    <row r="7584" spans="1:8" hidden="1" x14ac:dyDescent="0.35">
      <c r="A7584">
        <v>7583</v>
      </c>
      <c r="B7584" s="2">
        <v>15883</v>
      </c>
      <c r="D7584" t="s">
        <v>7477</v>
      </c>
      <c r="E7584" s="1">
        <v>15</v>
      </c>
      <c r="F7584" t="s">
        <v>6696</v>
      </c>
      <c r="G7584" t="s">
        <v>10</v>
      </c>
      <c r="H7584" t="s">
        <v>11</v>
      </c>
    </row>
    <row r="7585" spans="1:8" hidden="1" x14ac:dyDescent="0.35">
      <c r="A7585">
        <v>7584</v>
      </c>
      <c r="B7585" s="2">
        <v>15179</v>
      </c>
      <c r="D7585" t="s">
        <v>7478</v>
      </c>
      <c r="E7585" s="1">
        <v>15</v>
      </c>
      <c r="F7585" t="s">
        <v>6696</v>
      </c>
      <c r="G7585" t="s">
        <v>10</v>
      </c>
      <c r="H7585" t="s">
        <v>11</v>
      </c>
    </row>
    <row r="7586" spans="1:8" hidden="1" x14ac:dyDescent="0.35">
      <c r="A7586">
        <v>7585</v>
      </c>
      <c r="B7586" s="2">
        <v>15598</v>
      </c>
      <c r="D7586" t="s">
        <v>7479</v>
      </c>
      <c r="E7586" s="1">
        <v>15</v>
      </c>
      <c r="F7586" t="s">
        <v>6696</v>
      </c>
      <c r="G7586" t="s">
        <v>10</v>
      </c>
      <c r="H7586" t="s">
        <v>11</v>
      </c>
    </row>
    <row r="7587" spans="1:8" hidden="1" x14ac:dyDescent="0.35">
      <c r="A7587">
        <v>7586</v>
      </c>
      <c r="B7587" s="2">
        <v>15148</v>
      </c>
      <c r="D7587" t="s">
        <v>7480</v>
      </c>
      <c r="E7587" s="1">
        <v>15</v>
      </c>
      <c r="F7587" t="s">
        <v>6696</v>
      </c>
      <c r="G7587" t="s">
        <v>10</v>
      </c>
      <c r="H7587" t="s">
        <v>11</v>
      </c>
    </row>
    <row r="7588" spans="1:8" hidden="1" x14ac:dyDescent="0.35">
      <c r="A7588">
        <v>7587</v>
      </c>
      <c r="B7588" s="2">
        <v>15824</v>
      </c>
      <c r="D7588" t="s">
        <v>7481</v>
      </c>
      <c r="E7588" s="1">
        <v>15</v>
      </c>
      <c r="F7588" t="s">
        <v>6696</v>
      </c>
      <c r="G7588" t="s">
        <v>10</v>
      </c>
      <c r="H7588" t="s">
        <v>11</v>
      </c>
    </row>
    <row r="7589" spans="1:8" hidden="1" x14ac:dyDescent="0.35">
      <c r="A7589">
        <v>7588</v>
      </c>
      <c r="B7589" s="2">
        <v>15990</v>
      </c>
      <c r="D7589" t="s">
        <v>7482</v>
      </c>
      <c r="E7589" s="1">
        <v>15</v>
      </c>
      <c r="F7589" t="s">
        <v>6696</v>
      </c>
      <c r="G7589" t="s">
        <v>10</v>
      </c>
      <c r="H7589" t="s">
        <v>11</v>
      </c>
    </row>
    <row r="7590" spans="1:8" hidden="1" x14ac:dyDescent="0.35">
      <c r="A7590">
        <v>7589</v>
      </c>
      <c r="B7590" s="2">
        <v>15570</v>
      </c>
      <c r="D7590" t="s">
        <v>7483</v>
      </c>
      <c r="E7590" s="1">
        <v>15</v>
      </c>
      <c r="F7590" t="s">
        <v>6696</v>
      </c>
      <c r="G7590" t="s">
        <v>10</v>
      </c>
      <c r="H7590" t="s">
        <v>11</v>
      </c>
    </row>
    <row r="7591" spans="1:8" hidden="1" x14ac:dyDescent="0.35">
      <c r="A7591">
        <v>7590</v>
      </c>
      <c r="B7591" s="2">
        <v>15898</v>
      </c>
      <c r="D7591" t="s">
        <v>7484</v>
      </c>
      <c r="E7591" s="1">
        <v>15</v>
      </c>
      <c r="F7591" t="s">
        <v>6696</v>
      </c>
      <c r="G7591" t="s">
        <v>10</v>
      </c>
      <c r="H7591" t="s">
        <v>11</v>
      </c>
    </row>
    <row r="7592" spans="1:8" hidden="1" x14ac:dyDescent="0.35">
      <c r="A7592">
        <v>7591</v>
      </c>
      <c r="B7592" s="2">
        <v>15316</v>
      </c>
      <c r="D7592" t="s">
        <v>7485</v>
      </c>
      <c r="E7592" s="1">
        <v>15</v>
      </c>
      <c r="F7592" t="s">
        <v>6696</v>
      </c>
      <c r="G7592" t="s">
        <v>10</v>
      </c>
      <c r="H7592" t="s">
        <v>11</v>
      </c>
    </row>
    <row r="7593" spans="1:8" hidden="1" x14ac:dyDescent="0.35">
      <c r="A7593">
        <v>7592</v>
      </c>
      <c r="B7593" s="2">
        <v>15365</v>
      </c>
      <c r="D7593" t="s">
        <v>7486</v>
      </c>
      <c r="E7593" s="1">
        <v>15</v>
      </c>
      <c r="F7593" t="s">
        <v>6696</v>
      </c>
      <c r="G7593" t="s">
        <v>10</v>
      </c>
      <c r="H7593" t="s">
        <v>11</v>
      </c>
    </row>
    <row r="7594" spans="1:8" hidden="1" x14ac:dyDescent="0.35">
      <c r="A7594">
        <v>7593</v>
      </c>
      <c r="B7594" s="2">
        <v>15391</v>
      </c>
      <c r="D7594" t="s">
        <v>7487</v>
      </c>
      <c r="E7594" s="1">
        <v>15</v>
      </c>
      <c r="F7594" t="s">
        <v>6696</v>
      </c>
      <c r="G7594" t="s">
        <v>10</v>
      </c>
      <c r="H7594" t="s">
        <v>11</v>
      </c>
    </row>
    <row r="7595" spans="1:8" hidden="1" x14ac:dyDescent="0.35">
      <c r="A7595">
        <v>7594</v>
      </c>
      <c r="B7595" s="2">
        <v>15318</v>
      </c>
      <c r="D7595" t="s">
        <v>7488</v>
      </c>
      <c r="E7595" s="1">
        <v>15</v>
      </c>
      <c r="F7595" t="s">
        <v>6696</v>
      </c>
      <c r="G7595" t="s">
        <v>10</v>
      </c>
      <c r="H7595" t="s">
        <v>11</v>
      </c>
    </row>
    <row r="7596" spans="1:8" hidden="1" x14ac:dyDescent="0.35">
      <c r="A7596">
        <v>7595</v>
      </c>
      <c r="B7596" s="2">
        <v>15819</v>
      </c>
      <c r="D7596" t="s">
        <v>7489</v>
      </c>
      <c r="E7596" s="1">
        <v>15</v>
      </c>
      <c r="F7596" t="s">
        <v>6696</v>
      </c>
      <c r="G7596" t="s">
        <v>10</v>
      </c>
      <c r="H7596" t="s">
        <v>11</v>
      </c>
    </row>
    <row r="7597" spans="1:8" hidden="1" x14ac:dyDescent="0.35">
      <c r="A7597">
        <v>7596</v>
      </c>
      <c r="B7597" s="2">
        <v>15390</v>
      </c>
      <c r="D7597" t="s">
        <v>7490</v>
      </c>
      <c r="E7597" s="1">
        <v>15</v>
      </c>
      <c r="F7597" t="s">
        <v>6696</v>
      </c>
      <c r="G7597" t="s">
        <v>10</v>
      </c>
      <c r="H7597" t="s">
        <v>11</v>
      </c>
    </row>
    <row r="7598" spans="1:8" hidden="1" x14ac:dyDescent="0.35">
      <c r="A7598">
        <v>7597</v>
      </c>
      <c r="B7598" s="2">
        <v>15391</v>
      </c>
      <c r="D7598" t="s">
        <v>7491</v>
      </c>
      <c r="E7598" s="1">
        <v>15</v>
      </c>
      <c r="F7598" t="s">
        <v>6696</v>
      </c>
      <c r="G7598" t="s">
        <v>10</v>
      </c>
      <c r="H7598" t="s">
        <v>11</v>
      </c>
    </row>
    <row r="7599" spans="1:8" hidden="1" x14ac:dyDescent="0.35">
      <c r="A7599">
        <v>7598</v>
      </c>
      <c r="B7599" s="2">
        <v>15570</v>
      </c>
      <c r="D7599" t="s">
        <v>7492</v>
      </c>
      <c r="E7599" s="1">
        <v>15</v>
      </c>
      <c r="F7599" t="s">
        <v>6696</v>
      </c>
      <c r="G7599" t="s">
        <v>10</v>
      </c>
      <c r="H7599" t="s">
        <v>11</v>
      </c>
    </row>
    <row r="7600" spans="1:8" hidden="1" x14ac:dyDescent="0.35">
      <c r="A7600">
        <v>7599</v>
      </c>
      <c r="B7600" s="2">
        <v>15570</v>
      </c>
      <c r="D7600" t="s">
        <v>7493</v>
      </c>
      <c r="E7600" s="1">
        <v>15</v>
      </c>
      <c r="F7600" t="s">
        <v>6696</v>
      </c>
      <c r="G7600" t="s">
        <v>10</v>
      </c>
      <c r="H7600" t="s">
        <v>11</v>
      </c>
    </row>
    <row r="7601" spans="1:8" hidden="1" x14ac:dyDescent="0.35">
      <c r="A7601">
        <v>7600</v>
      </c>
      <c r="B7601" s="2">
        <v>15165</v>
      </c>
      <c r="D7601" t="s">
        <v>7494</v>
      </c>
      <c r="E7601" s="1">
        <v>15</v>
      </c>
      <c r="F7601" t="s">
        <v>6696</v>
      </c>
      <c r="G7601" t="s">
        <v>10</v>
      </c>
      <c r="H7601" t="s">
        <v>11</v>
      </c>
    </row>
    <row r="7602" spans="1:8" hidden="1" x14ac:dyDescent="0.35">
      <c r="A7602">
        <v>7601</v>
      </c>
      <c r="B7602" s="2">
        <v>15839</v>
      </c>
      <c r="D7602" t="s">
        <v>7495</v>
      </c>
      <c r="E7602" s="1">
        <v>15</v>
      </c>
      <c r="F7602" t="s">
        <v>6696</v>
      </c>
      <c r="G7602" t="s">
        <v>10</v>
      </c>
      <c r="H7602" t="s">
        <v>11</v>
      </c>
    </row>
    <row r="7603" spans="1:8" hidden="1" x14ac:dyDescent="0.35">
      <c r="A7603">
        <v>7602</v>
      </c>
      <c r="B7603" s="2">
        <v>15895</v>
      </c>
      <c r="D7603" t="s">
        <v>7496</v>
      </c>
      <c r="E7603" s="1">
        <v>15</v>
      </c>
      <c r="F7603" t="s">
        <v>6696</v>
      </c>
      <c r="G7603" t="s">
        <v>10</v>
      </c>
      <c r="H7603" t="s">
        <v>11</v>
      </c>
    </row>
    <row r="7604" spans="1:8" hidden="1" x14ac:dyDescent="0.35">
      <c r="A7604">
        <v>7603</v>
      </c>
      <c r="B7604" s="2">
        <v>15155</v>
      </c>
      <c r="D7604" t="s">
        <v>7497</v>
      </c>
      <c r="E7604" s="1">
        <v>15</v>
      </c>
      <c r="F7604" t="s">
        <v>6696</v>
      </c>
      <c r="G7604" t="s">
        <v>10</v>
      </c>
      <c r="H7604" t="s">
        <v>11</v>
      </c>
    </row>
    <row r="7605" spans="1:8" hidden="1" x14ac:dyDescent="0.35">
      <c r="A7605">
        <v>7604</v>
      </c>
      <c r="B7605" s="2">
        <v>15155</v>
      </c>
      <c r="D7605" t="s">
        <v>7498</v>
      </c>
      <c r="E7605" s="1">
        <v>15</v>
      </c>
      <c r="F7605" t="s">
        <v>6696</v>
      </c>
      <c r="G7605" t="s">
        <v>10</v>
      </c>
      <c r="H7605" t="s">
        <v>11</v>
      </c>
    </row>
    <row r="7606" spans="1:8" hidden="1" x14ac:dyDescent="0.35">
      <c r="A7606">
        <v>7605</v>
      </c>
      <c r="B7606" s="2">
        <v>15379</v>
      </c>
      <c r="D7606" t="s">
        <v>7499</v>
      </c>
      <c r="E7606" s="1">
        <v>15</v>
      </c>
      <c r="F7606" t="s">
        <v>6696</v>
      </c>
      <c r="G7606" t="s">
        <v>10</v>
      </c>
      <c r="H7606" t="s">
        <v>11</v>
      </c>
    </row>
    <row r="7607" spans="1:8" hidden="1" x14ac:dyDescent="0.35">
      <c r="A7607">
        <v>7606</v>
      </c>
      <c r="B7607" s="2">
        <v>15866</v>
      </c>
      <c r="D7607" t="s">
        <v>7500</v>
      </c>
      <c r="E7607" s="1">
        <v>15</v>
      </c>
      <c r="F7607" t="s">
        <v>6696</v>
      </c>
      <c r="G7607" t="s">
        <v>10</v>
      </c>
      <c r="H7607" t="s">
        <v>11</v>
      </c>
    </row>
    <row r="7608" spans="1:8" hidden="1" x14ac:dyDescent="0.35">
      <c r="A7608">
        <v>7607</v>
      </c>
      <c r="B7608" s="2">
        <v>15814</v>
      </c>
      <c r="D7608" t="s">
        <v>7501</v>
      </c>
      <c r="E7608" s="1">
        <v>15</v>
      </c>
      <c r="F7608" t="s">
        <v>6696</v>
      </c>
      <c r="G7608" t="s">
        <v>10</v>
      </c>
      <c r="H7608" t="s">
        <v>11</v>
      </c>
    </row>
    <row r="7609" spans="1:8" hidden="1" x14ac:dyDescent="0.35">
      <c r="A7609">
        <v>7608</v>
      </c>
      <c r="B7609" s="2">
        <v>15318</v>
      </c>
      <c r="D7609" t="s">
        <v>7502</v>
      </c>
      <c r="E7609" s="1">
        <v>15</v>
      </c>
      <c r="F7609" t="s">
        <v>6696</v>
      </c>
      <c r="G7609" t="s">
        <v>10</v>
      </c>
      <c r="H7609" t="s">
        <v>11</v>
      </c>
    </row>
    <row r="7610" spans="1:8" hidden="1" x14ac:dyDescent="0.35">
      <c r="A7610">
        <v>7609</v>
      </c>
      <c r="B7610" s="2">
        <v>15898</v>
      </c>
      <c r="D7610" t="s">
        <v>7503</v>
      </c>
      <c r="E7610" s="1">
        <v>15</v>
      </c>
      <c r="F7610" t="s">
        <v>6696</v>
      </c>
      <c r="G7610" t="s">
        <v>10</v>
      </c>
      <c r="H7610" t="s">
        <v>11</v>
      </c>
    </row>
    <row r="7611" spans="1:8" hidden="1" x14ac:dyDescent="0.35">
      <c r="A7611">
        <v>7610</v>
      </c>
      <c r="B7611" s="2">
        <v>15139</v>
      </c>
      <c r="D7611" t="s">
        <v>7504</v>
      </c>
      <c r="E7611" s="1">
        <v>15</v>
      </c>
      <c r="F7611" t="s">
        <v>6696</v>
      </c>
      <c r="G7611" t="s">
        <v>10</v>
      </c>
      <c r="H7611" t="s">
        <v>11</v>
      </c>
    </row>
    <row r="7612" spans="1:8" hidden="1" x14ac:dyDescent="0.35">
      <c r="A7612">
        <v>7611</v>
      </c>
      <c r="B7612" s="2">
        <v>15866</v>
      </c>
      <c r="D7612" t="s">
        <v>7505</v>
      </c>
      <c r="E7612" s="1">
        <v>15</v>
      </c>
      <c r="F7612" t="s">
        <v>6696</v>
      </c>
      <c r="G7612" t="s">
        <v>10</v>
      </c>
      <c r="H7612" t="s">
        <v>11</v>
      </c>
    </row>
    <row r="7613" spans="1:8" hidden="1" x14ac:dyDescent="0.35">
      <c r="A7613">
        <v>7612</v>
      </c>
      <c r="B7613" s="2">
        <v>15809</v>
      </c>
      <c r="D7613" t="s">
        <v>7506</v>
      </c>
      <c r="E7613" s="1">
        <v>15</v>
      </c>
      <c r="F7613" t="s">
        <v>6696</v>
      </c>
      <c r="G7613" t="s">
        <v>10</v>
      </c>
      <c r="H7613" t="s">
        <v>11</v>
      </c>
    </row>
    <row r="7614" spans="1:8" hidden="1" x14ac:dyDescent="0.35">
      <c r="A7614">
        <v>7613</v>
      </c>
      <c r="B7614" s="2">
        <v>15608</v>
      </c>
      <c r="D7614" t="s">
        <v>7507</v>
      </c>
      <c r="E7614" s="1">
        <v>15</v>
      </c>
      <c r="F7614" t="s">
        <v>6696</v>
      </c>
      <c r="G7614" t="s">
        <v>10</v>
      </c>
      <c r="H7614" t="s">
        <v>11</v>
      </c>
    </row>
    <row r="7615" spans="1:8" hidden="1" x14ac:dyDescent="0.35">
      <c r="A7615">
        <v>7614</v>
      </c>
      <c r="B7615" s="2">
        <v>15108</v>
      </c>
      <c r="D7615" t="s">
        <v>7508</v>
      </c>
      <c r="E7615" s="1">
        <v>15</v>
      </c>
      <c r="F7615" t="s">
        <v>6696</v>
      </c>
      <c r="G7615" t="s">
        <v>10</v>
      </c>
      <c r="H7615" t="s">
        <v>11</v>
      </c>
    </row>
    <row r="7616" spans="1:8" hidden="1" x14ac:dyDescent="0.35">
      <c r="A7616">
        <v>7615</v>
      </c>
      <c r="B7616" s="2">
        <v>15593</v>
      </c>
      <c r="D7616" t="s">
        <v>7509</v>
      </c>
      <c r="E7616" s="1">
        <v>15</v>
      </c>
      <c r="F7616" t="s">
        <v>6696</v>
      </c>
      <c r="G7616" t="s">
        <v>10</v>
      </c>
      <c r="H7616" t="s">
        <v>11</v>
      </c>
    </row>
    <row r="7617" spans="1:8" hidden="1" x14ac:dyDescent="0.35">
      <c r="A7617">
        <v>7616</v>
      </c>
      <c r="B7617" s="2">
        <v>15160</v>
      </c>
      <c r="D7617" t="s">
        <v>7510</v>
      </c>
      <c r="E7617" s="1">
        <v>15</v>
      </c>
      <c r="F7617" t="s">
        <v>6696</v>
      </c>
      <c r="G7617" t="s">
        <v>10</v>
      </c>
      <c r="H7617" t="s">
        <v>11</v>
      </c>
    </row>
    <row r="7618" spans="1:8" hidden="1" x14ac:dyDescent="0.35">
      <c r="A7618">
        <v>7617</v>
      </c>
      <c r="B7618" s="2">
        <v>15822</v>
      </c>
      <c r="D7618" t="s">
        <v>7511</v>
      </c>
      <c r="E7618" s="1">
        <v>15</v>
      </c>
      <c r="F7618" t="s">
        <v>6696</v>
      </c>
      <c r="G7618" t="s">
        <v>10</v>
      </c>
      <c r="H7618" t="s">
        <v>11</v>
      </c>
    </row>
    <row r="7619" spans="1:8" hidden="1" x14ac:dyDescent="0.35">
      <c r="A7619">
        <v>7618</v>
      </c>
      <c r="B7619" s="2">
        <v>15985</v>
      </c>
      <c r="D7619" t="s">
        <v>7512</v>
      </c>
      <c r="E7619" s="1">
        <v>15</v>
      </c>
      <c r="F7619" t="s">
        <v>6696</v>
      </c>
      <c r="G7619" t="s">
        <v>10</v>
      </c>
      <c r="H7619" t="s">
        <v>11</v>
      </c>
    </row>
    <row r="7620" spans="1:8" hidden="1" x14ac:dyDescent="0.35">
      <c r="A7620">
        <v>7619</v>
      </c>
      <c r="B7620" s="2">
        <v>15837</v>
      </c>
      <c r="D7620" t="s">
        <v>7513</v>
      </c>
      <c r="E7620" s="1">
        <v>15</v>
      </c>
      <c r="F7620" t="s">
        <v>6696</v>
      </c>
      <c r="G7620" t="s">
        <v>10</v>
      </c>
      <c r="H7620" t="s">
        <v>11</v>
      </c>
    </row>
    <row r="7621" spans="1:8" hidden="1" x14ac:dyDescent="0.35">
      <c r="A7621">
        <v>7620</v>
      </c>
      <c r="B7621" s="2">
        <v>15174</v>
      </c>
      <c r="D7621" t="s">
        <v>7514</v>
      </c>
      <c r="E7621" s="1">
        <v>15</v>
      </c>
      <c r="F7621" t="s">
        <v>6696</v>
      </c>
      <c r="G7621" t="s">
        <v>10</v>
      </c>
      <c r="H7621" t="s">
        <v>11</v>
      </c>
    </row>
    <row r="7622" spans="1:8" hidden="1" x14ac:dyDescent="0.35">
      <c r="A7622">
        <v>7621</v>
      </c>
      <c r="B7622" s="2">
        <v>15668</v>
      </c>
      <c r="D7622" t="s">
        <v>7515</v>
      </c>
      <c r="E7622" s="1">
        <v>15</v>
      </c>
      <c r="F7622" t="s">
        <v>6696</v>
      </c>
      <c r="G7622" t="s">
        <v>10</v>
      </c>
      <c r="H7622" t="s">
        <v>11</v>
      </c>
    </row>
    <row r="7623" spans="1:8" hidden="1" x14ac:dyDescent="0.35">
      <c r="A7623">
        <v>7622</v>
      </c>
      <c r="B7623" s="2">
        <v>15668</v>
      </c>
      <c r="D7623" t="s">
        <v>7516</v>
      </c>
      <c r="E7623" s="1">
        <v>15</v>
      </c>
      <c r="F7623" t="s">
        <v>6696</v>
      </c>
      <c r="G7623" t="s">
        <v>10</v>
      </c>
      <c r="H7623" t="s">
        <v>11</v>
      </c>
    </row>
    <row r="7624" spans="1:8" hidden="1" x14ac:dyDescent="0.35">
      <c r="A7624">
        <v>7623</v>
      </c>
      <c r="B7624" s="2">
        <v>15614</v>
      </c>
      <c r="D7624" t="s">
        <v>7517</v>
      </c>
      <c r="E7624" s="1">
        <v>15</v>
      </c>
      <c r="F7624" t="s">
        <v>6696</v>
      </c>
      <c r="G7624" t="s">
        <v>10</v>
      </c>
      <c r="H7624" t="s">
        <v>11</v>
      </c>
    </row>
    <row r="7625" spans="1:8" hidden="1" x14ac:dyDescent="0.35">
      <c r="A7625">
        <v>7624</v>
      </c>
      <c r="B7625" s="2">
        <v>15171</v>
      </c>
      <c r="D7625" t="s">
        <v>7518</v>
      </c>
      <c r="E7625" s="1">
        <v>15</v>
      </c>
      <c r="F7625" t="s">
        <v>6696</v>
      </c>
      <c r="G7625" t="s">
        <v>10</v>
      </c>
      <c r="H7625" t="s">
        <v>11</v>
      </c>
    </row>
    <row r="7626" spans="1:8" hidden="1" x14ac:dyDescent="0.35">
      <c r="A7626">
        <v>7625</v>
      </c>
      <c r="B7626" s="2">
        <v>15822</v>
      </c>
      <c r="D7626" t="s">
        <v>7519</v>
      </c>
      <c r="E7626" s="1">
        <v>15</v>
      </c>
      <c r="F7626" t="s">
        <v>6696</v>
      </c>
      <c r="G7626" t="s">
        <v>10</v>
      </c>
      <c r="H7626" t="s">
        <v>11</v>
      </c>
    </row>
    <row r="7627" spans="1:8" hidden="1" x14ac:dyDescent="0.35">
      <c r="A7627">
        <v>7626</v>
      </c>
      <c r="B7627" s="2">
        <v>15890</v>
      </c>
      <c r="D7627" t="s">
        <v>7520</v>
      </c>
      <c r="E7627" s="1">
        <v>15</v>
      </c>
      <c r="F7627" t="s">
        <v>6696</v>
      </c>
      <c r="G7627" t="s">
        <v>10</v>
      </c>
      <c r="H7627" t="s">
        <v>11</v>
      </c>
    </row>
    <row r="7628" spans="1:8" hidden="1" x14ac:dyDescent="0.35">
      <c r="A7628">
        <v>7627</v>
      </c>
      <c r="B7628" s="2">
        <v>15500</v>
      </c>
      <c r="D7628" t="s">
        <v>7521</v>
      </c>
      <c r="E7628" s="1">
        <v>15</v>
      </c>
      <c r="F7628" t="s">
        <v>6696</v>
      </c>
      <c r="G7628" t="s">
        <v>10</v>
      </c>
      <c r="H7628" t="s">
        <v>11</v>
      </c>
    </row>
    <row r="7629" spans="1:8" hidden="1" x14ac:dyDescent="0.35">
      <c r="A7629">
        <v>7628</v>
      </c>
      <c r="B7629" s="2">
        <v>15150</v>
      </c>
      <c r="D7629" t="s">
        <v>7522</v>
      </c>
      <c r="E7629" s="1">
        <v>15</v>
      </c>
      <c r="F7629" t="s">
        <v>6696</v>
      </c>
      <c r="G7629" t="s">
        <v>10</v>
      </c>
      <c r="H7629" t="s">
        <v>11</v>
      </c>
    </row>
    <row r="7630" spans="1:8" hidden="1" x14ac:dyDescent="0.35">
      <c r="A7630">
        <v>7629</v>
      </c>
      <c r="B7630" s="2">
        <v>15883</v>
      </c>
      <c r="D7630" t="s">
        <v>7523</v>
      </c>
      <c r="E7630" s="1">
        <v>15</v>
      </c>
      <c r="F7630" t="s">
        <v>6696</v>
      </c>
      <c r="G7630" t="s">
        <v>10</v>
      </c>
      <c r="H7630" t="s">
        <v>11</v>
      </c>
    </row>
    <row r="7631" spans="1:8" hidden="1" x14ac:dyDescent="0.35">
      <c r="A7631">
        <v>7630</v>
      </c>
      <c r="B7631" s="2">
        <v>15807</v>
      </c>
      <c r="D7631" t="s">
        <v>7524</v>
      </c>
      <c r="E7631" s="1">
        <v>15</v>
      </c>
      <c r="F7631" t="s">
        <v>6696</v>
      </c>
      <c r="G7631" t="s">
        <v>10</v>
      </c>
      <c r="H7631" t="s">
        <v>11</v>
      </c>
    </row>
    <row r="7632" spans="1:8" hidden="1" x14ac:dyDescent="0.35">
      <c r="A7632">
        <v>7631</v>
      </c>
      <c r="B7632" s="2">
        <v>15881</v>
      </c>
      <c r="D7632" t="s">
        <v>7525</v>
      </c>
      <c r="E7632" s="1">
        <v>15</v>
      </c>
      <c r="F7632" t="s">
        <v>6696</v>
      </c>
      <c r="G7632" t="s">
        <v>10</v>
      </c>
      <c r="H7632" t="s">
        <v>11</v>
      </c>
    </row>
    <row r="7633" spans="1:8" hidden="1" x14ac:dyDescent="0.35">
      <c r="A7633">
        <v>7632</v>
      </c>
      <c r="B7633" s="2">
        <v>15809</v>
      </c>
      <c r="D7633" t="s">
        <v>7526</v>
      </c>
      <c r="E7633" s="1">
        <v>15</v>
      </c>
      <c r="F7633" t="s">
        <v>6696</v>
      </c>
      <c r="G7633" t="s">
        <v>10</v>
      </c>
      <c r="H7633" t="s">
        <v>11</v>
      </c>
    </row>
    <row r="7634" spans="1:8" hidden="1" x14ac:dyDescent="0.35">
      <c r="A7634">
        <v>7633</v>
      </c>
      <c r="B7634" s="2">
        <v>15168</v>
      </c>
      <c r="D7634" t="s">
        <v>7527</v>
      </c>
      <c r="E7634" s="1">
        <v>15</v>
      </c>
      <c r="F7634" t="s">
        <v>6696</v>
      </c>
      <c r="G7634" t="s">
        <v>10</v>
      </c>
      <c r="H7634" t="s">
        <v>11</v>
      </c>
    </row>
    <row r="7635" spans="1:8" hidden="1" x14ac:dyDescent="0.35">
      <c r="A7635">
        <v>7634</v>
      </c>
      <c r="B7635" s="2">
        <v>15689</v>
      </c>
      <c r="D7635" t="s">
        <v>7528</v>
      </c>
      <c r="E7635" s="1">
        <v>15</v>
      </c>
      <c r="F7635" t="s">
        <v>6696</v>
      </c>
      <c r="G7635" t="s">
        <v>10</v>
      </c>
      <c r="H7635" t="s">
        <v>11</v>
      </c>
    </row>
    <row r="7636" spans="1:8" hidden="1" x14ac:dyDescent="0.35">
      <c r="A7636">
        <v>7635</v>
      </c>
      <c r="B7636" s="2">
        <v>15310</v>
      </c>
      <c r="D7636" t="s">
        <v>7529</v>
      </c>
      <c r="E7636" s="1">
        <v>15</v>
      </c>
      <c r="F7636" t="s">
        <v>6696</v>
      </c>
      <c r="G7636" t="s">
        <v>10</v>
      </c>
      <c r="H7636" t="s">
        <v>11</v>
      </c>
    </row>
    <row r="7637" spans="1:8" hidden="1" x14ac:dyDescent="0.35">
      <c r="A7637">
        <v>7636</v>
      </c>
      <c r="B7637" s="2">
        <v>15500</v>
      </c>
      <c r="D7637" t="s">
        <v>7530</v>
      </c>
      <c r="E7637" s="1">
        <v>15</v>
      </c>
      <c r="F7637" t="s">
        <v>6696</v>
      </c>
      <c r="G7637" t="s">
        <v>10</v>
      </c>
      <c r="H7637" t="s">
        <v>11</v>
      </c>
    </row>
    <row r="7638" spans="1:8" hidden="1" x14ac:dyDescent="0.35">
      <c r="A7638">
        <v>7637</v>
      </c>
      <c r="B7638" s="2">
        <v>15822</v>
      </c>
      <c r="D7638" t="s">
        <v>7531</v>
      </c>
      <c r="E7638" s="1">
        <v>15</v>
      </c>
      <c r="F7638" t="s">
        <v>6696</v>
      </c>
      <c r="G7638" t="s">
        <v>10</v>
      </c>
      <c r="H7638" t="s">
        <v>11</v>
      </c>
    </row>
    <row r="7639" spans="1:8" hidden="1" x14ac:dyDescent="0.35">
      <c r="A7639">
        <v>7638</v>
      </c>
      <c r="B7639" s="2">
        <v>15500</v>
      </c>
      <c r="D7639" t="s">
        <v>7532</v>
      </c>
      <c r="E7639" s="1">
        <v>15</v>
      </c>
      <c r="F7639" t="s">
        <v>6696</v>
      </c>
      <c r="G7639" t="s">
        <v>10</v>
      </c>
      <c r="H7639" t="s">
        <v>11</v>
      </c>
    </row>
    <row r="7640" spans="1:8" hidden="1" x14ac:dyDescent="0.35">
      <c r="A7640">
        <v>7639</v>
      </c>
      <c r="B7640" s="2">
        <v>15125</v>
      </c>
      <c r="D7640" t="s">
        <v>7533</v>
      </c>
      <c r="E7640" s="1">
        <v>15</v>
      </c>
      <c r="F7640" t="s">
        <v>6696</v>
      </c>
      <c r="G7640" t="s">
        <v>10</v>
      </c>
      <c r="H7640" t="s">
        <v>11</v>
      </c>
    </row>
    <row r="7641" spans="1:8" hidden="1" x14ac:dyDescent="0.35">
      <c r="A7641">
        <v>7640</v>
      </c>
      <c r="B7641" s="2">
        <v>15690</v>
      </c>
      <c r="D7641" t="s">
        <v>7534</v>
      </c>
      <c r="E7641" s="1">
        <v>15</v>
      </c>
      <c r="F7641" t="s">
        <v>6696</v>
      </c>
      <c r="G7641" t="s">
        <v>10</v>
      </c>
      <c r="H7641" t="s">
        <v>11</v>
      </c>
    </row>
    <row r="7642" spans="1:8" hidden="1" x14ac:dyDescent="0.35">
      <c r="A7642">
        <v>7641</v>
      </c>
      <c r="B7642" s="2">
        <v>15686</v>
      </c>
      <c r="D7642" t="s">
        <v>7535</v>
      </c>
      <c r="E7642" s="1">
        <v>15</v>
      </c>
      <c r="F7642" t="s">
        <v>6696</v>
      </c>
      <c r="G7642" t="s">
        <v>10</v>
      </c>
      <c r="H7642" t="s">
        <v>11</v>
      </c>
    </row>
    <row r="7643" spans="1:8" hidden="1" x14ac:dyDescent="0.35">
      <c r="A7643">
        <v>7642</v>
      </c>
      <c r="B7643" s="2">
        <v>15685</v>
      </c>
      <c r="D7643" t="s">
        <v>7536</v>
      </c>
      <c r="E7643" s="1">
        <v>15</v>
      </c>
      <c r="F7643" t="s">
        <v>6696</v>
      </c>
      <c r="G7643" t="s">
        <v>10</v>
      </c>
      <c r="H7643" t="s">
        <v>11</v>
      </c>
    </row>
    <row r="7644" spans="1:8" hidden="1" x14ac:dyDescent="0.35">
      <c r="A7644">
        <v>7643</v>
      </c>
      <c r="B7644" s="2">
        <v>15578</v>
      </c>
      <c r="D7644" t="s">
        <v>7537</v>
      </c>
      <c r="E7644" s="1">
        <v>15</v>
      </c>
      <c r="F7644" t="s">
        <v>6696</v>
      </c>
      <c r="G7644" t="s">
        <v>10</v>
      </c>
      <c r="H7644" t="s">
        <v>11</v>
      </c>
    </row>
    <row r="7645" spans="1:8" hidden="1" x14ac:dyDescent="0.35">
      <c r="A7645">
        <v>7644</v>
      </c>
      <c r="B7645" s="2">
        <v>15169</v>
      </c>
      <c r="D7645" t="s">
        <v>7538</v>
      </c>
      <c r="E7645" s="1">
        <v>15</v>
      </c>
      <c r="F7645" t="s">
        <v>6696</v>
      </c>
      <c r="G7645" t="s">
        <v>10</v>
      </c>
      <c r="H7645" t="s">
        <v>11</v>
      </c>
    </row>
    <row r="7646" spans="1:8" hidden="1" x14ac:dyDescent="0.35">
      <c r="A7646">
        <v>7645</v>
      </c>
      <c r="B7646" s="2">
        <v>15319</v>
      </c>
      <c r="D7646" t="s">
        <v>7539</v>
      </c>
      <c r="E7646" s="1">
        <v>15</v>
      </c>
      <c r="F7646" t="s">
        <v>6696</v>
      </c>
      <c r="G7646" t="s">
        <v>10</v>
      </c>
      <c r="H7646" t="s">
        <v>11</v>
      </c>
    </row>
    <row r="7647" spans="1:8" hidden="1" x14ac:dyDescent="0.35">
      <c r="A7647">
        <v>7646</v>
      </c>
      <c r="B7647" s="2">
        <v>15500</v>
      </c>
      <c r="D7647" t="s">
        <v>7540</v>
      </c>
      <c r="E7647" s="1">
        <v>15</v>
      </c>
      <c r="F7647" t="s">
        <v>6696</v>
      </c>
      <c r="G7647" t="s">
        <v>10</v>
      </c>
      <c r="H7647" t="s">
        <v>11</v>
      </c>
    </row>
    <row r="7648" spans="1:8" hidden="1" x14ac:dyDescent="0.35">
      <c r="A7648">
        <v>7647</v>
      </c>
      <c r="B7648" s="2">
        <v>15650</v>
      </c>
      <c r="D7648" t="s">
        <v>7541</v>
      </c>
      <c r="E7648" s="1">
        <v>15</v>
      </c>
      <c r="F7648" t="s">
        <v>6696</v>
      </c>
      <c r="G7648" t="s">
        <v>10</v>
      </c>
      <c r="H7648" t="s">
        <v>11</v>
      </c>
    </row>
    <row r="7649" spans="1:8" hidden="1" x14ac:dyDescent="0.35">
      <c r="A7649">
        <v>7648</v>
      </c>
      <c r="B7649" s="2">
        <v>15650</v>
      </c>
      <c r="D7649" t="s">
        <v>7542</v>
      </c>
      <c r="E7649" s="1">
        <v>15</v>
      </c>
      <c r="F7649" t="s">
        <v>6696</v>
      </c>
      <c r="G7649" t="s">
        <v>10</v>
      </c>
      <c r="H7649" t="s">
        <v>11</v>
      </c>
    </row>
    <row r="7650" spans="1:8" hidden="1" x14ac:dyDescent="0.35">
      <c r="A7650">
        <v>7649</v>
      </c>
      <c r="B7650" s="2">
        <v>15388</v>
      </c>
      <c r="D7650" t="s">
        <v>7543</v>
      </c>
      <c r="E7650" s="1">
        <v>15</v>
      </c>
      <c r="F7650" t="s">
        <v>6696</v>
      </c>
      <c r="G7650" t="s">
        <v>10</v>
      </c>
      <c r="H7650" t="s">
        <v>11</v>
      </c>
    </row>
    <row r="7651" spans="1:8" hidden="1" x14ac:dyDescent="0.35">
      <c r="A7651">
        <v>7650</v>
      </c>
      <c r="B7651" s="2">
        <v>15896</v>
      </c>
      <c r="D7651" t="s">
        <v>7544</v>
      </c>
      <c r="E7651" s="1">
        <v>15</v>
      </c>
      <c r="F7651" t="s">
        <v>6696</v>
      </c>
      <c r="G7651" t="s">
        <v>10</v>
      </c>
      <c r="H7651" t="s">
        <v>11</v>
      </c>
    </row>
    <row r="7652" spans="1:8" hidden="1" x14ac:dyDescent="0.35">
      <c r="A7652">
        <v>7651</v>
      </c>
      <c r="B7652" s="2">
        <v>15895</v>
      </c>
      <c r="D7652" t="s">
        <v>7545</v>
      </c>
      <c r="E7652" s="1">
        <v>15</v>
      </c>
      <c r="F7652" t="s">
        <v>6696</v>
      </c>
      <c r="G7652" t="s">
        <v>10</v>
      </c>
      <c r="H7652" t="s">
        <v>11</v>
      </c>
    </row>
    <row r="7653" spans="1:8" hidden="1" x14ac:dyDescent="0.35">
      <c r="A7653">
        <v>7652</v>
      </c>
      <c r="B7653" s="2">
        <v>15980</v>
      </c>
      <c r="D7653" t="s">
        <v>7546</v>
      </c>
      <c r="E7653" s="1">
        <v>15</v>
      </c>
      <c r="F7653" t="s">
        <v>6696</v>
      </c>
      <c r="G7653" t="s">
        <v>10</v>
      </c>
      <c r="H7653" t="s">
        <v>11</v>
      </c>
    </row>
    <row r="7654" spans="1:8" hidden="1" x14ac:dyDescent="0.35">
      <c r="A7654">
        <v>7653</v>
      </c>
      <c r="B7654" s="2">
        <v>15626</v>
      </c>
      <c r="D7654" t="s">
        <v>7547</v>
      </c>
      <c r="E7654" s="1">
        <v>15</v>
      </c>
      <c r="F7654" t="s">
        <v>6696</v>
      </c>
      <c r="G7654" t="s">
        <v>10</v>
      </c>
      <c r="H7654" t="s">
        <v>11</v>
      </c>
    </row>
    <row r="7655" spans="1:8" hidden="1" x14ac:dyDescent="0.35">
      <c r="A7655">
        <v>7654</v>
      </c>
      <c r="B7655" s="2">
        <v>15626</v>
      </c>
      <c r="D7655" t="s">
        <v>7548</v>
      </c>
      <c r="E7655" s="1">
        <v>15</v>
      </c>
      <c r="F7655" t="s">
        <v>6696</v>
      </c>
      <c r="G7655" t="s">
        <v>10</v>
      </c>
      <c r="H7655" t="s">
        <v>11</v>
      </c>
    </row>
    <row r="7656" spans="1:8" hidden="1" x14ac:dyDescent="0.35">
      <c r="A7656">
        <v>7655</v>
      </c>
      <c r="B7656" s="2">
        <v>15179</v>
      </c>
      <c r="D7656" t="s">
        <v>7549</v>
      </c>
      <c r="E7656" s="1">
        <v>15</v>
      </c>
      <c r="F7656" t="s">
        <v>6696</v>
      </c>
      <c r="G7656" t="s">
        <v>10</v>
      </c>
      <c r="H7656" t="s">
        <v>11</v>
      </c>
    </row>
    <row r="7657" spans="1:8" hidden="1" x14ac:dyDescent="0.35">
      <c r="A7657">
        <v>7656</v>
      </c>
      <c r="B7657" s="2">
        <v>15332</v>
      </c>
      <c r="D7657" t="s">
        <v>7550</v>
      </c>
      <c r="E7657" s="1">
        <v>15</v>
      </c>
      <c r="F7657" t="s">
        <v>6696</v>
      </c>
      <c r="G7657" t="s">
        <v>10</v>
      </c>
      <c r="H7657" t="s">
        <v>11</v>
      </c>
    </row>
    <row r="7658" spans="1:8" hidden="1" x14ac:dyDescent="0.35">
      <c r="A7658">
        <v>7657</v>
      </c>
      <c r="B7658" s="2">
        <v>15999</v>
      </c>
      <c r="D7658" t="s">
        <v>7551</v>
      </c>
      <c r="E7658" s="1">
        <v>15</v>
      </c>
      <c r="F7658" t="s">
        <v>6696</v>
      </c>
      <c r="G7658" t="s">
        <v>10</v>
      </c>
      <c r="H7658" t="s">
        <v>11</v>
      </c>
    </row>
    <row r="7659" spans="1:8" hidden="1" x14ac:dyDescent="0.35">
      <c r="A7659">
        <v>7658</v>
      </c>
      <c r="B7659" s="2">
        <v>15572</v>
      </c>
      <c r="D7659" t="s">
        <v>7552</v>
      </c>
      <c r="E7659" s="1">
        <v>15</v>
      </c>
      <c r="F7659" t="s">
        <v>6696</v>
      </c>
      <c r="G7659" t="s">
        <v>10</v>
      </c>
      <c r="H7659" t="s">
        <v>11</v>
      </c>
    </row>
    <row r="7660" spans="1:8" hidden="1" x14ac:dyDescent="0.35">
      <c r="A7660">
        <v>7659</v>
      </c>
      <c r="B7660" s="2">
        <v>15846</v>
      </c>
      <c r="D7660" t="s">
        <v>7553</v>
      </c>
      <c r="E7660" s="1">
        <v>15</v>
      </c>
      <c r="F7660" t="s">
        <v>6696</v>
      </c>
      <c r="G7660" t="s">
        <v>10</v>
      </c>
      <c r="H7660" t="s">
        <v>11</v>
      </c>
    </row>
    <row r="7661" spans="1:8" hidden="1" x14ac:dyDescent="0.35">
      <c r="A7661">
        <v>7660</v>
      </c>
      <c r="B7661" s="2">
        <v>15288</v>
      </c>
      <c r="D7661" t="s">
        <v>7554</v>
      </c>
      <c r="E7661" s="1">
        <v>15</v>
      </c>
      <c r="F7661" t="s">
        <v>6696</v>
      </c>
      <c r="G7661" t="s">
        <v>10</v>
      </c>
      <c r="H7661" t="s">
        <v>11</v>
      </c>
    </row>
    <row r="7662" spans="1:8" hidden="1" x14ac:dyDescent="0.35">
      <c r="A7662">
        <v>7661</v>
      </c>
      <c r="B7662" s="2">
        <v>15326</v>
      </c>
      <c r="D7662" t="s">
        <v>7555</v>
      </c>
      <c r="E7662" s="1">
        <v>15</v>
      </c>
      <c r="F7662" t="s">
        <v>6696</v>
      </c>
      <c r="G7662" t="s">
        <v>10</v>
      </c>
      <c r="H7662" t="s">
        <v>11</v>
      </c>
    </row>
    <row r="7663" spans="1:8" hidden="1" x14ac:dyDescent="0.35">
      <c r="A7663">
        <v>7662</v>
      </c>
      <c r="B7663" s="2">
        <v>15848</v>
      </c>
      <c r="D7663" t="s">
        <v>7556</v>
      </c>
      <c r="E7663" s="1">
        <v>15</v>
      </c>
      <c r="F7663" t="s">
        <v>6696</v>
      </c>
      <c r="G7663" t="s">
        <v>10</v>
      </c>
      <c r="H7663" t="s">
        <v>11</v>
      </c>
    </row>
    <row r="7664" spans="1:8" hidden="1" x14ac:dyDescent="0.35">
      <c r="A7664">
        <v>7663</v>
      </c>
      <c r="B7664" s="2">
        <v>15967</v>
      </c>
      <c r="D7664" t="s">
        <v>7557</v>
      </c>
      <c r="E7664" s="1">
        <v>15</v>
      </c>
      <c r="F7664" t="s">
        <v>6696</v>
      </c>
      <c r="G7664" t="s">
        <v>10</v>
      </c>
      <c r="H7664" t="s">
        <v>11</v>
      </c>
    </row>
    <row r="7665" spans="1:8" hidden="1" x14ac:dyDescent="0.35">
      <c r="A7665">
        <v>7664</v>
      </c>
      <c r="B7665" s="2">
        <v>15124</v>
      </c>
      <c r="D7665" t="s">
        <v>7558</v>
      </c>
      <c r="E7665" s="1">
        <v>15</v>
      </c>
      <c r="F7665" t="s">
        <v>6696</v>
      </c>
      <c r="G7665" t="s">
        <v>10</v>
      </c>
      <c r="H7665" t="s">
        <v>11</v>
      </c>
    </row>
    <row r="7666" spans="1:8" hidden="1" x14ac:dyDescent="0.35">
      <c r="A7666">
        <v>7665</v>
      </c>
      <c r="B7666" s="2">
        <v>15215</v>
      </c>
      <c r="D7666" t="s">
        <v>7559</v>
      </c>
      <c r="E7666" s="1">
        <v>15</v>
      </c>
      <c r="F7666" t="s">
        <v>6696</v>
      </c>
      <c r="G7666" t="s">
        <v>10</v>
      </c>
      <c r="H7666" t="s">
        <v>11</v>
      </c>
    </row>
    <row r="7667" spans="1:8" hidden="1" x14ac:dyDescent="0.35">
      <c r="A7667">
        <v>7666</v>
      </c>
      <c r="B7667" s="2">
        <v>15570</v>
      </c>
      <c r="D7667" t="s">
        <v>7560</v>
      </c>
      <c r="E7667" s="1">
        <v>15</v>
      </c>
      <c r="F7667" t="s">
        <v>6696</v>
      </c>
      <c r="G7667" t="s">
        <v>10</v>
      </c>
      <c r="H7667" t="s">
        <v>11</v>
      </c>
    </row>
    <row r="7668" spans="1:8" hidden="1" x14ac:dyDescent="0.35">
      <c r="A7668">
        <v>7667</v>
      </c>
      <c r="B7668" s="2">
        <v>15809</v>
      </c>
      <c r="D7668" t="s">
        <v>7561</v>
      </c>
      <c r="E7668" s="1">
        <v>15</v>
      </c>
      <c r="F7668" t="s">
        <v>6696</v>
      </c>
      <c r="G7668" t="s">
        <v>10</v>
      </c>
      <c r="H7668" t="s">
        <v>11</v>
      </c>
    </row>
    <row r="7669" spans="1:8" hidden="1" x14ac:dyDescent="0.35">
      <c r="A7669">
        <v>7668</v>
      </c>
      <c r="B7669" s="2">
        <v>15686</v>
      </c>
      <c r="D7669" t="s">
        <v>7562</v>
      </c>
      <c r="E7669" s="1">
        <v>15</v>
      </c>
      <c r="F7669" t="s">
        <v>6696</v>
      </c>
      <c r="G7669" t="s">
        <v>10</v>
      </c>
      <c r="H7669" t="s">
        <v>11</v>
      </c>
    </row>
    <row r="7670" spans="1:8" hidden="1" x14ac:dyDescent="0.35">
      <c r="A7670">
        <v>7669</v>
      </c>
      <c r="B7670" s="2">
        <v>15895</v>
      </c>
      <c r="D7670" t="s">
        <v>7563</v>
      </c>
      <c r="E7670" s="1">
        <v>15</v>
      </c>
      <c r="F7670" t="s">
        <v>6696</v>
      </c>
      <c r="G7670" t="s">
        <v>10</v>
      </c>
      <c r="H7670" t="s">
        <v>11</v>
      </c>
    </row>
    <row r="7671" spans="1:8" hidden="1" x14ac:dyDescent="0.35">
      <c r="A7671">
        <v>7670</v>
      </c>
      <c r="B7671" s="2">
        <v>15880</v>
      </c>
      <c r="D7671" t="s">
        <v>7564</v>
      </c>
      <c r="E7671" s="1">
        <v>15</v>
      </c>
      <c r="F7671" t="s">
        <v>6696</v>
      </c>
      <c r="G7671" t="s">
        <v>10</v>
      </c>
      <c r="H7671" t="s">
        <v>11</v>
      </c>
    </row>
    <row r="7672" spans="1:8" hidden="1" x14ac:dyDescent="0.35">
      <c r="A7672">
        <v>7671</v>
      </c>
      <c r="B7672" s="2">
        <v>15686</v>
      </c>
      <c r="D7672" t="s">
        <v>7565</v>
      </c>
      <c r="E7672" s="1">
        <v>15</v>
      </c>
      <c r="F7672" t="s">
        <v>6696</v>
      </c>
      <c r="G7672" t="s">
        <v>10</v>
      </c>
      <c r="H7672" t="s">
        <v>11</v>
      </c>
    </row>
    <row r="7673" spans="1:8" hidden="1" x14ac:dyDescent="0.35">
      <c r="A7673">
        <v>7672</v>
      </c>
      <c r="B7673" s="2">
        <v>15627</v>
      </c>
      <c r="D7673" t="s">
        <v>7566</v>
      </c>
      <c r="E7673" s="1">
        <v>15</v>
      </c>
      <c r="F7673" t="s">
        <v>6696</v>
      </c>
      <c r="G7673" t="s">
        <v>10</v>
      </c>
      <c r="H7673" t="s">
        <v>11</v>
      </c>
    </row>
    <row r="7674" spans="1:8" hidden="1" x14ac:dyDescent="0.35">
      <c r="A7674">
        <v>7673</v>
      </c>
      <c r="B7674" s="2">
        <v>15292</v>
      </c>
      <c r="D7674" t="s">
        <v>7567</v>
      </c>
      <c r="E7674" s="1">
        <v>15</v>
      </c>
      <c r="F7674" t="s">
        <v>6696</v>
      </c>
      <c r="G7674" t="s">
        <v>10</v>
      </c>
      <c r="H7674" t="s">
        <v>11</v>
      </c>
    </row>
    <row r="7675" spans="1:8" hidden="1" x14ac:dyDescent="0.35">
      <c r="A7675">
        <v>7674</v>
      </c>
      <c r="B7675" s="2">
        <v>15110</v>
      </c>
      <c r="D7675" t="s">
        <v>7568</v>
      </c>
      <c r="E7675" s="1">
        <v>15</v>
      </c>
      <c r="F7675" t="s">
        <v>6696</v>
      </c>
      <c r="G7675" t="s">
        <v>10</v>
      </c>
      <c r="H7675" t="s">
        <v>11</v>
      </c>
    </row>
    <row r="7676" spans="1:8" hidden="1" x14ac:dyDescent="0.35">
      <c r="A7676">
        <v>7675</v>
      </c>
      <c r="B7676" s="2">
        <v>15656</v>
      </c>
      <c r="D7676" t="s">
        <v>7569</v>
      </c>
      <c r="E7676" s="1">
        <v>15</v>
      </c>
      <c r="F7676" t="s">
        <v>6696</v>
      </c>
      <c r="G7676" t="s">
        <v>10</v>
      </c>
      <c r="H7676" t="s">
        <v>11</v>
      </c>
    </row>
    <row r="7677" spans="1:8" hidden="1" x14ac:dyDescent="0.35">
      <c r="A7677">
        <v>7676</v>
      </c>
      <c r="B7677" s="2">
        <v>15572</v>
      </c>
      <c r="D7677" t="s">
        <v>7570</v>
      </c>
      <c r="E7677" s="1">
        <v>15</v>
      </c>
      <c r="F7677" t="s">
        <v>6696</v>
      </c>
      <c r="G7677" t="s">
        <v>10</v>
      </c>
      <c r="H7677" t="s">
        <v>11</v>
      </c>
    </row>
    <row r="7678" spans="1:8" hidden="1" x14ac:dyDescent="0.35">
      <c r="A7678">
        <v>7677</v>
      </c>
      <c r="B7678" s="2">
        <v>15570</v>
      </c>
      <c r="D7678" t="s">
        <v>7571</v>
      </c>
      <c r="E7678" s="1">
        <v>15</v>
      </c>
      <c r="F7678" t="s">
        <v>6696</v>
      </c>
      <c r="G7678" t="s">
        <v>10</v>
      </c>
      <c r="H7678" t="s">
        <v>11</v>
      </c>
    </row>
    <row r="7679" spans="1:8" hidden="1" x14ac:dyDescent="0.35">
      <c r="A7679">
        <v>7678</v>
      </c>
      <c r="B7679" s="2">
        <v>15570</v>
      </c>
      <c r="D7679" t="s">
        <v>7572</v>
      </c>
      <c r="E7679" s="1">
        <v>15</v>
      </c>
      <c r="F7679" t="s">
        <v>6696</v>
      </c>
      <c r="G7679" t="s">
        <v>10</v>
      </c>
      <c r="H7679" t="s">
        <v>11</v>
      </c>
    </row>
    <row r="7680" spans="1:8" hidden="1" x14ac:dyDescent="0.35">
      <c r="A7680">
        <v>7679</v>
      </c>
      <c r="B7680" s="2">
        <v>15176</v>
      </c>
      <c r="D7680" t="s">
        <v>7573</v>
      </c>
      <c r="E7680" s="1">
        <v>15</v>
      </c>
      <c r="F7680" t="s">
        <v>6696</v>
      </c>
      <c r="G7680" t="s">
        <v>10</v>
      </c>
      <c r="H7680" t="s">
        <v>11</v>
      </c>
    </row>
    <row r="7681" spans="1:8" hidden="1" x14ac:dyDescent="0.35">
      <c r="A7681">
        <v>7680</v>
      </c>
      <c r="B7681" s="2">
        <v>15688</v>
      </c>
      <c r="D7681" t="s">
        <v>7574</v>
      </c>
      <c r="E7681" s="1">
        <v>15</v>
      </c>
      <c r="F7681" t="s">
        <v>6696</v>
      </c>
      <c r="G7681" t="s">
        <v>10</v>
      </c>
      <c r="H7681" t="s">
        <v>11</v>
      </c>
    </row>
    <row r="7682" spans="1:8" hidden="1" x14ac:dyDescent="0.35">
      <c r="A7682">
        <v>7681</v>
      </c>
      <c r="B7682" s="2">
        <v>15176</v>
      </c>
      <c r="D7682" t="s">
        <v>7575</v>
      </c>
      <c r="E7682" s="1">
        <v>15</v>
      </c>
      <c r="F7682" t="s">
        <v>6696</v>
      </c>
      <c r="G7682" t="s">
        <v>10</v>
      </c>
      <c r="H7682" t="s">
        <v>11</v>
      </c>
    </row>
    <row r="7683" spans="1:8" hidden="1" x14ac:dyDescent="0.35">
      <c r="A7683">
        <v>7682</v>
      </c>
      <c r="B7683" s="2">
        <v>15550</v>
      </c>
      <c r="D7683" t="s">
        <v>7576</v>
      </c>
      <c r="E7683" s="1">
        <v>15</v>
      </c>
      <c r="F7683" t="s">
        <v>6696</v>
      </c>
      <c r="G7683" t="s">
        <v>10</v>
      </c>
      <c r="H7683" t="s">
        <v>11</v>
      </c>
    </row>
    <row r="7684" spans="1:8" hidden="1" x14ac:dyDescent="0.35">
      <c r="A7684">
        <v>7683</v>
      </c>
      <c r="B7684" s="2">
        <v>15177</v>
      </c>
      <c r="D7684" t="s">
        <v>7577</v>
      </c>
      <c r="E7684" s="1">
        <v>15</v>
      </c>
      <c r="F7684" t="s">
        <v>6696</v>
      </c>
      <c r="G7684" t="s">
        <v>10</v>
      </c>
      <c r="H7684" t="s">
        <v>11</v>
      </c>
    </row>
    <row r="7685" spans="1:8" hidden="1" x14ac:dyDescent="0.35">
      <c r="A7685">
        <v>7684</v>
      </c>
      <c r="B7685" s="2">
        <v>15167</v>
      </c>
      <c r="D7685" t="s">
        <v>7578</v>
      </c>
      <c r="E7685" s="1">
        <v>15</v>
      </c>
      <c r="F7685" t="s">
        <v>6696</v>
      </c>
      <c r="G7685" t="s">
        <v>10</v>
      </c>
      <c r="H7685" t="s">
        <v>11</v>
      </c>
    </row>
    <row r="7686" spans="1:8" hidden="1" x14ac:dyDescent="0.35">
      <c r="A7686">
        <v>7685</v>
      </c>
      <c r="B7686" s="2">
        <v>15881</v>
      </c>
      <c r="D7686" t="s">
        <v>7579</v>
      </c>
      <c r="E7686" s="1">
        <v>15</v>
      </c>
      <c r="F7686" t="s">
        <v>6696</v>
      </c>
      <c r="G7686" t="s">
        <v>10</v>
      </c>
      <c r="H7686" t="s">
        <v>11</v>
      </c>
    </row>
    <row r="7687" spans="1:8" hidden="1" x14ac:dyDescent="0.35">
      <c r="A7687">
        <v>7686</v>
      </c>
      <c r="B7687" s="2">
        <v>15315</v>
      </c>
      <c r="D7687" t="s">
        <v>7580</v>
      </c>
      <c r="E7687" s="1">
        <v>15</v>
      </c>
      <c r="F7687" t="s">
        <v>6696</v>
      </c>
      <c r="G7687" t="s">
        <v>10</v>
      </c>
      <c r="H7687" t="s">
        <v>11</v>
      </c>
    </row>
    <row r="7688" spans="1:8" hidden="1" x14ac:dyDescent="0.35">
      <c r="A7688">
        <v>7687</v>
      </c>
      <c r="B7688" s="2">
        <v>15315</v>
      </c>
      <c r="D7688" t="s">
        <v>7581</v>
      </c>
      <c r="E7688" s="1">
        <v>15</v>
      </c>
      <c r="F7688" t="s">
        <v>6696</v>
      </c>
      <c r="G7688" t="s">
        <v>10</v>
      </c>
      <c r="H7688" t="s">
        <v>11</v>
      </c>
    </row>
    <row r="7689" spans="1:8" hidden="1" x14ac:dyDescent="0.35">
      <c r="A7689">
        <v>7688</v>
      </c>
      <c r="B7689" s="2">
        <v>15325</v>
      </c>
      <c r="D7689" t="s">
        <v>7582</v>
      </c>
      <c r="E7689" s="1">
        <v>15</v>
      </c>
      <c r="F7689" t="s">
        <v>6696</v>
      </c>
      <c r="G7689" t="s">
        <v>10</v>
      </c>
      <c r="H7689" t="s">
        <v>11</v>
      </c>
    </row>
    <row r="7690" spans="1:8" hidden="1" x14ac:dyDescent="0.35">
      <c r="A7690">
        <v>7689</v>
      </c>
      <c r="B7690" s="2">
        <v>15999</v>
      </c>
      <c r="D7690" t="s">
        <v>7583</v>
      </c>
      <c r="E7690" s="1">
        <v>15</v>
      </c>
      <c r="F7690" t="s">
        <v>6696</v>
      </c>
      <c r="G7690" t="s">
        <v>10</v>
      </c>
      <c r="H7690" t="s">
        <v>11</v>
      </c>
    </row>
    <row r="7691" spans="1:8" hidden="1" x14ac:dyDescent="0.35">
      <c r="A7691">
        <v>7690</v>
      </c>
      <c r="B7691" s="2">
        <v>15106</v>
      </c>
      <c r="D7691" t="s">
        <v>7584</v>
      </c>
      <c r="E7691" s="1">
        <v>15</v>
      </c>
      <c r="F7691" t="s">
        <v>6696</v>
      </c>
      <c r="G7691" t="s">
        <v>10</v>
      </c>
      <c r="H7691" t="s">
        <v>11</v>
      </c>
    </row>
    <row r="7692" spans="1:8" hidden="1" x14ac:dyDescent="0.35">
      <c r="A7692">
        <v>7691</v>
      </c>
      <c r="B7692" s="2">
        <v>15638</v>
      </c>
      <c r="D7692" t="s">
        <v>7585</v>
      </c>
      <c r="E7692" s="1">
        <v>15</v>
      </c>
      <c r="F7692" t="s">
        <v>6696</v>
      </c>
      <c r="G7692" t="s">
        <v>10</v>
      </c>
      <c r="H7692" t="s">
        <v>11</v>
      </c>
    </row>
    <row r="7693" spans="1:8" hidden="1" x14ac:dyDescent="0.35">
      <c r="A7693">
        <v>7692</v>
      </c>
      <c r="B7693" s="2">
        <v>15819</v>
      </c>
      <c r="D7693" t="s">
        <v>7586</v>
      </c>
      <c r="E7693" s="1">
        <v>15</v>
      </c>
      <c r="F7693" t="s">
        <v>6696</v>
      </c>
      <c r="G7693" t="s">
        <v>10</v>
      </c>
      <c r="H7693" t="s">
        <v>11</v>
      </c>
    </row>
    <row r="7694" spans="1:8" hidden="1" x14ac:dyDescent="0.35">
      <c r="A7694">
        <v>7693</v>
      </c>
      <c r="B7694" s="2">
        <v>15823</v>
      </c>
      <c r="D7694" t="s">
        <v>7587</v>
      </c>
      <c r="E7694" s="1">
        <v>15</v>
      </c>
      <c r="F7694" t="s">
        <v>6696</v>
      </c>
      <c r="G7694" t="s">
        <v>10</v>
      </c>
      <c r="H7694" t="s">
        <v>11</v>
      </c>
    </row>
    <row r="7695" spans="1:8" hidden="1" x14ac:dyDescent="0.35">
      <c r="A7695">
        <v>7694</v>
      </c>
      <c r="B7695" s="2">
        <v>15145</v>
      </c>
      <c r="D7695" t="s">
        <v>7588</v>
      </c>
      <c r="E7695" s="1">
        <v>15</v>
      </c>
      <c r="F7695" t="s">
        <v>6696</v>
      </c>
      <c r="G7695" t="s">
        <v>10</v>
      </c>
      <c r="H7695" t="s">
        <v>11</v>
      </c>
    </row>
    <row r="7696" spans="1:8" hidden="1" x14ac:dyDescent="0.35">
      <c r="A7696">
        <v>7695</v>
      </c>
      <c r="B7696" s="2">
        <v>15809</v>
      </c>
      <c r="D7696" t="s">
        <v>7589</v>
      </c>
      <c r="E7696" s="1">
        <v>15</v>
      </c>
      <c r="F7696" t="s">
        <v>6696</v>
      </c>
      <c r="G7696" t="s">
        <v>10</v>
      </c>
      <c r="H7696" t="s">
        <v>11</v>
      </c>
    </row>
    <row r="7697" spans="1:8" hidden="1" x14ac:dyDescent="0.35">
      <c r="A7697">
        <v>7696</v>
      </c>
      <c r="B7697" s="2">
        <v>15839</v>
      </c>
      <c r="D7697" t="s">
        <v>7590</v>
      </c>
      <c r="E7697" s="1">
        <v>15</v>
      </c>
      <c r="F7697" t="s">
        <v>6696</v>
      </c>
      <c r="G7697" t="s">
        <v>10</v>
      </c>
      <c r="H7697" t="s">
        <v>11</v>
      </c>
    </row>
    <row r="7698" spans="1:8" hidden="1" x14ac:dyDescent="0.35">
      <c r="A7698">
        <v>7697</v>
      </c>
      <c r="B7698" s="2">
        <v>15887</v>
      </c>
      <c r="D7698" t="s">
        <v>7591</v>
      </c>
      <c r="E7698" s="1">
        <v>15</v>
      </c>
      <c r="F7698" t="s">
        <v>6696</v>
      </c>
      <c r="G7698" t="s">
        <v>10</v>
      </c>
      <c r="H7698" t="s">
        <v>11</v>
      </c>
    </row>
    <row r="7699" spans="1:8" hidden="1" x14ac:dyDescent="0.35">
      <c r="A7699">
        <v>7698</v>
      </c>
      <c r="B7699" s="2">
        <v>15684</v>
      </c>
      <c r="D7699" t="s">
        <v>7592</v>
      </c>
      <c r="E7699" s="1">
        <v>15</v>
      </c>
      <c r="F7699" t="s">
        <v>6696</v>
      </c>
      <c r="G7699" t="s">
        <v>10</v>
      </c>
      <c r="H7699" t="s">
        <v>11</v>
      </c>
    </row>
    <row r="7700" spans="1:8" hidden="1" x14ac:dyDescent="0.35">
      <c r="A7700">
        <v>7699</v>
      </c>
      <c r="B7700" s="2">
        <v>15182</v>
      </c>
      <c r="D7700" t="s">
        <v>7593</v>
      </c>
      <c r="E7700" s="1">
        <v>15</v>
      </c>
      <c r="F7700" t="s">
        <v>6696</v>
      </c>
      <c r="G7700" t="s">
        <v>10</v>
      </c>
      <c r="H7700" t="s">
        <v>11</v>
      </c>
    </row>
    <row r="7701" spans="1:8" hidden="1" x14ac:dyDescent="0.35">
      <c r="A7701">
        <v>7700</v>
      </c>
      <c r="B7701" s="2">
        <v>15992</v>
      </c>
      <c r="D7701" t="s">
        <v>7594</v>
      </c>
      <c r="E7701" s="1">
        <v>15</v>
      </c>
      <c r="F7701" t="s">
        <v>6696</v>
      </c>
      <c r="G7701" t="s">
        <v>10</v>
      </c>
      <c r="H7701" t="s">
        <v>11</v>
      </c>
    </row>
    <row r="7702" spans="1:8" hidden="1" x14ac:dyDescent="0.35">
      <c r="A7702">
        <v>7701</v>
      </c>
      <c r="B7702" s="2">
        <v>15616</v>
      </c>
      <c r="D7702" t="s">
        <v>7595</v>
      </c>
      <c r="E7702" s="1">
        <v>15</v>
      </c>
      <c r="F7702" t="s">
        <v>6696</v>
      </c>
      <c r="G7702" t="s">
        <v>10</v>
      </c>
      <c r="H7702" t="s">
        <v>11</v>
      </c>
    </row>
    <row r="7703" spans="1:8" hidden="1" x14ac:dyDescent="0.35">
      <c r="A7703">
        <v>7702</v>
      </c>
      <c r="B7703" s="2">
        <v>15890</v>
      </c>
      <c r="D7703" t="s">
        <v>7596</v>
      </c>
      <c r="E7703" s="1">
        <v>15</v>
      </c>
      <c r="F7703" t="s">
        <v>6696</v>
      </c>
      <c r="G7703" t="s">
        <v>10</v>
      </c>
      <c r="H7703" t="s">
        <v>11</v>
      </c>
    </row>
    <row r="7704" spans="1:8" hidden="1" x14ac:dyDescent="0.35">
      <c r="A7704">
        <v>7703</v>
      </c>
      <c r="B7704" s="2">
        <v>15881</v>
      </c>
      <c r="D7704" t="s">
        <v>7597</v>
      </c>
      <c r="E7704" s="1">
        <v>15</v>
      </c>
      <c r="F7704" t="s">
        <v>6696</v>
      </c>
      <c r="G7704" t="s">
        <v>10</v>
      </c>
      <c r="H7704" t="s">
        <v>11</v>
      </c>
    </row>
    <row r="7705" spans="1:8" hidden="1" x14ac:dyDescent="0.35">
      <c r="A7705">
        <v>7704</v>
      </c>
      <c r="B7705" s="2">
        <v>15590</v>
      </c>
      <c r="D7705" t="s">
        <v>7598</v>
      </c>
      <c r="E7705" s="1">
        <v>15</v>
      </c>
      <c r="F7705" t="s">
        <v>6696</v>
      </c>
      <c r="G7705" t="s">
        <v>10</v>
      </c>
      <c r="H7705" t="s">
        <v>11</v>
      </c>
    </row>
    <row r="7706" spans="1:8" hidden="1" x14ac:dyDescent="0.35">
      <c r="A7706">
        <v>7705</v>
      </c>
      <c r="B7706" s="2">
        <v>15967</v>
      </c>
      <c r="D7706" t="s">
        <v>7599</v>
      </c>
      <c r="E7706" s="1">
        <v>15</v>
      </c>
      <c r="F7706" t="s">
        <v>6696</v>
      </c>
      <c r="G7706" t="s">
        <v>10</v>
      </c>
      <c r="H7706" t="s">
        <v>11</v>
      </c>
    </row>
    <row r="7707" spans="1:8" hidden="1" x14ac:dyDescent="0.35">
      <c r="A7707">
        <v>7706</v>
      </c>
      <c r="B7707" s="2">
        <v>15110</v>
      </c>
      <c r="D7707" t="s">
        <v>7600</v>
      </c>
      <c r="E7707" s="1">
        <v>15</v>
      </c>
      <c r="F7707" t="s">
        <v>6696</v>
      </c>
      <c r="G7707" t="s">
        <v>10</v>
      </c>
      <c r="H7707" t="s">
        <v>11</v>
      </c>
    </row>
    <row r="7708" spans="1:8" hidden="1" x14ac:dyDescent="0.35">
      <c r="A7708">
        <v>7707</v>
      </c>
      <c r="B7708" s="2">
        <v>15839</v>
      </c>
      <c r="D7708" t="s">
        <v>7601</v>
      </c>
      <c r="E7708" s="1">
        <v>15</v>
      </c>
      <c r="F7708" t="s">
        <v>6696</v>
      </c>
      <c r="G7708" t="s">
        <v>10</v>
      </c>
      <c r="H7708" t="s">
        <v>11</v>
      </c>
    </row>
    <row r="7709" spans="1:8" hidden="1" x14ac:dyDescent="0.35">
      <c r="A7709">
        <v>7708</v>
      </c>
      <c r="B7709" s="2">
        <v>15590</v>
      </c>
      <c r="D7709" t="s">
        <v>7602</v>
      </c>
      <c r="E7709" s="1">
        <v>15</v>
      </c>
      <c r="F7709" t="s">
        <v>6696</v>
      </c>
      <c r="G7709" t="s">
        <v>10</v>
      </c>
      <c r="H7709" t="s">
        <v>11</v>
      </c>
    </row>
    <row r="7710" spans="1:8" hidden="1" x14ac:dyDescent="0.35">
      <c r="A7710">
        <v>7709</v>
      </c>
      <c r="B7710" s="2">
        <v>15339</v>
      </c>
      <c r="D7710" t="s">
        <v>7603</v>
      </c>
      <c r="E7710" s="1">
        <v>15</v>
      </c>
      <c r="F7710" t="s">
        <v>6696</v>
      </c>
      <c r="G7710" t="s">
        <v>10</v>
      </c>
      <c r="H7710" t="s">
        <v>11</v>
      </c>
    </row>
    <row r="7711" spans="1:8" hidden="1" x14ac:dyDescent="0.35">
      <c r="A7711">
        <v>7710</v>
      </c>
      <c r="B7711" s="2">
        <v>15938</v>
      </c>
      <c r="D7711" t="s">
        <v>7604</v>
      </c>
      <c r="E7711" s="1">
        <v>15</v>
      </c>
      <c r="F7711" t="s">
        <v>6696</v>
      </c>
      <c r="G7711" t="s">
        <v>10</v>
      </c>
      <c r="H7711" t="s">
        <v>11</v>
      </c>
    </row>
    <row r="7712" spans="1:8" hidden="1" x14ac:dyDescent="0.35">
      <c r="A7712">
        <v>7711</v>
      </c>
      <c r="B7712" s="2">
        <v>15679</v>
      </c>
      <c r="D7712" t="s">
        <v>7605</v>
      </c>
      <c r="E7712" s="1">
        <v>15</v>
      </c>
      <c r="F7712" t="s">
        <v>6696</v>
      </c>
      <c r="G7712" t="s">
        <v>10</v>
      </c>
      <c r="H7712" t="s">
        <v>11</v>
      </c>
    </row>
    <row r="7713" spans="1:8" hidden="1" x14ac:dyDescent="0.35">
      <c r="A7713">
        <v>7712</v>
      </c>
      <c r="B7713" s="2">
        <v>15116</v>
      </c>
      <c r="D7713" t="s">
        <v>7606</v>
      </c>
      <c r="E7713" s="1">
        <v>15</v>
      </c>
      <c r="F7713" t="s">
        <v>6696</v>
      </c>
      <c r="G7713" t="s">
        <v>10</v>
      </c>
      <c r="H7713" t="s">
        <v>11</v>
      </c>
    </row>
    <row r="7714" spans="1:8" hidden="1" x14ac:dyDescent="0.35">
      <c r="A7714">
        <v>7713</v>
      </c>
      <c r="B7714" s="2">
        <v>15299</v>
      </c>
      <c r="D7714" t="s">
        <v>7607</v>
      </c>
      <c r="E7714" s="1">
        <v>15</v>
      </c>
      <c r="F7714" t="s">
        <v>6696</v>
      </c>
      <c r="G7714" t="s">
        <v>10</v>
      </c>
      <c r="H7714" t="s">
        <v>11</v>
      </c>
    </row>
    <row r="7715" spans="1:8" hidden="1" x14ac:dyDescent="0.35">
      <c r="A7715">
        <v>7714</v>
      </c>
      <c r="B7715" s="2">
        <v>15815</v>
      </c>
      <c r="D7715" t="s">
        <v>7608</v>
      </c>
      <c r="E7715" s="1">
        <v>15</v>
      </c>
      <c r="F7715" t="s">
        <v>6696</v>
      </c>
      <c r="G7715" t="s">
        <v>10</v>
      </c>
      <c r="H7715" t="s">
        <v>11</v>
      </c>
    </row>
    <row r="7716" spans="1:8" hidden="1" x14ac:dyDescent="0.35">
      <c r="A7716">
        <v>7715</v>
      </c>
      <c r="B7716" s="2">
        <v>15845</v>
      </c>
      <c r="D7716" t="s">
        <v>7609</v>
      </c>
      <c r="E7716" s="1">
        <v>15</v>
      </c>
      <c r="F7716" t="s">
        <v>6696</v>
      </c>
      <c r="G7716" t="s">
        <v>10</v>
      </c>
      <c r="H7716" t="s">
        <v>11</v>
      </c>
    </row>
    <row r="7717" spans="1:8" hidden="1" x14ac:dyDescent="0.35">
      <c r="A7717">
        <v>7716</v>
      </c>
      <c r="B7717" s="2">
        <v>15898</v>
      </c>
      <c r="D7717" t="s">
        <v>7610</v>
      </c>
      <c r="E7717" s="1">
        <v>15</v>
      </c>
      <c r="F7717" t="s">
        <v>6696</v>
      </c>
      <c r="G7717" t="s">
        <v>10</v>
      </c>
      <c r="H7717" t="s">
        <v>11</v>
      </c>
    </row>
    <row r="7718" spans="1:8" hidden="1" x14ac:dyDescent="0.35">
      <c r="A7718">
        <v>7717</v>
      </c>
      <c r="B7718" s="2">
        <v>15860</v>
      </c>
      <c r="D7718" t="s">
        <v>7611</v>
      </c>
      <c r="E7718" s="1">
        <v>15</v>
      </c>
      <c r="F7718" t="s">
        <v>6696</v>
      </c>
      <c r="G7718" t="s">
        <v>10</v>
      </c>
      <c r="H7718" t="s">
        <v>11</v>
      </c>
    </row>
    <row r="7719" spans="1:8" hidden="1" x14ac:dyDescent="0.35">
      <c r="A7719">
        <v>7718</v>
      </c>
      <c r="B7719" s="2">
        <v>15819</v>
      </c>
      <c r="D7719" t="s">
        <v>7612</v>
      </c>
      <c r="E7719" s="1">
        <v>15</v>
      </c>
      <c r="F7719" t="s">
        <v>6696</v>
      </c>
      <c r="G7719" t="s">
        <v>10</v>
      </c>
      <c r="H7719" t="s">
        <v>11</v>
      </c>
    </row>
    <row r="7720" spans="1:8" hidden="1" x14ac:dyDescent="0.35">
      <c r="A7720">
        <v>7719</v>
      </c>
      <c r="B7720" s="2">
        <v>15319</v>
      </c>
      <c r="D7720" t="s">
        <v>7613</v>
      </c>
      <c r="E7720" s="1">
        <v>15</v>
      </c>
      <c r="F7720" t="s">
        <v>6696</v>
      </c>
      <c r="G7720" t="s">
        <v>10</v>
      </c>
      <c r="H7720" t="s">
        <v>11</v>
      </c>
    </row>
    <row r="7721" spans="1:8" hidden="1" x14ac:dyDescent="0.35">
      <c r="A7721">
        <v>7720</v>
      </c>
      <c r="B7721" s="2">
        <v>15895</v>
      </c>
      <c r="D7721" t="s">
        <v>7614</v>
      </c>
      <c r="E7721" s="1">
        <v>15</v>
      </c>
      <c r="F7721" t="s">
        <v>6696</v>
      </c>
      <c r="G7721" t="s">
        <v>10</v>
      </c>
      <c r="H7721" t="s">
        <v>11</v>
      </c>
    </row>
    <row r="7722" spans="1:8" hidden="1" x14ac:dyDescent="0.35">
      <c r="A7722">
        <v>7721</v>
      </c>
      <c r="B7722" s="2">
        <v>15689</v>
      </c>
      <c r="D7722" t="s">
        <v>7615</v>
      </c>
      <c r="E7722" s="1">
        <v>15</v>
      </c>
      <c r="F7722" t="s">
        <v>6696</v>
      </c>
      <c r="G7722" t="s">
        <v>10</v>
      </c>
      <c r="H7722" t="s">
        <v>11</v>
      </c>
    </row>
    <row r="7723" spans="1:8" hidden="1" x14ac:dyDescent="0.35">
      <c r="A7723">
        <v>7722</v>
      </c>
      <c r="B7723" s="2">
        <v>15640</v>
      </c>
      <c r="D7723" t="s">
        <v>7616</v>
      </c>
      <c r="E7723" s="1">
        <v>15</v>
      </c>
      <c r="F7723" t="s">
        <v>6696</v>
      </c>
      <c r="G7723" t="s">
        <v>10</v>
      </c>
      <c r="H7723" t="s">
        <v>11</v>
      </c>
    </row>
    <row r="7724" spans="1:8" hidden="1" x14ac:dyDescent="0.35">
      <c r="A7724">
        <v>7723</v>
      </c>
      <c r="B7724" s="2">
        <v>15280</v>
      </c>
      <c r="D7724" t="s">
        <v>7617</v>
      </c>
      <c r="E7724" s="1">
        <v>15</v>
      </c>
      <c r="F7724" t="s">
        <v>6696</v>
      </c>
      <c r="G7724" t="s">
        <v>10</v>
      </c>
      <c r="H7724" t="s">
        <v>11</v>
      </c>
    </row>
    <row r="7725" spans="1:8" hidden="1" x14ac:dyDescent="0.35">
      <c r="A7725">
        <v>7724</v>
      </c>
      <c r="B7725" s="2">
        <v>15860</v>
      </c>
      <c r="D7725" t="s">
        <v>7618</v>
      </c>
      <c r="E7725" s="1">
        <v>15</v>
      </c>
      <c r="F7725" t="s">
        <v>6696</v>
      </c>
      <c r="G7725" t="s">
        <v>10</v>
      </c>
      <c r="H7725" t="s">
        <v>11</v>
      </c>
    </row>
    <row r="7726" spans="1:8" hidden="1" x14ac:dyDescent="0.35">
      <c r="A7726">
        <v>7725</v>
      </c>
      <c r="B7726" s="2">
        <v>15298</v>
      </c>
      <c r="D7726" t="s">
        <v>7619</v>
      </c>
      <c r="E7726" s="1">
        <v>15</v>
      </c>
      <c r="F7726" t="s">
        <v>6696</v>
      </c>
      <c r="G7726" t="s">
        <v>10</v>
      </c>
      <c r="H7726" t="s">
        <v>11</v>
      </c>
    </row>
    <row r="7727" spans="1:8" hidden="1" x14ac:dyDescent="0.35">
      <c r="A7727">
        <v>7726</v>
      </c>
      <c r="B7727" s="2">
        <v>15173</v>
      </c>
      <c r="D7727" t="s">
        <v>7620</v>
      </c>
      <c r="E7727" s="1">
        <v>15</v>
      </c>
      <c r="F7727" t="s">
        <v>6696</v>
      </c>
      <c r="G7727" t="s">
        <v>10</v>
      </c>
      <c r="H7727" t="s">
        <v>11</v>
      </c>
    </row>
    <row r="7728" spans="1:8" hidden="1" x14ac:dyDescent="0.35">
      <c r="A7728">
        <v>7727</v>
      </c>
      <c r="B7728" s="2">
        <v>15912</v>
      </c>
      <c r="D7728" t="s">
        <v>7621</v>
      </c>
      <c r="E7728" s="1">
        <v>15</v>
      </c>
      <c r="F7728" t="s">
        <v>6696</v>
      </c>
      <c r="G7728" t="s">
        <v>10</v>
      </c>
      <c r="H7728" t="s">
        <v>11</v>
      </c>
    </row>
    <row r="7729" spans="1:8" hidden="1" x14ac:dyDescent="0.35">
      <c r="A7729">
        <v>7728</v>
      </c>
      <c r="B7729" s="2">
        <v>15915</v>
      </c>
      <c r="D7729" t="s">
        <v>7622</v>
      </c>
      <c r="E7729" s="1">
        <v>15</v>
      </c>
      <c r="F7729" t="s">
        <v>6696</v>
      </c>
      <c r="G7729" t="s">
        <v>10</v>
      </c>
      <c r="H7729" t="s">
        <v>11</v>
      </c>
    </row>
    <row r="7730" spans="1:8" hidden="1" x14ac:dyDescent="0.35">
      <c r="A7730">
        <v>7729</v>
      </c>
      <c r="B7730" s="2">
        <v>15915</v>
      </c>
      <c r="D7730" t="s">
        <v>7623</v>
      </c>
      <c r="E7730" s="1">
        <v>15</v>
      </c>
      <c r="F7730" t="s">
        <v>6696</v>
      </c>
      <c r="G7730" t="s">
        <v>10</v>
      </c>
      <c r="H7730" t="s">
        <v>11</v>
      </c>
    </row>
    <row r="7731" spans="1:8" hidden="1" x14ac:dyDescent="0.35">
      <c r="A7731">
        <v>7730</v>
      </c>
      <c r="B7731" s="2">
        <v>15189</v>
      </c>
      <c r="D7731" t="s">
        <v>7624</v>
      </c>
      <c r="E7731" s="1">
        <v>15</v>
      </c>
      <c r="F7731" t="s">
        <v>6696</v>
      </c>
      <c r="G7731" t="s">
        <v>10</v>
      </c>
      <c r="H7731" t="s">
        <v>11</v>
      </c>
    </row>
    <row r="7732" spans="1:8" hidden="1" x14ac:dyDescent="0.35">
      <c r="A7732">
        <v>7731</v>
      </c>
      <c r="B7732" s="2">
        <v>15608</v>
      </c>
      <c r="D7732" t="s">
        <v>7625</v>
      </c>
      <c r="E7732" s="1">
        <v>15</v>
      </c>
      <c r="F7732" t="s">
        <v>6696</v>
      </c>
      <c r="G7732" t="s">
        <v>10</v>
      </c>
      <c r="H7732" t="s">
        <v>11</v>
      </c>
    </row>
    <row r="7733" spans="1:8" hidden="1" x14ac:dyDescent="0.35">
      <c r="A7733">
        <v>7732</v>
      </c>
      <c r="B7733" s="2">
        <v>15229</v>
      </c>
      <c r="D7733" t="s">
        <v>7626</v>
      </c>
      <c r="E7733" s="1">
        <v>15</v>
      </c>
      <c r="F7733" t="s">
        <v>6696</v>
      </c>
      <c r="G7733" t="s">
        <v>10</v>
      </c>
      <c r="H7733" t="s">
        <v>11</v>
      </c>
    </row>
    <row r="7734" spans="1:8" hidden="1" x14ac:dyDescent="0.35">
      <c r="A7734">
        <v>7733</v>
      </c>
      <c r="B7734" s="2">
        <v>15565</v>
      </c>
      <c r="D7734" t="s">
        <v>7627</v>
      </c>
      <c r="E7734" s="1">
        <v>15</v>
      </c>
      <c r="F7734" t="s">
        <v>6696</v>
      </c>
      <c r="G7734" t="s">
        <v>10</v>
      </c>
      <c r="H7734" t="s">
        <v>11</v>
      </c>
    </row>
    <row r="7735" spans="1:8" hidden="1" x14ac:dyDescent="0.35">
      <c r="A7735">
        <v>7734</v>
      </c>
      <c r="B7735" s="2">
        <v>15685</v>
      </c>
      <c r="D7735" t="s">
        <v>7628</v>
      </c>
      <c r="E7735" s="1">
        <v>15</v>
      </c>
      <c r="F7735" t="s">
        <v>6696</v>
      </c>
      <c r="G7735" t="s">
        <v>10</v>
      </c>
      <c r="H7735" t="s">
        <v>11</v>
      </c>
    </row>
    <row r="7736" spans="1:8" hidden="1" x14ac:dyDescent="0.35">
      <c r="A7736">
        <v>7735</v>
      </c>
      <c r="B7736" s="2">
        <v>15685</v>
      </c>
      <c r="D7736" t="s">
        <v>7629</v>
      </c>
      <c r="E7736" s="1">
        <v>15</v>
      </c>
      <c r="F7736" t="s">
        <v>6696</v>
      </c>
      <c r="G7736" t="s">
        <v>10</v>
      </c>
      <c r="H7736" t="s">
        <v>11</v>
      </c>
    </row>
    <row r="7737" spans="1:8" hidden="1" x14ac:dyDescent="0.35">
      <c r="A7737">
        <v>7736</v>
      </c>
      <c r="B7737" s="2">
        <v>15689</v>
      </c>
      <c r="D7737" t="s">
        <v>7630</v>
      </c>
      <c r="E7737" s="1">
        <v>15</v>
      </c>
      <c r="F7737" t="s">
        <v>6696</v>
      </c>
      <c r="G7737" t="s">
        <v>10</v>
      </c>
      <c r="H7737" t="s">
        <v>11</v>
      </c>
    </row>
    <row r="7738" spans="1:8" hidden="1" x14ac:dyDescent="0.35">
      <c r="A7738">
        <v>7737</v>
      </c>
      <c r="B7738" s="2">
        <v>15985</v>
      </c>
      <c r="D7738" t="s">
        <v>7631</v>
      </c>
      <c r="E7738" s="1">
        <v>15</v>
      </c>
      <c r="F7738" t="s">
        <v>6696</v>
      </c>
      <c r="G7738" t="s">
        <v>10</v>
      </c>
      <c r="H7738" t="s">
        <v>11</v>
      </c>
    </row>
    <row r="7739" spans="1:8" hidden="1" x14ac:dyDescent="0.35">
      <c r="A7739">
        <v>7738</v>
      </c>
      <c r="B7739" s="2">
        <v>15689</v>
      </c>
      <c r="D7739" t="s">
        <v>7632</v>
      </c>
      <c r="E7739" s="1">
        <v>15</v>
      </c>
      <c r="F7739" t="s">
        <v>6696</v>
      </c>
      <c r="G7739" t="s">
        <v>10</v>
      </c>
      <c r="H7739" t="s">
        <v>11</v>
      </c>
    </row>
    <row r="7740" spans="1:8" hidden="1" x14ac:dyDescent="0.35">
      <c r="A7740">
        <v>7739</v>
      </c>
      <c r="B7740" s="2">
        <v>15688</v>
      </c>
      <c r="D7740" t="s">
        <v>7633</v>
      </c>
      <c r="E7740" s="1">
        <v>15</v>
      </c>
      <c r="F7740" t="s">
        <v>6696</v>
      </c>
      <c r="G7740" t="s">
        <v>10</v>
      </c>
      <c r="H7740" t="s">
        <v>11</v>
      </c>
    </row>
    <row r="7741" spans="1:8" hidden="1" x14ac:dyDescent="0.35">
      <c r="A7741">
        <v>7740</v>
      </c>
      <c r="B7741" s="2">
        <v>15684</v>
      </c>
      <c r="D7741" t="s">
        <v>7634</v>
      </c>
      <c r="E7741" s="1">
        <v>15</v>
      </c>
      <c r="F7741" t="s">
        <v>6696</v>
      </c>
      <c r="G7741" t="s">
        <v>10</v>
      </c>
      <c r="H7741" t="s">
        <v>11</v>
      </c>
    </row>
    <row r="7742" spans="1:8" hidden="1" x14ac:dyDescent="0.35">
      <c r="A7742">
        <v>7741</v>
      </c>
      <c r="B7742" s="2">
        <v>15981</v>
      </c>
      <c r="D7742" t="s">
        <v>7635</v>
      </c>
      <c r="E7742" s="1">
        <v>15</v>
      </c>
      <c r="F7742" t="s">
        <v>6696</v>
      </c>
      <c r="G7742" t="s">
        <v>10</v>
      </c>
      <c r="H7742" t="s">
        <v>11</v>
      </c>
    </row>
    <row r="7743" spans="1:8" hidden="1" x14ac:dyDescent="0.35">
      <c r="A7743">
        <v>7742</v>
      </c>
      <c r="B7743" s="2">
        <v>15938</v>
      </c>
      <c r="D7743" t="s">
        <v>7636</v>
      </c>
      <c r="E7743" s="1">
        <v>15</v>
      </c>
      <c r="F7743" t="s">
        <v>6696</v>
      </c>
      <c r="G7743" t="s">
        <v>10</v>
      </c>
      <c r="H7743" t="s">
        <v>11</v>
      </c>
    </row>
    <row r="7744" spans="1:8" hidden="1" x14ac:dyDescent="0.35">
      <c r="A7744">
        <v>7743</v>
      </c>
      <c r="B7744" s="2">
        <v>15298</v>
      </c>
      <c r="D7744" t="s">
        <v>7637</v>
      </c>
      <c r="E7744" s="1">
        <v>15</v>
      </c>
      <c r="F7744" t="s">
        <v>6696</v>
      </c>
      <c r="G7744" t="s">
        <v>10</v>
      </c>
      <c r="H7744" t="s">
        <v>11</v>
      </c>
    </row>
    <row r="7745" spans="1:8" hidden="1" x14ac:dyDescent="0.35">
      <c r="A7745">
        <v>7744</v>
      </c>
      <c r="B7745" s="2">
        <v>15210</v>
      </c>
      <c r="D7745" t="s">
        <v>7638</v>
      </c>
      <c r="E7745" s="1">
        <v>15</v>
      </c>
      <c r="F7745" t="s">
        <v>6696</v>
      </c>
      <c r="G7745" t="s">
        <v>10</v>
      </c>
      <c r="H7745" t="s">
        <v>11</v>
      </c>
    </row>
    <row r="7746" spans="1:8" hidden="1" x14ac:dyDescent="0.35">
      <c r="A7746">
        <v>7745</v>
      </c>
      <c r="B7746" s="2">
        <v>15871</v>
      </c>
      <c r="D7746" t="s">
        <v>7639</v>
      </c>
      <c r="E7746" s="1">
        <v>15</v>
      </c>
      <c r="F7746" t="s">
        <v>6696</v>
      </c>
      <c r="G7746" t="s">
        <v>10</v>
      </c>
      <c r="H7746" t="s">
        <v>11</v>
      </c>
    </row>
    <row r="7747" spans="1:8" hidden="1" x14ac:dyDescent="0.35">
      <c r="A7747">
        <v>7746</v>
      </c>
      <c r="B7747" s="2">
        <v>15914</v>
      </c>
      <c r="D7747" t="s">
        <v>7640</v>
      </c>
      <c r="E7747" s="1">
        <v>15</v>
      </c>
      <c r="F7747" t="s">
        <v>6696</v>
      </c>
      <c r="G7747" t="s">
        <v>10</v>
      </c>
      <c r="H7747" t="s">
        <v>11</v>
      </c>
    </row>
    <row r="7748" spans="1:8" hidden="1" x14ac:dyDescent="0.35">
      <c r="A7748">
        <v>7747</v>
      </c>
      <c r="B7748" s="2">
        <v>15580</v>
      </c>
      <c r="D7748" t="s">
        <v>7641</v>
      </c>
      <c r="E7748" s="1">
        <v>15</v>
      </c>
      <c r="F7748" t="s">
        <v>6696</v>
      </c>
      <c r="G7748" t="s">
        <v>10</v>
      </c>
      <c r="H7748" t="s">
        <v>11</v>
      </c>
    </row>
    <row r="7749" spans="1:8" hidden="1" x14ac:dyDescent="0.35">
      <c r="A7749">
        <v>7748</v>
      </c>
      <c r="B7749" s="2">
        <v>15690</v>
      </c>
      <c r="D7749" t="s">
        <v>7642</v>
      </c>
      <c r="E7749" s="1">
        <v>15</v>
      </c>
      <c r="F7749" t="s">
        <v>6696</v>
      </c>
      <c r="G7749" t="s">
        <v>10</v>
      </c>
      <c r="H7749" t="s">
        <v>11</v>
      </c>
    </row>
    <row r="7750" spans="1:8" hidden="1" x14ac:dyDescent="0.35">
      <c r="A7750">
        <v>7749</v>
      </c>
      <c r="B7750" s="2">
        <v>15892</v>
      </c>
      <c r="D7750" t="s">
        <v>7643</v>
      </c>
      <c r="E7750" s="1">
        <v>15</v>
      </c>
      <c r="F7750" t="s">
        <v>6696</v>
      </c>
      <c r="G7750" t="s">
        <v>10</v>
      </c>
      <c r="H7750" t="s">
        <v>11</v>
      </c>
    </row>
    <row r="7751" spans="1:8" hidden="1" x14ac:dyDescent="0.35">
      <c r="A7751">
        <v>7750</v>
      </c>
      <c r="B7751" s="2">
        <v>15846</v>
      </c>
      <c r="D7751" t="s">
        <v>7644</v>
      </c>
      <c r="E7751" s="1">
        <v>15</v>
      </c>
      <c r="F7751" t="s">
        <v>6696</v>
      </c>
      <c r="G7751" t="s">
        <v>10</v>
      </c>
      <c r="H7751" t="s">
        <v>11</v>
      </c>
    </row>
    <row r="7752" spans="1:8" hidden="1" x14ac:dyDescent="0.35">
      <c r="A7752">
        <v>7751</v>
      </c>
      <c r="B7752" s="2">
        <v>15885</v>
      </c>
      <c r="D7752" t="s">
        <v>7645</v>
      </c>
      <c r="E7752" s="1">
        <v>15</v>
      </c>
      <c r="F7752" t="s">
        <v>6696</v>
      </c>
      <c r="G7752" t="s">
        <v>10</v>
      </c>
      <c r="H7752" t="s">
        <v>11</v>
      </c>
    </row>
    <row r="7753" spans="1:8" hidden="1" x14ac:dyDescent="0.35">
      <c r="A7753">
        <v>7752</v>
      </c>
      <c r="B7753" s="2">
        <v>15105</v>
      </c>
      <c r="D7753" t="s">
        <v>7646</v>
      </c>
      <c r="E7753" s="1">
        <v>15</v>
      </c>
      <c r="F7753" t="s">
        <v>6696</v>
      </c>
      <c r="G7753" t="s">
        <v>10</v>
      </c>
      <c r="H7753" t="s">
        <v>11</v>
      </c>
    </row>
    <row r="7754" spans="1:8" hidden="1" x14ac:dyDescent="0.35">
      <c r="A7754">
        <v>7753</v>
      </c>
      <c r="B7754" s="2">
        <v>15982</v>
      </c>
      <c r="D7754" t="s">
        <v>7647</v>
      </c>
      <c r="E7754" s="1">
        <v>15</v>
      </c>
      <c r="F7754" t="s">
        <v>6696</v>
      </c>
      <c r="G7754" t="s">
        <v>10</v>
      </c>
      <c r="H7754" t="s">
        <v>11</v>
      </c>
    </row>
    <row r="7755" spans="1:8" hidden="1" x14ac:dyDescent="0.35">
      <c r="A7755">
        <v>7754</v>
      </c>
      <c r="B7755" s="2">
        <v>15008</v>
      </c>
      <c r="D7755" t="s">
        <v>7648</v>
      </c>
      <c r="E7755" s="1">
        <v>15</v>
      </c>
      <c r="F7755" t="s">
        <v>6696</v>
      </c>
      <c r="G7755" t="s">
        <v>10</v>
      </c>
      <c r="H7755" t="s">
        <v>11</v>
      </c>
    </row>
    <row r="7756" spans="1:8" hidden="1" x14ac:dyDescent="0.35">
      <c r="A7756">
        <v>7755</v>
      </c>
      <c r="B7756" s="2">
        <v>15319</v>
      </c>
      <c r="D7756" t="s">
        <v>7649</v>
      </c>
      <c r="E7756" s="1">
        <v>15</v>
      </c>
      <c r="F7756" t="s">
        <v>6696</v>
      </c>
      <c r="G7756" t="s">
        <v>10</v>
      </c>
      <c r="H7756" t="s">
        <v>11</v>
      </c>
    </row>
    <row r="7757" spans="1:8" hidden="1" x14ac:dyDescent="0.35">
      <c r="A7757">
        <v>7756</v>
      </c>
      <c r="B7757" s="2">
        <v>15319</v>
      </c>
      <c r="D7757" t="s">
        <v>7650</v>
      </c>
      <c r="E7757" s="1">
        <v>15</v>
      </c>
      <c r="F7757" t="s">
        <v>6696</v>
      </c>
      <c r="G7757" t="s">
        <v>10</v>
      </c>
      <c r="H7757" t="s">
        <v>11</v>
      </c>
    </row>
    <row r="7758" spans="1:8" hidden="1" x14ac:dyDescent="0.35">
      <c r="A7758">
        <v>7757</v>
      </c>
      <c r="B7758" s="2">
        <v>15338</v>
      </c>
      <c r="D7758" t="s">
        <v>7651</v>
      </c>
      <c r="E7758" s="1">
        <v>15</v>
      </c>
      <c r="F7758" t="s">
        <v>6696</v>
      </c>
      <c r="G7758" t="s">
        <v>10</v>
      </c>
      <c r="H7758" t="s">
        <v>11</v>
      </c>
    </row>
    <row r="7759" spans="1:8" hidden="1" x14ac:dyDescent="0.35">
      <c r="A7759">
        <v>7758</v>
      </c>
      <c r="B7759" s="2">
        <v>15872</v>
      </c>
      <c r="D7759" t="s">
        <v>7652</v>
      </c>
      <c r="E7759" s="1">
        <v>15</v>
      </c>
      <c r="F7759" t="s">
        <v>6696</v>
      </c>
      <c r="G7759" t="s">
        <v>10</v>
      </c>
      <c r="H7759" t="s">
        <v>11</v>
      </c>
    </row>
    <row r="7760" spans="1:8" hidden="1" x14ac:dyDescent="0.35">
      <c r="A7760">
        <v>7759</v>
      </c>
      <c r="B7760" s="2">
        <v>15319</v>
      </c>
      <c r="D7760" t="s">
        <v>7653</v>
      </c>
      <c r="E7760" s="1">
        <v>15</v>
      </c>
      <c r="F7760" t="s">
        <v>6696</v>
      </c>
      <c r="G7760" t="s">
        <v>10</v>
      </c>
      <c r="H7760" t="s">
        <v>11</v>
      </c>
    </row>
    <row r="7761" spans="1:8" hidden="1" x14ac:dyDescent="0.35">
      <c r="A7761">
        <v>7760</v>
      </c>
      <c r="B7761" s="2">
        <v>15155</v>
      </c>
      <c r="D7761" t="s">
        <v>7654</v>
      </c>
      <c r="E7761" s="1">
        <v>15</v>
      </c>
      <c r="F7761" t="s">
        <v>6696</v>
      </c>
      <c r="G7761" t="s">
        <v>10</v>
      </c>
      <c r="H7761" t="s">
        <v>11</v>
      </c>
    </row>
    <row r="7762" spans="1:8" hidden="1" x14ac:dyDescent="0.35">
      <c r="A7762">
        <v>7761</v>
      </c>
      <c r="B7762" s="2">
        <v>15959</v>
      </c>
      <c r="D7762" t="s">
        <v>7655</v>
      </c>
      <c r="E7762" s="1">
        <v>15</v>
      </c>
      <c r="F7762" t="s">
        <v>6696</v>
      </c>
      <c r="G7762" t="s">
        <v>10</v>
      </c>
      <c r="H7762" t="s">
        <v>11</v>
      </c>
    </row>
    <row r="7763" spans="1:8" hidden="1" x14ac:dyDescent="0.35">
      <c r="A7763">
        <v>7762</v>
      </c>
      <c r="B7763" s="2">
        <v>15171</v>
      </c>
      <c r="D7763" t="s">
        <v>7656</v>
      </c>
      <c r="E7763" s="1">
        <v>15</v>
      </c>
      <c r="F7763" t="s">
        <v>6696</v>
      </c>
      <c r="G7763" t="s">
        <v>10</v>
      </c>
      <c r="H7763" t="s">
        <v>11</v>
      </c>
    </row>
    <row r="7764" spans="1:8" hidden="1" x14ac:dyDescent="0.35">
      <c r="A7764">
        <v>7763</v>
      </c>
      <c r="B7764" s="2">
        <v>15917</v>
      </c>
      <c r="D7764" t="s">
        <v>7657</v>
      </c>
      <c r="E7764" s="1">
        <v>15</v>
      </c>
      <c r="F7764" t="s">
        <v>6696</v>
      </c>
      <c r="G7764" t="s">
        <v>10</v>
      </c>
      <c r="H7764" t="s">
        <v>11</v>
      </c>
    </row>
    <row r="7765" spans="1:8" hidden="1" x14ac:dyDescent="0.35">
      <c r="A7765">
        <v>7764</v>
      </c>
      <c r="B7765" s="2">
        <v>15915</v>
      </c>
      <c r="D7765" t="s">
        <v>7658</v>
      </c>
      <c r="E7765" s="1">
        <v>15</v>
      </c>
      <c r="F7765" t="s">
        <v>6696</v>
      </c>
      <c r="G7765" t="s">
        <v>10</v>
      </c>
      <c r="H7765" t="s">
        <v>11</v>
      </c>
    </row>
    <row r="7766" spans="1:8" hidden="1" x14ac:dyDescent="0.35">
      <c r="A7766">
        <v>7765</v>
      </c>
      <c r="B7766" s="2">
        <v>15611</v>
      </c>
      <c r="D7766" t="s">
        <v>7659</v>
      </c>
      <c r="E7766" s="1">
        <v>15</v>
      </c>
      <c r="F7766" t="s">
        <v>6696</v>
      </c>
      <c r="G7766" t="s">
        <v>10</v>
      </c>
      <c r="H7766" t="s">
        <v>11</v>
      </c>
    </row>
    <row r="7767" spans="1:8" hidden="1" x14ac:dyDescent="0.35">
      <c r="A7767">
        <v>7766</v>
      </c>
      <c r="B7767" s="2">
        <v>15313</v>
      </c>
      <c r="D7767" t="s">
        <v>7660</v>
      </c>
      <c r="E7767" s="1">
        <v>15</v>
      </c>
      <c r="F7767" t="s">
        <v>6696</v>
      </c>
      <c r="G7767" t="s">
        <v>10</v>
      </c>
      <c r="H7767" t="s">
        <v>11</v>
      </c>
    </row>
    <row r="7768" spans="1:8" hidden="1" x14ac:dyDescent="0.35">
      <c r="A7768">
        <v>7767</v>
      </c>
      <c r="B7768" s="2">
        <v>15313</v>
      </c>
      <c r="D7768" t="s">
        <v>7661</v>
      </c>
      <c r="E7768" s="1">
        <v>15</v>
      </c>
      <c r="F7768" t="s">
        <v>6696</v>
      </c>
      <c r="G7768" t="s">
        <v>10</v>
      </c>
      <c r="H7768" t="s">
        <v>11</v>
      </c>
    </row>
    <row r="7769" spans="1:8" hidden="1" x14ac:dyDescent="0.35">
      <c r="A7769">
        <v>7768</v>
      </c>
      <c r="B7769" s="2">
        <v>15983</v>
      </c>
      <c r="D7769" t="s">
        <v>7662</v>
      </c>
      <c r="E7769" s="1">
        <v>15</v>
      </c>
      <c r="F7769" t="s">
        <v>6696</v>
      </c>
      <c r="G7769" t="s">
        <v>10</v>
      </c>
      <c r="H7769" t="s">
        <v>11</v>
      </c>
    </row>
    <row r="7770" spans="1:8" hidden="1" x14ac:dyDescent="0.35">
      <c r="A7770">
        <v>7769</v>
      </c>
      <c r="B7770" s="2">
        <v>15564</v>
      </c>
      <c r="D7770" t="s">
        <v>7663</v>
      </c>
      <c r="E7770" s="1">
        <v>15</v>
      </c>
      <c r="F7770" t="s">
        <v>6696</v>
      </c>
      <c r="G7770" t="s">
        <v>10</v>
      </c>
      <c r="H7770" t="s">
        <v>11</v>
      </c>
    </row>
    <row r="7771" spans="1:8" hidden="1" x14ac:dyDescent="0.35">
      <c r="A7771">
        <v>7770</v>
      </c>
      <c r="B7771" s="2">
        <v>15339</v>
      </c>
      <c r="D7771" t="s">
        <v>7664</v>
      </c>
      <c r="E7771" s="1">
        <v>15</v>
      </c>
      <c r="F7771" t="s">
        <v>6696</v>
      </c>
      <c r="G7771" t="s">
        <v>10</v>
      </c>
      <c r="H7771" t="s">
        <v>11</v>
      </c>
    </row>
    <row r="7772" spans="1:8" hidden="1" x14ac:dyDescent="0.35">
      <c r="A7772">
        <v>7771</v>
      </c>
      <c r="B7772" s="2">
        <v>15258</v>
      </c>
      <c r="D7772" t="s">
        <v>7665</v>
      </c>
      <c r="E7772" s="1">
        <v>15</v>
      </c>
      <c r="F7772" t="s">
        <v>6696</v>
      </c>
      <c r="G7772" t="s">
        <v>10</v>
      </c>
      <c r="H7772" t="s">
        <v>11</v>
      </c>
    </row>
    <row r="7773" spans="1:8" hidden="1" x14ac:dyDescent="0.35">
      <c r="A7773">
        <v>7772</v>
      </c>
      <c r="B7773" s="2">
        <v>15551</v>
      </c>
      <c r="D7773" t="s">
        <v>7666</v>
      </c>
      <c r="E7773" s="1">
        <v>15</v>
      </c>
      <c r="F7773" t="s">
        <v>6696</v>
      </c>
      <c r="G7773" t="s">
        <v>10</v>
      </c>
      <c r="H7773" t="s">
        <v>11</v>
      </c>
    </row>
    <row r="7774" spans="1:8" hidden="1" x14ac:dyDescent="0.35">
      <c r="A7774">
        <v>7773</v>
      </c>
      <c r="B7774" s="2">
        <v>15177</v>
      </c>
      <c r="D7774" t="s">
        <v>7667</v>
      </c>
      <c r="E7774" s="1">
        <v>15</v>
      </c>
      <c r="F7774" t="s">
        <v>6696</v>
      </c>
      <c r="G7774" t="s">
        <v>10</v>
      </c>
      <c r="H7774" t="s">
        <v>11</v>
      </c>
    </row>
    <row r="7775" spans="1:8" hidden="1" x14ac:dyDescent="0.35">
      <c r="A7775">
        <v>7774</v>
      </c>
      <c r="B7775" s="2">
        <v>15167</v>
      </c>
      <c r="D7775" t="s">
        <v>7668</v>
      </c>
      <c r="E7775" s="1">
        <v>15</v>
      </c>
      <c r="F7775" t="s">
        <v>6696</v>
      </c>
      <c r="G7775" t="s">
        <v>10</v>
      </c>
      <c r="H7775" t="s">
        <v>11</v>
      </c>
    </row>
    <row r="7776" spans="1:8" hidden="1" x14ac:dyDescent="0.35">
      <c r="A7776">
        <v>7775</v>
      </c>
      <c r="B7776" s="2">
        <v>15177</v>
      </c>
      <c r="D7776" t="s">
        <v>7669</v>
      </c>
      <c r="E7776" s="1">
        <v>15</v>
      </c>
      <c r="F7776" t="s">
        <v>6696</v>
      </c>
      <c r="G7776" t="s">
        <v>10</v>
      </c>
      <c r="H7776" t="s">
        <v>11</v>
      </c>
    </row>
    <row r="7777" spans="1:8" hidden="1" x14ac:dyDescent="0.35">
      <c r="A7777">
        <v>7776</v>
      </c>
      <c r="B7777" s="2">
        <v>15981</v>
      </c>
      <c r="D7777" t="s">
        <v>7670</v>
      </c>
      <c r="E7777" s="1">
        <v>15</v>
      </c>
      <c r="F7777" t="s">
        <v>6696</v>
      </c>
      <c r="G7777" t="s">
        <v>10</v>
      </c>
      <c r="H7777" t="s">
        <v>11</v>
      </c>
    </row>
    <row r="7778" spans="1:8" hidden="1" x14ac:dyDescent="0.35">
      <c r="A7778">
        <v>7777</v>
      </c>
      <c r="B7778" s="2">
        <v>15318</v>
      </c>
      <c r="D7778" t="s">
        <v>7671</v>
      </c>
      <c r="E7778" s="1">
        <v>15</v>
      </c>
      <c r="F7778" t="s">
        <v>6696</v>
      </c>
      <c r="G7778" t="s">
        <v>10</v>
      </c>
      <c r="H7778" t="s">
        <v>11</v>
      </c>
    </row>
    <row r="7779" spans="1:8" hidden="1" x14ac:dyDescent="0.35">
      <c r="A7779">
        <v>7778</v>
      </c>
      <c r="B7779" s="2">
        <v>15562</v>
      </c>
      <c r="D7779" t="s">
        <v>7672</v>
      </c>
      <c r="E7779" s="1">
        <v>15</v>
      </c>
      <c r="F7779" t="s">
        <v>6696</v>
      </c>
      <c r="G7779" t="s">
        <v>10</v>
      </c>
      <c r="H7779" t="s">
        <v>11</v>
      </c>
    </row>
    <row r="7780" spans="1:8" hidden="1" x14ac:dyDescent="0.35">
      <c r="A7780">
        <v>7779</v>
      </c>
      <c r="B7780" s="2">
        <v>15881</v>
      </c>
      <c r="D7780" t="s">
        <v>7673</v>
      </c>
      <c r="E7780" s="1">
        <v>15</v>
      </c>
      <c r="F7780" t="s">
        <v>6696</v>
      </c>
      <c r="G7780" t="s">
        <v>10</v>
      </c>
      <c r="H7780" t="s">
        <v>11</v>
      </c>
    </row>
    <row r="7781" spans="1:8" hidden="1" x14ac:dyDescent="0.35">
      <c r="A7781">
        <v>7780</v>
      </c>
      <c r="B7781" s="2">
        <v>15851</v>
      </c>
      <c r="D7781" t="s">
        <v>7674</v>
      </c>
      <c r="E7781" s="1">
        <v>15</v>
      </c>
      <c r="F7781" t="s">
        <v>6696</v>
      </c>
      <c r="G7781" t="s">
        <v>10</v>
      </c>
      <c r="H7781" t="s">
        <v>11</v>
      </c>
    </row>
    <row r="7782" spans="1:8" hidden="1" x14ac:dyDescent="0.35">
      <c r="A7782">
        <v>7781</v>
      </c>
      <c r="B7782" s="2">
        <v>15298</v>
      </c>
      <c r="D7782" t="s">
        <v>7675</v>
      </c>
      <c r="E7782" s="1">
        <v>15</v>
      </c>
      <c r="F7782" t="s">
        <v>6696</v>
      </c>
      <c r="G7782" t="s">
        <v>10</v>
      </c>
      <c r="H7782" t="s">
        <v>11</v>
      </c>
    </row>
    <row r="7783" spans="1:8" hidden="1" x14ac:dyDescent="0.35">
      <c r="A7783">
        <v>7782</v>
      </c>
      <c r="B7783" s="2">
        <v>15865</v>
      </c>
      <c r="D7783" t="s">
        <v>7676</v>
      </c>
      <c r="E7783" s="1">
        <v>15</v>
      </c>
      <c r="F7783" t="s">
        <v>6696</v>
      </c>
      <c r="G7783" t="s">
        <v>10</v>
      </c>
      <c r="H7783" t="s">
        <v>11</v>
      </c>
    </row>
    <row r="7784" spans="1:8" hidden="1" x14ac:dyDescent="0.35">
      <c r="A7784">
        <v>7783</v>
      </c>
      <c r="B7784" s="2">
        <v>15883</v>
      </c>
      <c r="D7784" t="s">
        <v>7677</v>
      </c>
      <c r="E7784" s="1">
        <v>15</v>
      </c>
      <c r="F7784" t="s">
        <v>6696</v>
      </c>
      <c r="G7784" t="s">
        <v>10</v>
      </c>
      <c r="H7784" t="s">
        <v>11</v>
      </c>
    </row>
    <row r="7785" spans="1:8" hidden="1" x14ac:dyDescent="0.35">
      <c r="A7785">
        <v>7784</v>
      </c>
      <c r="B7785" s="2">
        <v>15992</v>
      </c>
      <c r="D7785" t="s">
        <v>7678</v>
      </c>
      <c r="E7785" s="1">
        <v>15</v>
      </c>
      <c r="F7785" t="s">
        <v>6696</v>
      </c>
      <c r="G7785" t="s">
        <v>10</v>
      </c>
      <c r="H7785" t="s">
        <v>11</v>
      </c>
    </row>
    <row r="7786" spans="1:8" hidden="1" x14ac:dyDescent="0.35">
      <c r="A7786">
        <v>7785</v>
      </c>
      <c r="B7786" s="2">
        <v>15838</v>
      </c>
      <c r="D7786" t="s">
        <v>7679</v>
      </c>
      <c r="E7786" s="1">
        <v>15</v>
      </c>
      <c r="F7786" t="s">
        <v>6696</v>
      </c>
      <c r="G7786" t="s">
        <v>10</v>
      </c>
      <c r="H7786" t="s">
        <v>11</v>
      </c>
    </row>
    <row r="7787" spans="1:8" hidden="1" x14ac:dyDescent="0.35">
      <c r="A7787">
        <v>7786</v>
      </c>
      <c r="B7787" s="2">
        <v>15366</v>
      </c>
      <c r="D7787" t="s">
        <v>7680</v>
      </c>
      <c r="E7787" s="1">
        <v>15</v>
      </c>
      <c r="F7787" t="s">
        <v>6696</v>
      </c>
      <c r="G7787" t="s">
        <v>10</v>
      </c>
      <c r="H7787" t="s">
        <v>11</v>
      </c>
    </row>
    <row r="7788" spans="1:8" hidden="1" x14ac:dyDescent="0.35">
      <c r="A7788">
        <v>7787</v>
      </c>
      <c r="B7788" s="2">
        <v>15857</v>
      </c>
      <c r="D7788" t="s">
        <v>7681</v>
      </c>
      <c r="E7788" s="1">
        <v>15</v>
      </c>
      <c r="F7788" t="s">
        <v>6696</v>
      </c>
      <c r="G7788" t="s">
        <v>10</v>
      </c>
      <c r="H7788" t="s">
        <v>11</v>
      </c>
    </row>
    <row r="7789" spans="1:8" hidden="1" x14ac:dyDescent="0.35">
      <c r="A7789">
        <v>7788</v>
      </c>
      <c r="B7789" s="2">
        <v>15110</v>
      </c>
      <c r="D7789" t="s">
        <v>7682</v>
      </c>
      <c r="E7789" s="1">
        <v>15</v>
      </c>
      <c r="F7789" t="s">
        <v>6696</v>
      </c>
      <c r="G7789" t="s">
        <v>10</v>
      </c>
      <c r="H7789" t="s">
        <v>11</v>
      </c>
    </row>
    <row r="7790" spans="1:8" hidden="1" x14ac:dyDescent="0.35">
      <c r="A7790">
        <v>7789</v>
      </c>
      <c r="B7790" s="2">
        <v>15230</v>
      </c>
      <c r="D7790" t="s">
        <v>7683</v>
      </c>
      <c r="E7790" s="1">
        <v>15</v>
      </c>
      <c r="F7790" t="s">
        <v>6696</v>
      </c>
      <c r="G7790" t="s">
        <v>10</v>
      </c>
      <c r="H7790" t="s">
        <v>11</v>
      </c>
    </row>
    <row r="7791" spans="1:8" hidden="1" x14ac:dyDescent="0.35">
      <c r="A7791">
        <v>7790</v>
      </c>
      <c r="B7791" s="2">
        <v>15685</v>
      </c>
      <c r="D7791" t="s">
        <v>7684</v>
      </c>
      <c r="E7791" s="1">
        <v>15</v>
      </c>
      <c r="F7791" t="s">
        <v>6696</v>
      </c>
      <c r="G7791" t="s">
        <v>10</v>
      </c>
      <c r="H7791" t="s">
        <v>11</v>
      </c>
    </row>
    <row r="7792" spans="1:8" hidden="1" x14ac:dyDescent="0.35">
      <c r="A7792">
        <v>7791</v>
      </c>
      <c r="B7792" s="2">
        <v>15839</v>
      </c>
      <c r="D7792" t="s">
        <v>7685</v>
      </c>
      <c r="E7792" s="1">
        <v>15</v>
      </c>
      <c r="F7792" t="s">
        <v>6696</v>
      </c>
      <c r="G7792" t="s">
        <v>10</v>
      </c>
      <c r="H7792" t="s">
        <v>11</v>
      </c>
    </row>
    <row r="7793" spans="1:8" hidden="1" x14ac:dyDescent="0.35">
      <c r="A7793">
        <v>7792</v>
      </c>
      <c r="B7793" s="2">
        <v>15144</v>
      </c>
      <c r="D7793" t="s">
        <v>7686</v>
      </c>
      <c r="E7793" s="1">
        <v>15</v>
      </c>
      <c r="F7793" t="s">
        <v>6696</v>
      </c>
      <c r="G7793" t="s">
        <v>10</v>
      </c>
      <c r="H7793" t="s">
        <v>11</v>
      </c>
    </row>
    <row r="7794" spans="1:8" hidden="1" x14ac:dyDescent="0.35">
      <c r="A7794">
        <v>7793</v>
      </c>
      <c r="B7794" s="2">
        <v>15220</v>
      </c>
      <c r="D7794" t="s">
        <v>7687</v>
      </c>
      <c r="E7794" s="1">
        <v>15</v>
      </c>
      <c r="F7794" t="s">
        <v>6696</v>
      </c>
      <c r="G7794" t="s">
        <v>10</v>
      </c>
      <c r="H7794" t="s">
        <v>11</v>
      </c>
    </row>
    <row r="7795" spans="1:8" hidden="1" x14ac:dyDescent="0.35">
      <c r="A7795">
        <v>7794</v>
      </c>
      <c r="B7795" s="2">
        <v>15145</v>
      </c>
      <c r="D7795" t="s">
        <v>7688</v>
      </c>
      <c r="E7795" s="1">
        <v>15</v>
      </c>
      <c r="F7795" t="s">
        <v>6696</v>
      </c>
      <c r="G7795" t="s">
        <v>10</v>
      </c>
      <c r="H7795" t="s">
        <v>11</v>
      </c>
    </row>
    <row r="7796" spans="1:8" hidden="1" x14ac:dyDescent="0.35">
      <c r="A7796">
        <v>7795</v>
      </c>
      <c r="B7796" s="2">
        <v>15145</v>
      </c>
      <c r="D7796" t="s">
        <v>7689</v>
      </c>
      <c r="E7796" s="1">
        <v>15</v>
      </c>
      <c r="F7796" t="s">
        <v>6696</v>
      </c>
      <c r="G7796" t="s">
        <v>10</v>
      </c>
      <c r="H7796" t="s">
        <v>11</v>
      </c>
    </row>
    <row r="7797" spans="1:8" hidden="1" x14ac:dyDescent="0.35">
      <c r="A7797">
        <v>7796</v>
      </c>
      <c r="B7797" s="2">
        <v>15995</v>
      </c>
      <c r="D7797" t="s">
        <v>7690</v>
      </c>
      <c r="E7797" s="1">
        <v>15</v>
      </c>
      <c r="F7797" t="s">
        <v>6696</v>
      </c>
      <c r="G7797" t="s">
        <v>10</v>
      </c>
      <c r="H7797" t="s">
        <v>11</v>
      </c>
    </row>
    <row r="7798" spans="1:8" hidden="1" x14ac:dyDescent="0.35">
      <c r="A7798">
        <v>7797</v>
      </c>
      <c r="B7798" s="2">
        <v>15897</v>
      </c>
      <c r="D7798" t="s">
        <v>7691</v>
      </c>
      <c r="E7798" s="1">
        <v>15</v>
      </c>
      <c r="F7798" t="s">
        <v>6696</v>
      </c>
      <c r="G7798" t="s">
        <v>10</v>
      </c>
      <c r="H7798" t="s">
        <v>11</v>
      </c>
    </row>
    <row r="7799" spans="1:8" hidden="1" x14ac:dyDescent="0.35">
      <c r="A7799">
        <v>7798</v>
      </c>
      <c r="B7799" s="2">
        <v>15612</v>
      </c>
      <c r="D7799" t="s">
        <v>7692</v>
      </c>
      <c r="E7799" s="1">
        <v>15</v>
      </c>
      <c r="F7799" t="s">
        <v>6696</v>
      </c>
      <c r="G7799" t="s">
        <v>10</v>
      </c>
      <c r="H7799" t="s">
        <v>11</v>
      </c>
    </row>
    <row r="7800" spans="1:8" hidden="1" x14ac:dyDescent="0.35">
      <c r="A7800">
        <v>7799</v>
      </c>
      <c r="B7800" s="2">
        <v>15887</v>
      </c>
      <c r="D7800" t="s">
        <v>7693</v>
      </c>
      <c r="E7800" s="1">
        <v>15</v>
      </c>
      <c r="F7800" t="s">
        <v>6696</v>
      </c>
      <c r="G7800" t="s">
        <v>10</v>
      </c>
      <c r="H7800" t="s">
        <v>11</v>
      </c>
    </row>
    <row r="7801" spans="1:8" hidden="1" x14ac:dyDescent="0.35">
      <c r="A7801">
        <v>7800</v>
      </c>
      <c r="B7801" s="2">
        <v>15144</v>
      </c>
      <c r="D7801" t="s">
        <v>7694</v>
      </c>
      <c r="E7801" s="1">
        <v>15</v>
      </c>
      <c r="F7801" t="s">
        <v>6696</v>
      </c>
      <c r="G7801" t="s">
        <v>10</v>
      </c>
      <c r="H7801" t="s">
        <v>11</v>
      </c>
    </row>
    <row r="7802" spans="1:8" hidden="1" x14ac:dyDescent="0.35">
      <c r="A7802">
        <v>7801</v>
      </c>
      <c r="B7802" s="2">
        <v>15292</v>
      </c>
      <c r="D7802" t="s">
        <v>7695</v>
      </c>
      <c r="E7802" s="1">
        <v>15</v>
      </c>
      <c r="F7802" t="s">
        <v>6696</v>
      </c>
      <c r="G7802" t="s">
        <v>10</v>
      </c>
      <c r="H7802" t="s">
        <v>11</v>
      </c>
    </row>
    <row r="7803" spans="1:8" hidden="1" x14ac:dyDescent="0.35">
      <c r="A7803">
        <v>7802</v>
      </c>
      <c r="B7803" s="2">
        <v>15292</v>
      </c>
      <c r="D7803" t="s">
        <v>7696</v>
      </c>
      <c r="E7803" s="1">
        <v>15</v>
      </c>
      <c r="F7803" t="s">
        <v>6696</v>
      </c>
      <c r="G7803" t="s">
        <v>10</v>
      </c>
      <c r="H7803" t="s">
        <v>11</v>
      </c>
    </row>
    <row r="7804" spans="1:8" hidden="1" x14ac:dyDescent="0.35">
      <c r="A7804">
        <v>7803</v>
      </c>
      <c r="B7804" s="2">
        <v>15820</v>
      </c>
      <c r="D7804" t="s">
        <v>7697</v>
      </c>
      <c r="E7804" s="1">
        <v>15</v>
      </c>
      <c r="F7804" t="s">
        <v>6696</v>
      </c>
      <c r="G7804" t="s">
        <v>10</v>
      </c>
      <c r="H7804" t="s">
        <v>11</v>
      </c>
    </row>
    <row r="7805" spans="1:8" hidden="1" x14ac:dyDescent="0.35">
      <c r="A7805">
        <v>7804</v>
      </c>
      <c r="B7805" s="2">
        <v>15117</v>
      </c>
      <c r="D7805" t="s">
        <v>7698</v>
      </c>
      <c r="E7805" s="1">
        <v>15</v>
      </c>
      <c r="F7805" t="s">
        <v>6696</v>
      </c>
      <c r="G7805" t="s">
        <v>10</v>
      </c>
      <c r="H7805" t="s">
        <v>11</v>
      </c>
    </row>
    <row r="7806" spans="1:8" hidden="1" x14ac:dyDescent="0.35">
      <c r="A7806">
        <v>7805</v>
      </c>
      <c r="B7806" s="2">
        <v>15117</v>
      </c>
      <c r="D7806" t="s">
        <v>7699</v>
      </c>
      <c r="E7806" s="1">
        <v>15</v>
      </c>
      <c r="F7806" t="s">
        <v>6696</v>
      </c>
      <c r="G7806" t="s">
        <v>10</v>
      </c>
      <c r="H7806" t="s">
        <v>11</v>
      </c>
    </row>
    <row r="7807" spans="1:8" hidden="1" x14ac:dyDescent="0.35">
      <c r="A7807">
        <v>7806</v>
      </c>
      <c r="B7807" s="2">
        <v>15174</v>
      </c>
      <c r="D7807" t="s">
        <v>7700</v>
      </c>
      <c r="E7807" s="1">
        <v>15</v>
      </c>
      <c r="F7807" t="s">
        <v>6696</v>
      </c>
      <c r="G7807" t="s">
        <v>10</v>
      </c>
      <c r="H7807" t="s">
        <v>11</v>
      </c>
    </row>
    <row r="7808" spans="1:8" hidden="1" x14ac:dyDescent="0.35">
      <c r="A7808">
        <v>7807</v>
      </c>
      <c r="B7808" s="2">
        <v>15117</v>
      </c>
      <c r="D7808" t="s">
        <v>7701</v>
      </c>
      <c r="E7808" s="1">
        <v>15</v>
      </c>
      <c r="F7808" t="s">
        <v>6696</v>
      </c>
      <c r="G7808" t="s">
        <v>10</v>
      </c>
      <c r="H7808" t="s">
        <v>11</v>
      </c>
    </row>
    <row r="7809" spans="1:8" hidden="1" x14ac:dyDescent="0.35">
      <c r="A7809">
        <v>7808</v>
      </c>
      <c r="B7809" s="2">
        <v>15809</v>
      </c>
      <c r="D7809" t="s">
        <v>7702</v>
      </c>
      <c r="E7809" s="1">
        <v>15</v>
      </c>
      <c r="F7809" t="s">
        <v>6696</v>
      </c>
      <c r="G7809" t="s">
        <v>10</v>
      </c>
      <c r="H7809" t="s">
        <v>11</v>
      </c>
    </row>
    <row r="7810" spans="1:8" hidden="1" x14ac:dyDescent="0.35">
      <c r="A7810">
        <v>7809</v>
      </c>
      <c r="B7810" s="2">
        <v>15882</v>
      </c>
      <c r="D7810" t="s">
        <v>7703</v>
      </c>
      <c r="E7810" s="1">
        <v>15</v>
      </c>
      <c r="F7810" t="s">
        <v>6696</v>
      </c>
      <c r="G7810" t="s">
        <v>10</v>
      </c>
      <c r="H7810" t="s">
        <v>11</v>
      </c>
    </row>
    <row r="7811" spans="1:8" hidden="1" x14ac:dyDescent="0.35">
      <c r="A7811">
        <v>7810</v>
      </c>
      <c r="B7811" s="2">
        <v>15882</v>
      </c>
      <c r="D7811" t="s">
        <v>7704</v>
      </c>
      <c r="E7811" s="1">
        <v>15</v>
      </c>
      <c r="F7811" t="s">
        <v>6696</v>
      </c>
      <c r="G7811" t="s">
        <v>10</v>
      </c>
      <c r="H7811" t="s">
        <v>11</v>
      </c>
    </row>
    <row r="7812" spans="1:8" hidden="1" x14ac:dyDescent="0.35">
      <c r="A7812">
        <v>7811</v>
      </c>
      <c r="B7812" s="2">
        <v>15686</v>
      </c>
      <c r="D7812" t="s">
        <v>7705</v>
      </c>
      <c r="E7812" s="1">
        <v>15</v>
      </c>
      <c r="F7812" t="s">
        <v>6696</v>
      </c>
      <c r="G7812" t="s">
        <v>10</v>
      </c>
      <c r="H7812" t="s">
        <v>11</v>
      </c>
    </row>
    <row r="7813" spans="1:8" hidden="1" x14ac:dyDescent="0.35">
      <c r="A7813">
        <v>7812</v>
      </c>
      <c r="B7813" s="2">
        <v>15199</v>
      </c>
      <c r="D7813" t="s">
        <v>7706</v>
      </c>
      <c r="E7813" s="1">
        <v>15</v>
      </c>
      <c r="F7813" t="s">
        <v>6696</v>
      </c>
      <c r="G7813" t="s">
        <v>10</v>
      </c>
      <c r="H7813" t="s">
        <v>11</v>
      </c>
    </row>
    <row r="7814" spans="1:8" hidden="1" x14ac:dyDescent="0.35">
      <c r="A7814">
        <v>7813</v>
      </c>
      <c r="B7814" s="2">
        <v>15199</v>
      </c>
      <c r="D7814" t="s">
        <v>7707</v>
      </c>
      <c r="E7814" s="1">
        <v>15</v>
      </c>
      <c r="F7814" t="s">
        <v>6696</v>
      </c>
      <c r="G7814" t="s">
        <v>10</v>
      </c>
      <c r="H7814" t="s">
        <v>11</v>
      </c>
    </row>
    <row r="7815" spans="1:8" hidden="1" x14ac:dyDescent="0.35">
      <c r="A7815">
        <v>7814</v>
      </c>
      <c r="B7815" s="2">
        <v>15111</v>
      </c>
      <c r="D7815" t="s">
        <v>7708</v>
      </c>
      <c r="E7815" s="1">
        <v>15</v>
      </c>
      <c r="F7815" t="s">
        <v>6696</v>
      </c>
      <c r="G7815" t="s">
        <v>10</v>
      </c>
      <c r="H7815" t="s">
        <v>11</v>
      </c>
    </row>
    <row r="7816" spans="1:8" hidden="1" x14ac:dyDescent="0.35">
      <c r="A7816">
        <v>7815</v>
      </c>
      <c r="B7816" s="2">
        <v>15689</v>
      </c>
      <c r="D7816" t="s">
        <v>7709</v>
      </c>
      <c r="E7816" s="1">
        <v>15</v>
      </c>
      <c r="F7816" t="s">
        <v>6696</v>
      </c>
      <c r="G7816" t="s">
        <v>10</v>
      </c>
      <c r="H7816" t="s">
        <v>11</v>
      </c>
    </row>
    <row r="7817" spans="1:8" hidden="1" x14ac:dyDescent="0.35">
      <c r="A7817">
        <v>7816</v>
      </c>
      <c r="B7817" s="2">
        <v>15639</v>
      </c>
      <c r="D7817" t="s">
        <v>7710</v>
      </c>
      <c r="E7817" s="1">
        <v>15</v>
      </c>
      <c r="F7817" t="s">
        <v>6696</v>
      </c>
      <c r="G7817" t="s">
        <v>10</v>
      </c>
      <c r="H7817" t="s">
        <v>11</v>
      </c>
    </row>
    <row r="7818" spans="1:8" hidden="1" x14ac:dyDescent="0.35">
      <c r="A7818">
        <v>7817</v>
      </c>
      <c r="B7818" s="2">
        <v>15928</v>
      </c>
      <c r="D7818" t="s">
        <v>7711</v>
      </c>
      <c r="E7818" s="1">
        <v>15</v>
      </c>
      <c r="F7818" t="s">
        <v>6696</v>
      </c>
      <c r="G7818" t="s">
        <v>10</v>
      </c>
      <c r="H7818" t="s">
        <v>11</v>
      </c>
    </row>
    <row r="7819" spans="1:8" hidden="1" x14ac:dyDescent="0.35">
      <c r="A7819">
        <v>7818</v>
      </c>
      <c r="B7819" s="2">
        <v>15318</v>
      </c>
      <c r="D7819" t="s">
        <v>7712</v>
      </c>
      <c r="E7819" s="1">
        <v>15</v>
      </c>
      <c r="F7819" t="s">
        <v>6696</v>
      </c>
      <c r="G7819" t="s">
        <v>10</v>
      </c>
      <c r="H7819" t="s">
        <v>11</v>
      </c>
    </row>
    <row r="7820" spans="1:8" hidden="1" x14ac:dyDescent="0.35">
      <c r="A7820">
        <v>7819</v>
      </c>
      <c r="B7820" s="2">
        <v>15126</v>
      </c>
      <c r="D7820" t="s">
        <v>7713</v>
      </c>
      <c r="E7820" s="1">
        <v>15</v>
      </c>
      <c r="F7820" t="s">
        <v>6696</v>
      </c>
      <c r="G7820" t="s">
        <v>10</v>
      </c>
      <c r="H7820" t="s">
        <v>11</v>
      </c>
    </row>
    <row r="7821" spans="1:8" hidden="1" x14ac:dyDescent="0.35">
      <c r="A7821">
        <v>7820</v>
      </c>
      <c r="B7821" s="2">
        <v>15405</v>
      </c>
      <c r="D7821" t="s">
        <v>7714</v>
      </c>
      <c r="E7821" s="1">
        <v>15</v>
      </c>
      <c r="F7821" t="s">
        <v>6696</v>
      </c>
      <c r="G7821" t="s">
        <v>10</v>
      </c>
      <c r="H7821" t="s">
        <v>11</v>
      </c>
    </row>
    <row r="7822" spans="1:8" hidden="1" x14ac:dyDescent="0.35">
      <c r="A7822">
        <v>7821</v>
      </c>
      <c r="B7822" s="2">
        <v>15105</v>
      </c>
      <c r="D7822" t="s">
        <v>7715</v>
      </c>
      <c r="E7822" s="1">
        <v>15</v>
      </c>
      <c r="F7822" t="s">
        <v>6696</v>
      </c>
      <c r="G7822" t="s">
        <v>10</v>
      </c>
      <c r="H7822" t="s">
        <v>11</v>
      </c>
    </row>
    <row r="7823" spans="1:8" hidden="1" x14ac:dyDescent="0.35">
      <c r="A7823">
        <v>7822</v>
      </c>
      <c r="B7823" s="2">
        <v>15819</v>
      </c>
      <c r="D7823" t="s">
        <v>7716</v>
      </c>
      <c r="E7823" s="1">
        <v>15</v>
      </c>
      <c r="F7823" t="s">
        <v>6696</v>
      </c>
      <c r="G7823" t="s">
        <v>10</v>
      </c>
      <c r="H7823" t="s">
        <v>11</v>
      </c>
    </row>
    <row r="7824" spans="1:8" hidden="1" x14ac:dyDescent="0.35">
      <c r="A7824">
        <v>7823</v>
      </c>
      <c r="B7824" s="2">
        <v>15146</v>
      </c>
      <c r="D7824" t="s">
        <v>7717</v>
      </c>
      <c r="E7824" s="1">
        <v>15</v>
      </c>
      <c r="F7824" t="s">
        <v>6696</v>
      </c>
      <c r="G7824" t="s">
        <v>10</v>
      </c>
      <c r="H7824" t="s">
        <v>11</v>
      </c>
    </row>
    <row r="7825" spans="1:8" hidden="1" x14ac:dyDescent="0.35">
      <c r="A7825">
        <v>7824</v>
      </c>
      <c r="B7825" s="2">
        <v>15145</v>
      </c>
      <c r="D7825" t="s">
        <v>7718</v>
      </c>
      <c r="E7825" s="1">
        <v>15</v>
      </c>
      <c r="F7825" t="s">
        <v>6696</v>
      </c>
      <c r="G7825" t="s">
        <v>10</v>
      </c>
      <c r="H7825" t="s">
        <v>11</v>
      </c>
    </row>
    <row r="7826" spans="1:8" hidden="1" x14ac:dyDescent="0.35">
      <c r="A7826">
        <v>7825</v>
      </c>
      <c r="B7826" s="2">
        <v>15650</v>
      </c>
      <c r="D7826" t="s">
        <v>7719</v>
      </c>
      <c r="E7826" s="1">
        <v>15</v>
      </c>
      <c r="F7826" t="s">
        <v>6696</v>
      </c>
      <c r="G7826" t="s">
        <v>10</v>
      </c>
      <c r="H7826" t="s">
        <v>11</v>
      </c>
    </row>
    <row r="7827" spans="1:8" hidden="1" x14ac:dyDescent="0.35">
      <c r="A7827">
        <v>7826</v>
      </c>
      <c r="B7827" s="2">
        <v>15864</v>
      </c>
      <c r="D7827" t="s">
        <v>7720</v>
      </c>
      <c r="E7827" s="1">
        <v>15</v>
      </c>
      <c r="F7827" t="s">
        <v>6696</v>
      </c>
      <c r="G7827" t="s">
        <v>10</v>
      </c>
      <c r="H7827" t="s">
        <v>11</v>
      </c>
    </row>
    <row r="7828" spans="1:8" hidden="1" x14ac:dyDescent="0.35">
      <c r="A7828">
        <v>7827</v>
      </c>
      <c r="B7828" s="2">
        <v>15689</v>
      </c>
      <c r="D7828" t="s">
        <v>7721</v>
      </c>
      <c r="E7828" s="1">
        <v>15</v>
      </c>
      <c r="F7828" t="s">
        <v>6696</v>
      </c>
      <c r="G7828" t="s">
        <v>10</v>
      </c>
      <c r="H7828" t="s">
        <v>11</v>
      </c>
    </row>
    <row r="7829" spans="1:8" hidden="1" x14ac:dyDescent="0.35">
      <c r="A7829">
        <v>7828</v>
      </c>
      <c r="B7829" s="2">
        <v>15912</v>
      </c>
      <c r="D7829" t="s">
        <v>7722</v>
      </c>
      <c r="E7829" s="1">
        <v>15</v>
      </c>
      <c r="F7829" t="s">
        <v>6696</v>
      </c>
      <c r="G7829" t="s">
        <v>10</v>
      </c>
      <c r="H7829" t="s">
        <v>11</v>
      </c>
    </row>
    <row r="7830" spans="1:8" hidden="1" x14ac:dyDescent="0.35">
      <c r="A7830">
        <v>7829</v>
      </c>
      <c r="B7830" s="2">
        <v>15212</v>
      </c>
      <c r="D7830" t="s">
        <v>7723</v>
      </c>
      <c r="E7830" s="1">
        <v>15</v>
      </c>
      <c r="F7830" t="s">
        <v>6696</v>
      </c>
      <c r="G7830" t="s">
        <v>10</v>
      </c>
      <c r="H7830" t="s">
        <v>11</v>
      </c>
    </row>
    <row r="7831" spans="1:8" hidden="1" x14ac:dyDescent="0.35">
      <c r="A7831">
        <v>7830</v>
      </c>
      <c r="B7831" s="2">
        <v>15212</v>
      </c>
      <c r="D7831" t="s">
        <v>7724</v>
      </c>
      <c r="E7831" s="1">
        <v>15</v>
      </c>
      <c r="F7831" t="s">
        <v>6696</v>
      </c>
      <c r="G7831" t="s">
        <v>10</v>
      </c>
      <c r="H7831" t="s">
        <v>11</v>
      </c>
    </row>
    <row r="7832" spans="1:8" hidden="1" x14ac:dyDescent="0.35">
      <c r="A7832">
        <v>7831</v>
      </c>
      <c r="B7832" s="2">
        <v>15948</v>
      </c>
      <c r="D7832" t="s">
        <v>7725</v>
      </c>
      <c r="E7832" s="1">
        <v>15</v>
      </c>
      <c r="F7832" t="s">
        <v>6696</v>
      </c>
      <c r="G7832" t="s">
        <v>10</v>
      </c>
      <c r="H7832" t="s">
        <v>11</v>
      </c>
    </row>
    <row r="7833" spans="1:8" hidden="1" x14ac:dyDescent="0.35">
      <c r="A7833">
        <v>7832</v>
      </c>
      <c r="B7833" s="2">
        <v>15684</v>
      </c>
      <c r="D7833" t="s">
        <v>7726</v>
      </c>
      <c r="E7833" s="1">
        <v>15</v>
      </c>
      <c r="F7833" t="s">
        <v>6696</v>
      </c>
      <c r="G7833" t="s">
        <v>10</v>
      </c>
      <c r="H7833" t="s">
        <v>11</v>
      </c>
    </row>
    <row r="7834" spans="1:8" hidden="1" x14ac:dyDescent="0.35">
      <c r="A7834">
        <v>7833</v>
      </c>
      <c r="B7834" s="2">
        <v>15881</v>
      </c>
      <c r="D7834" t="s">
        <v>7727</v>
      </c>
      <c r="E7834" s="1">
        <v>15</v>
      </c>
      <c r="F7834" t="s">
        <v>6696</v>
      </c>
      <c r="G7834" t="s">
        <v>10</v>
      </c>
      <c r="H7834" t="s">
        <v>11</v>
      </c>
    </row>
    <row r="7835" spans="1:8" hidden="1" x14ac:dyDescent="0.35">
      <c r="A7835">
        <v>7834</v>
      </c>
      <c r="B7835" s="2">
        <v>15881</v>
      </c>
      <c r="D7835" t="s">
        <v>7728</v>
      </c>
      <c r="E7835" s="1">
        <v>15</v>
      </c>
      <c r="F7835" t="s">
        <v>6696</v>
      </c>
      <c r="G7835" t="s">
        <v>10</v>
      </c>
      <c r="H7835" t="s">
        <v>11</v>
      </c>
    </row>
    <row r="7836" spans="1:8" hidden="1" x14ac:dyDescent="0.35">
      <c r="A7836">
        <v>7835</v>
      </c>
      <c r="B7836" s="2">
        <v>15110</v>
      </c>
      <c r="D7836" t="s">
        <v>7729</v>
      </c>
      <c r="E7836" s="1">
        <v>15</v>
      </c>
      <c r="F7836" t="s">
        <v>6696</v>
      </c>
      <c r="G7836" t="s">
        <v>10</v>
      </c>
      <c r="H7836" t="s">
        <v>11</v>
      </c>
    </row>
    <row r="7837" spans="1:8" hidden="1" x14ac:dyDescent="0.35">
      <c r="A7837">
        <v>7836</v>
      </c>
      <c r="B7837" s="2">
        <v>15145</v>
      </c>
      <c r="D7837" t="s">
        <v>7730</v>
      </c>
      <c r="E7837" s="1">
        <v>15</v>
      </c>
      <c r="F7837" t="s">
        <v>6696</v>
      </c>
      <c r="G7837" t="s">
        <v>10</v>
      </c>
      <c r="H7837" t="s">
        <v>11</v>
      </c>
    </row>
    <row r="7838" spans="1:8" hidden="1" x14ac:dyDescent="0.35">
      <c r="A7838">
        <v>7837</v>
      </c>
      <c r="B7838" s="2">
        <v>15147</v>
      </c>
      <c r="D7838" t="s">
        <v>7731</v>
      </c>
      <c r="E7838" s="1">
        <v>15</v>
      </c>
      <c r="F7838" t="s">
        <v>6696</v>
      </c>
      <c r="G7838" t="s">
        <v>10</v>
      </c>
      <c r="H7838" t="s">
        <v>11</v>
      </c>
    </row>
    <row r="7839" spans="1:8" hidden="1" x14ac:dyDescent="0.35">
      <c r="A7839">
        <v>7838</v>
      </c>
      <c r="B7839" s="2">
        <v>15686</v>
      </c>
      <c r="D7839" t="s">
        <v>7732</v>
      </c>
      <c r="E7839" s="1">
        <v>15</v>
      </c>
      <c r="F7839" t="s">
        <v>6696</v>
      </c>
      <c r="G7839" t="s">
        <v>10</v>
      </c>
      <c r="H7839" t="s">
        <v>11</v>
      </c>
    </row>
    <row r="7840" spans="1:8" hidden="1" x14ac:dyDescent="0.35">
      <c r="A7840">
        <v>7839</v>
      </c>
      <c r="B7840" s="2">
        <v>15179</v>
      </c>
      <c r="D7840" t="s">
        <v>7733</v>
      </c>
      <c r="E7840" s="1">
        <v>15</v>
      </c>
      <c r="F7840" t="s">
        <v>6696</v>
      </c>
      <c r="G7840" t="s">
        <v>10</v>
      </c>
      <c r="H7840" t="s">
        <v>11</v>
      </c>
    </row>
    <row r="7841" spans="1:8" hidden="1" x14ac:dyDescent="0.35">
      <c r="A7841">
        <v>7840</v>
      </c>
      <c r="B7841" s="2">
        <v>15318</v>
      </c>
      <c r="D7841" t="s">
        <v>7734</v>
      </c>
      <c r="E7841" s="1">
        <v>15</v>
      </c>
      <c r="F7841" t="s">
        <v>6696</v>
      </c>
      <c r="G7841" t="s">
        <v>10</v>
      </c>
      <c r="H7841" t="s">
        <v>11</v>
      </c>
    </row>
    <row r="7842" spans="1:8" hidden="1" x14ac:dyDescent="0.35">
      <c r="A7842">
        <v>7841</v>
      </c>
      <c r="B7842" s="2">
        <v>15627</v>
      </c>
      <c r="D7842" t="s">
        <v>7735</v>
      </c>
      <c r="E7842" s="1">
        <v>15</v>
      </c>
      <c r="F7842" t="s">
        <v>6696</v>
      </c>
      <c r="G7842" t="s">
        <v>10</v>
      </c>
      <c r="H7842" t="s">
        <v>11</v>
      </c>
    </row>
    <row r="7843" spans="1:8" hidden="1" x14ac:dyDescent="0.35">
      <c r="A7843">
        <v>7842</v>
      </c>
      <c r="B7843" s="2">
        <v>15839</v>
      </c>
      <c r="D7843" t="s">
        <v>7736</v>
      </c>
      <c r="E7843" s="1">
        <v>15</v>
      </c>
      <c r="F7843" t="s">
        <v>6696</v>
      </c>
      <c r="G7843" t="s">
        <v>10</v>
      </c>
      <c r="H7843" t="s">
        <v>11</v>
      </c>
    </row>
    <row r="7844" spans="1:8" hidden="1" x14ac:dyDescent="0.35">
      <c r="A7844">
        <v>7843</v>
      </c>
      <c r="B7844" s="2">
        <v>15865</v>
      </c>
      <c r="D7844" t="s">
        <v>7737</v>
      </c>
      <c r="E7844" s="1">
        <v>15</v>
      </c>
      <c r="F7844" t="s">
        <v>6696</v>
      </c>
      <c r="G7844" t="s">
        <v>10</v>
      </c>
      <c r="H7844" t="s">
        <v>11</v>
      </c>
    </row>
    <row r="7845" spans="1:8" hidden="1" x14ac:dyDescent="0.35">
      <c r="A7845">
        <v>7844</v>
      </c>
      <c r="B7845" s="2">
        <v>15808</v>
      </c>
      <c r="D7845" t="s">
        <v>7738</v>
      </c>
      <c r="E7845" s="1">
        <v>15</v>
      </c>
      <c r="F7845" t="s">
        <v>6696</v>
      </c>
      <c r="G7845" t="s">
        <v>10</v>
      </c>
      <c r="H7845" t="s">
        <v>11</v>
      </c>
    </row>
    <row r="7846" spans="1:8" hidden="1" x14ac:dyDescent="0.35">
      <c r="A7846">
        <v>7845</v>
      </c>
      <c r="B7846" s="2">
        <v>15189</v>
      </c>
      <c r="D7846" t="s">
        <v>7739</v>
      </c>
      <c r="E7846" s="1">
        <v>15</v>
      </c>
      <c r="F7846" t="s">
        <v>6696</v>
      </c>
      <c r="G7846" t="s">
        <v>10</v>
      </c>
      <c r="H7846" t="s">
        <v>11</v>
      </c>
    </row>
    <row r="7847" spans="1:8" hidden="1" x14ac:dyDescent="0.35">
      <c r="A7847">
        <v>7846</v>
      </c>
      <c r="B7847" s="2">
        <v>15292</v>
      </c>
      <c r="D7847" t="s">
        <v>7740</v>
      </c>
      <c r="E7847" s="1">
        <v>15</v>
      </c>
      <c r="F7847" t="s">
        <v>6696</v>
      </c>
      <c r="G7847" t="s">
        <v>10</v>
      </c>
      <c r="H7847" t="s">
        <v>11</v>
      </c>
    </row>
    <row r="7848" spans="1:8" hidden="1" x14ac:dyDescent="0.35">
      <c r="A7848">
        <v>7847</v>
      </c>
      <c r="B7848" s="2">
        <v>15138</v>
      </c>
      <c r="D7848" t="s">
        <v>7741</v>
      </c>
      <c r="E7848" s="1">
        <v>15</v>
      </c>
      <c r="F7848" t="s">
        <v>6696</v>
      </c>
      <c r="G7848" t="s">
        <v>10</v>
      </c>
      <c r="H7848" t="s">
        <v>11</v>
      </c>
    </row>
    <row r="7849" spans="1:8" hidden="1" x14ac:dyDescent="0.35">
      <c r="A7849">
        <v>7848</v>
      </c>
      <c r="B7849" s="2">
        <v>15965</v>
      </c>
      <c r="D7849" t="s">
        <v>7742</v>
      </c>
      <c r="E7849" s="1">
        <v>15</v>
      </c>
      <c r="F7849" t="s">
        <v>6696</v>
      </c>
      <c r="G7849" t="s">
        <v>10</v>
      </c>
      <c r="H7849" t="s">
        <v>11</v>
      </c>
    </row>
    <row r="7850" spans="1:8" hidden="1" x14ac:dyDescent="0.35">
      <c r="A7850">
        <v>7849</v>
      </c>
      <c r="B7850" s="2">
        <v>15138</v>
      </c>
      <c r="D7850" t="s">
        <v>7743</v>
      </c>
      <c r="E7850" s="1">
        <v>15</v>
      </c>
      <c r="F7850" t="s">
        <v>6696</v>
      </c>
      <c r="G7850" t="s">
        <v>10</v>
      </c>
      <c r="H7850" t="s">
        <v>11</v>
      </c>
    </row>
    <row r="7851" spans="1:8" hidden="1" x14ac:dyDescent="0.35">
      <c r="A7851">
        <v>7850</v>
      </c>
      <c r="B7851" s="2">
        <v>15839</v>
      </c>
      <c r="D7851" t="s">
        <v>7744</v>
      </c>
      <c r="E7851" s="1">
        <v>15</v>
      </c>
      <c r="F7851" t="s">
        <v>6696</v>
      </c>
      <c r="G7851" t="s">
        <v>10</v>
      </c>
      <c r="H7851" t="s">
        <v>11</v>
      </c>
    </row>
    <row r="7852" spans="1:8" hidden="1" x14ac:dyDescent="0.35">
      <c r="A7852">
        <v>7851</v>
      </c>
      <c r="B7852" s="2">
        <v>15339</v>
      </c>
      <c r="D7852" t="s">
        <v>7745</v>
      </c>
      <c r="E7852" s="1">
        <v>15</v>
      </c>
      <c r="F7852" t="s">
        <v>6696</v>
      </c>
      <c r="G7852" t="s">
        <v>10</v>
      </c>
      <c r="H7852" t="s">
        <v>11</v>
      </c>
    </row>
    <row r="7853" spans="1:8" hidden="1" x14ac:dyDescent="0.35">
      <c r="A7853">
        <v>7852</v>
      </c>
      <c r="B7853" s="2">
        <v>15528</v>
      </c>
      <c r="D7853" t="s">
        <v>7746</v>
      </c>
      <c r="E7853" s="1">
        <v>15</v>
      </c>
      <c r="F7853" t="s">
        <v>6696</v>
      </c>
      <c r="G7853" t="s">
        <v>10</v>
      </c>
      <c r="H7853" t="s">
        <v>11</v>
      </c>
    </row>
    <row r="7854" spans="1:8" hidden="1" x14ac:dyDescent="0.35">
      <c r="A7854">
        <v>7853</v>
      </c>
      <c r="B7854" s="2">
        <v>15542</v>
      </c>
      <c r="D7854" t="s">
        <v>7747</v>
      </c>
      <c r="E7854" s="1">
        <v>15</v>
      </c>
      <c r="F7854" t="s">
        <v>6696</v>
      </c>
      <c r="G7854" t="s">
        <v>10</v>
      </c>
      <c r="H7854" t="s">
        <v>11</v>
      </c>
    </row>
    <row r="7855" spans="1:8" hidden="1" x14ac:dyDescent="0.35">
      <c r="A7855">
        <v>7854</v>
      </c>
      <c r="B7855" s="2">
        <v>15388</v>
      </c>
      <c r="D7855" t="s">
        <v>7748</v>
      </c>
      <c r="E7855" s="1">
        <v>15</v>
      </c>
      <c r="F7855" t="s">
        <v>6696</v>
      </c>
      <c r="G7855" t="s">
        <v>10</v>
      </c>
      <c r="H7855" t="s">
        <v>11</v>
      </c>
    </row>
    <row r="7856" spans="1:8" hidden="1" x14ac:dyDescent="0.35">
      <c r="A7856">
        <v>7855</v>
      </c>
      <c r="B7856" s="2">
        <v>15948</v>
      </c>
      <c r="D7856" t="s">
        <v>7749</v>
      </c>
      <c r="E7856" s="1">
        <v>15</v>
      </c>
      <c r="F7856" t="s">
        <v>6696</v>
      </c>
      <c r="G7856" t="s">
        <v>10</v>
      </c>
      <c r="H7856" t="s">
        <v>11</v>
      </c>
    </row>
    <row r="7857" spans="1:8" hidden="1" x14ac:dyDescent="0.35">
      <c r="A7857">
        <v>7856</v>
      </c>
      <c r="B7857" s="2">
        <v>15959</v>
      </c>
      <c r="D7857" t="s">
        <v>7750</v>
      </c>
      <c r="E7857" s="1">
        <v>15</v>
      </c>
      <c r="F7857" t="s">
        <v>6696</v>
      </c>
      <c r="G7857" t="s">
        <v>10</v>
      </c>
      <c r="H7857" t="s">
        <v>11</v>
      </c>
    </row>
    <row r="7858" spans="1:8" hidden="1" x14ac:dyDescent="0.35">
      <c r="A7858">
        <v>7857</v>
      </c>
      <c r="B7858" s="2">
        <v>15177</v>
      </c>
      <c r="D7858" t="s">
        <v>7751</v>
      </c>
      <c r="E7858" s="1">
        <v>15</v>
      </c>
      <c r="F7858" t="s">
        <v>6696</v>
      </c>
      <c r="G7858" t="s">
        <v>10</v>
      </c>
      <c r="H7858" t="s">
        <v>11</v>
      </c>
    </row>
    <row r="7859" spans="1:8" hidden="1" x14ac:dyDescent="0.35">
      <c r="A7859">
        <v>7858</v>
      </c>
      <c r="B7859" s="2">
        <v>15856</v>
      </c>
      <c r="D7859" t="s">
        <v>7752</v>
      </c>
      <c r="E7859" s="1">
        <v>15</v>
      </c>
      <c r="F7859" t="s">
        <v>6696</v>
      </c>
      <c r="G7859" t="s">
        <v>10</v>
      </c>
      <c r="H7859" t="s">
        <v>11</v>
      </c>
    </row>
    <row r="7860" spans="1:8" hidden="1" x14ac:dyDescent="0.35">
      <c r="A7860">
        <v>7859</v>
      </c>
      <c r="B7860" s="2">
        <v>15881</v>
      </c>
      <c r="D7860" t="s">
        <v>7753</v>
      </c>
      <c r="E7860" s="1">
        <v>15</v>
      </c>
      <c r="F7860" t="s">
        <v>6696</v>
      </c>
      <c r="G7860" t="s">
        <v>10</v>
      </c>
      <c r="H7860" t="s">
        <v>11</v>
      </c>
    </row>
    <row r="7861" spans="1:8" hidden="1" x14ac:dyDescent="0.35">
      <c r="A7861">
        <v>7860</v>
      </c>
      <c r="B7861" s="2">
        <v>15690</v>
      </c>
      <c r="D7861" t="s">
        <v>7754</v>
      </c>
      <c r="E7861" s="1">
        <v>15</v>
      </c>
      <c r="F7861" t="s">
        <v>6696</v>
      </c>
      <c r="G7861" t="s">
        <v>10</v>
      </c>
      <c r="H7861" t="s">
        <v>11</v>
      </c>
    </row>
    <row r="7862" spans="1:8" hidden="1" x14ac:dyDescent="0.35">
      <c r="A7862">
        <v>7861</v>
      </c>
      <c r="B7862" s="2">
        <v>15391</v>
      </c>
      <c r="D7862" t="s">
        <v>7755</v>
      </c>
      <c r="E7862" s="1">
        <v>15</v>
      </c>
      <c r="F7862" t="s">
        <v>6696</v>
      </c>
      <c r="G7862" t="s">
        <v>10</v>
      </c>
      <c r="H7862" t="s">
        <v>11</v>
      </c>
    </row>
    <row r="7863" spans="1:8" hidden="1" x14ac:dyDescent="0.35">
      <c r="A7863">
        <v>7862</v>
      </c>
      <c r="B7863" s="2">
        <v>15102</v>
      </c>
      <c r="D7863" t="s">
        <v>7756</v>
      </c>
      <c r="E7863" s="1">
        <v>15</v>
      </c>
      <c r="F7863" t="s">
        <v>6696</v>
      </c>
      <c r="G7863" t="s">
        <v>10</v>
      </c>
      <c r="H7863" t="s">
        <v>11</v>
      </c>
    </row>
    <row r="7864" spans="1:8" hidden="1" x14ac:dyDescent="0.35">
      <c r="A7864">
        <v>7863</v>
      </c>
      <c r="B7864" s="2">
        <v>15291</v>
      </c>
      <c r="D7864" t="s">
        <v>7757</v>
      </c>
      <c r="E7864" s="1">
        <v>15</v>
      </c>
      <c r="F7864" t="s">
        <v>6696</v>
      </c>
      <c r="G7864" t="s">
        <v>10</v>
      </c>
      <c r="H7864" t="s">
        <v>11</v>
      </c>
    </row>
    <row r="7865" spans="1:8" hidden="1" x14ac:dyDescent="0.35">
      <c r="A7865">
        <v>7864</v>
      </c>
      <c r="B7865" s="2">
        <v>15291</v>
      </c>
      <c r="D7865" t="s">
        <v>7758</v>
      </c>
      <c r="E7865" s="1">
        <v>15</v>
      </c>
      <c r="F7865" t="s">
        <v>6696</v>
      </c>
      <c r="G7865" t="s">
        <v>10</v>
      </c>
      <c r="H7865" t="s">
        <v>11</v>
      </c>
    </row>
    <row r="7866" spans="1:8" hidden="1" x14ac:dyDescent="0.35">
      <c r="A7866">
        <v>7865</v>
      </c>
      <c r="B7866" s="2">
        <v>15214</v>
      </c>
      <c r="D7866" t="s">
        <v>7759</v>
      </c>
      <c r="E7866" s="1">
        <v>15</v>
      </c>
      <c r="F7866" t="s">
        <v>6696</v>
      </c>
      <c r="G7866" t="s">
        <v>10</v>
      </c>
      <c r="H7866" t="s">
        <v>11</v>
      </c>
    </row>
    <row r="7867" spans="1:8" hidden="1" x14ac:dyDescent="0.35">
      <c r="A7867">
        <v>7866</v>
      </c>
      <c r="B7867" s="2">
        <v>15214</v>
      </c>
      <c r="D7867" t="s">
        <v>7760</v>
      </c>
      <c r="E7867" s="1">
        <v>15</v>
      </c>
      <c r="F7867" t="s">
        <v>6696</v>
      </c>
      <c r="G7867" t="s">
        <v>10</v>
      </c>
      <c r="H7867" t="s">
        <v>11</v>
      </c>
    </row>
    <row r="7868" spans="1:8" hidden="1" x14ac:dyDescent="0.35">
      <c r="A7868">
        <v>7867</v>
      </c>
      <c r="B7868" s="2">
        <v>15823</v>
      </c>
      <c r="D7868" t="s">
        <v>7761</v>
      </c>
      <c r="E7868" s="1">
        <v>15</v>
      </c>
      <c r="F7868" t="s">
        <v>6696</v>
      </c>
      <c r="G7868" t="s">
        <v>10</v>
      </c>
      <c r="H7868" t="s">
        <v>11</v>
      </c>
    </row>
    <row r="7869" spans="1:8" hidden="1" x14ac:dyDescent="0.35">
      <c r="A7869">
        <v>7868</v>
      </c>
      <c r="B7869" s="2">
        <v>15332</v>
      </c>
      <c r="D7869" t="s">
        <v>7762</v>
      </c>
      <c r="E7869" s="1">
        <v>15</v>
      </c>
      <c r="F7869" t="s">
        <v>6696</v>
      </c>
      <c r="G7869" t="s">
        <v>10</v>
      </c>
      <c r="H7869" t="s">
        <v>11</v>
      </c>
    </row>
    <row r="7870" spans="1:8" hidden="1" x14ac:dyDescent="0.35">
      <c r="A7870">
        <v>7869</v>
      </c>
      <c r="B7870" s="2">
        <v>15917</v>
      </c>
      <c r="D7870" t="s">
        <v>7763</v>
      </c>
      <c r="E7870" s="1">
        <v>15</v>
      </c>
      <c r="F7870" t="s">
        <v>6696</v>
      </c>
      <c r="G7870" t="s">
        <v>10</v>
      </c>
      <c r="H7870" t="s">
        <v>11</v>
      </c>
    </row>
    <row r="7871" spans="1:8" hidden="1" x14ac:dyDescent="0.35">
      <c r="A7871">
        <v>7870</v>
      </c>
      <c r="B7871" s="2">
        <v>15285</v>
      </c>
      <c r="D7871" t="s">
        <v>7764</v>
      </c>
      <c r="E7871" s="1">
        <v>15</v>
      </c>
      <c r="F7871" t="s">
        <v>6696</v>
      </c>
      <c r="G7871" t="s">
        <v>10</v>
      </c>
      <c r="H7871" t="s">
        <v>11</v>
      </c>
    </row>
    <row r="7872" spans="1:8" hidden="1" x14ac:dyDescent="0.35">
      <c r="A7872">
        <v>7871</v>
      </c>
      <c r="B7872" s="2">
        <v>15839</v>
      </c>
      <c r="D7872" t="s">
        <v>7765</v>
      </c>
      <c r="E7872" s="1">
        <v>15</v>
      </c>
      <c r="F7872" t="s">
        <v>6696</v>
      </c>
      <c r="G7872" t="s">
        <v>10</v>
      </c>
      <c r="H7872" t="s">
        <v>11</v>
      </c>
    </row>
    <row r="7873" spans="1:8" hidden="1" x14ac:dyDescent="0.35">
      <c r="A7873">
        <v>7872</v>
      </c>
      <c r="B7873" s="2">
        <v>15166</v>
      </c>
      <c r="D7873" t="s">
        <v>7766</v>
      </c>
      <c r="E7873" s="1">
        <v>15</v>
      </c>
      <c r="F7873" t="s">
        <v>6696</v>
      </c>
      <c r="G7873" t="s">
        <v>10</v>
      </c>
      <c r="H7873" t="s">
        <v>11</v>
      </c>
    </row>
    <row r="7874" spans="1:8" hidden="1" x14ac:dyDescent="0.35">
      <c r="A7874">
        <v>7873</v>
      </c>
      <c r="B7874" s="2">
        <v>15624</v>
      </c>
      <c r="D7874" t="s">
        <v>7767</v>
      </c>
      <c r="E7874" s="1">
        <v>15</v>
      </c>
      <c r="F7874" t="s">
        <v>6696</v>
      </c>
      <c r="G7874" t="s">
        <v>10</v>
      </c>
      <c r="H7874" t="s">
        <v>11</v>
      </c>
    </row>
    <row r="7875" spans="1:8" hidden="1" x14ac:dyDescent="0.35">
      <c r="A7875">
        <v>7874</v>
      </c>
      <c r="B7875" s="2">
        <v>15883</v>
      </c>
      <c r="D7875" t="s">
        <v>7768</v>
      </c>
      <c r="E7875" s="1">
        <v>15</v>
      </c>
      <c r="F7875" t="s">
        <v>6696</v>
      </c>
      <c r="G7875" t="s">
        <v>10</v>
      </c>
      <c r="H7875" t="s">
        <v>11</v>
      </c>
    </row>
    <row r="7876" spans="1:8" hidden="1" x14ac:dyDescent="0.35">
      <c r="A7876">
        <v>7875</v>
      </c>
      <c r="B7876" s="2">
        <v>15839</v>
      </c>
      <c r="D7876" t="s">
        <v>7769</v>
      </c>
      <c r="E7876" s="1">
        <v>15</v>
      </c>
      <c r="F7876" t="s">
        <v>6696</v>
      </c>
      <c r="G7876" t="s">
        <v>10</v>
      </c>
      <c r="H7876" t="s">
        <v>11</v>
      </c>
    </row>
    <row r="7877" spans="1:8" hidden="1" x14ac:dyDescent="0.35">
      <c r="A7877">
        <v>7876</v>
      </c>
      <c r="B7877" s="2">
        <v>15332</v>
      </c>
      <c r="D7877" t="s">
        <v>7770</v>
      </c>
      <c r="E7877" s="1">
        <v>15</v>
      </c>
      <c r="F7877" t="s">
        <v>6696</v>
      </c>
      <c r="G7877" t="s">
        <v>10</v>
      </c>
      <c r="H7877" t="s">
        <v>11</v>
      </c>
    </row>
    <row r="7878" spans="1:8" hidden="1" x14ac:dyDescent="0.35">
      <c r="A7878">
        <v>7877</v>
      </c>
      <c r="B7878" s="2">
        <v>15883</v>
      </c>
      <c r="D7878" t="s">
        <v>7771</v>
      </c>
      <c r="E7878" s="1">
        <v>15</v>
      </c>
      <c r="F7878" t="s">
        <v>6696</v>
      </c>
      <c r="G7878" t="s">
        <v>10</v>
      </c>
      <c r="H7878" t="s">
        <v>11</v>
      </c>
    </row>
    <row r="7879" spans="1:8" hidden="1" x14ac:dyDescent="0.35">
      <c r="A7879">
        <v>7878</v>
      </c>
      <c r="B7879" s="2">
        <v>15318</v>
      </c>
      <c r="D7879" t="s">
        <v>7772</v>
      </c>
      <c r="E7879" s="1">
        <v>15</v>
      </c>
      <c r="F7879" t="s">
        <v>6696</v>
      </c>
      <c r="G7879" t="s">
        <v>10</v>
      </c>
      <c r="H7879" t="s">
        <v>11</v>
      </c>
    </row>
    <row r="7880" spans="1:8" hidden="1" x14ac:dyDescent="0.35">
      <c r="A7880">
        <v>7879</v>
      </c>
      <c r="B7880" s="2">
        <v>15805</v>
      </c>
      <c r="D7880" t="s">
        <v>7773</v>
      </c>
      <c r="E7880" s="1">
        <v>15</v>
      </c>
      <c r="F7880" t="s">
        <v>6696</v>
      </c>
      <c r="G7880" t="s">
        <v>10</v>
      </c>
      <c r="H7880" t="s">
        <v>11</v>
      </c>
    </row>
    <row r="7881" spans="1:8" hidden="1" x14ac:dyDescent="0.35">
      <c r="A7881">
        <v>7880</v>
      </c>
      <c r="B7881" s="2">
        <v>15281</v>
      </c>
      <c r="D7881" t="s">
        <v>7774</v>
      </c>
      <c r="E7881" s="1">
        <v>15</v>
      </c>
      <c r="F7881" t="s">
        <v>6696</v>
      </c>
      <c r="G7881" t="s">
        <v>10</v>
      </c>
      <c r="H7881" t="s">
        <v>11</v>
      </c>
    </row>
    <row r="7882" spans="1:8" hidden="1" x14ac:dyDescent="0.35">
      <c r="A7882">
        <v>7881</v>
      </c>
      <c r="B7882" s="2">
        <v>15937</v>
      </c>
      <c r="D7882" t="s">
        <v>7775</v>
      </c>
      <c r="E7882" s="1">
        <v>15</v>
      </c>
      <c r="F7882" t="s">
        <v>6696</v>
      </c>
      <c r="G7882" t="s">
        <v>10</v>
      </c>
      <c r="H7882" t="s">
        <v>11</v>
      </c>
    </row>
    <row r="7883" spans="1:8" hidden="1" x14ac:dyDescent="0.35">
      <c r="A7883">
        <v>7882</v>
      </c>
      <c r="B7883" s="2">
        <v>15992</v>
      </c>
      <c r="D7883" t="s">
        <v>7776</v>
      </c>
      <c r="E7883" s="1">
        <v>15</v>
      </c>
      <c r="F7883" t="s">
        <v>6696</v>
      </c>
      <c r="G7883" t="s">
        <v>10</v>
      </c>
      <c r="H7883" t="s">
        <v>11</v>
      </c>
    </row>
    <row r="7884" spans="1:8" hidden="1" x14ac:dyDescent="0.35">
      <c r="A7884">
        <v>7883</v>
      </c>
      <c r="B7884" s="2">
        <v>15509</v>
      </c>
      <c r="D7884" t="s">
        <v>7777</v>
      </c>
      <c r="E7884" s="1">
        <v>15</v>
      </c>
      <c r="F7884" t="s">
        <v>6696</v>
      </c>
      <c r="G7884" t="s">
        <v>10</v>
      </c>
      <c r="H7884" t="s">
        <v>11</v>
      </c>
    </row>
    <row r="7885" spans="1:8" hidden="1" x14ac:dyDescent="0.35">
      <c r="A7885">
        <v>7884</v>
      </c>
      <c r="B7885" s="2">
        <v>15622</v>
      </c>
      <c r="D7885" t="s">
        <v>7778</v>
      </c>
      <c r="E7885" s="1">
        <v>15</v>
      </c>
      <c r="F7885" t="s">
        <v>6696</v>
      </c>
      <c r="G7885" t="s">
        <v>10</v>
      </c>
      <c r="H7885" t="s">
        <v>11</v>
      </c>
    </row>
    <row r="7886" spans="1:8" hidden="1" x14ac:dyDescent="0.35">
      <c r="A7886">
        <v>7885</v>
      </c>
      <c r="B7886" s="2">
        <v>15992</v>
      </c>
      <c r="D7886" t="s">
        <v>7779</v>
      </c>
      <c r="E7886" s="1">
        <v>15</v>
      </c>
      <c r="F7886" t="s">
        <v>6696</v>
      </c>
      <c r="G7886" t="s">
        <v>10</v>
      </c>
      <c r="H7886" t="s">
        <v>11</v>
      </c>
    </row>
    <row r="7887" spans="1:8" hidden="1" x14ac:dyDescent="0.35">
      <c r="A7887">
        <v>7886</v>
      </c>
      <c r="B7887" s="2">
        <v>15177</v>
      </c>
      <c r="D7887" t="s">
        <v>7780</v>
      </c>
      <c r="E7887" s="1">
        <v>15</v>
      </c>
      <c r="F7887" t="s">
        <v>6696</v>
      </c>
      <c r="G7887" t="s">
        <v>10</v>
      </c>
      <c r="H7887" t="s">
        <v>11</v>
      </c>
    </row>
    <row r="7888" spans="1:8" hidden="1" x14ac:dyDescent="0.35">
      <c r="A7888">
        <v>7887</v>
      </c>
      <c r="B7888" s="2">
        <v>15177</v>
      </c>
      <c r="D7888" t="s">
        <v>7781</v>
      </c>
      <c r="E7888" s="1">
        <v>15</v>
      </c>
      <c r="F7888" t="s">
        <v>6696</v>
      </c>
      <c r="G7888" t="s">
        <v>10</v>
      </c>
      <c r="H7888" t="s">
        <v>11</v>
      </c>
    </row>
    <row r="7889" spans="1:8" hidden="1" x14ac:dyDescent="0.35">
      <c r="A7889">
        <v>7888</v>
      </c>
      <c r="B7889" s="2">
        <v>15240</v>
      </c>
      <c r="D7889" t="s">
        <v>7782</v>
      </c>
      <c r="E7889" s="1">
        <v>15</v>
      </c>
      <c r="F7889" t="s">
        <v>6696</v>
      </c>
      <c r="G7889" t="s">
        <v>10</v>
      </c>
      <c r="H7889" t="s">
        <v>11</v>
      </c>
    </row>
    <row r="7890" spans="1:8" hidden="1" x14ac:dyDescent="0.35">
      <c r="A7890">
        <v>7889</v>
      </c>
      <c r="B7890" s="2">
        <v>15405</v>
      </c>
      <c r="D7890" t="s">
        <v>7783</v>
      </c>
      <c r="E7890" s="1">
        <v>15</v>
      </c>
      <c r="F7890" t="s">
        <v>6696</v>
      </c>
      <c r="G7890" t="s">
        <v>10</v>
      </c>
      <c r="H7890" t="s">
        <v>11</v>
      </c>
    </row>
    <row r="7891" spans="1:8" hidden="1" x14ac:dyDescent="0.35">
      <c r="A7891">
        <v>7890</v>
      </c>
      <c r="B7891" s="2">
        <v>15154</v>
      </c>
      <c r="D7891" t="s">
        <v>7784</v>
      </c>
      <c r="E7891" s="1">
        <v>15</v>
      </c>
      <c r="F7891" t="s">
        <v>6696</v>
      </c>
      <c r="G7891" t="s">
        <v>10</v>
      </c>
      <c r="H7891" t="s">
        <v>11</v>
      </c>
    </row>
    <row r="7892" spans="1:8" hidden="1" x14ac:dyDescent="0.35">
      <c r="A7892">
        <v>7891</v>
      </c>
      <c r="B7892" s="2">
        <v>15841</v>
      </c>
      <c r="D7892" t="s">
        <v>7785</v>
      </c>
      <c r="E7892" s="1">
        <v>15</v>
      </c>
      <c r="F7892" t="s">
        <v>6696</v>
      </c>
      <c r="G7892" t="s">
        <v>10</v>
      </c>
      <c r="H7892" t="s">
        <v>11</v>
      </c>
    </row>
    <row r="7893" spans="1:8" hidden="1" x14ac:dyDescent="0.35">
      <c r="A7893">
        <v>7892</v>
      </c>
      <c r="B7893" s="2">
        <v>15845</v>
      </c>
      <c r="D7893" t="s">
        <v>7786</v>
      </c>
      <c r="E7893" s="1">
        <v>15</v>
      </c>
      <c r="F7893" t="s">
        <v>6696</v>
      </c>
      <c r="G7893" t="s">
        <v>10</v>
      </c>
      <c r="H7893" t="s">
        <v>11</v>
      </c>
    </row>
    <row r="7894" spans="1:8" hidden="1" x14ac:dyDescent="0.35">
      <c r="A7894">
        <v>7893</v>
      </c>
      <c r="B7894" s="2">
        <v>15293</v>
      </c>
      <c r="D7894" t="s">
        <v>7787</v>
      </c>
      <c r="E7894" s="1">
        <v>15</v>
      </c>
      <c r="F7894" t="s">
        <v>6696</v>
      </c>
      <c r="G7894" t="s">
        <v>10</v>
      </c>
      <c r="H7894" t="s">
        <v>11</v>
      </c>
    </row>
    <row r="7895" spans="1:8" hidden="1" x14ac:dyDescent="0.35">
      <c r="A7895">
        <v>7894</v>
      </c>
      <c r="B7895" s="2">
        <v>15113</v>
      </c>
      <c r="D7895" t="s">
        <v>7788</v>
      </c>
      <c r="E7895" s="1">
        <v>15</v>
      </c>
      <c r="F7895" t="s">
        <v>6696</v>
      </c>
      <c r="G7895" t="s">
        <v>10</v>
      </c>
      <c r="H7895" t="s">
        <v>11</v>
      </c>
    </row>
    <row r="7896" spans="1:8" hidden="1" x14ac:dyDescent="0.35">
      <c r="A7896">
        <v>7895</v>
      </c>
      <c r="B7896" s="2">
        <v>15113</v>
      </c>
      <c r="D7896" t="s">
        <v>7789</v>
      </c>
      <c r="E7896" s="1">
        <v>15</v>
      </c>
      <c r="F7896" t="s">
        <v>6696</v>
      </c>
      <c r="G7896" t="s">
        <v>10</v>
      </c>
      <c r="H7896" t="s">
        <v>11</v>
      </c>
    </row>
    <row r="7897" spans="1:8" hidden="1" x14ac:dyDescent="0.35">
      <c r="A7897">
        <v>7896</v>
      </c>
      <c r="B7897" s="2">
        <v>15113</v>
      </c>
      <c r="D7897" t="s">
        <v>7790</v>
      </c>
      <c r="E7897" s="1">
        <v>15</v>
      </c>
      <c r="F7897" t="s">
        <v>6696</v>
      </c>
      <c r="G7897" t="s">
        <v>10</v>
      </c>
      <c r="H7897" t="s">
        <v>11</v>
      </c>
    </row>
    <row r="7898" spans="1:8" hidden="1" x14ac:dyDescent="0.35">
      <c r="A7898">
        <v>7897</v>
      </c>
      <c r="B7898" s="2">
        <v>15391</v>
      </c>
      <c r="D7898" t="s">
        <v>7791</v>
      </c>
      <c r="E7898" s="1">
        <v>15</v>
      </c>
      <c r="F7898" t="s">
        <v>6696</v>
      </c>
      <c r="G7898" t="s">
        <v>10</v>
      </c>
      <c r="H7898" t="s">
        <v>11</v>
      </c>
    </row>
    <row r="7899" spans="1:8" hidden="1" x14ac:dyDescent="0.35">
      <c r="A7899">
        <v>7898</v>
      </c>
      <c r="B7899" s="2">
        <v>15595</v>
      </c>
      <c r="D7899" t="s">
        <v>7792</v>
      </c>
      <c r="E7899" s="1">
        <v>15</v>
      </c>
      <c r="F7899" t="s">
        <v>6696</v>
      </c>
      <c r="G7899" t="s">
        <v>10</v>
      </c>
      <c r="H7899" t="s">
        <v>11</v>
      </c>
    </row>
    <row r="7900" spans="1:8" hidden="1" x14ac:dyDescent="0.35">
      <c r="A7900">
        <v>7899</v>
      </c>
      <c r="B7900" s="2">
        <v>15160</v>
      </c>
      <c r="D7900" t="s">
        <v>7793</v>
      </c>
      <c r="E7900" s="1">
        <v>15</v>
      </c>
      <c r="F7900" t="s">
        <v>6696</v>
      </c>
      <c r="G7900" t="s">
        <v>10</v>
      </c>
      <c r="H7900" t="s">
        <v>11</v>
      </c>
    </row>
    <row r="7901" spans="1:8" hidden="1" x14ac:dyDescent="0.35">
      <c r="A7901">
        <v>7900</v>
      </c>
      <c r="B7901" s="2">
        <v>15806</v>
      </c>
      <c r="D7901" t="s">
        <v>7794</v>
      </c>
      <c r="E7901" s="1">
        <v>15</v>
      </c>
      <c r="F7901" t="s">
        <v>6696</v>
      </c>
      <c r="G7901" t="s">
        <v>10</v>
      </c>
      <c r="H7901" t="s">
        <v>11</v>
      </c>
    </row>
    <row r="7902" spans="1:8" hidden="1" x14ac:dyDescent="0.35">
      <c r="A7902">
        <v>7901</v>
      </c>
      <c r="B7902" s="2">
        <v>15520</v>
      </c>
      <c r="D7902" t="s">
        <v>7795</v>
      </c>
      <c r="E7902" s="1">
        <v>15</v>
      </c>
      <c r="F7902" t="s">
        <v>6696</v>
      </c>
      <c r="G7902" t="s">
        <v>10</v>
      </c>
      <c r="H7902" t="s">
        <v>11</v>
      </c>
    </row>
    <row r="7903" spans="1:8" hidden="1" x14ac:dyDescent="0.35">
      <c r="A7903">
        <v>7902</v>
      </c>
      <c r="B7903" s="2">
        <v>15314</v>
      </c>
      <c r="D7903" t="s">
        <v>7796</v>
      </c>
      <c r="E7903" s="1">
        <v>15</v>
      </c>
      <c r="F7903" t="s">
        <v>6696</v>
      </c>
      <c r="G7903" t="s">
        <v>10</v>
      </c>
      <c r="H7903" t="s">
        <v>11</v>
      </c>
    </row>
    <row r="7904" spans="1:8" hidden="1" x14ac:dyDescent="0.35">
      <c r="A7904">
        <v>7903</v>
      </c>
      <c r="B7904" s="2">
        <v>15337</v>
      </c>
      <c r="D7904" t="s">
        <v>7797</v>
      </c>
      <c r="E7904" s="1">
        <v>15</v>
      </c>
      <c r="F7904" t="s">
        <v>6696</v>
      </c>
      <c r="G7904" t="s">
        <v>10</v>
      </c>
      <c r="H7904" t="s">
        <v>11</v>
      </c>
    </row>
    <row r="7905" spans="1:8" hidden="1" x14ac:dyDescent="0.35">
      <c r="A7905">
        <v>7904</v>
      </c>
      <c r="B7905" s="2">
        <v>15339</v>
      </c>
      <c r="D7905" t="s">
        <v>7798</v>
      </c>
      <c r="E7905" s="1">
        <v>15</v>
      </c>
      <c r="F7905" t="s">
        <v>6696</v>
      </c>
      <c r="G7905" t="s">
        <v>10</v>
      </c>
      <c r="H7905" t="s">
        <v>11</v>
      </c>
    </row>
    <row r="7906" spans="1:8" hidden="1" x14ac:dyDescent="0.35">
      <c r="A7906">
        <v>7905</v>
      </c>
      <c r="B7906" s="2">
        <v>15884</v>
      </c>
      <c r="D7906" t="s">
        <v>7799</v>
      </c>
      <c r="E7906" s="1">
        <v>15</v>
      </c>
      <c r="F7906" t="s">
        <v>6696</v>
      </c>
      <c r="G7906" t="s">
        <v>10</v>
      </c>
      <c r="H7906" t="s">
        <v>11</v>
      </c>
    </row>
    <row r="7907" spans="1:8" hidden="1" x14ac:dyDescent="0.35">
      <c r="A7907">
        <v>7906</v>
      </c>
      <c r="B7907" s="2">
        <v>15862</v>
      </c>
      <c r="D7907" t="s">
        <v>7800</v>
      </c>
      <c r="E7907" s="1">
        <v>15</v>
      </c>
      <c r="F7907" t="s">
        <v>6696</v>
      </c>
      <c r="G7907" t="s">
        <v>10</v>
      </c>
      <c r="H7907" t="s">
        <v>11</v>
      </c>
    </row>
    <row r="7908" spans="1:8" hidden="1" x14ac:dyDescent="0.35">
      <c r="A7908">
        <v>7907</v>
      </c>
      <c r="B7908" s="2">
        <v>15838</v>
      </c>
      <c r="D7908" t="s">
        <v>7801</v>
      </c>
      <c r="E7908" s="1">
        <v>15</v>
      </c>
      <c r="F7908" t="s">
        <v>6696</v>
      </c>
      <c r="G7908" t="s">
        <v>10</v>
      </c>
      <c r="H7908" t="s">
        <v>11</v>
      </c>
    </row>
    <row r="7909" spans="1:8" hidden="1" x14ac:dyDescent="0.35">
      <c r="A7909">
        <v>7908</v>
      </c>
      <c r="B7909" s="2">
        <v>15165</v>
      </c>
      <c r="D7909" t="s">
        <v>7802</v>
      </c>
      <c r="E7909" s="1">
        <v>15</v>
      </c>
      <c r="F7909" t="s">
        <v>6696</v>
      </c>
      <c r="G7909" t="s">
        <v>10</v>
      </c>
      <c r="H7909" t="s">
        <v>11</v>
      </c>
    </row>
    <row r="7910" spans="1:8" hidden="1" x14ac:dyDescent="0.35">
      <c r="A7910">
        <v>7909</v>
      </c>
      <c r="B7910" s="2">
        <v>15999</v>
      </c>
      <c r="D7910" t="s">
        <v>7803</v>
      </c>
      <c r="E7910" s="1">
        <v>15</v>
      </c>
      <c r="F7910" t="s">
        <v>6696</v>
      </c>
      <c r="G7910" t="s">
        <v>10</v>
      </c>
      <c r="H7910" t="s">
        <v>11</v>
      </c>
    </row>
    <row r="7911" spans="1:8" hidden="1" x14ac:dyDescent="0.35">
      <c r="A7911">
        <v>7910</v>
      </c>
      <c r="B7911" s="2">
        <v>15595</v>
      </c>
      <c r="D7911" t="s">
        <v>7804</v>
      </c>
      <c r="E7911" s="1">
        <v>15</v>
      </c>
      <c r="F7911" t="s">
        <v>6696</v>
      </c>
      <c r="G7911" t="s">
        <v>10</v>
      </c>
      <c r="H7911" t="s">
        <v>11</v>
      </c>
    </row>
    <row r="7912" spans="1:8" hidden="1" x14ac:dyDescent="0.35">
      <c r="A7912">
        <v>7911</v>
      </c>
      <c r="B7912" s="2">
        <v>15258</v>
      </c>
      <c r="D7912" t="s">
        <v>7805</v>
      </c>
      <c r="E7912" s="1">
        <v>15</v>
      </c>
      <c r="F7912" t="s">
        <v>6696</v>
      </c>
      <c r="G7912" t="s">
        <v>10</v>
      </c>
      <c r="H7912" t="s">
        <v>11</v>
      </c>
    </row>
    <row r="7913" spans="1:8" hidden="1" x14ac:dyDescent="0.35">
      <c r="A7913">
        <v>7912</v>
      </c>
      <c r="B7913" s="2">
        <v>15819</v>
      </c>
      <c r="D7913" t="s">
        <v>7806</v>
      </c>
      <c r="E7913" s="1">
        <v>15</v>
      </c>
      <c r="F7913" t="s">
        <v>6696</v>
      </c>
      <c r="G7913" t="s">
        <v>10</v>
      </c>
      <c r="H7913" t="s">
        <v>11</v>
      </c>
    </row>
    <row r="7914" spans="1:8" hidden="1" x14ac:dyDescent="0.35">
      <c r="A7914">
        <v>7913</v>
      </c>
      <c r="B7914" s="2">
        <v>15560</v>
      </c>
      <c r="D7914" t="s">
        <v>7807</v>
      </c>
      <c r="E7914" s="1">
        <v>15</v>
      </c>
      <c r="F7914" t="s">
        <v>6696</v>
      </c>
      <c r="G7914" t="s">
        <v>10</v>
      </c>
      <c r="H7914" t="s">
        <v>11</v>
      </c>
    </row>
    <row r="7915" spans="1:8" hidden="1" x14ac:dyDescent="0.35">
      <c r="A7915">
        <v>7914</v>
      </c>
      <c r="B7915" s="2">
        <v>15984</v>
      </c>
      <c r="D7915" t="s">
        <v>7808</v>
      </c>
      <c r="E7915" s="1">
        <v>15</v>
      </c>
      <c r="F7915" t="s">
        <v>6696</v>
      </c>
      <c r="G7915" t="s">
        <v>10</v>
      </c>
      <c r="H7915" t="s">
        <v>11</v>
      </c>
    </row>
    <row r="7916" spans="1:8" hidden="1" x14ac:dyDescent="0.35">
      <c r="A7916">
        <v>7915</v>
      </c>
      <c r="B7916" s="2">
        <v>15893</v>
      </c>
      <c r="D7916" t="s">
        <v>7809</v>
      </c>
      <c r="E7916" s="1">
        <v>15</v>
      </c>
      <c r="F7916" t="s">
        <v>6696</v>
      </c>
      <c r="G7916" t="s">
        <v>10</v>
      </c>
      <c r="H7916" t="s">
        <v>11</v>
      </c>
    </row>
    <row r="7917" spans="1:8" hidden="1" x14ac:dyDescent="0.35">
      <c r="A7917">
        <v>7916</v>
      </c>
      <c r="B7917" s="2">
        <v>15960</v>
      </c>
      <c r="D7917" t="s">
        <v>7810</v>
      </c>
      <c r="E7917" s="1">
        <v>15</v>
      </c>
      <c r="F7917" t="s">
        <v>6696</v>
      </c>
      <c r="G7917" t="s">
        <v>10</v>
      </c>
      <c r="H7917" t="s">
        <v>11</v>
      </c>
    </row>
    <row r="7918" spans="1:8" hidden="1" x14ac:dyDescent="0.35">
      <c r="A7918">
        <v>7917</v>
      </c>
      <c r="B7918" s="2">
        <v>15008</v>
      </c>
      <c r="D7918" t="s">
        <v>7811</v>
      </c>
      <c r="E7918" s="1">
        <v>15</v>
      </c>
      <c r="F7918" t="s">
        <v>6696</v>
      </c>
      <c r="G7918" t="s">
        <v>10</v>
      </c>
      <c r="H7918" t="s">
        <v>11</v>
      </c>
    </row>
    <row r="7919" spans="1:8" hidden="1" x14ac:dyDescent="0.35">
      <c r="A7919">
        <v>7918</v>
      </c>
      <c r="B7919" s="2">
        <v>15688</v>
      </c>
      <c r="D7919" t="s">
        <v>7812</v>
      </c>
      <c r="E7919" s="1">
        <v>15</v>
      </c>
      <c r="F7919" t="s">
        <v>6696</v>
      </c>
      <c r="G7919" t="s">
        <v>10</v>
      </c>
      <c r="H7919" t="s">
        <v>11</v>
      </c>
    </row>
    <row r="7920" spans="1:8" hidden="1" x14ac:dyDescent="0.35">
      <c r="A7920">
        <v>7919</v>
      </c>
      <c r="B7920" s="2">
        <v>15149</v>
      </c>
      <c r="D7920" t="s">
        <v>7813</v>
      </c>
      <c r="E7920" s="1">
        <v>15</v>
      </c>
      <c r="F7920" t="s">
        <v>6696</v>
      </c>
      <c r="G7920" t="s">
        <v>10</v>
      </c>
      <c r="H7920" t="s">
        <v>11</v>
      </c>
    </row>
    <row r="7921" spans="1:8" hidden="1" x14ac:dyDescent="0.35">
      <c r="A7921">
        <v>7920</v>
      </c>
      <c r="B7921" s="2">
        <v>15917</v>
      </c>
      <c r="D7921" t="s">
        <v>7814</v>
      </c>
      <c r="E7921" s="1">
        <v>15</v>
      </c>
      <c r="F7921" t="s">
        <v>6696</v>
      </c>
      <c r="G7921" t="s">
        <v>10</v>
      </c>
      <c r="H7921" t="s">
        <v>11</v>
      </c>
    </row>
    <row r="7922" spans="1:8" hidden="1" x14ac:dyDescent="0.35">
      <c r="A7922">
        <v>7921</v>
      </c>
      <c r="B7922" s="2">
        <v>15239</v>
      </c>
      <c r="D7922" t="s">
        <v>7815</v>
      </c>
      <c r="E7922" s="1">
        <v>15</v>
      </c>
      <c r="F7922" t="s">
        <v>6696</v>
      </c>
      <c r="G7922" t="s">
        <v>10</v>
      </c>
      <c r="H7922" t="s">
        <v>11</v>
      </c>
    </row>
    <row r="7923" spans="1:8" hidden="1" x14ac:dyDescent="0.35">
      <c r="A7923">
        <v>7922</v>
      </c>
      <c r="B7923" s="2">
        <v>15118</v>
      </c>
      <c r="D7923" t="s">
        <v>7816</v>
      </c>
      <c r="E7923" s="1">
        <v>15</v>
      </c>
      <c r="F7923" t="s">
        <v>6696</v>
      </c>
      <c r="G7923" t="s">
        <v>10</v>
      </c>
      <c r="H7923" t="s">
        <v>11</v>
      </c>
    </row>
    <row r="7924" spans="1:8" hidden="1" x14ac:dyDescent="0.35">
      <c r="A7924">
        <v>7923</v>
      </c>
      <c r="B7924" s="2">
        <v>15256</v>
      </c>
      <c r="D7924" t="s">
        <v>7817</v>
      </c>
      <c r="E7924" s="1">
        <v>15</v>
      </c>
      <c r="F7924" t="s">
        <v>6696</v>
      </c>
      <c r="G7924" t="s">
        <v>10</v>
      </c>
      <c r="H7924" t="s">
        <v>11</v>
      </c>
    </row>
    <row r="7925" spans="1:8" hidden="1" x14ac:dyDescent="0.35">
      <c r="A7925">
        <v>7924</v>
      </c>
      <c r="B7925" s="2">
        <v>15258</v>
      </c>
      <c r="D7925" t="s">
        <v>7818</v>
      </c>
      <c r="E7925" s="1">
        <v>15</v>
      </c>
      <c r="F7925" t="s">
        <v>6696</v>
      </c>
      <c r="G7925" t="s">
        <v>10</v>
      </c>
      <c r="H7925" t="s">
        <v>11</v>
      </c>
    </row>
    <row r="7926" spans="1:8" hidden="1" x14ac:dyDescent="0.35">
      <c r="A7926">
        <v>7925</v>
      </c>
      <c r="B7926" s="2">
        <v>15626</v>
      </c>
      <c r="D7926" t="s">
        <v>7819</v>
      </c>
      <c r="E7926" s="1">
        <v>15</v>
      </c>
      <c r="F7926" t="s">
        <v>6696</v>
      </c>
      <c r="G7926" t="s">
        <v>10</v>
      </c>
      <c r="H7926" t="s">
        <v>11</v>
      </c>
    </row>
    <row r="7927" spans="1:8" hidden="1" x14ac:dyDescent="0.35">
      <c r="A7927">
        <v>7926</v>
      </c>
      <c r="B7927" s="2">
        <v>15318</v>
      </c>
      <c r="D7927" t="s">
        <v>7820</v>
      </c>
      <c r="E7927" s="1">
        <v>15</v>
      </c>
      <c r="F7927" t="s">
        <v>6696</v>
      </c>
      <c r="G7927" t="s">
        <v>10</v>
      </c>
      <c r="H7927" t="s">
        <v>11</v>
      </c>
    </row>
    <row r="7928" spans="1:8" hidden="1" x14ac:dyDescent="0.35">
      <c r="A7928">
        <v>7927</v>
      </c>
      <c r="B7928" s="2">
        <v>15857</v>
      </c>
      <c r="D7928" t="s">
        <v>7821</v>
      </c>
      <c r="E7928" s="1">
        <v>15</v>
      </c>
      <c r="F7928" t="s">
        <v>6696</v>
      </c>
      <c r="G7928" t="s">
        <v>10</v>
      </c>
      <c r="H7928" t="s">
        <v>11</v>
      </c>
    </row>
    <row r="7929" spans="1:8" hidden="1" x14ac:dyDescent="0.35">
      <c r="A7929">
        <v>7928</v>
      </c>
      <c r="B7929" s="2">
        <v>15510</v>
      </c>
      <c r="D7929" t="s">
        <v>7822</v>
      </c>
      <c r="E7929" s="1">
        <v>15</v>
      </c>
      <c r="F7929" t="s">
        <v>6696</v>
      </c>
      <c r="G7929" t="s">
        <v>10</v>
      </c>
      <c r="H7929" t="s">
        <v>11</v>
      </c>
    </row>
    <row r="7930" spans="1:8" hidden="1" x14ac:dyDescent="0.35">
      <c r="A7930">
        <v>7929</v>
      </c>
      <c r="B7930" s="2">
        <v>15825</v>
      </c>
      <c r="D7930" t="s">
        <v>7823</v>
      </c>
      <c r="E7930" s="1">
        <v>15</v>
      </c>
      <c r="F7930" t="s">
        <v>6696</v>
      </c>
      <c r="G7930" t="s">
        <v>10</v>
      </c>
      <c r="H7930" t="s">
        <v>11</v>
      </c>
    </row>
    <row r="7931" spans="1:8" hidden="1" x14ac:dyDescent="0.35">
      <c r="A7931">
        <v>7930</v>
      </c>
      <c r="B7931" s="2">
        <v>15008</v>
      </c>
      <c r="D7931" t="s">
        <v>7824</v>
      </c>
      <c r="E7931" s="1">
        <v>15</v>
      </c>
      <c r="F7931" t="s">
        <v>6696</v>
      </c>
      <c r="G7931" t="s">
        <v>10</v>
      </c>
      <c r="H7931" t="s">
        <v>11</v>
      </c>
    </row>
    <row r="7932" spans="1:8" hidden="1" x14ac:dyDescent="0.35">
      <c r="A7932">
        <v>7931</v>
      </c>
      <c r="B7932" s="2">
        <v>15188</v>
      </c>
      <c r="D7932" t="s">
        <v>7825</v>
      </c>
      <c r="E7932" s="1">
        <v>15</v>
      </c>
      <c r="F7932" t="s">
        <v>6696</v>
      </c>
      <c r="G7932" t="s">
        <v>10</v>
      </c>
      <c r="H7932" t="s">
        <v>11</v>
      </c>
    </row>
    <row r="7933" spans="1:8" hidden="1" x14ac:dyDescent="0.35">
      <c r="A7933">
        <v>7932</v>
      </c>
      <c r="B7933" s="2">
        <v>15185</v>
      </c>
      <c r="D7933" t="s">
        <v>7826</v>
      </c>
      <c r="E7933" s="1">
        <v>15</v>
      </c>
      <c r="F7933" t="s">
        <v>6696</v>
      </c>
      <c r="G7933" t="s">
        <v>10</v>
      </c>
      <c r="H7933" t="s">
        <v>11</v>
      </c>
    </row>
    <row r="7934" spans="1:8" hidden="1" x14ac:dyDescent="0.35">
      <c r="A7934">
        <v>7933</v>
      </c>
      <c r="B7934" s="2">
        <v>15168</v>
      </c>
      <c r="D7934" t="s">
        <v>7827</v>
      </c>
      <c r="E7934" s="1">
        <v>15</v>
      </c>
      <c r="F7934" t="s">
        <v>6696</v>
      </c>
      <c r="G7934" t="s">
        <v>10</v>
      </c>
      <c r="H7934" t="s">
        <v>11</v>
      </c>
    </row>
    <row r="7935" spans="1:8" hidden="1" x14ac:dyDescent="0.35">
      <c r="A7935">
        <v>7934</v>
      </c>
      <c r="B7935" s="2">
        <v>15550</v>
      </c>
      <c r="D7935" t="s">
        <v>7828</v>
      </c>
      <c r="E7935" s="1">
        <v>15</v>
      </c>
      <c r="F7935" t="s">
        <v>6696</v>
      </c>
      <c r="G7935" t="s">
        <v>10</v>
      </c>
      <c r="H7935" t="s">
        <v>11</v>
      </c>
    </row>
    <row r="7936" spans="1:8" hidden="1" x14ac:dyDescent="0.35">
      <c r="A7936">
        <v>7935</v>
      </c>
      <c r="B7936" s="2">
        <v>15809</v>
      </c>
      <c r="D7936" t="s">
        <v>7829</v>
      </c>
      <c r="E7936" s="1">
        <v>15</v>
      </c>
      <c r="F7936" t="s">
        <v>6696</v>
      </c>
      <c r="G7936" t="s">
        <v>10</v>
      </c>
      <c r="H7936" t="s">
        <v>11</v>
      </c>
    </row>
    <row r="7937" spans="1:8" hidden="1" x14ac:dyDescent="0.35">
      <c r="A7937">
        <v>7936</v>
      </c>
      <c r="B7937" s="2">
        <v>15660</v>
      </c>
      <c r="D7937" t="s">
        <v>7830</v>
      </c>
      <c r="E7937" s="1">
        <v>15</v>
      </c>
      <c r="F7937" t="s">
        <v>6696</v>
      </c>
      <c r="G7937" t="s">
        <v>10</v>
      </c>
      <c r="H7937" t="s">
        <v>11</v>
      </c>
    </row>
    <row r="7938" spans="1:8" hidden="1" x14ac:dyDescent="0.35">
      <c r="A7938">
        <v>7937</v>
      </c>
      <c r="B7938" s="2">
        <v>15669</v>
      </c>
      <c r="D7938" t="s">
        <v>7831</v>
      </c>
      <c r="E7938" s="1">
        <v>15</v>
      </c>
      <c r="F7938" t="s">
        <v>6696</v>
      </c>
      <c r="G7938" t="s">
        <v>10</v>
      </c>
      <c r="H7938" t="s">
        <v>11</v>
      </c>
    </row>
    <row r="7939" spans="1:8" hidden="1" x14ac:dyDescent="0.35">
      <c r="A7939">
        <v>7938</v>
      </c>
      <c r="B7939" s="2">
        <v>15800</v>
      </c>
      <c r="D7939" t="s">
        <v>7832</v>
      </c>
      <c r="E7939" s="1">
        <v>15</v>
      </c>
      <c r="F7939" t="s">
        <v>6696</v>
      </c>
      <c r="G7939" t="s">
        <v>10</v>
      </c>
      <c r="H7939" t="s">
        <v>11</v>
      </c>
    </row>
    <row r="7940" spans="1:8" hidden="1" x14ac:dyDescent="0.35">
      <c r="A7940">
        <v>7939</v>
      </c>
      <c r="B7940" s="2">
        <v>15800</v>
      </c>
      <c r="D7940" t="s">
        <v>7833</v>
      </c>
      <c r="E7940" s="1">
        <v>15</v>
      </c>
      <c r="F7940" t="s">
        <v>6696</v>
      </c>
      <c r="G7940" t="s">
        <v>10</v>
      </c>
      <c r="H7940" t="s">
        <v>11</v>
      </c>
    </row>
    <row r="7941" spans="1:8" hidden="1" x14ac:dyDescent="0.35">
      <c r="A7941">
        <v>7940</v>
      </c>
      <c r="B7941" s="2">
        <v>15819</v>
      </c>
      <c r="D7941" t="s">
        <v>7834</v>
      </c>
      <c r="E7941" s="1">
        <v>15</v>
      </c>
      <c r="F7941" t="s">
        <v>6696</v>
      </c>
      <c r="G7941" t="s">
        <v>10</v>
      </c>
      <c r="H7941" t="s">
        <v>11</v>
      </c>
    </row>
    <row r="7942" spans="1:8" hidden="1" x14ac:dyDescent="0.35">
      <c r="A7942">
        <v>7941</v>
      </c>
      <c r="B7942" s="2">
        <v>15113</v>
      </c>
      <c r="D7942" t="s">
        <v>7835</v>
      </c>
      <c r="E7942" s="1">
        <v>15</v>
      </c>
      <c r="F7942" t="s">
        <v>6696</v>
      </c>
      <c r="G7942" t="s">
        <v>10</v>
      </c>
      <c r="H7942" t="s">
        <v>11</v>
      </c>
    </row>
    <row r="7943" spans="1:8" hidden="1" x14ac:dyDescent="0.35">
      <c r="A7943">
        <v>7942</v>
      </c>
      <c r="B7943" s="2">
        <v>15113</v>
      </c>
      <c r="D7943" t="s">
        <v>7836</v>
      </c>
      <c r="E7943" s="1">
        <v>15</v>
      </c>
      <c r="F7943" t="s">
        <v>6696</v>
      </c>
      <c r="G7943" t="s">
        <v>10</v>
      </c>
      <c r="H7943" t="s">
        <v>11</v>
      </c>
    </row>
    <row r="7944" spans="1:8" hidden="1" x14ac:dyDescent="0.35">
      <c r="A7944">
        <v>7943</v>
      </c>
      <c r="B7944" s="2">
        <v>15177</v>
      </c>
      <c r="D7944" t="s">
        <v>7837</v>
      </c>
      <c r="E7944" s="1">
        <v>15</v>
      </c>
      <c r="F7944" t="s">
        <v>6696</v>
      </c>
      <c r="G7944" t="s">
        <v>10</v>
      </c>
      <c r="H7944" t="s">
        <v>11</v>
      </c>
    </row>
    <row r="7945" spans="1:8" hidden="1" x14ac:dyDescent="0.35">
      <c r="A7945">
        <v>7944</v>
      </c>
      <c r="B7945" s="2">
        <v>15340</v>
      </c>
      <c r="D7945" t="s">
        <v>7838</v>
      </c>
      <c r="E7945" s="1">
        <v>15</v>
      </c>
      <c r="F7945" t="s">
        <v>6696</v>
      </c>
      <c r="G7945" t="s">
        <v>10</v>
      </c>
      <c r="H7945" t="s">
        <v>11</v>
      </c>
    </row>
    <row r="7946" spans="1:8" hidden="1" x14ac:dyDescent="0.35">
      <c r="A7946">
        <v>7945</v>
      </c>
      <c r="B7946" s="2">
        <v>15349</v>
      </c>
      <c r="D7946" t="s">
        <v>7839</v>
      </c>
      <c r="E7946" s="1">
        <v>15</v>
      </c>
      <c r="F7946" t="s">
        <v>6696</v>
      </c>
      <c r="G7946" t="s">
        <v>10</v>
      </c>
      <c r="H7946" t="s">
        <v>11</v>
      </c>
    </row>
    <row r="7947" spans="1:8" hidden="1" x14ac:dyDescent="0.35">
      <c r="A7947">
        <v>7946</v>
      </c>
      <c r="B7947" s="2">
        <v>15689</v>
      </c>
      <c r="D7947" t="s">
        <v>7840</v>
      </c>
      <c r="E7947" s="1">
        <v>15</v>
      </c>
      <c r="F7947" t="s">
        <v>6696</v>
      </c>
      <c r="G7947" t="s">
        <v>10</v>
      </c>
      <c r="H7947" t="s">
        <v>11</v>
      </c>
    </row>
    <row r="7948" spans="1:8" hidden="1" x14ac:dyDescent="0.35">
      <c r="A7948">
        <v>7947</v>
      </c>
      <c r="B7948" s="2">
        <v>15817</v>
      </c>
      <c r="D7948" t="s">
        <v>7841</v>
      </c>
      <c r="E7948" s="1">
        <v>15</v>
      </c>
      <c r="F7948" t="s">
        <v>6696</v>
      </c>
      <c r="G7948" t="s">
        <v>10</v>
      </c>
      <c r="H7948" t="s">
        <v>11</v>
      </c>
    </row>
    <row r="7949" spans="1:8" hidden="1" x14ac:dyDescent="0.35">
      <c r="A7949">
        <v>7948</v>
      </c>
      <c r="B7949" s="2">
        <v>15689</v>
      </c>
      <c r="D7949" t="s">
        <v>7842</v>
      </c>
      <c r="E7949" s="1">
        <v>15</v>
      </c>
      <c r="F7949" t="s">
        <v>6696</v>
      </c>
      <c r="G7949" t="s">
        <v>10</v>
      </c>
      <c r="H7949" t="s">
        <v>11</v>
      </c>
    </row>
    <row r="7950" spans="1:8" hidden="1" x14ac:dyDescent="0.35">
      <c r="A7950">
        <v>7949</v>
      </c>
      <c r="B7950" s="2">
        <v>15216</v>
      </c>
      <c r="D7950" t="s">
        <v>7843</v>
      </c>
      <c r="E7950" s="1">
        <v>15</v>
      </c>
      <c r="F7950" t="s">
        <v>6696</v>
      </c>
      <c r="G7950" t="s">
        <v>10</v>
      </c>
      <c r="H7950" t="s">
        <v>11</v>
      </c>
    </row>
    <row r="7951" spans="1:8" hidden="1" x14ac:dyDescent="0.35">
      <c r="A7951">
        <v>7950</v>
      </c>
      <c r="B7951" s="2">
        <v>15126</v>
      </c>
      <c r="D7951" t="s">
        <v>7844</v>
      </c>
      <c r="E7951" s="1">
        <v>15</v>
      </c>
      <c r="F7951" t="s">
        <v>6696</v>
      </c>
      <c r="G7951" t="s">
        <v>10</v>
      </c>
      <c r="H7951" t="s">
        <v>11</v>
      </c>
    </row>
    <row r="7952" spans="1:8" hidden="1" x14ac:dyDescent="0.35">
      <c r="A7952">
        <v>7951</v>
      </c>
      <c r="B7952" s="2">
        <v>15885</v>
      </c>
      <c r="D7952" t="s">
        <v>7845</v>
      </c>
      <c r="E7952" s="1">
        <v>15</v>
      </c>
      <c r="F7952" t="s">
        <v>6696</v>
      </c>
      <c r="G7952" t="s">
        <v>10</v>
      </c>
      <c r="H7952" t="s">
        <v>11</v>
      </c>
    </row>
    <row r="7953" spans="1:8" hidden="1" x14ac:dyDescent="0.35">
      <c r="A7953">
        <v>7952</v>
      </c>
      <c r="B7953" s="2">
        <v>15685</v>
      </c>
      <c r="D7953" t="s">
        <v>7846</v>
      </c>
      <c r="E7953" s="1">
        <v>15</v>
      </c>
      <c r="F7953" t="s">
        <v>6696</v>
      </c>
      <c r="G7953" t="s">
        <v>10</v>
      </c>
      <c r="H7953" t="s">
        <v>11</v>
      </c>
    </row>
    <row r="7954" spans="1:8" hidden="1" x14ac:dyDescent="0.35">
      <c r="A7954">
        <v>7953</v>
      </c>
      <c r="B7954" s="2">
        <v>15685</v>
      </c>
      <c r="D7954" t="s">
        <v>7847</v>
      </c>
      <c r="E7954" s="1">
        <v>15</v>
      </c>
      <c r="F7954" t="s">
        <v>6696</v>
      </c>
      <c r="G7954" t="s">
        <v>10</v>
      </c>
      <c r="H7954" t="s">
        <v>11</v>
      </c>
    </row>
    <row r="7955" spans="1:8" hidden="1" x14ac:dyDescent="0.35">
      <c r="A7955">
        <v>7954</v>
      </c>
      <c r="B7955" s="2">
        <v>15176</v>
      </c>
      <c r="D7955" t="s">
        <v>7848</v>
      </c>
      <c r="E7955" s="1">
        <v>15</v>
      </c>
      <c r="F7955" t="s">
        <v>6696</v>
      </c>
      <c r="G7955" t="s">
        <v>10</v>
      </c>
      <c r="H7955" t="s">
        <v>11</v>
      </c>
    </row>
    <row r="7956" spans="1:8" hidden="1" x14ac:dyDescent="0.35">
      <c r="A7956">
        <v>7955</v>
      </c>
      <c r="B7956" s="2">
        <v>15685</v>
      </c>
      <c r="D7956" t="s">
        <v>7849</v>
      </c>
      <c r="E7956" s="1">
        <v>15</v>
      </c>
      <c r="F7956" t="s">
        <v>6696</v>
      </c>
      <c r="G7956" t="s">
        <v>10</v>
      </c>
      <c r="H7956" t="s">
        <v>11</v>
      </c>
    </row>
    <row r="7957" spans="1:8" hidden="1" x14ac:dyDescent="0.35">
      <c r="A7957">
        <v>7956</v>
      </c>
      <c r="B7957" s="2">
        <v>15685</v>
      </c>
      <c r="D7957" t="s">
        <v>7850</v>
      </c>
      <c r="E7957" s="1">
        <v>15</v>
      </c>
      <c r="F7957" t="s">
        <v>6696</v>
      </c>
      <c r="G7957" t="s">
        <v>10</v>
      </c>
      <c r="H7957" t="s">
        <v>11</v>
      </c>
    </row>
    <row r="7958" spans="1:8" hidden="1" x14ac:dyDescent="0.35">
      <c r="A7958">
        <v>7957</v>
      </c>
      <c r="B7958" s="2">
        <v>15807</v>
      </c>
      <c r="D7958" t="s">
        <v>7851</v>
      </c>
      <c r="E7958" s="1">
        <v>15</v>
      </c>
      <c r="F7958" t="s">
        <v>6696</v>
      </c>
      <c r="G7958" t="s">
        <v>10</v>
      </c>
      <c r="H7958" t="s">
        <v>11</v>
      </c>
    </row>
    <row r="7959" spans="1:8" hidden="1" x14ac:dyDescent="0.35">
      <c r="A7959">
        <v>7958</v>
      </c>
      <c r="B7959" s="2">
        <v>15937</v>
      </c>
      <c r="D7959" t="s">
        <v>7852</v>
      </c>
      <c r="E7959" s="1">
        <v>15</v>
      </c>
      <c r="F7959" t="s">
        <v>6696</v>
      </c>
      <c r="G7959" t="s">
        <v>10</v>
      </c>
      <c r="H7959" t="s">
        <v>11</v>
      </c>
    </row>
    <row r="7960" spans="1:8" hidden="1" x14ac:dyDescent="0.35">
      <c r="A7960">
        <v>7959</v>
      </c>
      <c r="B7960" s="2">
        <v>15895</v>
      </c>
      <c r="D7960" t="s">
        <v>7853</v>
      </c>
      <c r="E7960" s="1">
        <v>15</v>
      </c>
      <c r="F7960" t="s">
        <v>6696</v>
      </c>
      <c r="G7960" t="s">
        <v>10</v>
      </c>
      <c r="H7960" t="s">
        <v>11</v>
      </c>
    </row>
    <row r="7961" spans="1:8" hidden="1" x14ac:dyDescent="0.35">
      <c r="A7961">
        <v>7960</v>
      </c>
      <c r="B7961" s="2">
        <v>15895</v>
      </c>
      <c r="D7961" t="s">
        <v>7854</v>
      </c>
      <c r="E7961" s="1">
        <v>15</v>
      </c>
      <c r="F7961" t="s">
        <v>6696</v>
      </c>
      <c r="G7961" t="s">
        <v>10</v>
      </c>
      <c r="H7961" t="s">
        <v>11</v>
      </c>
    </row>
    <row r="7962" spans="1:8" hidden="1" x14ac:dyDescent="0.35">
      <c r="A7962">
        <v>7961</v>
      </c>
      <c r="B7962" s="2">
        <v>15292</v>
      </c>
      <c r="D7962" t="s">
        <v>7855</v>
      </c>
      <c r="E7962" s="1">
        <v>15</v>
      </c>
      <c r="F7962" t="s">
        <v>6696</v>
      </c>
      <c r="G7962" t="s">
        <v>10</v>
      </c>
      <c r="H7962" t="s">
        <v>11</v>
      </c>
    </row>
    <row r="7963" spans="1:8" hidden="1" x14ac:dyDescent="0.35">
      <c r="A7963">
        <v>7962</v>
      </c>
      <c r="B7963" s="2">
        <v>15148</v>
      </c>
      <c r="D7963" t="s">
        <v>7856</v>
      </c>
      <c r="E7963" s="1">
        <v>15</v>
      </c>
      <c r="F7963" t="s">
        <v>6696</v>
      </c>
      <c r="G7963" t="s">
        <v>10</v>
      </c>
      <c r="H7963" t="s">
        <v>11</v>
      </c>
    </row>
    <row r="7964" spans="1:8" hidden="1" x14ac:dyDescent="0.35">
      <c r="A7964">
        <v>7963</v>
      </c>
      <c r="B7964" s="2">
        <v>15630</v>
      </c>
      <c r="D7964" t="s">
        <v>7857</v>
      </c>
      <c r="E7964" s="1">
        <v>15</v>
      </c>
      <c r="F7964" t="s">
        <v>6696</v>
      </c>
      <c r="G7964" t="s">
        <v>10</v>
      </c>
      <c r="H7964" t="s">
        <v>11</v>
      </c>
    </row>
    <row r="7965" spans="1:8" hidden="1" x14ac:dyDescent="0.35">
      <c r="A7965">
        <v>7964</v>
      </c>
      <c r="B7965" s="2">
        <v>15630</v>
      </c>
      <c r="D7965" t="s">
        <v>7858</v>
      </c>
      <c r="E7965" s="1">
        <v>15</v>
      </c>
      <c r="F7965" t="s">
        <v>6696</v>
      </c>
      <c r="G7965" t="s">
        <v>10</v>
      </c>
      <c r="H7965" t="s">
        <v>11</v>
      </c>
    </row>
    <row r="7966" spans="1:8" hidden="1" x14ac:dyDescent="0.35">
      <c r="A7966">
        <v>7965</v>
      </c>
      <c r="B7966" s="2">
        <v>15218</v>
      </c>
      <c r="D7966" t="s">
        <v>7859</v>
      </c>
      <c r="E7966" s="1">
        <v>15</v>
      </c>
      <c r="F7966" t="s">
        <v>6696</v>
      </c>
      <c r="G7966" t="s">
        <v>10</v>
      </c>
      <c r="H7966" t="s">
        <v>11</v>
      </c>
    </row>
    <row r="7967" spans="1:8" hidden="1" x14ac:dyDescent="0.35">
      <c r="A7967">
        <v>7966</v>
      </c>
      <c r="B7967" s="2">
        <v>15147</v>
      </c>
      <c r="D7967" t="s">
        <v>7860</v>
      </c>
      <c r="E7967" s="1">
        <v>15</v>
      </c>
      <c r="F7967" t="s">
        <v>6696</v>
      </c>
      <c r="G7967" t="s">
        <v>10</v>
      </c>
      <c r="H7967" t="s">
        <v>11</v>
      </c>
    </row>
    <row r="7968" spans="1:8" hidden="1" x14ac:dyDescent="0.35">
      <c r="A7968">
        <v>7967</v>
      </c>
      <c r="B7968" s="2">
        <v>15855</v>
      </c>
      <c r="D7968" t="s">
        <v>7861</v>
      </c>
      <c r="E7968" s="1">
        <v>15</v>
      </c>
      <c r="F7968" t="s">
        <v>6696</v>
      </c>
      <c r="G7968" t="s">
        <v>10</v>
      </c>
      <c r="H7968" t="s">
        <v>11</v>
      </c>
    </row>
    <row r="7969" spans="1:8" hidden="1" x14ac:dyDescent="0.35">
      <c r="A7969">
        <v>7968</v>
      </c>
      <c r="B7969" s="2">
        <v>15250</v>
      </c>
      <c r="D7969" t="s">
        <v>7862</v>
      </c>
      <c r="E7969" s="1">
        <v>15</v>
      </c>
      <c r="F7969" t="s">
        <v>6696</v>
      </c>
      <c r="G7969" t="s">
        <v>10</v>
      </c>
      <c r="H7969" t="s">
        <v>11</v>
      </c>
    </row>
    <row r="7970" spans="1:8" hidden="1" x14ac:dyDescent="0.35">
      <c r="A7970">
        <v>7969</v>
      </c>
      <c r="B7970" s="2">
        <v>15949</v>
      </c>
      <c r="D7970" t="s">
        <v>7863</v>
      </c>
      <c r="E7970" s="1">
        <v>15</v>
      </c>
      <c r="F7970" t="s">
        <v>6696</v>
      </c>
      <c r="G7970" t="s">
        <v>10</v>
      </c>
      <c r="H7970" t="s">
        <v>11</v>
      </c>
    </row>
    <row r="7971" spans="1:8" hidden="1" x14ac:dyDescent="0.35">
      <c r="A7971">
        <v>7970</v>
      </c>
      <c r="B7971" s="2">
        <v>15984</v>
      </c>
      <c r="D7971" t="s">
        <v>7864</v>
      </c>
      <c r="E7971" s="1">
        <v>15</v>
      </c>
      <c r="F7971" t="s">
        <v>6696</v>
      </c>
      <c r="G7971" t="s">
        <v>10</v>
      </c>
      <c r="H7971" t="s">
        <v>11</v>
      </c>
    </row>
    <row r="7972" spans="1:8" hidden="1" x14ac:dyDescent="0.35">
      <c r="A7972">
        <v>7971</v>
      </c>
      <c r="B7972" s="2">
        <v>15105</v>
      </c>
      <c r="D7972" t="s">
        <v>7865</v>
      </c>
      <c r="E7972" s="1">
        <v>15</v>
      </c>
      <c r="F7972" t="s">
        <v>6696</v>
      </c>
      <c r="G7972" t="s">
        <v>10</v>
      </c>
      <c r="H7972" t="s">
        <v>11</v>
      </c>
    </row>
    <row r="7973" spans="1:8" hidden="1" x14ac:dyDescent="0.35">
      <c r="A7973">
        <v>7972</v>
      </c>
      <c r="B7973" s="2">
        <v>15881</v>
      </c>
      <c r="D7973" t="s">
        <v>7866</v>
      </c>
      <c r="E7973" s="1">
        <v>15</v>
      </c>
      <c r="F7973" t="s">
        <v>6696</v>
      </c>
      <c r="G7973" t="s">
        <v>10</v>
      </c>
      <c r="H7973" t="s">
        <v>11</v>
      </c>
    </row>
    <row r="7974" spans="1:8" hidden="1" x14ac:dyDescent="0.35">
      <c r="A7974">
        <v>7973</v>
      </c>
      <c r="B7974" s="2">
        <v>15686</v>
      </c>
      <c r="D7974" t="s">
        <v>7867</v>
      </c>
      <c r="E7974" s="1">
        <v>15</v>
      </c>
      <c r="F7974" t="s">
        <v>6696</v>
      </c>
      <c r="G7974" t="s">
        <v>10</v>
      </c>
      <c r="H7974" t="s">
        <v>11</v>
      </c>
    </row>
    <row r="7975" spans="1:8" hidden="1" x14ac:dyDescent="0.35">
      <c r="A7975">
        <v>7974</v>
      </c>
      <c r="B7975" s="2">
        <v>15898</v>
      </c>
      <c r="D7975" t="s">
        <v>7868</v>
      </c>
      <c r="E7975" s="1">
        <v>15</v>
      </c>
      <c r="F7975" t="s">
        <v>6696</v>
      </c>
      <c r="G7975" t="s">
        <v>10</v>
      </c>
      <c r="H7975" t="s">
        <v>11</v>
      </c>
    </row>
    <row r="7976" spans="1:8" hidden="1" x14ac:dyDescent="0.35">
      <c r="A7976">
        <v>7975</v>
      </c>
      <c r="B7976" s="2">
        <v>15563</v>
      </c>
      <c r="D7976" t="s">
        <v>7869</v>
      </c>
      <c r="E7976" s="1">
        <v>15</v>
      </c>
      <c r="F7976" t="s">
        <v>6696</v>
      </c>
      <c r="G7976" t="s">
        <v>10</v>
      </c>
      <c r="H7976" t="s">
        <v>11</v>
      </c>
    </row>
    <row r="7977" spans="1:8" hidden="1" x14ac:dyDescent="0.35">
      <c r="A7977">
        <v>7976</v>
      </c>
      <c r="B7977" s="2">
        <v>15337</v>
      </c>
      <c r="D7977" t="s">
        <v>7870</v>
      </c>
      <c r="E7977" s="1">
        <v>15</v>
      </c>
      <c r="F7977" t="s">
        <v>6696</v>
      </c>
      <c r="G7977" t="s">
        <v>10</v>
      </c>
      <c r="H7977" t="s">
        <v>11</v>
      </c>
    </row>
    <row r="7978" spans="1:8" hidden="1" x14ac:dyDescent="0.35">
      <c r="A7978">
        <v>7977</v>
      </c>
      <c r="B7978" s="2">
        <v>15937</v>
      </c>
      <c r="D7978" t="s">
        <v>7871</v>
      </c>
      <c r="E7978" s="1">
        <v>15</v>
      </c>
      <c r="F7978" t="s">
        <v>6696</v>
      </c>
      <c r="G7978" t="s">
        <v>10</v>
      </c>
      <c r="H7978" t="s">
        <v>11</v>
      </c>
    </row>
    <row r="7979" spans="1:8" hidden="1" x14ac:dyDescent="0.35">
      <c r="A7979">
        <v>7978</v>
      </c>
      <c r="B7979" s="2">
        <v>15809</v>
      </c>
      <c r="D7979" t="s">
        <v>7872</v>
      </c>
      <c r="E7979" s="1">
        <v>15</v>
      </c>
      <c r="F7979" t="s">
        <v>6696</v>
      </c>
      <c r="G7979" t="s">
        <v>10</v>
      </c>
      <c r="H7979" t="s">
        <v>11</v>
      </c>
    </row>
    <row r="7980" spans="1:8" hidden="1" x14ac:dyDescent="0.35">
      <c r="A7980">
        <v>7979</v>
      </c>
      <c r="B7980" s="2">
        <v>15168</v>
      </c>
      <c r="D7980" t="s">
        <v>7873</v>
      </c>
      <c r="E7980" s="1">
        <v>15</v>
      </c>
      <c r="F7980" t="s">
        <v>6696</v>
      </c>
      <c r="G7980" t="s">
        <v>10</v>
      </c>
      <c r="H7980" t="s">
        <v>11</v>
      </c>
    </row>
    <row r="7981" spans="1:8" hidden="1" x14ac:dyDescent="0.35">
      <c r="A7981">
        <v>7980</v>
      </c>
      <c r="B7981" s="2">
        <v>15319</v>
      </c>
      <c r="D7981" t="s">
        <v>7874</v>
      </c>
      <c r="E7981" s="1">
        <v>15</v>
      </c>
      <c r="F7981" t="s">
        <v>6696</v>
      </c>
      <c r="G7981" t="s">
        <v>10</v>
      </c>
      <c r="H7981" t="s">
        <v>11</v>
      </c>
    </row>
    <row r="7982" spans="1:8" hidden="1" x14ac:dyDescent="0.35">
      <c r="A7982">
        <v>7981</v>
      </c>
      <c r="B7982" s="2">
        <v>15619</v>
      </c>
      <c r="D7982" t="s">
        <v>7875</v>
      </c>
      <c r="E7982" s="1">
        <v>15</v>
      </c>
      <c r="F7982" t="s">
        <v>6696</v>
      </c>
      <c r="G7982" t="s">
        <v>10</v>
      </c>
      <c r="H7982" t="s">
        <v>11</v>
      </c>
    </row>
    <row r="7983" spans="1:8" hidden="1" x14ac:dyDescent="0.35">
      <c r="A7983">
        <v>7982</v>
      </c>
      <c r="B7983" s="2">
        <v>15315</v>
      </c>
      <c r="D7983" t="s">
        <v>7876</v>
      </c>
      <c r="E7983" s="1">
        <v>15</v>
      </c>
      <c r="F7983" t="s">
        <v>6696</v>
      </c>
      <c r="G7983" t="s">
        <v>10</v>
      </c>
      <c r="H7983" t="s">
        <v>11</v>
      </c>
    </row>
    <row r="7984" spans="1:8" hidden="1" x14ac:dyDescent="0.35">
      <c r="A7984">
        <v>7983</v>
      </c>
      <c r="B7984" s="2">
        <v>15009</v>
      </c>
      <c r="D7984" t="s">
        <v>7877</v>
      </c>
      <c r="E7984" s="1">
        <v>15</v>
      </c>
      <c r="F7984" t="s">
        <v>6696</v>
      </c>
      <c r="G7984" t="s">
        <v>10</v>
      </c>
      <c r="H7984" t="s">
        <v>11</v>
      </c>
    </row>
    <row r="7985" spans="1:8" hidden="1" x14ac:dyDescent="0.35">
      <c r="A7985">
        <v>7984</v>
      </c>
      <c r="B7985" s="2">
        <v>15318</v>
      </c>
      <c r="D7985" t="s">
        <v>7878</v>
      </c>
      <c r="E7985" s="1">
        <v>15</v>
      </c>
      <c r="F7985" t="s">
        <v>6696</v>
      </c>
      <c r="G7985" t="s">
        <v>10</v>
      </c>
      <c r="H7985" t="s">
        <v>11</v>
      </c>
    </row>
    <row r="7986" spans="1:8" hidden="1" x14ac:dyDescent="0.35">
      <c r="A7986">
        <v>7985</v>
      </c>
      <c r="B7986" s="2">
        <v>15690</v>
      </c>
      <c r="D7986" t="s">
        <v>7879</v>
      </c>
      <c r="E7986" s="1">
        <v>15</v>
      </c>
      <c r="F7986" t="s">
        <v>6696</v>
      </c>
      <c r="G7986" t="s">
        <v>10</v>
      </c>
      <c r="H7986" t="s">
        <v>11</v>
      </c>
    </row>
    <row r="7987" spans="1:8" hidden="1" x14ac:dyDescent="0.35">
      <c r="A7987">
        <v>7986</v>
      </c>
      <c r="B7987" s="2">
        <v>15984</v>
      </c>
      <c r="D7987" t="s">
        <v>7880</v>
      </c>
      <c r="E7987" s="1">
        <v>15</v>
      </c>
      <c r="F7987" t="s">
        <v>6696</v>
      </c>
      <c r="G7987" t="s">
        <v>10</v>
      </c>
      <c r="H7987" t="s">
        <v>11</v>
      </c>
    </row>
    <row r="7988" spans="1:8" hidden="1" x14ac:dyDescent="0.35">
      <c r="A7988">
        <v>7987</v>
      </c>
      <c r="B7988" s="2">
        <v>15185</v>
      </c>
      <c r="D7988" t="s">
        <v>7881</v>
      </c>
      <c r="E7988" s="1">
        <v>15</v>
      </c>
      <c r="F7988" t="s">
        <v>6696</v>
      </c>
      <c r="G7988" t="s">
        <v>10</v>
      </c>
      <c r="H7988" t="s">
        <v>11</v>
      </c>
    </row>
    <row r="7989" spans="1:8" hidden="1" x14ac:dyDescent="0.35">
      <c r="A7989">
        <v>7988</v>
      </c>
      <c r="B7989" s="2">
        <v>15185</v>
      </c>
      <c r="D7989" t="s">
        <v>7882</v>
      </c>
      <c r="E7989" s="1">
        <v>15</v>
      </c>
      <c r="F7989" t="s">
        <v>6696</v>
      </c>
      <c r="G7989" t="s">
        <v>10</v>
      </c>
      <c r="H7989" t="s">
        <v>11</v>
      </c>
    </row>
    <row r="7990" spans="1:8" hidden="1" x14ac:dyDescent="0.35">
      <c r="A7990">
        <v>7989</v>
      </c>
      <c r="B7990" s="2">
        <v>15102</v>
      </c>
      <c r="D7990" t="s">
        <v>7883</v>
      </c>
      <c r="E7990" s="1">
        <v>15</v>
      </c>
      <c r="F7990" t="s">
        <v>6696</v>
      </c>
      <c r="G7990" t="s">
        <v>10</v>
      </c>
      <c r="H7990" t="s">
        <v>11</v>
      </c>
    </row>
    <row r="7991" spans="1:8" hidden="1" x14ac:dyDescent="0.35">
      <c r="A7991">
        <v>7990</v>
      </c>
      <c r="B7991" s="2">
        <v>15144</v>
      </c>
      <c r="D7991" t="s">
        <v>7884</v>
      </c>
      <c r="E7991" s="1">
        <v>15</v>
      </c>
      <c r="F7991" t="s">
        <v>6696</v>
      </c>
      <c r="G7991" t="s">
        <v>10</v>
      </c>
      <c r="H7991" t="s">
        <v>11</v>
      </c>
    </row>
    <row r="7992" spans="1:8" hidden="1" x14ac:dyDescent="0.35">
      <c r="A7992">
        <v>7991</v>
      </c>
      <c r="B7992" s="2">
        <v>15148</v>
      </c>
      <c r="D7992" t="s">
        <v>7885</v>
      </c>
      <c r="E7992" s="1">
        <v>15</v>
      </c>
      <c r="F7992" t="s">
        <v>6696</v>
      </c>
      <c r="G7992" t="s">
        <v>10</v>
      </c>
      <c r="H7992" t="s">
        <v>11</v>
      </c>
    </row>
    <row r="7993" spans="1:8" hidden="1" x14ac:dyDescent="0.35">
      <c r="A7993">
        <v>7992</v>
      </c>
      <c r="B7993" s="2">
        <v>15319</v>
      </c>
      <c r="D7993" t="s">
        <v>7886</v>
      </c>
      <c r="E7993" s="1">
        <v>15</v>
      </c>
      <c r="F7993" t="s">
        <v>6696</v>
      </c>
      <c r="G7993" t="s">
        <v>10</v>
      </c>
      <c r="H7993" t="s">
        <v>11</v>
      </c>
    </row>
    <row r="7994" spans="1:8" hidden="1" x14ac:dyDescent="0.35">
      <c r="A7994">
        <v>7993</v>
      </c>
      <c r="B7994" s="2">
        <v>15121</v>
      </c>
      <c r="D7994" t="s">
        <v>7887</v>
      </c>
      <c r="E7994" s="1">
        <v>15</v>
      </c>
      <c r="F7994" t="s">
        <v>6696</v>
      </c>
      <c r="G7994" t="s">
        <v>10</v>
      </c>
      <c r="H7994" t="s">
        <v>11</v>
      </c>
    </row>
    <row r="7995" spans="1:8" hidden="1" x14ac:dyDescent="0.35">
      <c r="A7995">
        <v>7994</v>
      </c>
      <c r="B7995" s="2">
        <v>15591</v>
      </c>
      <c r="D7995" t="s">
        <v>7888</v>
      </c>
      <c r="E7995" s="1">
        <v>15</v>
      </c>
      <c r="F7995" t="s">
        <v>6696</v>
      </c>
      <c r="G7995" t="s">
        <v>10</v>
      </c>
      <c r="H7995" t="s">
        <v>11</v>
      </c>
    </row>
    <row r="7996" spans="1:8" hidden="1" x14ac:dyDescent="0.35">
      <c r="A7996">
        <v>7995</v>
      </c>
      <c r="B7996" s="2">
        <v>15591</v>
      </c>
      <c r="D7996" t="s">
        <v>7889</v>
      </c>
      <c r="E7996" s="1">
        <v>15</v>
      </c>
      <c r="F7996" t="s">
        <v>6696</v>
      </c>
      <c r="G7996" t="s">
        <v>10</v>
      </c>
      <c r="H7996" t="s">
        <v>11</v>
      </c>
    </row>
    <row r="7997" spans="1:8" hidden="1" x14ac:dyDescent="0.35">
      <c r="A7997">
        <v>7996</v>
      </c>
      <c r="B7997" s="2">
        <v>15550</v>
      </c>
      <c r="D7997" t="s">
        <v>7890</v>
      </c>
      <c r="E7997" s="1">
        <v>15</v>
      </c>
      <c r="F7997" t="s">
        <v>6696</v>
      </c>
      <c r="G7997" t="s">
        <v>10</v>
      </c>
      <c r="H7997" t="s">
        <v>11</v>
      </c>
    </row>
    <row r="7998" spans="1:8" hidden="1" x14ac:dyDescent="0.35">
      <c r="A7998">
        <v>7997</v>
      </c>
      <c r="B7998" s="2">
        <v>15550</v>
      </c>
      <c r="D7998" t="s">
        <v>7891</v>
      </c>
      <c r="E7998" s="1">
        <v>15</v>
      </c>
      <c r="F7998" t="s">
        <v>6696</v>
      </c>
      <c r="G7998" t="s">
        <v>10</v>
      </c>
      <c r="H7998" t="s">
        <v>11</v>
      </c>
    </row>
    <row r="7999" spans="1:8" hidden="1" x14ac:dyDescent="0.35">
      <c r="A7999">
        <v>7998</v>
      </c>
      <c r="B7999" s="2">
        <v>15319</v>
      </c>
      <c r="D7999" t="s">
        <v>7892</v>
      </c>
      <c r="E7999" s="1">
        <v>15</v>
      </c>
      <c r="F7999" t="s">
        <v>6696</v>
      </c>
      <c r="G7999" t="s">
        <v>10</v>
      </c>
      <c r="H7999" t="s">
        <v>11</v>
      </c>
    </row>
    <row r="8000" spans="1:8" hidden="1" x14ac:dyDescent="0.35">
      <c r="A8000">
        <v>7999</v>
      </c>
      <c r="B8000" s="2">
        <v>15145</v>
      </c>
      <c r="D8000" t="s">
        <v>7893</v>
      </c>
      <c r="E8000" s="1">
        <v>15</v>
      </c>
      <c r="F8000" t="s">
        <v>6696</v>
      </c>
      <c r="G8000" t="s">
        <v>10</v>
      </c>
      <c r="H8000" t="s">
        <v>11</v>
      </c>
    </row>
    <row r="8001" spans="1:8" hidden="1" x14ac:dyDescent="0.35">
      <c r="A8001">
        <v>8000</v>
      </c>
      <c r="B8001" s="2">
        <v>15318</v>
      </c>
      <c r="D8001" t="s">
        <v>7894</v>
      </c>
      <c r="E8001" s="1">
        <v>15</v>
      </c>
      <c r="F8001" t="s">
        <v>6696</v>
      </c>
      <c r="G8001" t="s">
        <v>10</v>
      </c>
      <c r="H8001" t="s">
        <v>11</v>
      </c>
    </row>
    <row r="8002" spans="1:8" hidden="1" x14ac:dyDescent="0.35">
      <c r="A8002">
        <v>8001</v>
      </c>
      <c r="B8002" s="2">
        <v>15860</v>
      </c>
      <c r="D8002" t="s">
        <v>7895</v>
      </c>
      <c r="E8002" s="1">
        <v>15</v>
      </c>
      <c r="F8002" t="s">
        <v>6696</v>
      </c>
      <c r="G8002" t="s">
        <v>10</v>
      </c>
      <c r="H8002" t="s">
        <v>11</v>
      </c>
    </row>
    <row r="8003" spans="1:8" hidden="1" x14ac:dyDescent="0.35">
      <c r="A8003">
        <v>8002</v>
      </c>
      <c r="B8003" s="2">
        <v>15359</v>
      </c>
      <c r="D8003" t="s">
        <v>7896</v>
      </c>
      <c r="E8003" s="1">
        <v>15</v>
      </c>
      <c r="F8003" t="s">
        <v>6696</v>
      </c>
      <c r="G8003" t="s">
        <v>10</v>
      </c>
      <c r="H8003" t="s">
        <v>11</v>
      </c>
    </row>
    <row r="8004" spans="1:8" hidden="1" x14ac:dyDescent="0.35">
      <c r="A8004">
        <v>8003</v>
      </c>
      <c r="B8004" s="2">
        <v>15179</v>
      </c>
      <c r="D8004" t="s">
        <v>7897</v>
      </c>
      <c r="E8004" s="1">
        <v>15</v>
      </c>
      <c r="F8004" t="s">
        <v>6696</v>
      </c>
      <c r="G8004" t="s">
        <v>10</v>
      </c>
      <c r="H8004" t="s">
        <v>11</v>
      </c>
    </row>
    <row r="8005" spans="1:8" hidden="1" x14ac:dyDescent="0.35">
      <c r="A8005">
        <v>8004</v>
      </c>
      <c r="B8005" s="2">
        <v>15686</v>
      </c>
      <c r="D8005" t="s">
        <v>7898</v>
      </c>
      <c r="E8005" s="1">
        <v>15</v>
      </c>
      <c r="F8005" t="s">
        <v>6696</v>
      </c>
      <c r="G8005" t="s">
        <v>10</v>
      </c>
      <c r="H8005" t="s">
        <v>11</v>
      </c>
    </row>
    <row r="8006" spans="1:8" hidden="1" x14ac:dyDescent="0.35">
      <c r="A8006">
        <v>8005</v>
      </c>
      <c r="B8006" s="2">
        <v>15125</v>
      </c>
      <c r="D8006" t="s">
        <v>7899</v>
      </c>
      <c r="E8006" s="1">
        <v>15</v>
      </c>
      <c r="F8006" t="s">
        <v>6696</v>
      </c>
      <c r="G8006" t="s">
        <v>10</v>
      </c>
      <c r="H8006" t="s">
        <v>11</v>
      </c>
    </row>
    <row r="8007" spans="1:8" hidden="1" x14ac:dyDescent="0.35">
      <c r="A8007">
        <v>8006</v>
      </c>
      <c r="B8007" s="2">
        <v>15690</v>
      </c>
      <c r="D8007" t="s">
        <v>7900</v>
      </c>
      <c r="E8007" s="1">
        <v>15</v>
      </c>
      <c r="F8007" t="s">
        <v>6696</v>
      </c>
      <c r="G8007" t="s">
        <v>10</v>
      </c>
      <c r="H8007" t="s">
        <v>11</v>
      </c>
    </row>
    <row r="8008" spans="1:8" hidden="1" x14ac:dyDescent="0.35">
      <c r="A8008">
        <v>8007</v>
      </c>
      <c r="B8008" s="2">
        <v>15118</v>
      </c>
      <c r="D8008" t="s">
        <v>7901</v>
      </c>
      <c r="E8008" s="1">
        <v>15</v>
      </c>
      <c r="F8008" t="s">
        <v>6696</v>
      </c>
      <c r="G8008" t="s">
        <v>10</v>
      </c>
      <c r="H8008" t="s">
        <v>11</v>
      </c>
    </row>
    <row r="8009" spans="1:8" hidden="1" x14ac:dyDescent="0.35">
      <c r="A8009">
        <v>8008</v>
      </c>
      <c r="B8009" s="2">
        <v>15687</v>
      </c>
      <c r="D8009" t="s">
        <v>7902</v>
      </c>
      <c r="E8009" s="1">
        <v>15</v>
      </c>
      <c r="F8009" t="s">
        <v>6696</v>
      </c>
      <c r="G8009" t="s">
        <v>10</v>
      </c>
      <c r="H8009" t="s">
        <v>11</v>
      </c>
    </row>
    <row r="8010" spans="1:8" hidden="1" x14ac:dyDescent="0.35">
      <c r="A8010">
        <v>8009</v>
      </c>
      <c r="B8010" s="2">
        <v>15915</v>
      </c>
      <c r="D8010" t="s">
        <v>7903</v>
      </c>
      <c r="E8010" s="1">
        <v>15</v>
      </c>
      <c r="F8010" t="s">
        <v>6696</v>
      </c>
      <c r="G8010" t="s">
        <v>10</v>
      </c>
      <c r="H8010" t="s">
        <v>11</v>
      </c>
    </row>
    <row r="8011" spans="1:8" hidden="1" x14ac:dyDescent="0.35">
      <c r="A8011">
        <v>8010</v>
      </c>
      <c r="B8011" s="2">
        <v>15124</v>
      </c>
      <c r="D8011" t="s">
        <v>7904</v>
      </c>
      <c r="E8011" s="1">
        <v>15</v>
      </c>
      <c r="F8011" t="s">
        <v>6696</v>
      </c>
      <c r="G8011" t="s">
        <v>10</v>
      </c>
      <c r="H8011" t="s">
        <v>11</v>
      </c>
    </row>
    <row r="8012" spans="1:8" hidden="1" x14ac:dyDescent="0.35">
      <c r="A8012">
        <v>8011</v>
      </c>
      <c r="B8012" s="2">
        <v>15165</v>
      </c>
      <c r="D8012" t="s">
        <v>7905</v>
      </c>
      <c r="E8012" s="1">
        <v>15</v>
      </c>
      <c r="F8012" t="s">
        <v>6696</v>
      </c>
      <c r="G8012" t="s">
        <v>10</v>
      </c>
      <c r="H8012" t="s">
        <v>11</v>
      </c>
    </row>
    <row r="8013" spans="1:8" hidden="1" x14ac:dyDescent="0.35">
      <c r="A8013">
        <v>8012</v>
      </c>
      <c r="B8013" s="2">
        <v>15187</v>
      </c>
      <c r="D8013" t="s">
        <v>7906</v>
      </c>
      <c r="E8013" s="1">
        <v>15</v>
      </c>
      <c r="F8013" t="s">
        <v>6696</v>
      </c>
      <c r="G8013" t="s">
        <v>10</v>
      </c>
      <c r="H8013" t="s">
        <v>11</v>
      </c>
    </row>
    <row r="8014" spans="1:8" hidden="1" x14ac:dyDescent="0.35">
      <c r="A8014">
        <v>8013</v>
      </c>
      <c r="B8014" s="2">
        <v>15288</v>
      </c>
      <c r="D8014" t="s">
        <v>7907</v>
      </c>
      <c r="E8014" s="1">
        <v>15</v>
      </c>
      <c r="F8014" t="s">
        <v>6696</v>
      </c>
      <c r="G8014" t="s">
        <v>10</v>
      </c>
      <c r="H8014" t="s">
        <v>11</v>
      </c>
    </row>
    <row r="8015" spans="1:8" hidden="1" x14ac:dyDescent="0.35">
      <c r="A8015">
        <v>8014</v>
      </c>
      <c r="B8015" s="2">
        <v>15332</v>
      </c>
      <c r="D8015" t="s">
        <v>7908</v>
      </c>
      <c r="E8015" s="1">
        <v>15</v>
      </c>
      <c r="F8015" t="s">
        <v>6696</v>
      </c>
      <c r="G8015" t="s">
        <v>10</v>
      </c>
      <c r="H8015" t="s">
        <v>11</v>
      </c>
    </row>
    <row r="8016" spans="1:8" hidden="1" x14ac:dyDescent="0.35">
      <c r="A8016">
        <v>8015</v>
      </c>
      <c r="B8016" s="2">
        <v>15160</v>
      </c>
      <c r="D8016" t="s">
        <v>7909</v>
      </c>
      <c r="E8016" s="1">
        <v>15</v>
      </c>
      <c r="F8016" t="s">
        <v>6696</v>
      </c>
      <c r="G8016" t="s">
        <v>10</v>
      </c>
      <c r="H8016" t="s">
        <v>11</v>
      </c>
    </row>
    <row r="8017" spans="1:8" hidden="1" x14ac:dyDescent="0.35">
      <c r="A8017">
        <v>8016</v>
      </c>
      <c r="B8017" s="2">
        <v>15108</v>
      </c>
      <c r="D8017" t="s">
        <v>7910</v>
      </c>
      <c r="E8017" s="1">
        <v>15</v>
      </c>
      <c r="F8017" t="s">
        <v>6696</v>
      </c>
      <c r="G8017" t="s">
        <v>10</v>
      </c>
      <c r="H8017" t="s">
        <v>11</v>
      </c>
    </row>
    <row r="8018" spans="1:8" hidden="1" x14ac:dyDescent="0.35">
      <c r="A8018">
        <v>8017</v>
      </c>
      <c r="B8018" s="2">
        <v>15808</v>
      </c>
      <c r="D8018" t="s">
        <v>7911</v>
      </c>
      <c r="E8018" s="1">
        <v>15</v>
      </c>
      <c r="F8018" t="s">
        <v>6696</v>
      </c>
      <c r="G8018" t="s">
        <v>10</v>
      </c>
      <c r="H8018" t="s">
        <v>11</v>
      </c>
    </row>
    <row r="8019" spans="1:8" hidden="1" x14ac:dyDescent="0.35">
      <c r="A8019">
        <v>8018</v>
      </c>
      <c r="B8019" s="2">
        <v>15510</v>
      </c>
      <c r="D8019" t="s">
        <v>7912</v>
      </c>
      <c r="E8019" s="1">
        <v>15</v>
      </c>
      <c r="F8019" t="s">
        <v>6696</v>
      </c>
      <c r="G8019" t="s">
        <v>10</v>
      </c>
      <c r="H8019" t="s">
        <v>11</v>
      </c>
    </row>
    <row r="8020" spans="1:8" hidden="1" x14ac:dyDescent="0.35">
      <c r="A8020">
        <v>8019</v>
      </c>
      <c r="B8020" s="2">
        <v>15510</v>
      </c>
      <c r="D8020" t="s">
        <v>7913</v>
      </c>
      <c r="E8020" s="1">
        <v>15</v>
      </c>
      <c r="F8020" t="s">
        <v>6696</v>
      </c>
      <c r="G8020" t="s">
        <v>10</v>
      </c>
      <c r="H8020" t="s">
        <v>11</v>
      </c>
    </row>
    <row r="8021" spans="1:8" hidden="1" x14ac:dyDescent="0.35">
      <c r="A8021">
        <v>8020</v>
      </c>
      <c r="B8021" s="2">
        <v>15860</v>
      </c>
      <c r="D8021" t="s">
        <v>7914</v>
      </c>
      <c r="E8021" s="1">
        <v>15</v>
      </c>
      <c r="F8021" t="s">
        <v>6696</v>
      </c>
      <c r="G8021" t="s">
        <v>10</v>
      </c>
      <c r="H8021" t="s">
        <v>11</v>
      </c>
    </row>
    <row r="8022" spans="1:8" hidden="1" x14ac:dyDescent="0.35">
      <c r="A8022">
        <v>8021</v>
      </c>
      <c r="B8022" s="2">
        <v>15820</v>
      </c>
      <c r="D8022" t="s">
        <v>7915</v>
      </c>
      <c r="E8022" s="1">
        <v>15</v>
      </c>
      <c r="F8022" t="s">
        <v>6696</v>
      </c>
      <c r="G8022" t="s">
        <v>10</v>
      </c>
      <c r="H8022" t="s">
        <v>11</v>
      </c>
    </row>
    <row r="8023" spans="1:8" hidden="1" x14ac:dyDescent="0.35">
      <c r="A8023">
        <v>8022</v>
      </c>
      <c r="B8023" s="2">
        <v>15285</v>
      </c>
      <c r="D8023" t="s">
        <v>7916</v>
      </c>
      <c r="E8023" s="1">
        <v>15</v>
      </c>
      <c r="F8023" t="s">
        <v>6696</v>
      </c>
      <c r="G8023" t="s">
        <v>10</v>
      </c>
      <c r="H8023" t="s">
        <v>11</v>
      </c>
    </row>
    <row r="8024" spans="1:8" hidden="1" x14ac:dyDescent="0.35">
      <c r="A8024">
        <v>8023</v>
      </c>
      <c r="B8024" s="2">
        <v>15866</v>
      </c>
      <c r="D8024" t="s">
        <v>7917</v>
      </c>
      <c r="E8024" s="1">
        <v>15</v>
      </c>
      <c r="F8024" t="s">
        <v>6696</v>
      </c>
      <c r="G8024" t="s">
        <v>10</v>
      </c>
      <c r="H8024" t="s">
        <v>11</v>
      </c>
    </row>
    <row r="8025" spans="1:8" hidden="1" x14ac:dyDescent="0.35">
      <c r="A8025">
        <v>8024</v>
      </c>
      <c r="B8025" s="2">
        <v>15121</v>
      </c>
      <c r="D8025" t="s">
        <v>7918</v>
      </c>
      <c r="E8025" s="1">
        <v>15</v>
      </c>
      <c r="F8025" t="s">
        <v>6696</v>
      </c>
      <c r="G8025" t="s">
        <v>10</v>
      </c>
      <c r="H8025" t="s">
        <v>11</v>
      </c>
    </row>
    <row r="8026" spans="1:8" hidden="1" x14ac:dyDescent="0.35">
      <c r="A8026">
        <v>8025</v>
      </c>
      <c r="B8026" s="2">
        <v>15620</v>
      </c>
      <c r="D8026" t="s">
        <v>7919</v>
      </c>
      <c r="E8026" s="1">
        <v>15</v>
      </c>
      <c r="F8026" t="s">
        <v>6696</v>
      </c>
      <c r="G8026" t="s">
        <v>10</v>
      </c>
      <c r="H8026" t="s">
        <v>11</v>
      </c>
    </row>
    <row r="8027" spans="1:8" hidden="1" x14ac:dyDescent="0.35">
      <c r="A8027">
        <v>8026</v>
      </c>
      <c r="B8027" s="2">
        <v>15620</v>
      </c>
      <c r="D8027" t="s">
        <v>7920</v>
      </c>
      <c r="E8027" s="1">
        <v>15</v>
      </c>
      <c r="F8027" t="s">
        <v>6696</v>
      </c>
      <c r="G8027" t="s">
        <v>10</v>
      </c>
      <c r="H8027" t="s">
        <v>11</v>
      </c>
    </row>
    <row r="8028" spans="1:8" hidden="1" x14ac:dyDescent="0.35">
      <c r="A8028">
        <v>8027</v>
      </c>
      <c r="B8028" s="2">
        <v>15824</v>
      </c>
      <c r="D8028" t="s">
        <v>7921</v>
      </c>
      <c r="E8028" s="1">
        <v>15</v>
      </c>
      <c r="F8028" t="s">
        <v>6696</v>
      </c>
      <c r="G8028" t="s">
        <v>10</v>
      </c>
      <c r="H8028" t="s">
        <v>11</v>
      </c>
    </row>
    <row r="8029" spans="1:8" hidden="1" x14ac:dyDescent="0.35">
      <c r="A8029">
        <v>8028</v>
      </c>
      <c r="B8029" s="2">
        <v>15858</v>
      </c>
      <c r="D8029" t="s">
        <v>7922</v>
      </c>
      <c r="E8029" s="1">
        <v>15</v>
      </c>
      <c r="F8029" t="s">
        <v>6696</v>
      </c>
      <c r="G8029" t="s">
        <v>10</v>
      </c>
      <c r="H8029" t="s">
        <v>11</v>
      </c>
    </row>
    <row r="8030" spans="1:8" hidden="1" x14ac:dyDescent="0.35">
      <c r="A8030">
        <v>8029</v>
      </c>
      <c r="B8030" s="2">
        <v>15993</v>
      </c>
      <c r="D8030" t="s">
        <v>7923</v>
      </c>
      <c r="E8030" s="1">
        <v>15</v>
      </c>
      <c r="F8030" t="s">
        <v>6696</v>
      </c>
      <c r="G8030" t="s">
        <v>10</v>
      </c>
      <c r="H8030" t="s">
        <v>11</v>
      </c>
    </row>
    <row r="8031" spans="1:8" hidden="1" x14ac:dyDescent="0.35">
      <c r="A8031">
        <v>8030</v>
      </c>
      <c r="B8031" s="2">
        <v>15125</v>
      </c>
      <c r="D8031" t="s">
        <v>7924</v>
      </c>
      <c r="E8031" s="1">
        <v>15</v>
      </c>
      <c r="F8031" t="s">
        <v>6696</v>
      </c>
      <c r="G8031" t="s">
        <v>10</v>
      </c>
      <c r="H8031" t="s">
        <v>11</v>
      </c>
    </row>
    <row r="8032" spans="1:8" hidden="1" x14ac:dyDescent="0.35">
      <c r="A8032">
        <v>8031</v>
      </c>
      <c r="B8032" s="2">
        <v>15500</v>
      </c>
      <c r="D8032" t="s">
        <v>7925</v>
      </c>
      <c r="E8032" s="1">
        <v>15</v>
      </c>
      <c r="F8032" t="s">
        <v>6696</v>
      </c>
      <c r="G8032" t="s">
        <v>10</v>
      </c>
      <c r="H8032" t="s">
        <v>11</v>
      </c>
    </row>
    <row r="8033" spans="1:8" hidden="1" x14ac:dyDescent="0.35">
      <c r="A8033">
        <v>8032</v>
      </c>
      <c r="B8033" s="2">
        <v>15359</v>
      </c>
      <c r="D8033" t="s">
        <v>7926</v>
      </c>
      <c r="E8033" s="1">
        <v>15</v>
      </c>
      <c r="F8033" t="s">
        <v>6696</v>
      </c>
      <c r="G8033" t="s">
        <v>10</v>
      </c>
      <c r="H8033" t="s">
        <v>11</v>
      </c>
    </row>
    <row r="8034" spans="1:8" hidden="1" x14ac:dyDescent="0.35">
      <c r="A8034">
        <v>8033</v>
      </c>
      <c r="B8034" s="2">
        <v>15317</v>
      </c>
      <c r="D8034" t="s">
        <v>7927</v>
      </c>
      <c r="E8034" s="1">
        <v>15</v>
      </c>
      <c r="F8034" t="s">
        <v>6696</v>
      </c>
      <c r="G8034" t="s">
        <v>10</v>
      </c>
      <c r="H8034" t="s">
        <v>11</v>
      </c>
    </row>
    <row r="8035" spans="1:8" hidden="1" x14ac:dyDescent="0.35">
      <c r="A8035">
        <v>8034</v>
      </c>
      <c r="B8035" s="2">
        <v>15250</v>
      </c>
      <c r="D8035" t="s">
        <v>7928</v>
      </c>
      <c r="E8035" s="1">
        <v>15</v>
      </c>
      <c r="F8035" t="s">
        <v>6696</v>
      </c>
      <c r="G8035" t="s">
        <v>10</v>
      </c>
      <c r="H8035" t="s">
        <v>11</v>
      </c>
    </row>
    <row r="8036" spans="1:8" hidden="1" x14ac:dyDescent="0.35">
      <c r="A8036">
        <v>8035</v>
      </c>
      <c r="B8036" s="2">
        <v>15250</v>
      </c>
      <c r="D8036" t="s">
        <v>7929</v>
      </c>
      <c r="E8036" s="1">
        <v>15</v>
      </c>
      <c r="F8036" t="s">
        <v>6696</v>
      </c>
      <c r="G8036" t="s">
        <v>10</v>
      </c>
      <c r="H8036" t="s">
        <v>11</v>
      </c>
    </row>
    <row r="8037" spans="1:8" hidden="1" x14ac:dyDescent="0.35">
      <c r="A8037">
        <v>8036</v>
      </c>
      <c r="B8037" s="2">
        <v>15250</v>
      </c>
      <c r="D8037" t="s">
        <v>7930</v>
      </c>
      <c r="E8037" s="1">
        <v>15</v>
      </c>
      <c r="F8037" t="s">
        <v>6696</v>
      </c>
      <c r="G8037" t="s">
        <v>10</v>
      </c>
      <c r="H8037" t="s">
        <v>11</v>
      </c>
    </row>
    <row r="8038" spans="1:8" hidden="1" x14ac:dyDescent="0.35">
      <c r="A8038">
        <v>8037</v>
      </c>
      <c r="B8038" s="2">
        <v>15124</v>
      </c>
      <c r="D8038" t="s">
        <v>7931</v>
      </c>
      <c r="E8038" s="1">
        <v>15</v>
      </c>
      <c r="F8038" t="s">
        <v>6696</v>
      </c>
      <c r="G8038" t="s">
        <v>10</v>
      </c>
      <c r="H8038" t="s">
        <v>11</v>
      </c>
    </row>
    <row r="8039" spans="1:8" hidden="1" x14ac:dyDescent="0.35">
      <c r="A8039">
        <v>8038</v>
      </c>
      <c r="B8039" s="2">
        <v>15124</v>
      </c>
      <c r="D8039" t="s">
        <v>7932</v>
      </c>
      <c r="E8039" s="1">
        <v>15</v>
      </c>
      <c r="F8039" t="s">
        <v>6696</v>
      </c>
      <c r="G8039" t="s">
        <v>10</v>
      </c>
      <c r="H8039" t="s">
        <v>11</v>
      </c>
    </row>
    <row r="8040" spans="1:8" hidden="1" x14ac:dyDescent="0.35">
      <c r="A8040">
        <v>8039</v>
      </c>
      <c r="B8040" s="2">
        <v>15885</v>
      </c>
      <c r="D8040" t="s">
        <v>7933</v>
      </c>
      <c r="E8040" s="1">
        <v>15</v>
      </c>
      <c r="F8040" t="s">
        <v>6696</v>
      </c>
      <c r="G8040" t="s">
        <v>10</v>
      </c>
      <c r="H8040" t="s">
        <v>11</v>
      </c>
    </row>
    <row r="8041" spans="1:8" hidden="1" x14ac:dyDescent="0.35">
      <c r="A8041">
        <v>8040</v>
      </c>
      <c r="B8041" s="2">
        <v>15118</v>
      </c>
      <c r="D8041" t="s">
        <v>7934</v>
      </c>
      <c r="E8041" s="1">
        <v>15</v>
      </c>
      <c r="F8041" t="s">
        <v>6696</v>
      </c>
      <c r="G8041" t="s">
        <v>10</v>
      </c>
      <c r="H8041" t="s">
        <v>11</v>
      </c>
    </row>
    <row r="8042" spans="1:8" hidden="1" x14ac:dyDescent="0.35">
      <c r="A8042">
        <v>8041</v>
      </c>
      <c r="B8042" s="2">
        <v>15862</v>
      </c>
      <c r="D8042" t="s">
        <v>7935</v>
      </c>
      <c r="E8042" s="1">
        <v>15</v>
      </c>
      <c r="F8042" t="s">
        <v>6696</v>
      </c>
      <c r="G8042" t="s">
        <v>10</v>
      </c>
      <c r="H8042" t="s">
        <v>11</v>
      </c>
    </row>
    <row r="8043" spans="1:8" hidden="1" x14ac:dyDescent="0.35">
      <c r="A8043">
        <v>8042</v>
      </c>
      <c r="B8043" s="2">
        <v>15149</v>
      </c>
      <c r="D8043" t="s">
        <v>7936</v>
      </c>
      <c r="E8043" s="1">
        <v>15</v>
      </c>
      <c r="F8043" t="s">
        <v>6696</v>
      </c>
      <c r="G8043" t="s">
        <v>10</v>
      </c>
      <c r="H8043" t="s">
        <v>11</v>
      </c>
    </row>
    <row r="8044" spans="1:8" hidden="1" x14ac:dyDescent="0.35">
      <c r="A8044">
        <v>8043</v>
      </c>
      <c r="B8044" s="2">
        <v>15576</v>
      </c>
      <c r="D8044" t="s">
        <v>7937</v>
      </c>
      <c r="E8044" s="1">
        <v>15</v>
      </c>
      <c r="F8044" t="s">
        <v>6696</v>
      </c>
      <c r="G8044" t="s">
        <v>10</v>
      </c>
      <c r="H8044" t="s">
        <v>11</v>
      </c>
    </row>
    <row r="8045" spans="1:8" hidden="1" x14ac:dyDescent="0.35">
      <c r="A8045">
        <v>8044</v>
      </c>
      <c r="B8045" s="2">
        <v>15570</v>
      </c>
      <c r="D8045" t="s">
        <v>7938</v>
      </c>
      <c r="E8045" s="1">
        <v>15</v>
      </c>
      <c r="F8045" t="s">
        <v>6696</v>
      </c>
      <c r="G8045" t="s">
        <v>10</v>
      </c>
      <c r="H8045" t="s">
        <v>11</v>
      </c>
    </row>
    <row r="8046" spans="1:8" hidden="1" x14ac:dyDescent="0.35">
      <c r="A8046">
        <v>8045</v>
      </c>
      <c r="B8046" s="2">
        <v>15578</v>
      </c>
      <c r="D8046" t="s">
        <v>7939</v>
      </c>
      <c r="E8046" s="1">
        <v>15</v>
      </c>
      <c r="F8046" t="s">
        <v>6696</v>
      </c>
      <c r="G8046" t="s">
        <v>10</v>
      </c>
      <c r="H8046" t="s">
        <v>11</v>
      </c>
    </row>
    <row r="8047" spans="1:8" hidden="1" x14ac:dyDescent="0.35">
      <c r="A8047">
        <v>8046</v>
      </c>
      <c r="B8047" s="2">
        <v>15115</v>
      </c>
      <c r="D8047" t="s">
        <v>7940</v>
      </c>
      <c r="E8047" s="1">
        <v>15</v>
      </c>
      <c r="F8047" t="s">
        <v>6696</v>
      </c>
      <c r="G8047" t="s">
        <v>10</v>
      </c>
      <c r="H8047" t="s">
        <v>11</v>
      </c>
    </row>
    <row r="8048" spans="1:8" hidden="1" x14ac:dyDescent="0.35">
      <c r="A8048">
        <v>8047</v>
      </c>
      <c r="B8048" s="2">
        <v>15978</v>
      </c>
      <c r="D8048" t="s">
        <v>7941</v>
      </c>
      <c r="E8048" s="1">
        <v>15</v>
      </c>
      <c r="F8048" t="s">
        <v>6696</v>
      </c>
      <c r="G8048" t="s">
        <v>10</v>
      </c>
      <c r="H8048" t="s">
        <v>11</v>
      </c>
    </row>
    <row r="8049" spans="1:8" hidden="1" x14ac:dyDescent="0.35">
      <c r="A8049">
        <v>8048</v>
      </c>
      <c r="B8049" s="2">
        <v>15659</v>
      </c>
      <c r="D8049" t="s">
        <v>7942</v>
      </c>
      <c r="E8049" s="1">
        <v>15</v>
      </c>
      <c r="F8049" t="s">
        <v>6696</v>
      </c>
      <c r="G8049" t="s">
        <v>10</v>
      </c>
      <c r="H8049" t="s">
        <v>11</v>
      </c>
    </row>
    <row r="8050" spans="1:8" hidden="1" x14ac:dyDescent="0.35">
      <c r="A8050">
        <v>8049</v>
      </c>
      <c r="B8050" s="2">
        <v>15659</v>
      </c>
      <c r="D8050" t="s">
        <v>7943</v>
      </c>
      <c r="E8050" s="1">
        <v>15</v>
      </c>
      <c r="F8050" t="s">
        <v>6696</v>
      </c>
      <c r="G8050" t="s">
        <v>10</v>
      </c>
      <c r="H8050" t="s">
        <v>11</v>
      </c>
    </row>
    <row r="8051" spans="1:8" hidden="1" x14ac:dyDescent="0.35">
      <c r="A8051">
        <v>8050</v>
      </c>
      <c r="B8051" s="2">
        <v>15510</v>
      </c>
      <c r="D8051" t="s">
        <v>7944</v>
      </c>
      <c r="E8051" s="1">
        <v>15</v>
      </c>
      <c r="F8051" t="s">
        <v>6696</v>
      </c>
      <c r="G8051" t="s">
        <v>10</v>
      </c>
      <c r="H8051" t="s">
        <v>11</v>
      </c>
    </row>
    <row r="8052" spans="1:8" hidden="1" x14ac:dyDescent="0.35">
      <c r="A8052">
        <v>8051</v>
      </c>
      <c r="B8052" s="2">
        <v>15510</v>
      </c>
      <c r="D8052" t="s">
        <v>7945</v>
      </c>
      <c r="E8052" s="1">
        <v>15</v>
      </c>
      <c r="F8052" t="s">
        <v>6696</v>
      </c>
      <c r="G8052" t="s">
        <v>10</v>
      </c>
      <c r="H8052" t="s">
        <v>11</v>
      </c>
    </row>
    <row r="8053" spans="1:8" hidden="1" x14ac:dyDescent="0.35">
      <c r="A8053">
        <v>8052</v>
      </c>
      <c r="B8053" s="2">
        <v>15830</v>
      </c>
      <c r="D8053" t="s">
        <v>7946</v>
      </c>
      <c r="E8053" s="1">
        <v>15</v>
      </c>
      <c r="F8053" t="s">
        <v>6696</v>
      </c>
      <c r="G8053" t="s">
        <v>10</v>
      </c>
      <c r="H8053" t="s">
        <v>11</v>
      </c>
    </row>
    <row r="8054" spans="1:8" hidden="1" x14ac:dyDescent="0.35">
      <c r="A8054">
        <v>8053</v>
      </c>
      <c r="B8054" s="2">
        <v>15830</v>
      </c>
      <c r="D8054" t="s">
        <v>7947</v>
      </c>
      <c r="E8054" s="1">
        <v>15</v>
      </c>
      <c r="F8054" t="s">
        <v>6696</v>
      </c>
      <c r="G8054" t="s">
        <v>10</v>
      </c>
      <c r="H8054" t="s">
        <v>11</v>
      </c>
    </row>
    <row r="8055" spans="1:8" hidden="1" x14ac:dyDescent="0.35">
      <c r="A8055">
        <v>8054</v>
      </c>
      <c r="B8055" s="2">
        <v>15578</v>
      </c>
      <c r="D8055" t="s">
        <v>7948</v>
      </c>
      <c r="E8055" s="1">
        <v>15</v>
      </c>
      <c r="F8055" t="s">
        <v>6696</v>
      </c>
      <c r="G8055" t="s">
        <v>10</v>
      </c>
      <c r="H8055" t="s">
        <v>11</v>
      </c>
    </row>
    <row r="8056" spans="1:8" hidden="1" x14ac:dyDescent="0.35">
      <c r="A8056">
        <v>8055</v>
      </c>
      <c r="B8056" s="2">
        <v>15884</v>
      </c>
      <c r="D8056" t="s">
        <v>7949</v>
      </c>
      <c r="E8056" s="1">
        <v>15</v>
      </c>
      <c r="F8056" t="s">
        <v>6696</v>
      </c>
      <c r="G8056" t="s">
        <v>10</v>
      </c>
      <c r="H8056" t="s">
        <v>11</v>
      </c>
    </row>
    <row r="8057" spans="1:8" hidden="1" x14ac:dyDescent="0.35">
      <c r="A8057">
        <v>8056</v>
      </c>
      <c r="B8057" s="2">
        <v>15110</v>
      </c>
      <c r="D8057" t="s">
        <v>7950</v>
      </c>
      <c r="E8057" s="1">
        <v>15</v>
      </c>
      <c r="F8057" t="s">
        <v>6696</v>
      </c>
      <c r="G8057" t="s">
        <v>10</v>
      </c>
      <c r="H8057" t="s">
        <v>11</v>
      </c>
    </row>
    <row r="8058" spans="1:8" hidden="1" x14ac:dyDescent="0.35">
      <c r="A8058">
        <v>8057</v>
      </c>
      <c r="B8058" s="2">
        <v>15124</v>
      </c>
      <c r="D8058" t="s">
        <v>7951</v>
      </c>
      <c r="E8058" s="1">
        <v>15</v>
      </c>
      <c r="F8058" t="s">
        <v>6696</v>
      </c>
      <c r="G8058" t="s">
        <v>10</v>
      </c>
      <c r="H8058" t="s">
        <v>11</v>
      </c>
    </row>
    <row r="8059" spans="1:8" hidden="1" x14ac:dyDescent="0.35">
      <c r="A8059">
        <v>8058</v>
      </c>
      <c r="B8059" s="2">
        <v>15107</v>
      </c>
      <c r="D8059" t="s">
        <v>7952</v>
      </c>
      <c r="E8059" s="1">
        <v>15</v>
      </c>
      <c r="F8059" t="s">
        <v>6696</v>
      </c>
      <c r="G8059" t="s">
        <v>10</v>
      </c>
      <c r="H8059" t="s">
        <v>11</v>
      </c>
    </row>
    <row r="8060" spans="1:8" hidden="1" x14ac:dyDescent="0.35">
      <c r="A8060">
        <v>8059</v>
      </c>
      <c r="B8060" s="2">
        <v>15613</v>
      </c>
      <c r="D8060" t="s">
        <v>7953</v>
      </c>
      <c r="E8060" s="1">
        <v>15</v>
      </c>
      <c r="F8060" t="s">
        <v>6696</v>
      </c>
      <c r="G8060" t="s">
        <v>10</v>
      </c>
      <c r="H8060" t="s">
        <v>11</v>
      </c>
    </row>
    <row r="8061" spans="1:8" hidden="1" x14ac:dyDescent="0.35">
      <c r="A8061">
        <v>8060</v>
      </c>
      <c r="B8061" s="2">
        <v>15338</v>
      </c>
      <c r="D8061" t="s">
        <v>7954</v>
      </c>
      <c r="E8061" s="1">
        <v>15</v>
      </c>
      <c r="F8061" t="s">
        <v>6696</v>
      </c>
      <c r="G8061" t="s">
        <v>10</v>
      </c>
      <c r="H8061" t="s">
        <v>11</v>
      </c>
    </row>
    <row r="8062" spans="1:8" hidden="1" x14ac:dyDescent="0.35">
      <c r="A8062">
        <v>8061</v>
      </c>
      <c r="B8062" s="2">
        <v>15991</v>
      </c>
      <c r="D8062" t="s">
        <v>7955</v>
      </c>
      <c r="E8062" s="1">
        <v>15</v>
      </c>
      <c r="F8062" t="s">
        <v>6696</v>
      </c>
      <c r="G8062" t="s">
        <v>10</v>
      </c>
      <c r="H8062" t="s">
        <v>11</v>
      </c>
    </row>
    <row r="8063" spans="1:8" hidden="1" x14ac:dyDescent="0.35">
      <c r="A8063">
        <v>8062</v>
      </c>
      <c r="B8063" s="2">
        <v>15808</v>
      </c>
      <c r="D8063" t="s">
        <v>7956</v>
      </c>
      <c r="E8063" s="1">
        <v>15</v>
      </c>
      <c r="F8063" t="s">
        <v>6696</v>
      </c>
      <c r="G8063" t="s">
        <v>10</v>
      </c>
      <c r="H8063" t="s">
        <v>11</v>
      </c>
    </row>
    <row r="8064" spans="1:8" hidden="1" x14ac:dyDescent="0.35">
      <c r="A8064">
        <v>8063</v>
      </c>
      <c r="B8064" s="2">
        <v>15110</v>
      </c>
      <c r="D8064" t="s">
        <v>7957</v>
      </c>
      <c r="E8064" s="1">
        <v>15</v>
      </c>
      <c r="F8064" t="s">
        <v>6696</v>
      </c>
      <c r="G8064" t="s">
        <v>10</v>
      </c>
      <c r="H8064" t="s">
        <v>11</v>
      </c>
    </row>
    <row r="8065" spans="1:8" hidden="1" x14ac:dyDescent="0.35">
      <c r="A8065">
        <v>8064</v>
      </c>
      <c r="B8065" s="2">
        <v>15874</v>
      </c>
      <c r="D8065" t="s">
        <v>7958</v>
      </c>
      <c r="E8065" s="1">
        <v>15</v>
      </c>
      <c r="F8065" t="s">
        <v>6696</v>
      </c>
      <c r="G8065" t="s">
        <v>10</v>
      </c>
      <c r="H8065" t="s">
        <v>11</v>
      </c>
    </row>
    <row r="8066" spans="1:8" hidden="1" x14ac:dyDescent="0.35">
      <c r="A8066">
        <v>8065</v>
      </c>
      <c r="B8066" s="2">
        <v>15978</v>
      </c>
      <c r="D8066" t="s">
        <v>7959</v>
      </c>
      <c r="E8066" s="1">
        <v>15</v>
      </c>
      <c r="F8066" t="s">
        <v>6696</v>
      </c>
      <c r="G8066" t="s">
        <v>10</v>
      </c>
      <c r="H8066" t="s">
        <v>11</v>
      </c>
    </row>
    <row r="8067" spans="1:8" hidden="1" x14ac:dyDescent="0.35">
      <c r="A8067">
        <v>8066</v>
      </c>
      <c r="B8067" s="2">
        <v>15814</v>
      </c>
      <c r="D8067" t="s">
        <v>7960</v>
      </c>
      <c r="E8067" s="1">
        <v>15</v>
      </c>
      <c r="F8067" t="s">
        <v>6696</v>
      </c>
      <c r="G8067" t="s">
        <v>10</v>
      </c>
      <c r="H8067" t="s">
        <v>11</v>
      </c>
    </row>
    <row r="8068" spans="1:8" hidden="1" x14ac:dyDescent="0.35">
      <c r="A8068">
        <v>8067</v>
      </c>
      <c r="B8068" s="2">
        <v>15338</v>
      </c>
      <c r="D8068" t="s">
        <v>7961</v>
      </c>
      <c r="E8068" s="1">
        <v>15</v>
      </c>
      <c r="F8068" t="s">
        <v>6696</v>
      </c>
      <c r="G8068" t="s">
        <v>10</v>
      </c>
      <c r="H8068" t="s">
        <v>11</v>
      </c>
    </row>
    <row r="8069" spans="1:8" hidden="1" x14ac:dyDescent="0.35">
      <c r="A8069">
        <v>8068</v>
      </c>
      <c r="B8069" s="2">
        <v>15609</v>
      </c>
      <c r="D8069" t="s">
        <v>7962</v>
      </c>
      <c r="E8069" s="1">
        <v>15</v>
      </c>
      <c r="F8069" t="s">
        <v>6696</v>
      </c>
      <c r="G8069" t="s">
        <v>10</v>
      </c>
      <c r="H8069" t="s">
        <v>11</v>
      </c>
    </row>
    <row r="8070" spans="1:8" hidden="1" x14ac:dyDescent="0.35">
      <c r="A8070">
        <v>8069</v>
      </c>
      <c r="B8070" s="2">
        <v>15200</v>
      </c>
      <c r="D8070" t="s">
        <v>7963</v>
      </c>
      <c r="E8070" s="1">
        <v>15</v>
      </c>
      <c r="F8070" t="s">
        <v>6696</v>
      </c>
      <c r="G8070" t="s">
        <v>10</v>
      </c>
      <c r="H8070" t="s">
        <v>11</v>
      </c>
    </row>
    <row r="8071" spans="1:8" hidden="1" x14ac:dyDescent="0.35">
      <c r="A8071">
        <v>8070</v>
      </c>
      <c r="B8071" s="2">
        <v>15200</v>
      </c>
      <c r="D8071" t="s">
        <v>7964</v>
      </c>
      <c r="E8071" s="1">
        <v>15</v>
      </c>
      <c r="F8071" t="s">
        <v>6696</v>
      </c>
      <c r="G8071" t="s">
        <v>10</v>
      </c>
      <c r="H8071" t="s">
        <v>11</v>
      </c>
    </row>
    <row r="8072" spans="1:8" hidden="1" x14ac:dyDescent="0.35">
      <c r="A8072">
        <v>8071</v>
      </c>
      <c r="B8072" s="2">
        <v>15686</v>
      </c>
      <c r="D8072" t="s">
        <v>7965</v>
      </c>
      <c r="E8072" s="1">
        <v>15</v>
      </c>
      <c r="F8072" t="s">
        <v>6696</v>
      </c>
      <c r="G8072" t="s">
        <v>10</v>
      </c>
      <c r="H8072" t="s">
        <v>11</v>
      </c>
    </row>
    <row r="8073" spans="1:8" hidden="1" x14ac:dyDescent="0.35">
      <c r="A8073">
        <v>8072</v>
      </c>
      <c r="B8073" s="2">
        <v>15105</v>
      </c>
      <c r="D8073" t="s">
        <v>7966</v>
      </c>
      <c r="E8073" s="1">
        <v>15</v>
      </c>
      <c r="F8073" t="s">
        <v>6696</v>
      </c>
      <c r="G8073" t="s">
        <v>10</v>
      </c>
      <c r="H8073" t="s">
        <v>11</v>
      </c>
    </row>
    <row r="8074" spans="1:8" hidden="1" x14ac:dyDescent="0.35">
      <c r="A8074">
        <v>8073</v>
      </c>
      <c r="B8074" s="2">
        <v>15126</v>
      </c>
      <c r="D8074" t="s">
        <v>7967</v>
      </c>
      <c r="E8074" s="1">
        <v>15</v>
      </c>
      <c r="F8074" t="s">
        <v>6696</v>
      </c>
      <c r="G8074" t="s">
        <v>10</v>
      </c>
      <c r="H8074" t="s">
        <v>11</v>
      </c>
    </row>
    <row r="8075" spans="1:8" hidden="1" x14ac:dyDescent="0.35">
      <c r="A8075">
        <v>8074</v>
      </c>
      <c r="B8075" s="2">
        <v>15822</v>
      </c>
      <c r="D8075" t="s">
        <v>7968</v>
      </c>
      <c r="E8075" s="1">
        <v>15</v>
      </c>
      <c r="F8075" t="s">
        <v>6696</v>
      </c>
      <c r="G8075" t="s">
        <v>10</v>
      </c>
      <c r="H8075" t="s">
        <v>11</v>
      </c>
    </row>
    <row r="8076" spans="1:8" hidden="1" x14ac:dyDescent="0.35">
      <c r="A8076">
        <v>8075</v>
      </c>
      <c r="B8076" s="2">
        <v>15808</v>
      </c>
      <c r="D8076" t="s">
        <v>7969</v>
      </c>
      <c r="E8076" s="1">
        <v>15</v>
      </c>
      <c r="F8076" t="s">
        <v>6696</v>
      </c>
      <c r="G8076" t="s">
        <v>10</v>
      </c>
      <c r="H8076" t="s">
        <v>11</v>
      </c>
    </row>
    <row r="8077" spans="1:8" hidden="1" x14ac:dyDescent="0.35">
      <c r="A8077">
        <v>8076</v>
      </c>
      <c r="B8077" s="2">
        <v>15684</v>
      </c>
      <c r="D8077" t="s">
        <v>7970</v>
      </c>
      <c r="E8077" s="1">
        <v>15</v>
      </c>
      <c r="F8077" t="s">
        <v>6696</v>
      </c>
      <c r="G8077" t="s">
        <v>10</v>
      </c>
      <c r="H8077" t="s">
        <v>11</v>
      </c>
    </row>
    <row r="8078" spans="1:8" hidden="1" x14ac:dyDescent="0.35">
      <c r="A8078">
        <v>8077</v>
      </c>
      <c r="B8078" s="2">
        <v>15686</v>
      </c>
      <c r="D8078" t="s">
        <v>7971</v>
      </c>
      <c r="E8078" s="1">
        <v>15</v>
      </c>
      <c r="F8078" t="s">
        <v>6696</v>
      </c>
      <c r="G8078" t="s">
        <v>10</v>
      </c>
      <c r="H8078" t="s">
        <v>11</v>
      </c>
    </row>
    <row r="8079" spans="1:8" hidden="1" x14ac:dyDescent="0.35">
      <c r="A8079">
        <v>8078</v>
      </c>
      <c r="B8079" s="2">
        <v>15822</v>
      </c>
      <c r="D8079" t="s">
        <v>7972</v>
      </c>
      <c r="E8079" s="1">
        <v>15</v>
      </c>
      <c r="F8079" t="s">
        <v>6696</v>
      </c>
      <c r="G8079" t="s">
        <v>10</v>
      </c>
      <c r="H8079" t="s">
        <v>11</v>
      </c>
    </row>
    <row r="8080" spans="1:8" hidden="1" x14ac:dyDescent="0.35">
      <c r="A8080">
        <v>8079</v>
      </c>
      <c r="B8080" s="2">
        <v>15314</v>
      </c>
      <c r="D8080" t="s">
        <v>7973</v>
      </c>
      <c r="E8080" s="1">
        <v>15</v>
      </c>
      <c r="F8080" t="s">
        <v>6696</v>
      </c>
      <c r="G8080" t="s">
        <v>10</v>
      </c>
      <c r="H8080" t="s">
        <v>11</v>
      </c>
    </row>
    <row r="8081" spans="1:8" hidden="1" x14ac:dyDescent="0.35">
      <c r="A8081">
        <v>8080</v>
      </c>
      <c r="B8081" s="2">
        <v>15213</v>
      </c>
      <c r="D8081" t="s">
        <v>7974</v>
      </c>
      <c r="E8081" s="1">
        <v>15</v>
      </c>
      <c r="F8081" t="s">
        <v>6696</v>
      </c>
      <c r="G8081" t="s">
        <v>10</v>
      </c>
      <c r="H8081" t="s">
        <v>11</v>
      </c>
    </row>
    <row r="8082" spans="1:8" hidden="1" x14ac:dyDescent="0.35">
      <c r="A8082">
        <v>8081</v>
      </c>
      <c r="B8082" s="2">
        <v>15148</v>
      </c>
      <c r="D8082" t="s">
        <v>7975</v>
      </c>
      <c r="E8082" s="1">
        <v>15</v>
      </c>
      <c r="F8082" t="s">
        <v>6696</v>
      </c>
      <c r="G8082" t="s">
        <v>10</v>
      </c>
      <c r="H8082" t="s">
        <v>11</v>
      </c>
    </row>
    <row r="8083" spans="1:8" hidden="1" x14ac:dyDescent="0.35">
      <c r="A8083">
        <v>8082</v>
      </c>
      <c r="B8083" s="2">
        <v>15229</v>
      </c>
      <c r="D8083" t="s">
        <v>7976</v>
      </c>
      <c r="E8083" s="1">
        <v>15</v>
      </c>
      <c r="F8083" t="s">
        <v>6696</v>
      </c>
      <c r="G8083" t="s">
        <v>10</v>
      </c>
      <c r="H8083" t="s">
        <v>11</v>
      </c>
    </row>
    <row r="8084" spans="1:8" hidden="1" x14ac:dyDescent="0.35">
      <c r="A8084">
        <v>8083</v>
      </c>
      <c r="B8084" s="2">
        <v>15129</v>
      </c>
      <c r="D8084" t="s">
        <v>7977</v>
      </c>
      <c r="E8084" s="1">
        <v>15</v>
      </c>
      <c r="F8084" t="s">
        <v>6696</v>
      </c>
      <c r="G8084" t="s">
        <v>10</v>
      </c>
      <c r="H8084" t="s">
        <v>11</v>
      </c>
    </row>
    <row r="8085" spans="1:8" hidden="1" x14ac:dyDescent="0.35">
      <c r="A8085">
        <v>8084</v>
      </c>
      <c r="B8085" s="2">
        <v>15911</v>
      </c>
      <c r="D8085" t="s">
        <v>7978</v>
      </c>
      <c r="E8085" s="1">
        <v>15</v>
      </c>
      <c r="F8085" t="s">
        <v>6696</v>
      </c>
      <c r="G8085" t="s">
        <v>10</v>
      </c>
      <c r="H8085" t="s">
        <v>11</v>
      </c>
    </row>
    <row r="8086" spans="1:8" hidden="1" x14ac:dyDescent="0.35">
      <c r="A8086">
        <v>8085</v>
      </c>
      <c r="B8086" s="2">
        <v>15819</v>
      </c>
      <c r="D8086" t="s">
        <v>7979</v>
      </c>
      <c r="E8086" s="1">
        <v>15</v>
      </c>
      <c r="F8086" t="s">
        <v>6696</v>
      </c>
      <c r="G8086" t="s">
        <v>10</v>
      </c>
      <c r="H8086" t="s">
        <v>11</v>
      </c>
    </row>
    <row r="8087" spans="1:8" hidden="1" x14ac:dyDescent="0.35">
      <c r="A8087">
        <v>8086</v>
      </c>
      <c r="B8087" s="2">
        <v>15685</v>
      </c>
      <c r="D8087" t="s">
        <v>7980</v>
      </c>
      <c r="E8087" s="1">
        <v>15</v>
      </c>
      <c r="F8087" t="s">
        <v>6696</v>
      </c>
      <c r="G8087" t="s">
        <v>10</v>
      </c>
      <c r="H8087" t="s">
        <v>11</v>
      </c>
    </row>
    <row r="8088" spans="1:8" hidden="1" x14ac:dyDescent="0.35">
      <c r="A8088">
        <v>8087</v>
      </c>
      <c r="B8088" s="2">
        <v>15173</v>
      </c>
      <c r="D8088" t="s">
        <v>7981</v>
      </c>
      <c r="E8088" s="1">
        <v>15</v>
      </c>
      <c r="F8088" t="s">
        <v>6696</v>
      </c>
      <c r="G8088" t="s">
        <v>10</v>
      </c>
      <c r="H8088" t="s">
        <v>11</v>
      </c>
    </row>
    <row r="8089" spans="1:8" hidden="1" x14ac:dyDescent="0.35">
      <c r="A8089">
        <v>8088</v>
      </c>
      <c r="B8089" s="2">
        <v>15993</v>
      </c>
      <c r="D8089" t="s">
        <v>7982</v>
      </c>
      <c r="E8089" s="1">
        <v>15</v>
      </c>
      <c r="F8089" t="s">
        <v>6696</v>
      </c>
      <c r="G8089" t="s">
        <v>10</v>
      </c>
      <c r="H8089" t="s">
        <v>11</v>
      </c>
    </row>
    <row r="8090" spans="1:8" hidden="1" x14ac:dyDescent="0.35">
      <c r="A8090">
        <v>8089</v>
      </c>
      <c r="B8090" s="2">
        <v>15993</v>
      </c>
      <c r="D8090" t="s">
        <v>7983</v>
      </c>
      <c r="E8090" s="1">
        <v>15</v>
      </c>
      <c r="F8090" t="s">
        <v>6696</v>
      </c>
      <c r="G8090" t="s">
        <v>10</v>
      </c>
      <c r="H8090" t="s">
        <v>11</v>
      </c>
    </row>
    <row r="8091" spans="1:8" hidden="1" x14ac:dyDescent="0.35">
      <c r="A8091">
        <v>8090</v>
      </c>
      <c r="B8091" s="2">
        <v>15173</v>
      </c>
      <c r="D8091" t="s">
        <v>7984</v>
      </c>
      <c r="E8091" s="1">
        <v>15</v>
      </c>
      <c r="F8091" t="s">
        <v>6696</v>
      </c>
      <c r="G8091" t="s">
        <v>10</v>
      </c>
      <c r="H8091" t="s">
        <v>11</v>
      </c>
    </row>
    <row r="8092" spans="1:8" hidden="1" x14ac:dyDescent="0.35">
      <c r="A8092">
        <v>8091</v>
      </c>
      <c r="B8092" s="2">
        <v>15151</v>
      </c>
      <c r="D8092" t="s">
        <v>7985</v>
      </c>
      <c r="E8092" s="1">
        <v>15</v>
      </c>
      <c r="F8092" t="s">
        <v>6696</v>
      </c>
      <c r="G8092" t="s">
        <v>10</v>
      </c>
      <c r="H8092" t="s">
        <v>11</v>
      </c>
    </row>
    <row r="8093" spans="1:8" hidden="1" x14ac:dyDescent="0.35">
      <c r="A8093">
        <v>8092</v>
      </c>
      <c r="B8093" s="2">
        <v>15969</v>
      </c>
      <c r="D8093" t="s">
        <v>7986</v>
      </c>
      <c r="E8093" s="1">
        <v>15</v>
      </c>
      <c r="F8093" t="s">
        <v>6696</v>
      </c>
      <c r="G8093" t="s">
        <v>10</v>
      </c>
      <c r="H8093" t="s">
        <v>11</v>
      </c>
    </row>
    <row r="8094" spans="1:8" hidden="1" x14ac:dyDescent="0.35">
      <c r="A8094">
        <v>8093</v>
      </c>
      <c r="B8094" s="2">
        <v>15151</v>
      </c>
      <c r="D8094" t="s">
        <v>7987</v>
      </c>
      <c r="E8094" s="1">
        <v>15</v>
      </c>
      <c r="F8094" t="s">
        <v>6696</v>
      </c>
      <c r="G8094" t="s">
        <v>10</v>
      </c>
      <c r="H8094" t="s">
        <v>11</v>
      </c>
    </row>
    <row r="8095" spans="1:8" hidden="1" x14ac:dyDescent="0.35">
      <c r="A8095">
        <v>8094</v>
      </c>
      <c r="B8095" s="2">
        <v>15969</v>
      </c>
      <c r="D8095" t="s">
        <v>7988</v>
      </c>
      <c r="E8095" s="1">
        <v>15</v>
      </c>
      <c r="F8095" t="s">
        <v>6696</v>
      </c>
      <c r="G8095" t="s">
        <v>10</v>
      </c>
      <c r="H8095" t="s">
        <v>11</v>
      </c>
    </row>
    <row r="8096" spans="1:8" hidden="1" x14ac:dyDescent="0.35">
      <c r="A8096">
        <v>8095</v>
      </c>
      <c r="B8096" s="2">
        <v>15151</v>
      </c>
      <c r="D8096" t="s">
        <v>7989</v>
      </c>
      <c r="E8096" s="1">
        <v>15</v>
      </c>
      <c r="F8096" t="s">
        <v>6696</v>
      </c>
      <c r="G8096" t="s">
        <v>10</v>
      </c>
      <c r="H8096" t="s">
        <v>11</v>
      </c>
    </row>
    <row r="8097" spans="1:8" hidden="1" x14ac:dyDescent="0.35">
      <c r="A8097">
        <v>8096</v>
      </c>
      <c r="B8097" s="2">
        <v>15609</v>
      </c>
      <c r="D8097" t="s">
        <v>7990</v>
      </c>
      <c r="E8097" s="1">
        <v>15</v>
      </c>
      <c r="F8097" t="s">
        <v>6696</v>
      </c>
      <c r="G8097" t="s">
        <v>10</v>
      </c>
      <c r="H8097" t="s">
        <v>11</v>
      </c>
    </row>
    <row r="8098" spans="1:8" hidden="1" x14ac:dyDescent="0.35">
      <c r="A8098">
        <v>8097</v>
      </c>
      <c r="B8098" s="2">
        <v>15285</v>
      </c>
      <c r="D8098" t="s">
        <v>7991</v>
      </c>
      <c r="E8098" s="1">
        <v>15</v>
      </c>
      <c r="F8098" t="s">
        <v>6696</v>
      </c>
      <c r="G8098" t="s">
        <v>10</v>
      </c>
      <c r="H8098" t="s">
        <v>11</v>
      </c>
    </row>
    <row r="8099" spans="1:8" hidden="1" x14ac:dyDescent="0.35">
      <c r="A8099">
        <v>8098</v>
      </c>
      <c r="B8099" s="2">
        <v>15680</v>
      </c>
      <c r="D8099" t="s">
        <v>7992</v>
      </c>
      <c r="E8099" s="1">
        <v>15</v>
      </c>
      <c r="F8099" t="s">
        <v>6696</v>
      </c>
      <c r="G8099" t="s">
        <v>10</v>
      </c>
      <c r="H8099" t="s">
        <v>11</v>
      </c>
    </row>
    <row r="8100" spans="1:8" hidden="1" x14ac:dyDescent="0.35">
      <c r="A8100">
        <v>8099</v>
      </c>
      <c r="B8100" s="2">
        <v>15806</v>
      </c>
      <c r="D8100" t="s">
        <v>7993</v>
      </c>
      <c r="E8100" s="1">
        <v>15</v>
      </c>
      <c r="F8100" t="s">
        <v>6696</v>
      </c>
      <c r="G8100" t="s">
        <v>10</v>
      </c>
      <c r="H8100" t="s">
        <v>11</v>
      </c>
    </row>
    <row r="8101" spans="1:8" hidden="1" x14ac:dyDescent="0.35">
      <c r="A8101">
        <v>8100</v>
      </c>
      <c r="B8101" s="2">
        <v>15689</v>
      </c>
      <c r="D8101" t="s">
        <v>7994</v>
      </c>
      <c r="E8101" s="1">
        <v>15</v>
      </c>
      <c r="F8101" t="s">
        <v>6696</v>
      </c>
      <c r="G8101" t="s">
        <v>10</v>
      </c>
      <c r="H8101" t="s">
        <v>11</v>
      </c>
    </row>
    <row r="8102" spans="1:8" hidden="1" x14ac:dyDescent="0.35">
      <c r="A8102">
        <v>8101</v>
      </c>
      <c r="B8102" s="2">
        <v>15863</v>
      </c>
      <c r="D8102" t="s">
        <v>7995</v>
      </c>
      <c r="E8102" s="1">
        <v>15</v>
      </c>
      <c r="F8102" t="s">
        <v>6696</v>
      </c>
      <c r="G8102" t="s">
        <v>10</v>
      </c>
      <c r="H8102" t="s">
        <v>11</v>
      </c>
    </row>
    <row r="8103" spans="1:8" hidden="1" x14ac:dyDescent="0.35">
      <c r="A8103">
        <v>8102</v>
      </c>
      <c r="B8103" s="2">
        <v>15979</v>
      </c>
      <c r="D8103" t="s">
        <v>7996</v>
      </c>
      <c r="E8103" s="1">
        <v>15</v>
      </c>
      <c r="F8103" t="s">
        <v>6696</v>
      </c>
      <c r="G8103" t="s">
        <v>10</v>
      </c>
      <c r="H8103" t="s">
        <v>11</v>
      </c>
    </row>
    <row r="8104" spans="1:8" hidden="1" x14ac:dyDescent="0.35">
      <c r="A8104">
        <v>8103</v>
      </c>
      <c r="B8104" s="2">
        <v>15819</v>
      </c>
      <c r="D8104" t="s">
        <v>7997</v>
      </c>
      <c r="E8104" s="1">
        <v>15</v>
      </c>
      <c r="F8104" t="s">
        <v>6696</v>
      </c>
      <c r="G8104" t="s">
        <v>10</v>
      </c>
      <c r="H8104" t="s">
        <v>11</v>
      </c>
    </row>
    <row r="8105" spans="1:8" hidden="1" x14ac:dyDescent="0.35">
      <c r="A8105">
        <v>8104</v>
      </c>
      <c r="B8105" s="2">
        <v>15688</v>
      </c>
      <c r="D8105" t="s">
        <v>7998</v>
      </c>
      <c r="E8105" s="1">
        <v>15</v>
      </c>
      <c r="F8105" t="s">
        <v>6696</v>
      </c>
      <c r="G8105" t="s">
        <v>10</v>
      </c>
      <c r="H8105" t="s">
        <v>11</v>
      </c>
    </row>
    <row r="8106" spans="1:8" hidden="1" x14ac:dyDescent="0.35">
      <c r="A8106">
        <v>8105</v>
      </c>
      <c r="B8106" s="2">
        <v>15509</v>
      </c>
      <c r="D8106" t="s">
        <v>7999</v>
      </c>
      <c r="E8106" s="1">
        <v>15</v>
      </c>
      <c r="F8106" t="s">
        <v>6696</v>
      </c>
      <c r="G8106" t="s">
        <v>10</v>
      </c>
      <c r="H8106" t="s">
        <v>11</v>
      </c>
    </row>
    <row r="8107" spans="1:8" hidden="1" x14ac:dyDescent="0.35">
      <c r="A8107">
        <v>8106</v>
      </c>
      <c r="B8107" s="2">
        <v>15210</v>
      </c>
      <c r="D8107" t="s">
        <v>8000</v>
      </c>
      <c r="E8107" s="1">
        <v>15</v>
      </c>
      <c r="F8107" t="s">
        <v>6696</v>
      </c>
      <c r="G8107" t="s">
        <v>10</v>
      </c>
      <c r="H8107" t="s">
        <v>11</v>
      </c>
    </row>
    <row r="8108" spans="1:8" hidden="1" x14ac:dyDescent="0.35">
      <c r="A8108">
        <v>8107</v>
      </c>
      <c r="B8108" s="2">
        <v>15199</v>
      </c>
      <c r="D8108" t="s">
        <v>8001</v>
      </c>
      <c r="E8108" s="1">
        <v>15</v>
      </c>
      <c r="F8108" t="s">
        <v>6696</v>
      </c>
      <c r="G8108" t="s">
        <v>10</v>
      </c>
      <c r="H8108" t="s">
        <v>11</v>
      </c>
    </row>
    <row r="8109" spans="1:8" hidden="1" x14ac:dyDescent="0.35">
      <c r="A8109">
        <v>8108</v>
      </c>
      <c r="B8109" s="2">
        <v>15199</v>
      </c>
      <c r="D8109" t="s">
        <v>8002</v>
      </c>
      <c r="E8109" s="1">
        <v>15</v>
      </c>
      <c r="F8109" t="s">
        <v>6696</v>
      </c>
      <c r="G8109" t="s">
        <v>10</v>
      </c>
      <c r="H8109" t="s">
        <v>11</v>
      </c>
    </row>
    <row r="8110" spans="1:8" hidden="1" x14ac:dyDescent="0.35">
      <c r="A8110">
        <v>8109</v>
      </c>
      <c r="B8110" s="2">
        <v>15330</v>
      </c>
      <c r="D8110" t="s">
        <v>8003</v>
      </c>
      <c r="E8110" s="1">
        <v>15</v>
      </c>
      <c r="F8110" t="s">
        <v>6696</v>
      </c>
      <c r="G8110" t="s">
        <v>10</v>
      </c>
      <c r="H8110" t="s">
        <v>11</v>
      </c>
    </row>
    <row r="8111" spans="1:8" hidden="1" x14ac:dyDescent="0.35">
      <c r="A8111">
        <v>8110</v>
      </c>
      <c r="B8111" s="2">
        <v>15330</v>
      </c>
      <c r="D8111" t="s">
        <v>8004</v>
      </c>
      <c r="E8111" s="1">
        <v>15</v>
      </c>
      <c r="F8111" t="s">
        <v>6696</v>
      </c>
      <c r="G8111" t="s">
        <v>10</v>
      </c>
      <c r="H8111" t="s">
        <v>11</v>
      </c>
    </row>
    <row r="8112" spans="1:8" hidden="1" x14ac:dyDescent="0.35">
      <c r="A8112">
        <v>8111</v>
      </c>
      <c r="B8112" s="2">
        <v>15318</v>
      </c>
      <c r="D8112" t="s">
        <v>8005</v>
      </c>
      <c r="E8112" s="1">
        <v>15</v>
      </c>
      <c r="F8112" t="s">
        <v>6696</v>
      </c>
      <c r="G8112" t="s">
        <v>10</v>
      </c>
      <c r="H8112" t="s">
        <v>11</v>
      </c>
    </row>
    <row r="8113" spans="1:8" hidden="1" x14ac:dyDescent="0.35">
      <c r="A8113">
        <v>8112</v>
      </c>
      <c r="B8113" s="2">
        <v>15220</v>
      </c>
      <c r="D8113" t="s">
        <v>8006</v>
      </c>
      <c r="E8113" s="1">
        <v>15</v>
      </c>
      <c r="F8113" t="s">
        <v>6696</v>
      </c>
      <c r="G8113" t="s">
        <v>10</v>
      </c>
      <c r="H8113" t="s">
        <v>11</v>
      </c>
    </row>
    <row r="8114" spans="1:8" hidden="1" x14ac:dyDescent="0.35">
      <c r="A8114">
        <v>8113</v>
      </c>
      <c r="B8114" s="2">
        <v>15220</v>
      </c>
      <c r="D8114" t="s">
        <v>8007</v>
      </c>
      <c r="E8114" s="1">
        <v>15</v>
      </c>
      <c r="F8114" t="s">
        <v>6696</v>
      </c>
      <c r="G8114" t="s">
        <v>10</v>
      </c>
      <c r="H8114" t="s">
        <v>11</v>
      </c>
    </row>
    <row r="8115" spans="1:8" hidden="1" x14ac:dyDescent="0.35">
      <c r="A8115">
        <v>8114</v>
      </c>
      <c r="B8115" s="2">
        <v>15160</v>
      </c>
      <c r="D8115" t="s">
        <v>8008</v>
      </c>
      <c r="E8115" s="1">
        <v>15</v>
      </c>
      <c r="F8115" t="s">
        <v>6696</v>
      </c>
      <c r="G8115" t="s">
        <v>10</v>
      </c>
      <c r="H8115" t="s">
        <v>11</v>
      </c>
    </row>
    <row r="8116" spans="1:8" hidden="1" x14ac:dyDescent="0.35">
      <c r="A8116">
        <v>8115</v>
      </c>
      <c r="B8116" s="2">
        <v>15141</v>
      </c>
      <c r="D8116" t="s">
        <v>8009</v>
      </c>
      <c r="E8116" s="1">
        <v>15</v>
      </c>
      <c r="F8116" t="s">
        <v>6696</v>
      </c>
      <c r="G8116" t="s">
        <v>10</v>
      </c>
      <c r="H8116" t="s">
        <v>11</v>
      </c>
    </row>
    <row r="8117" spans="1:8" hidden="1" x14ac:dyDescent="0.35">
      <c r="A8117">
        <v>8116</v>
      </c>
      <c r="B8117" s="2">
        <v>15866</v>
      </c>
      <c r="D8117" t="s">
        <v>8010</v>
      </c>
      <c r="E8117" s="1">
        <v>15</v>
      </c>
      <c r="F8117" t="s">
        <v>6696</v>
      </c>
      <c r="G8117" t="s">
        <v>10</v>
      </c>
      <c r="H8117" t="s">
        <v>11</v>
      </c>
    </row>
    <row r="8118" spans="1:8" hidden="1" x14ac:dyDescent="0.35">
      <c r="A8118">
        <v>8117</v>
      </c>
      <c r="B8118" s="2">
        <v>15167</v>
      </c>
      <c r="D8118" t="s">
        <v>8011</v>
      </c>
      <c r="E8118" s="1">
        <v>15</v>
      </c>
      <c r="F8118" t="s">
        <v>6696</v>
      </c>
      <c r="G8118" t="s">
        <v>10</v>
      </c>
      <c r="H8118" t="s">
        <v>11</v>
      </c>
    </row>
    <row r="8119" spans="1:8" hidden="1" x14ac:dyDescent="0.35">
      <c r="A8119">
        <v>8118</v>
      </c>
      <c r="B8119" s="2">
        <v>15882</v>
      </c>
      <c r="D8119" t="s">
        <v>8012</v>
      </c>
      <c r="E8119" s="1">
        <v>15</v>
      </c>
      <c r="F8119" t="s">
        <v>6696</v>
      </c>
      <c r="G8119" t="s">
        <v>10</v>
      </c>
      <c r="H8119" t="s">
        <v>11</v>
      </c>
    </row>
    <row r="8120" spans="1:8" hidden="1" x14ac:dyDescent="0.35">
      <c r="A8120">
        <v>8119</v>
      </c>
      <c r="B8120" s="2">
        <v>15985</v>
      </c>
      <c r="D8120" t="s">
        <v>8013</v>
      </c>
      <c r="E8120" s="1">
        <v>15</v>
      </c>
      <c r="F8120" t="s">
        <v>6696</v>
      </c>
      <c r="G8120" t="s">
        <v>10</v>
      </c>
      <c r="H8120" t="s">
        <v>11</v>
      </c>
    </row>
    <row r="8121" spans="1:8" hidden="1" x14ac:dyDescent="0.35">
      <c r="A8121">
        <v>8120</v>
      </c>
      <c r="B8121" s="2">
        <v>15213</v>
      </c>
      <c r="D8121" t="s">
        <v>8014</v>
      </c>
      <c r="E8121" s="1">
        <v>15</v>
      </c>
      <c r="F8121" t="s">
        <v>6696</v>
      </c>
      <c r="G8121" t="s">
        <v>10</v>
      </c>
      <c r="H8121" t="s">
        <v>11</v>
      </c>
    </row>
    <row r="8122" spans="1:8" hidden="1" x14ac:dyDescent="0.35">
      <c r="A8122">
        <v>8121</v>
      </c>
      <c r="B8122" s="2">
        <v>15213</v>
      </c>
      <c r="D8122" t="s">
        <v>8015</v>
      </c>
      <c r="E8122" s="1">
        <v>15</v>
      </c>
      <c r="F8122" t="s">
        <v>6696</v>
      </c>
      <c r="G8122" t="s">
        <v>10</v>
      </c>
      <c r="H8122" t="s">
        <v>11</v>
      </c>
    </row>
    <row r="8123" spans="1:8" hidden="1" x14ac:dyDescent="0.35">
      <c r="A8123">
        <v>8122</v>
      </c>
      <c r="B8123" s="2">
        <v>15898</v>
      </c>
      <c r="D8123" t="s">
        <v>8016</v>
      </c>
      <c r="E8123" s="1">
        <v>15</v>
      </c>
      <c r="F8123" t="s">
        <v>6696</v>
      </c>
      <c r="G8123" t="s">
        <v>10</v>
      </c>
      <c r="H8123" t="s">
        <v>11</v>
      </c>
    </row>
    <row r="8124" spans="1:8" hidden="1" x14ac:dyDescent="0.35">
      <c r="A8124">
        <v>8123</v>
      </c>
      <c r="B8124" s="2">
        <v>15895</v>
      </c>
      <c r="D8124" t="s">
        <v>8017</v>
      </c>
      <c r="E8124" s="1">
        <v>15</v>
      </c>
      <c r="F8124" t="s">
        <v>6696</v>
      </c>
      <c r="G8124" t="s">
        <v>10</v>
      </c>
      <c r="H8124" t="s">
        <v>11</v>
      </c>
    </row>
    <row r="8125" spans="1:8" hidden="1" x14ac:dyDescent="0.35">
      <c r="A8125">
        <v>8124</v>
      </c>
      <c r="B8125" s="2">
        <v>15560</v>
      </c>
      <c r="D8125" t="s">
        <v>8018</v>
      </c>
      <c r="E8125" s="1">
        <v>15</v>
      </c>
      <c r="F8125" t="s">
        <v>6696</v>
      </c>
      <c r="G8125" t="s">
        <v>10</v>
      </c>
      <c r="H8125" t="s">
        <v>11</v>
      </c>
    </row>
    <row r="8126" spans="1:8" hidden="1" x14ac:dyDescent="0.35">
      <c r="A8126">
        <v>8125</v>
      </c>
      <c r="B8126" s="2">
        <v>15985</v>
      </c>
      <c r="D8126" t="s">
        <v>8019</v>
      </c>
      <c r="E8126" s="1">
        <v>15</v>
      </c>
      <c r="F8126" t="s">
        <v>6696</v>
      </c>
      <c r="G8126" t="s">
        <v>10</v>
      </c>
      <c r="H8126" t="s">
        <v>11</v>
      </c>
    </row>
    <row r="8127" spans="1:8" hidden="1" x14ac:dyDescent="0.35">
      <c r="A8127">
        <v>8126</v>
      </c>
      <c r="B8127" s="2">
        <v>15319</v>
      </c>
      <c r="D8127" t="s">
        <v>8020</v>
      </c>
      <c r="E8127" s="1">
        <v>15</v>
      </c>
      <c r="F8127" t="s">
        <v>6696</v>
      </c>
      <c r="G8127" t="s">
        <v>10</v>
      </c>
      <c r="H8127" t="s">
        <v>11</v>
      </c>
    </row>
    <row r="8128" spans="1:8" hidden="1" x14ac:dyDescent="0.35">
      <c r="A8128">
        <v>8127</v>
      </c>
      <c r="B8128" s="2">
        <v>15551</v>
      </c>
      <c r="D8128" t="s">
        <v>8021</v>
      </c>
      <c r="E8128" s="1">
        <v>15</v>
      </c>
      <c r="F8128" t="s">
        <v>6696</v>
      </c>
      <c r="G8128" t="s">
        <v>10</v>
      </c>
      <c r="H8128" t="s">
        <v>11</v>
      </c>
    </row>
    <row r="8129" spans="1:8" hidden="1" x14ac:dyDescent="0.35">
      <c r="A8129">
        <v>8128</v>
      </c>
      <c r="B8129" s="2">
        <v>15127</v>
      </c>
      <c r="D8129" t="s">
        <v>8022</v>
      </c>
      <c r="E8129" s="1">
        <v>15</v>
      </c>
      <c r="F8129" t="s">
        <v>6696</v>
      </c>
      <c r="G8129" t="s">
        <v>10</v>
      </c>
      <c r="H8129" t="s">
        <v>11</v>
      </c>
    </row>
    <row r="8130" spans="1:8" hidden="1" x14ac:dyDescent="0.35">
      <c r="A8130">
        <v>8129</v>
      </c>
      <c r="B8130" s="2">
        <v>15230</v>
      </c>
      <c r="D8130" t="s">
        <v>8023</v>
      </c>
      <c r="E8130" s="1">
        <v>15</v>
      </c>
      <c r="F8130" t="s">
        <v>6696</v>
      </c>
      <c r="G8130" t="s">
        <v>10</v>
      </c>
      <c r="H8130" t="s">
        <v>11</v>
      </c>
    </row>
    <row r="8131" spans="1:8" hidden="1" x14ac:dyDescent="0.35">
      <c r="A8131">
        <v>8130</v>
      </c>
      <c r="B8131" s="2">
        <v>15230</v>
      </c>
      <c r="D8131" t="s">
        <v>8024</v>
      </c>
      <c r="E8131" s="1">
        <v>15</v>
      </c>
      <c r="F8131" t="s">
        <v>6696</v>
      </c>
      <c r="G8131" t="s">
        <v>10</v>
      </c>
      <c r="H8131" t="s">
        <v>11</v>
      </c>
    </row>
    <row r="8132" spans="1:8" hidden="1" x14ac:dyDescent="0.35">
      <c r="A8132">
        <v>8131</v>
      </c>
      <c r="B8132" s="2">
        <v>15107</v>
      </c>
      <c r="D8132" t="s">
        <v>8025</v>
      </c>
      <c r="E8132" s="1">
        <v>15</v>
      </c>
      <c r="F8132" t="s">
        <v>6696</v>
      </c>
      <c r="G8132" t="s">
        <v>10</v>
      </c>
      <c r="H8132" t="s">
        <v>11</v>
      </c>
    </row>
    <row r="8133" spans="1:8" hidden="1" x14ac:dyDescent="0.35">
      <c r="A8133">
        <v>8132</v>
      </c>
      <c r="B8133" s="2">
        <v>15388</v>
      </c>
      <c r="D8133" t="s">
        <v>8026</v>
      </c>
      <c r="E8133" s="1">
        <v>15</v>
      </c>
      <c r="F8133" t="s">
        <v>6696</v>
      </c>
      <c r="G8133" t="s">
        <v>10</v>
      </c>
      <c r="H8133" t="s">
        <v>11</v>
      </c>
    </row>
    <row r="8134" spans="1:8" hidden="1" x14ac:dyDescent="0.35">
      <c r="A8134">
        <v>8133</v>
      </c>
      <c r="B8134" s="2">
        <v>15883</v>
      </c>
      <c r="D8134" t="s">
        <v>8027</v>
      </c>
      <c r="E8134" s="1">
        <v>15</v>
      </c>
      <c r="F8134" t="s">
        <v>6696</v>
      </c>
      <c r="G8134" t="s">
        <v>10</v>
      </c>
      <c r="H8134" t="s">
        <v>11</v>
      </c>
    </row>
    <row r="8135" spans="1:8" hidden="1" x14ac:dyDescent="0.35">
      <c r="A8135">
        <v>8134</v>
      </c>
      <c r="B8135" s="2">
        <v>15380</v>
      </c>
      <c r="D8135" t="s">
        <v>8028</v>
      </c>
      <c r="E8135" s="1">
        <v>15</v>
      </c>
      <c r="F8135" t="s">
        <v>6696</v>
      </c>
      <c r="G8135" t="s">
        <v>10</v>
      </c>
      <c r="H8135" t="s">
        <v>11</v>
      </c>
    </row>
    <row r="8136" spans="1:8" hidden="1" x14ac:dyDescent="0.35">
      <c r="A8136">
        <v>8135</v>
      </c>
      <c r="B8136" s="2">
        <v>15314</v>
      </c>
      <c r="D8136" t="s">
        <v>8029</v>
      </c>
      <c r="E8136" s="1">
        <v>15</v>
      </c>
      <c r="F8136" t="s">
        <v>6696</v>
      </c>
      <c r="G8136" t="s">
        <v>10</v>
      </c>
      <c r="H8136" t="s">
        <v>11</v>
      </c>
    </row>
    <row r="8137" spans="1:8" hidden="1" x14ac:dyDescent="0.35">
      <c r="A8137">
        <v>8136</v>
      </c>
      <c r="B8137" s="2">
        <v>15314</v>
      </c>
      <c r="D8137" t="s">
        <v>8030</v>
      </c>
      <c r="E8137" s="1">
        <v>15</v>
      </c>
      <c r="F8137" t="s">
        <v>6696</v>
      </c>
      <c r="G8137" t="s">
        <v>10</v>
      </c>
      <c r="H8137" t="s">
        <v>11</v>
      </c>
    </row>
    <row r="8138" spans="1:8" hidden="1" x14ac:dyDescent="0.35">
      <c r="A8138">
        <v>8137</v>
      </c>
      <c r="B8138" s="2">
        <v>15391</v>
      </c>
      <c r="D8138" t="s">
        <v>8031</v>
      </c>
      <c r="E8138" s="1">
        <v>15</v>
      </c>
      <c r="F8138" t="s">
        <v>6696</v>
      </c>
      <c r="G8138" t="s">
        <v>10</v>
      </c>
      <c r="H8138" t="s">
        <v>11</v>
      </c>
    </row>
    <row r="8139" spans="1:8" hidden="1" x14ac:dyDescent="0.35">
      <c r="A8139">
        <v>8138</v>
      </c>
      <c r="B8139" s="2">
        <v>15848</v>
      </c>
      <c r="D8139" t="s">
        <v>8032</v>
      </c>
      <c r="E8139" s="1">
        <v>15</v>
      </c>
      <c r="F8139" t="s">
        <v>6696</v>
      </c>
      <c r="G8139" t="s">
        <v>10</v>
      </c>
      <c r="H8139" t="s">
        <v>11</v>
      </c>
    </row>
    <row r="8140" spans="1:8" hidden="1" x14ac:dyDescent="0.35">
      <c r="A8140">
        <v>8139</v>
      </c>
      <c r="B8140" s="2">
        <v>15900</v>
      </c>
      <c r="D8140" t="s">
        <v>8033</v>
      </c>
      <c r="E8140" s="1">
        <v>15</v>
      </c>
      <c r="F8140" t="s">
        <v>6696</v>
      </c>
      <c r="G8140" t="s">
        <v>10</v>
      </c>
      <c r="H8140" t="s">
        <v>11</v>
      </c>
    </row>
    <row r="8141" spans="1:8" hidden="1" x14ac:dyDescent="0.35">
      <c r="A8141">
        <v>8140</v>
      </c>
      <c r="B8141" s="2">
        <v>15910</v>
      </c>
      <c r="D8141" t="s">
        <v>8034</v>
      </c>
      <c r="E8141" s="1">
        <v>15</v>
      </c>
      <c r="F8141" t="s">
        <v>6696</v>
      </c>
      <c r="G8141" t="s">
        <v>10</v>
      </c>
      <c r="H8141" t="s">
        <v>11</v>
      </c>
    </row>
    <row r="8142" spans="1:8" hidden="1" x14ac:dyDescent="0.35">
      <c r="A8142">
        <v>8141</v>
      </c>
      <c r="B8142" s="2">
        <v>15145</v>
      </c>
      <c r="D8142" t="s">
        <v>8035</v>
      </c>
      <c r="E8142" s="1">
        <v>15</v>
      </c>
      <c r="F8142" t="s">
        <v>6696</v>
      </c>
      <c r="G8142" t="s">
        <v>10</v>
      </c>
      <c r="H8142" t="s">
        <v>11</v>
      </c>
    </row>
    <row r="8143" spans="1:8" hidden="1" x14ac:dyDescent="0.35">
      <c r="A8143">
        <v>8142</v>
      </c>
      <c r="B8143" s="2">
        <v>15175</v>
      </c>
      <c r="D8143" t="s">
        <v>8036</v>
      </c>
      <c r="E8143" s="1">
        <v>15</v>
      </c>
      <c r="F8143" t="s">
        <v>6696</v>
      </c>
      <c r="G8143" t="s">
        <v>10</v>
      </c>
      <c r="H8143" t="s">
        <v>11</v>
      </c>
    </row>
    <row r="8144" spans="1:8" hidden="1" x14ac:dyDescent="0.35">
      <c r="A8144">
        <v>8143</v>
      </c>
      <c r="B8144" s="2">
        <v>15405</v>
      </c>
      <c r="D8144" t="s">
        <v>8037</v>
      </c>
      <c r="E8144" s="1">
        <v>15</v>
      </c>
      <c r="F8144" t="s">
        <v>6696</v>
      </c>
      <c r="G8144" t="s">
        <v>10</v>
      </c>
      <c r="H8144" t="s">
        <v>11</v>
      </c>
    </row>
    <row r="8145" spans="1:8" hidden="1" x14ac:dyDescent="0.35">
      <c r="A8145">
        <v>8144</v>
      </c>
      <c r="B8145" s="2">
        <v>15959</v>
      </c>
      <c r="D8145" t="s">
        <v>8038</v>
      </c>
      <c r="E8145" s="1">
        <v>15</v>
      </c>
      <c r="F8145" t="s">
        <v>6696</v>
      </c>
      <c r="G8145" t="s">
        <v>10</v>
      </c>
      <c r="H8145" t="s">
        <v>11</v>
      </c>
    </row>
    <row r="8146" spans="1:8" hidden="1" x14ac:dyDescent="0.35">
      <c r="A8146">
        <v>8145</v>
      </c>
      <c r="B8146" s="2">
        <v>15295</v>
      </c>
      <c r="D8146" t="s">
        <v>8039</v>
      </c>
      <c r="E8146" s="1">
        <v>15</v>
      </c>
      <c r="F8146" t="s">
        <v>6696</v>
      </c>
      <c r="G8146" t="s">
        <v>10</v>
      </c>
      <c r="H8146" t="s">
        <v>11</v>
      </c>
    </row>
    <row r="8147" spans="1:8" hidden="1" x14ac:dyDescent="0.35">
      <c r="A8147">
        <v>8146</v>
      </c>
      <c r="B8147" s="2">
        <v>15553</v>
      </c>
      <c r="D8147" t="s">
        <v>8040</v>
      </c>
      <c r="E8147" s="1">
        <v>15</v>
      </c>
      <c r="F8147" t="s">
        <v>6696</v>
      </c>
      <c r="G8147" t="s">
        <v>10</v>
      </c>
      <c r="H8147" t="s">
        <v>11</v>
      </c>
    </row>
    <row r="8148" spans="1:8" hidden="1" x14ac:dyDescent="0.35">
      <c r="A8148">
        <v>8147</v>
      </c>
      <c r="B8148" s="2">
        <v>15819</v>
      </c>
      <c r="D8148" t="s">
        <v>8041</v>
      </c>
      <c r="E8148" s="1">
        <v>15</v>
      </c>
      <c r="F8148" t="s">
        <v>6696</v>
      </c>
      <c r="G8148" t="s">
        <v>10</v>
      </c>
      <c r="H8148" t="s">
        <v>11</v>
      </c>
    </row>
    <row r="8149" spans="1:8" hidden="1" x14ac:dyDescent="0.35">
      <c r="A8149">
        <v>8148</v>
      </c>
      <c r="B8149" s="2">
        <v>15685</v>
      </c>
      <c r="D8149" t="s">
        <v>8042</v>
      </c>
      <c r="E8149" s="1">
        <v>15</v>
      </c>
      <c r="F8149" t="s">
        <v>6696</v>
      </c>
      <c r="G8149" t="s">
        <v>10</v>
      </c>
      <c r="H8149" t="s">
        <v>11</v>
      </c>
    </row>
    <row r="8150" spans="1:8" hidden="1" x14ac:dyDescent="0.35">
      <c r="A8150">
        <v>8149</v>
      </c>
      <c r="B8150" s="2">
        <v>15295</v>
      </c>
      <c r="D8150" t="s">
        <v>8043</v>
      </c>
      <c r="E8150" s="1">
        <v>15</v>
      </c>
      <c r="F8150" t="s">
        <v>6696</v>
      </c>
      <c r="G8150" t="s">
        <v>10</v>
      </c>
      <c r="H8150" t="s">
        <v>11</v>
      </c>
    </row>
    <row r="8151" spans="1:8" hidden="1" x14ac:dyDescent="0.35">
      <c r="A8151">
        <v>8150</v>
      </c>
      <c r="B8151" s="2">
        <v>15689</v>
      </c>
      <c r="D8151" t="s">
        <v>8044</v>
      </c>
      <c r="E8151" s="1">
        <v>15</v>
      </c>
      <c r="F8151" t="s">
        <v>6696</v>
      </c>
      <c r="G8151" t="s">
        <v>10</v>
      </c>
      <c r="H8151" t="s">
        <v>11</v>
      </c>
    </row>
    <row r="8152" spans="1:8" hidden="1" x14ac:dyDescent="0.35">
      <c r="A8152">
        <v>8151</v>
      </c>
      <c r="B8152" s="2">
        <v>15388</v>
      </c>
      <c r="D8152" t="s">
        <v>8045</v>
      </c>
      <c r="E8152" s="1">
        <v>15</v>
      </c>
      <c r="F8152" t="s">
        <v>6696</v>
      </c>
      <c r="G8152" t="s">
        <v>10</v>
      </c>
      <c r="H8152" t="s">
        <v>11</v>
      </c>
    </row>
    <row r="8153" spans="1:8" hidden="1" x14ac:dyDescent="0.35">
      <c r="A8153">
        <v>8152</v>
      </c>
      <c r="B8153" s="2">
        <v>15806</v>
      </c>
      <c r="D8153" t="s">
        <v>8046</v>
      </c>
      <c r="E8153" s="1">
        <v>15</v>
      </c>
      <c r="F8153" t="s">
        <v>6696</v>
      </c>
      <c r="G8153" t="s">
        <v>10</v>
      </c>
      <c r="H8153" t="s">
        <v>11</v>
      </c>
    </row>
    <row r="8154" spans="1:8" hidden="1" x14ac:dyDescent="0.35">
      <c r="A8154">
        <v>8153</v>
      </c>
      <c r="B8154" s="2">
        <v>15108</v>
      </c>
      <c r="D8154" t="s">
        <v>8047</v>
      </c>
      <c r="E8154" s="1">
        <v>15</v>
      </c>
      <c r="F8154" t="s">
        <v>6696</v>
      </c>
      <c r="G8154" t="s">
        <v>10</v>
      </c>
      <c r="H8154" t="s">
        <v>11</v>
      </c>
    </row>
    <row r="8155" spans="1:8" hidden="1" x14ac:dyDescent="0.35">
      <c r="A8155">
        <v>8154</v>
      </c>
      <c r="B8155" s="2">
        <v>15175</v>
      </c>
      <c r="D8155" t="s">
        <v>8048</v>
      </c>
      <c r="E8155" s="1">
        <v>15</v>
      </c>
      <c r="F8155" t="s">
        <v>6696</v>
      </c>
      <c r="G8155" t="s">
        <v>10</v>
      </c>
      <c r="H8155" t="s">
        <v>11</v>
      </c>
    </row>
    <row r="8156" spans="1:8" hidden="1" x14ac:dyDescent="0.35">
      <c r="A8156">
        <v>8155</v>
      </c>
      <c r="B8156" s="2">
        <v>15871</v>
      </c>
      <c r="D8156" t="s">
        <v>8049</v>
      </c>
      <c r="E8156" s="1">
        <v>15</v>
      </c>
      <c r="F8156" t="s">
        <v>6696</v>
      </c>
      <c r="G8156" t="s">
        <v>10</v>
      </c>
      <c r="H8156" t="s">
        <v>11</v>
      </c>
    </row>
    <row r="8157" spans="1:8" hidden="1" x14ac:dyDescent="0.35">
      <c r="A8157">
        <v>8156</v>
      </c>
      <c r="B8157" s="2">
        <v>15897</v>
      </c>
      <c r="D8157" t="s">
        <v>8050</v>
      </c>
      <c r="E8157" s="1">
        <v>15</v>
      </c>
      <c r="F8157" t="s">
        <v>6696</v>
      </c>
      <c r="G8157" t="s">
        <v>10</v>
      </c>
      <c r="H8157" t="s">
        <v>11</v>
      </c>
    </row>
    <row r="8158" spans="1:8" hidden="1" x14ac:dyDescent="0.35">
      <c r="A8158">
        <v>8157</v>
      </c>
      <c r="B8158" s="2">
        <v>15897</v>
      </c>
      <c r="D8158" t="s">
        <v>8051</v>
      </c>
      <c r="E8158" s="1">
        <v>15</v>
      </c>
      <c r="F8158" t="s">
        <v>6696</v>
      </c>
      <c r="G8158" t="s">
        <v>10</v>
      </c>
      <c r="H8158" t="s">
        <v>11</v>
      </c>
    </row>
    <row r="8159" spans="1:8" hidden="1" x14ac:dyDescent="0.35">
      <c r="A8159">
        <v>8158</v>
      </c>
      <c r="B8159" s="2">
        <v>15894</v>
      </c>
      <c r="D8159" t="s">
        <v>8052</v>
      </c>
      <c r="E8159" s="1">
        <v>15</v>
      </c>
      <c r="F8159" t="s">
        <v>6696</v>
      </c>
      <c r="G8159" t="s">
        <v>10</v>
      </c>
      <c r="H8159" t="s">
        <v>11</v>
      </c>
    </row>
    <row r="8160" spans="1:8" hidden="1" x14ac:dyDescent="0.35">
      <c r="A8160">
        <v>8159</v>
      </c>
      <c r="B8160" s="2">
        <v>15112</v>
      </c>
      <c r="D8160" t="s">
        <v>8053</v>
      </c>
      <c r="E8160" s="1">
        <v>15</v>
      </c>
      <c r="F8160" t="s">
        <v>6696</v>
      </c>
      <c r="G8160" t="s">
        <v>10</v>
      </c>
      <c r="H8160" t="s">
        <v>11</v>
      </c>
    </row>
    <row r="8161" spans="1:8" hidden="1" x14ac:dyDescent="0.35">
      <c r="A8161">
        <v>8160</v>
      </c>
      <c r="B8161" s="2">
        <v>15129</v>
      </c>
      <c r="D8161" t="s">
        <v>8054</v>
      </c>
      <c r="E8161" s="1">
        <v>15</v>
      </c>
      <c r="F8161" t="s">
        <v>6696</v>
      </c>
      <c r="G8161" t="s">
        <v>10</v>
      </c>
      <c r="H8161" t="s">
        <v>11</v>
      </c>
    </row>
    <row r="8162" spans="1:8" hidden="1" x14ac:dyDescent="0.35">
      <c r="A8162">
        <v>8161</v>
      </c>
      <c r="B8162" s="2">
        <v>15688</v>
      </c>
      <c r="D8162" t="s">
        <v>8055</v>
      </c>
      <c r="E8162" s="1">
        <v>15</v>
      </c>
      <c r="F8162" t="s">
        <v>6696</v>
      </c>
      <c r="G8162" t="s">
        <v>10</v>
      </c>
      <c r="H8162" t="s">
        <v>11</v>
      </c>
    </row>
    <row r="8163" spans="1:8" hidden="1" x14ac:dyDescent="0.35">
      <c r="A8163">
        <v>8162</v>
      </c>
      <c r="B8163" s="2">
        <v>15825</v>
      </c>
      <c r="D8163" t="s">
        <v>8056</v>
      </c>
      <c r="E8163" s="1">
        <v>15</v>
      </c>
      <c r="F8163" t="s">
        <v>6696</v>
      </c>
      <c r="G8163" t="s">
        <v>10</v>
      </c>
      <c r="H8163" t="s">
        <v>11</v>
      </c>
    </row>
    <row r="8164" spans="1:8" hidden="1" x14ac:dyDescent="0.35">
      <c r="A8164">
        <v>8163</v>
      </c>
      <c r="B8164" s="2">
        <v>15140</v>
      </c>
      <c r="D8164" t="s">
        <v>8057</v>
      </c>
      <c r="E8164" s="1">
        <v>15</v>
      </c>
      <c r="F8164" t="s">
        <v>6696</v>
      </c>
      <c r="G8164" t="s">
        <v>10</v>
      </c>
      <c r="H8164" t="s">
        <v>11</v>
      </c>
    </row>
    <row r="8165" spans="1:8" hidden="1" x14ac:dyDescent="0.35">
      <c r="A8165">
        <v>8164</v>
      </c>
      <c r="B8165" s="2">
        <v>15669</v>
      </c>
      <c r="D8165" t="s">
        <v>8058</v>
      </c>
      <c r="E8165" s="1">
        <v>15</v>
      </c>
      <c r="F8165" t="s">
        <v>6696</v>
      </c>
      <c r="G8165" t="s">
        <v>10</v>
      </c>
      <c r="H8165" t="s">
        <v>11</v>
      </c>
    </row>
    <row r="8166" spans="1:8" hidden="1" x14ac:dyDescent="0.35">
      <c r="A8166">
        <v>8165</v>
      </c>
      <c r="B8166" s="2">
        <v>15669</v>
      </c>
      <c r="D8166" t="s">
        <v>8059</v>
      </c>
      <c r="E8166" s="1">
        <v>15</v>
      </c>
      <c r="F8166" t="s">
        <v>6696</v>
      </c>
      <c r="G8166" t="s">
        <v>10</v>
      </c>
      <c r="H8166" t="s">
        <v>11</v>
      </c>
    </row>
    <row r="8167" spans="1:8" hidden="1" x14ac:dyDescent="0.35">
      <c r="A8167">
        <v>8166</v>
      </c>
      <c r="B8167" s="2">
        <v>15684</v>
      </c>
      <c r="D8167" t="s">
        <v>8060</v>
      </c>
      <c r="E8167" s="1">
        <v>15</v>
      </c>
      <c r="F8167" t="s">
        <v>6696</v>
      </c>
      <c r="G8167" t="s">
        <v>10</v>
      </c>
      <c r="H8167" t="s">
        <v>11</v>
      </c>
    </row>
    <row r="8168" spans="1:8" hidden="1" x14ac:dyDescent="0.35">
      <c r="A8168">
        <v>8167</v>
      </c>
      <c r="B8168" s="2">
        <v>15172</v>
      </c>
      <c r="D8168" t="s">
        <v>8061</v>
      </c>
      <c r="E8168" s="1">
        <v>15</v>
      </c>
      <c r="F8168" t="s">
        <v>6696</v>
      </c>
      <c r="G8168" t="s">
        <v>10</v>
      </c>
      <c r="H8168" t="s">
        <v>11</v>
      </c>
    </row>
    <row r="8169" spans="1:8" hidden="1" x14ac:dyDescent="0.35">
      <c r="A8169">
        <v>8168</v>
      </c>
      <c r="B8169" s="2">
        <v>15172</v>
      </c>
      <c r="D8169" t="s">
        <v>8062</v>
      </c>
      <c r="E8169" s="1">
        <v>15</v>
      </c>
      <c r="F8169" t="s">
        <v>6696</v>
      </c>
      <c r="G8169" t="s">
        <v>10</v>
      </c>
      <c r="H8169" t="s">
        <v>11</v>
      </c>
    </row>
    <row r="8170" spans="1:8" hidden="1" x14ac:dyDescent="0.35">
      <c r="A8170">
        <v>8169</v>
      </c>
      <c r="B8170" s="2">
        <v>15920</v>
      </c>
      <c r="D8170" t="s">
        <v>8063</v>
      </c>
      <c r="E8170" s="1">
        <v>15</v>
      </c>
      <c r="F8170" t="s">
        <v>6696</v>
      </c>
      <c r="G8170" t="s">
        <v>10</v>
      </c>
      <c r="H8170" t="s">
        <v>11</v>
      </c>
    </row>
    <row r="8171" spans="1:8" hidden="1" x14ac:dyDescent="0.35">
      <c r="A8171">
        <v>8170</v>
      </c>
      <c r="B8171" s="2">
        <v>15821</v>
      </c>
      <c r="D8171" t="s">
        <v>8064</v>
      </c>
      <c r="E8171" s="1">
        <v>15</v>
      </c>
      <c r="F8171" t="s">
        <v>6696</v>
      </c>
      <c r="G8171" t="s">
        <v>10</v>
      </c>
      <c r="H8171" t="s">
        <v>11</v>
      </c>
    </row>
    <row r="8172" spans="1:8" hidden="1" x14ac:dyDescent="0.35">
      <c r="A8172">
        <v>8171</v>
      </c>
      <c r="B8172" s="2">
        <v>15614</v>
      </c>
      <c r="D8172" t="s">
        <v>8065</v>
      </c>
      <c r="E8172" s="1">
        <v>15</v>
      </c>
      <c r="F8172" t="s">
        <v>6696</v>
      </c>
      <c r="G8172" t="s">
        <v>10</v>
      </c>
      <c r="H8172" t="s">
        <v>11</v>
      </c>
    </row>
    <row r="8173" spans="1:8" hidden="1" x14ac:dyDescent="0.35">
      <c r="A8173">
        <v>8172</v>
      </c>
      <c r="B8173" s="2">
        <v>15405</v>
      </c>
      <c r="D8173" t="s">
        <v>8066</v>
      </c>
      <c r="E8173" s="1">
        <v>15</v>
      </c>
      <c r="F8173" t="s">
        <v>6696</v>
      </c>
      <c r="G8173" t="s">
        <v>10</v>
      </c>
      <c r="H8173" t="s">
        <v>11</v>
      </c>
    </row>
    <row r="8174" spans="1:8" hidden="1" x14ac:dyDescent="0.35">
      <c r="A8174">
        <v>8173</v>
      </c>
      <c r="B8174" s="2">
        <v>15258</v>
      </c>
      <c r="D8174" t="s">
        <v>8067</v>
      </c>
      <c r="E8174" s="1">
        <v>15</v>
      </c>
      <c r="F8174" t="s">
        <v>6696</v>
      </c>
      <c r="G8174" t="s">
        <v>10</v>
      </c>
      <c r="H8174" t="s">
        <v>11</v>
      </c>
    </row>
    <row r="8175" spans="1:8" hidden="1" x14ac:dyDescent="0.35">
      <c r="A8175">
        <v>8174</v>
      </c>
      <c r="B8175" s="2">
        <v>15110</v>
      </c>
      <c r="D8175" t="s">
        <v>8068</v>
      </c>
      <c r="E8175" s="1">
        <v>15</v>
      </c>
      <c r="F8175" t="s">
        <v>6696</v>
      </c>
      <c r="G8175" t="s">
        <v>10</v>
      </c>
      <c r="H8175" t="s">
        <v>11</v>
      </c>
    </row>
    <row r="8176" spans="1:8" hidden="1" x14ac:dyDescent="0.35">
      <c r="A8176">
        <v>8175</v>
      </c>
      <c r="B8176" s="2">
        <v>15168</v>
      </c>
      <c r="D8176" t="s">
        <v>8069</v>
      </c>
      <c r="E8176" s="1">
        <v>15</v>
      </c>
      <c r="F8176" t="s">
        <v>6696</v>
      </c>
      <c r="G8176" t="s">
        <v>10</v>
      </c>
      <c r="H8176" t="s">
        <v>11</v>
      </c>
    </row>
    <row r="8177" spans="1:8" hidden="1" x14ac:dyDescent="0.35">
      <c r="A8177">
        <v>8176</v>
      </c>
      <c r="B8177" s="2">
        <v>15110</v>
      </c>
      <c r="D8177" t="s">
        <v>8070</v>
      </c>
      <c r="E8177" s="1">
        <v>15</v>
      </c>
      <c r="F8177" t="s">
        <v>6696</v>
      </c>
      <c r="G8177" t="s">
        <v>10</v>
      </c>
      <c r="H8177" t="s">
        <v>11</v>
      </c>
    </row>
    <row r="8178" spans="1:8" hidden="1" x14ac:dyDescent="0.35">
      <c r="A8178">
        <v>8177</v>
      </c>
      <c r="B8178" s="2">
        <v>15110</v>
      </c>
      <c r="D8178" t="s">
        <v>8071</v>
      </c>
      <c r="E8178" s="1">
        <v>15</v>
      </c>
      <c r="F8178" t="s">
        <v>6696</v>
      </c>
      <c r="G8178" t="s">
        <v>10</v>
      </c>
      <c r="H8178" t="s">
        <v>11</v>
      </c>
    </row>
    <row r="8179" spans="1:8" hidden="1" x14ac:dyDescent="0.35">
      <c r="A8179">
        <v>8178</v>
      </c>
      <c r="B8179" s="2">
        <v>15821</v>
      </c>
      <c r="D8179" t="s">
        <v>8072</v>
      </c>
      <c r="E8179" s="1">
        <v>15</v>
      </c>
      <c r="F8179" t="s">
        <v>6696</v>
      </c>
      <c r="G8179" t="s">
        <v>10</v>
      </c>
      <c r="H8179" t="s">
        <v>11</v>
      </c>
    </row>
    <row r="8180" spans="1:8" hidden="1" x14ac:dyDescent="0.35">
      <c r="A8180">
        <v>8179</v>
      </c>
      <c r="B8180" s="2">
        <v>15510</v>
      </c>
      <c r="D8180" t="s">
        <v>8073</v>
      </c>
      <c r="E8180" s="1">
        <v>15</v>
      </c>
      <c r="F8180" t="s">
        <v>6696</v>
      </c>
      <c r="G8180" t="s">
        <v>10</v>
      </c>
      <c r="H8180" t="s">
        <v>11</v>
      </c>
    </row>
    <row r="8181" spans="1:8" hidden="1" x14ac:dyDescent="0.35">
      <c r="A8181">
        <v>8180</v>
      </c>
      <c r="B8181" s="2">
        <v>15883</v>
      </c>
      <c r="D8181" t="s">
        <v>8074</v>
      </c>
      <c r="E8181" s="1">
        <v>15</v>
      </c>
      <c r="F8181" t="s">
        <v>6696</v>
      </c>
      <c r="G8181" t="s">
        <v>10</v>
      </c>
      <c r="H8181" t="s">
        <v>11</v>
      </c>
    </row>
    <row r="8182" spans="1:8" hidden="1" x14ac:dyDescent="0.35">
      <c r="A8182">
        <v>8181</v>
      </c>
      <c r="B8182" s="2">
        <v>15365</v>
      </c>
      <c r="D8182" t="s">
        <v>8075</v>
      </c>
      <c r="E8182" s="1">
        <v>15</v>
      </c>
      <c r="F8182" t="s">
        <v>6696</v>
      </c>
      <c r="G8182" t="s">
        <v>10</v>
      </c>
      <c r="H8182" t="s">
        <v>11</v>
      </c>
    </row>
    <row r="8183" spans="1:8" hidden="1" x14ac:dyDescent="0.35">
      <c r="A8183">
        <v>8182</v>
      </c>
      <c r="B8183" s="2">
        <v>15293</v>
      </c>
      <c r="D8183" t="s">
        <v>8076</v>
      </c>
      <c r="E8183" s="1">
        <v>15</v>
      </c>
      <c r="F8183" t="s">
        <v>6696</v>
      </c>
      <c r="G8183" t="s">
        <v>10</v>
      </c>
      <c r="H8183" t="s">
        <v>11</v>
      </c>
    </row>
    <row r="8184" spans="1:8" hidden="1" x14ac:dyDescent="0.35">
      <c r="A8184">
        <v>8183</v>
      </c>
      <c r="B8184" s="2">
        <v>15509</v>
      </c>
      <c r="D8184" t="s">
        <v>8077</v>
      </c>
      <c r="E8184" s="1">
        <v>15</v>
      </c>
      <c r="F8184" t="s">
        <v>6696</v>
      </c>
      <c r="G8184" t="s">
        <v>10</v>
      </c>
      <c r="H8184" t="s">
        <v>11</v>
      </c>
    </row>
    <row r="8185" spans="1:8" hidden="1" x14ac:dyDescent="0.35">
      <c r="A8185">
        <v>8184</v>
      </c>
      <c r="B8185" s="2">
        <v>15917</v>
      </c>
      <c r="D8185" t="s">
        <v>8078</v>
      </c>
      <c r="E8185" s="1">
        <v>15</v>
      </c>
      <c r="F8185" t="s">
        <v>6696</v>
      </c>
      <c r="G8185" t="s">
        <v>10</v>
      </c>
      <c r="H8185" t="s">
        <v>11</v>
      </c>
    </row>
    <row r="8186" spans="1:8" hidden="1" x14ac:dyDescent="0.35">
      <c r="A8186">
        <v>8185</v>
      </c>
      <c r="B8186" s="2">
        <v>15686</v>
      </c>
      <c r="D8186" t="s">
        <v>8079</v>
      </c>
      <c r="E8186" s="1">
        <v>15</v>
      </c>
      <c r="F8186" t="s">
        <v>6696</v>
      </c>
      <c r="G8186" t="s">
        <v>10</v>
      </c>
      <c r="H8186" t="s">
        <v>11</v>
      </c>
    </row>
    <row r="8187" spans="1:8" hidden="1" x14ac:dyDescent="0.35">
      <c r="A8187">
        <v>8186</v>
      </c>
      <c r="B8187" s="2">
        <v>15142</v>
      </c>
      <c r="D8187" t="s">
        <v>8080</v>
      </c>
      <c r="E8187" s="1">
        <v>15</v>
      </c>
      <c r="F8187" t="s">
        <v>6696</v>
      </c>
      <c r="G8187" t="s">
        <v>10</v>
      </c>
      <c r="H8187" t="s">
        <v>11</v>
      </c>
    </row>
    <row r="8188" spans="1:8" hidden="1" x14ac:dyDescent="0.35">
      <c r="A8188">
        <v>8187</v>
      </c>
      <c r="B8188" s="2">
        <v>15866</v>
      </c>
      <c r="D8188" t="s">
        <v>8081</v>
      </c>
      <c r="E8188" s="1">
        <v>15</v>
      </c>
      <c r="F8188" t="s">
        <v>6696</v>
      </c>
      <c r="G8188" t="s">
        <v>10</v>
      </c>
      <c r="H8188" t="s">
        <v>11</v>
      </c>
    </row>
    <row r="8189" spans="1:8" hidden="1" x14ac:dyDescent="0.35">
      <c r="A8189">
        <v>8188</v>
      </c>
      <c r="B8189" s="2">
        <v>15541</v>
      </c>
      <c r="D8189" t="s">
        <v>8082</v>
      </c>
      <c r="E8189" s="1">
        <v>15</v>
      </c>
      <c r="F8189" t="s">
        <v>6696</v>
      </c>
      <c r="G8189" t="s">
        <v>10</v>
      </c>
      <c r="H8189" t="s">
        <v>11</v>
      </c>
    </row>
    <row r="8190" spans="1:8" hidden="1" x14ac:dyDescent="0.35">
      <c r="A8190">
        <v>8189</v>
      </c>
      <c r="B8190" s="2">
        <v>15594</v>
      </c>
      <c r="D8190" t="s">
        <v>8083</v>
      </c>
      <c r="E8190" s="1">
        <v>15</v>
      </c>
      <c r="F8190" t="s">
        <v>6696</v>
      </c>
      <c r="G8190" t="s">
        <v>10</v>
      </c>
      <c r="H8190" t="s">
        <v>11</v>
      </c>
    </row>
    <row r="8191" spans="1:8" hidden="1" x14ac:dyDescent="0.35">
      <c r="A8191">
        <v>8190</v>
      </c>
      <c r="B8191" s="2">
        <v>15620</v>
      </c>
      <c r="D8191" t="s">
        <v>8084</v>
      </c>
      <c r="E8191" s="1">
        <v>15</v>
      </c>
      <c r="F8191" t="s">
        <v>6696</v>
      </c>
      <c r="G8191" t="s">
        <v>10</v>
      </c>
      <c r="H8191" t="s">
        <v>11</v>
      </c>
    </row>
    <row r="8192" spans="1:8" hidden="1" x14ac:dyDescent="0.35">
      <c r="A8192">
        <v>8191</v>
      </c>
      <c r="B8192" s="2">
        <v>15105</v>
      </c>
      <c r="D8192" t="s">
        <v>8085</v>
      </c>
      <c r="E8192" s="1">
        <v>15</v>
      </c>
      <c r="F8192" t="s">
        <v>6696</v>
      </c>
      <c r="G8192" t="s">
        <v>10</v>
      </c>
      <c r="H8192" t="s">
        <v>11</v>
      </c>
    </row>
    <row r="8193" spans="1:8" hidden="1" x14ac:dyDescent="0.35">
      <c r="A8193">
        <v>8192</v>
      </c>
      <c r="B8193" s="2">
        <v>15624</v>
      </c>
      <c r="D8193" t="s">
        <v>8086</v>
      </c>
      <c r="E8193" s="1">
        <v>15</v>
      </c>
      <c r="F8193" t="s">
        <v>6696</v>
      </c>
      <c r="G8193" t="s">
        <v>10</v>
      </c>
      <c r="H8193" t="s">
        <v>11</v>
      </c>
    </row>
    <row r="8194" spans="1:8" hidden="1" x14ac:dyDescent="0.35">
      <c r="A8194">
        <v>8193</v>
      </c>
      <c r="B8194" s="2">
        <v>15111</v>
      </c>
      <c r="D8194" t="s">
        <v>8087</v>
      </c>
      <c r="E8194" s="1">
        <v>15</v>
      </c>
      <c r="F8194" t="s">
        <v>6696</v>
      </c>
      <c r="G8194" t="s">
        <v>10</v>
      </c>
      <c r="H8194" t="s">
        <v>11</v>
      </c>
    </row>
    <row r="8195" spans="1:8" hidden="1" x14ac:dyDescent="0.35">
      <c r="A8195">
        <v>8194</v>
      </c>
      <c r="B8195" s="2">
        <v>15597</v>
      </c>
      <c r="D8195" t="s">
        <v>8088</v>
      </c>
      <c r="E8195" s="1">
        <v>15</v>
      </c>
      <c r="F8195" t="s">
        <v>6696</v>
      </c>
      <c r="G8195" t="s">
        <v>10</v>
      </c>
      <c r="H8195" t="s">
        <v>11</v>
      </c>
    </row>
    <row r="8196" spans="1:8" hidden="1" x14ac:dyDescent="0.35">
      <c r="A8196">
        <v>8195</v>
      </c>
      <c r="B8196" s="2">
        <v>15980</v>
      </c>
      <c r="D8196" t="s">
        <v>8089</v>
      </c>
      <c r="E8196" s="1">
        <v>15</v>
      </c>
      <c r="F8196" t="s">
        <v>6696</v>
      </c>
      <c r="G8196" t="s">
        <v>10</v>
      </c>
      <c r="H8196" t="s">
        <v>11</v>
      </c>
    </row>
    <row r="8197" spans="1:8" hidden="1" x14ac:dyDescent="0.35">
      <c r="A8197">
        <v>8196</v>
      </c>
      <c r="B8197" s="2">
        <v>15821</v>
      </c>
      <c r="D8197" t="s">
        <v>8090</v>
      </c>
      <c r="E8197" s="1">
        <v>15</v>
      </c>
      <c r="F8197" t="s">
        <v>6696</v>
      </c>
      <c r="G8197" t="s">
        <v>10</v>
      </c>
      <c r="H8197" t="s">
        <v>11</v>
      </c>
    </row>
    <row r="8198" spans="1:8" hidden="1" x14ac:dyDescent="0.35">
      <c r="A8198">
        <v>8197</v>
      </c>
      <c r="B8198" s="2">
        <v>15865</v>
      </c>
      <c r="D8198" t="s">
        <v>8091</v>
      </c>
      <c r="E8198" s="1">
        <v>15</v>
      </c>
      <c r="F8198" t="s">
        <v>6696</v>
      </c>
      <c r="G8198" t="s">
        <v>10</v>
      </c>
      <c r="H8198" t="s">
        <v>11</v>
      </c>
    </row>
    <row r="8199" spans="1:8" hidden="1" x14ac:dyDescent="0.35">
      <c r="A8199">
        <v>8198</v>
      </c>
      <c r="B8199" s="2">
        <v>15805</v>
      </c>
      <c r="D8199" t="s">
        <v>8092</v>
      </c>
      <c r="E8199" s="1">
        <v>15</v>
      </c>
      <c r="F8199" t="s">
        <v>6696</v>
      </c>
      <c r="G8199" t="s">
        <v>10</v>
      </c>
      <c r="H8199" t="s">
        <v>11</v>
      </c>
    </row>
    <row r="8200" spans="1:8" hidden="1" x14ac:dyDescent="0.35">
      <c r="A8200">
        <v>8199</v>
      </c>
      <c r="B8200" s="2">
        <v>15659</v>
      </c>
      <c r="D8200" t="s">
        <v>8093</v>
      </c>
      <c r="E8200" s="1">
        <v>15</v>
      </c>
      <c r="F8200" t="s">
        <v>6696</v>
      </c>
      <c r="G8200" t="s">
        <v>10</v>
      </c>
      <c r="H8200" t="s">
        <v>11</v>
      </c>
    </row>
    <row r="8201" spans="1:8" hidden="1" x14ac:dyDescent="0.35">
      <c r="A8201">
        <v>8200</v>
      </c>
      <c r="B8201" s="2">
        <v>15199</v>
      </c>
      <c r="D8201" t="s">
        <v>8094</v>
      </c>
      <c r="E8201" s="1">
        <v>15</v>
      </c>
      <c r="F8201" t="s">
        <v>6696</v>
      </c>
      <c r="G8201" t="s">
        <v>10</v>
      </c>
      <c r="H8201" t="s">
        <v>11</v>
      </c>
    </row>
    <row r="8202" spans="1:8" hidden="1" x14ac:dyDescent="0.35">
      <c r="A8202">
        <v>8201</v>
      </c>
      <c r="B8202" s="2">
        <v>15198</v>
      </c>
      <c r="D8202" t="s">
        <v>8095</v>
      </c>
      <c r="E8202" s="1">
        <v>15</v>
      </c>
      <c r="F8202" t="s">
        <v>6696</v>
      </c>
      <c r="G8202" t="s">
        <v>10</v>
      </c>
      <c r="H8202" t="s">
        <v>11</v>
      </c>
    </row>
    <row r="8203" spans="1:8" hidden="1" x14ac:dyDescent="0.35">
      <c r="A8203">
        <v>8202</v>
      </c>
      <c r="B8203" s="2">
        <v>15180</v>
      </c>
      <c r="D8203" t="s">
        <v>8096</v>
      </c>
      <c r="E8203" s="1">
        <v>15</v>
      </c>
      <c r="F8203" t="s">
        <v>6696</v>
      </c>
      <c r="G8203" t="s">
        <v>10</v>
      </c>
      <c r="H8203" t="s">
        <v>11</v>
      </c>
    </row>
    <row r="8204" spans="1:8" hidden="1" x14ac:dyDescent="0.35">
      <c r="A8204">
        <v>8203</v>
      </c>
      <c r="B8204" s="2">
        <v>15570</v>
      </c>
      <c r="D8204" t="s">
        <v>8097</v>
      </c>
      <c r="E8204" s="1">
        <v>15</v>
      </c>
      <c r="F8204" t="s">
        <v>6696</v>
      </c>
      <c r="G8204" t="s">
        <v>10</v>
      </c>
      <c r="H8204" t="s">
        <v>11</v>
      </c>
    </row>
    <row r="8205" spans="1:8" hidden="1" x14ac:dyDescent="0.35">
      <c r="A8205">
        <v>8204</v>
      </c>
      <c r="B8205" s="2">
        <v>15578</v>
      </c>
      <c r="D8205" t="s">
        <v>8098</v>
      </c>
      <c r="E8205" s="1">
        <v>15</v>
      </c>
      <c r="F8205" t="s">
        <v>6696</v>
      </c>
      <c r="G8205" t="s">
        <v>10</v>
      </c>
      <c r="H8205" t="s">
        <v>11</v>
      </c>
    </row>
    <row r="8206" spans="1:8" hidden="1" x14ac:dyDescent="0.35">
      <c r="A8206">
        <v>8205</v>
      </c>
      <c r="B8206" s="2">
        <v>15838</v>
      </c>
      <c r="D8206" t="s">
        <v>8099</v>
      </c>
      <c r="E8206" s="1">
        <v>15</v>
      </c>
      <c r="F8206" t="s">
        <v>6696</v>
      </c>
      <c r="G8206" t="s">
        <v>10</v>
      </c>
      <c r="H8206" t="s">
        <v>11</v>
      </c>
    </row>
    <row r="8207" spans="1:8" hidden="1" x14ac:dyDescent="0.35">
      <c r="A8207">
        <v>8206</v>
      </c>
      <c r="B8207" s="2">
        <v>15181</v>
      </c>
      <c r="D8207" t="s">
        <v>8100</v>
      </c>
      <c r="E8207" s="1">
        <v>15</v>
      </c>
      <c r="F8207" t="s">
        <v>6696</v>
      </c>
      <c r="G8207" t="s">
        <v>10</v>
      </c>
      <c r="H8207" t="s">
        <v>11</v>
      </c>
    </row>
    <row r="8208" spans="1:8" hidden="1" x14ac:dyDescent="0.35">
      <c r="A8208">
        <v>8207</v>
      </c>
      <c r="B8208" s="2">
        <v>15181</v>
      </c>
      <c r="D8208" t="s">
        <v>8101</v>
      </c>
      <c r="E8208" s="1">
        <v>15</v>
      </c>
      <c r="F8208" t="s">
        <v>6696</v>
      </c>
      <c r="G8208" t="s">
        <v>10</v>
      </c>
      <c r="H8208" t="s">
        <v>11</v>
      </c>
    </row>
    <row r="8209" spans="1:8" hidden="1" x14ac:dyDescent="0.35">
      <c r="A8209">
        <v>8208</v>
      </c>
      <c r="B8209" s="2">
        <v>15979</v>
      </c>
      <c r="D8209" t="s">
        <v>8102</v>
      </c>
      <c r="E8209" s="1">
        <v>15</v>
      </c>
      <c r="F8209" t="s">
        <v>6696</v>
      </c>
      <c r="G8209" t="s">
        <v>10</v>
      </c>
      <c r="H8209" t="s">
        <v>11</v>
      </c>
    </row>
    <row r="8210" spans="1:8" hidden="1" x14ac:dyDescent="0.35">
      <c r="A8210">
        <v>8209</v>
      </c>
      <c r="B8210" s="2">
        <v>15240</v>
      </c>
      <c r="D8210" t="s">
        <v>8103</v>
      </c>
      <c r="E8210" s="1">
        <v>15</v>
      </c>
      <c r="F8210" t="s">
        <v>6696</v>
      </c>
      <c r="G8210" t="s">
        <v>10</v>
      </c>
      <c r="H8210" t="s">
        <v>11</v>
      </c>
    </row>
    <row r="8211" spans="1:8" hidden="1" x14ac:dyDescent="0.35">
      <c r="A8211">
        <v>8210</v>
      </c>
      <c r="B8211" s="2">
        <v>15318</v>
      </c>
      <c r="D8211" t="s">
        <v>8104</v>
      </c>
      <c r="E8211" s="1">
        <v>15</v>
      </c>
      <c r="F8211" t="s">
        <v>6696</v>
      </c>
      <c r="G8211" t="s">
        <v>10</v>
      </c>
      <c r="H8211" t="s">
        <v>11</v>
      </c>
    </row>
    <row r="8212" spans="1:8" hidden="1" x14ac:dyDescent="0.35">
      <c r="A8212">
        <v>8211</v>
      </c>
      <c r="B8212" s="2">
        <v>15528</v>
      </c>
      <c r="D8212" t="s">
        <v>8105</v>
      </c>
      <c r="E8212" s="1">
        <v>15</v>
      </c>
      <c r="F8212" t="s">
        <v>6696</v>
      </c>
      <c r="G8212" t="s">
        <v>10</v>
      </c>
      <c r="H8212" t="s">
        <v>11</v>
      </c>
    </row>
    <row r="8213" spans="1:8" hidden="1" x14ac:dyDescent="0.35">
      <c r="A8213">
        <v>8212</v>
      </c>
      <c r="B8213" s="2">
        <v>15883</v>
      </c>
      <c r="D8213" t="s">
        <v>8106</v>
      </c>
      <c r="E8213" s="1">
        <v>15</v>
      </c>
      <c r="F8213" t="s">
        <v>6696</v>
      </c>
      <c r="G8213" t="s">
        <v>10</v>
      </c>
      <c r="H8213" t="s">
        <v>11</v>
      </c>
    </row>
    <row r="8214" spans="1:8" hidden="1" x14ac:dyDescent="0.35">
      <c r="A8214">
        <v>8213</v>
      </c>
      <c r="B8214" s="2">
        <v>15612</v>
      </c>
      <c r="D8214" t="s">
        <v>8107</v>
      </c>
      <c r="E8214" s="1">
        <v>15</v>
      </c>
      <c r="F8214" t="s">
        <v>6696</v>
      </c>
      <c r="G8214" t="s">
        <v>10</v>
      </c>
      <c r="H8214" t="s">
        <v>11</v>
      </c>
    </row>
    <row r="8215" spans="1:8" hidden="1" x14ac:dyDescent="0.35">
      <c r="A8215">
        <v>8214</v>
      </c>
      <c r="B8215" s="2">
        <v>15992</v>
      </c>
      <c r="D8215" t="s">
        <v>8108</v>
      </c>
      <c r="E8215" s="1">
        <v>15</v>
      </c>
      <c r="F8215" t="s">
        <v>6696</v>
      </c>
      <c r="G8215" t="s">
        <v>10</v>
      </c>
      <c r="H8215" t="s">
        <v>11</v>
      </c>
    </row>
    <row r="8216" spans="1:8" hidden="1" x14ac:dyDescent="0.35">
      <c r="A8216">
        <v>8215</v>
      </c>
      <c r="B8216" s="2">
        <v>15608</v>
      </c>
      <c r="D8216" t="s">
        <v>8109</v>
      </c>
      <c r="E8216" s="1">
        <v>15</v>
      </c>
      <c r="F8216" t="s">
        <v>6696</v>
      </c>
      <c r="G8216" t="s">
        <v>10</v>
      </c>
      <c r="H8216" t="s">
        <v>11</v>
      </c>
    </row>
    <row r="8217" spans="1:8" hidden="1" x14ac:dyDescent="0.35">
      <c r="A8217">
        <v>8216</v>
      </c>
      <c r="B8217" s="2">
        <v>15898</v>
      </c>
      <c r="D8217" t="s">
        <v>8110</v>
      </c>
      <c r="E8217" s="1">
        <v>15</v>
      </c>
      <c r="F8217" t="s">
        <v>6696</v>
      </c>
      <c r="G8217" t="s">
        <v>10</v>
      </c>
      <c r="H8217" t="s">
        <v>11</v>
      </c>
    </row>
    <row r="8218" spans="1:8" hidden="1" x14ac:dyDescent="0.35">
      <c r="A8218">
        <v>8217</v>
      </c>
      <c r="B8218" s="2">
        <v>15821</v>
      </c>
      <c r="D8218" t="s">
        <v>8111</v>
      </c>
      <c r="E8218" s="1">
        <v>15</v>
      </c>
      <c r="F8218" t="s">
        <v>6696</v>
      </c>
      <c r="G8218" t="s">
        <v>10</v>
      </c>
      <c r="H8218" t="s">
        <v>11</v>
      </c>
    </row>
    <row r="8219" spans="1:8" hidden="1" x14ac:dyDescent="0.35">
      <c r="A8219">
        <v>8218</v>
      </c>
      <c r="B8219" s="2">
        <v>15847</v>
      </c>
      <c r="D8219" t="s">
        <v>8112</v>
      </c>
      <c r="E8219" s="1">
        <v>15</v>
      </c>
      <c r="F8219" t="s">
        <v>6696</v>
      </c>
      <c r="G8219" t="s">
        <v>10</v>
      </c>
      <c r="H8219" t="s">
        <v>11</v>
      </c>
    </row>
    <row r="8220" spans="1:8" hidden="1" x14ac:dyDescent="0.35">
      <c r="A8220">
        <v>8219</v>
      </c>
      <c r="B8220" s="2">
        <v>15689</v>
      </c>
      <c r="D8220" t="s">
        <v>8113</v>
      </c>
      <c r="E8220" s="1">
        <v>15</v>
      </c>
      <c r="F8220" t="s">
        <v>6696</v>
      </c>
      <c r="G8220" t="s">
        <v>10</v>
      </c>
      <c r="H8220" t="s">
        <v>11</v>
      </c>
    </row>
    <row r="8221" spans="1:8" hidden="1" x14ac:dyDescent="0.35">
      <c r="A8221">
        <v>8220</v>
      </c>
      <c r="B8221" s="2">
        <v>15837</v>
      </c>
      <c r="D8221" t="s">
        <v>8114</v>
      </c>
      <c r="E8221" s="1">
        <v>15</v>
      </c>
      <c r="F8221" t="s">
        <v>6696</v>
      </c>
      <c r="G8221" t="s">
        <v>10</v>
      </c>
      <c r="H8221" t="s">
        <v>11</v>
      </c>
    </row>
    <row r="8222" spans="1:8" hidden="1" x14ac:dyDescent="0.35">
      <c r="A8222">
        <v>8221</v>
      </c>
      <c r="B8222" s="2">
        <v>15138</v>
      </c>
      <c r="D8222" t="s">
        <v>8115</v>
      </c>
      <c r="E8222" s="1">
        <v>15</v>
      </c>
      <c r="F8222" t="s">
        <v>6696</v>
      </c>
      <c r="G8222" t="s">
        <v>10</v>
      </c>
      <c r="H8222" t="s">
        <v>11</v>
      </c>
    </row>
    <row r="8223" spans="1:8" hidden="1" x14ac:dyDescent="0.35">
      <c r="A8223">
        <v>8222</v>
      </c>
      <c r="B8223" s="2">
        <v>15837</v>
      </c>
      <c r="D8223" t="s">
        <v>8116</v>
      </c>
      <c r="E8223" s="1">
        <v>15</v>
      </c>
      <c r="F8223" t="s">
        <v>6696</v>
      </c>
      <c r="G8223" t="s">
        <v>10</v>
      </c>
      <c r="H8223" t="s">
        <v>11</v>
      </c>
    </row>
    <row r="8224" spans="1:8" hidden="1" x14ac:dyDescent="0.35">
      <c r="A8224">
        <v>8223</v>
      </c>
      <c r="B8224" s="2">
        <v>15612</v>
      </c>
      <c r="D8224" t="s">
        <v>8117</v>
      </c>
      <c r="E8224" s="1">
        <v>15</v>
      </c>
      <c r="F8224" t="s">
        <v>6696</v>
      </c>
      <c r="G8224" t="s">
        <v>10</v>
      </c>
      <c r="H8224" t="s">
        <v>11</v>
      </c>
    </row>
    <row r="8225" spans="1:8" hidden="1" x14ac:dyDescent="0.35">
      <c r="A8225">
        <v>8224</v>
      </c>
      <c r="B8225" s="2">
        <v>15172</v>
      </c>
      <c r="D8225" t="s">
        <v>8118</v>
      </c>
      <c r="E8225" s="1">
        <v>15</v>
      </c>
      <c r="F8225" t="s">
        <v>6696</v>
      </c>
      <c r="G8225" t="s">
        <v>10</v>
      </c>
      <c r="H8225" t="s">
        <v>11</v>
      </c>
    </row>
    <row r="8226" spans="1:8" hidden="1" x14ac:dyDescent="0.35">
      <c r="A8226">
        <v>8225</v>
      </c>
      <c r="B8226" s="2">
        <v>15172</v>
      </c>
      <c r="D8226" t="s">
        <v>8119</v>
      </c>
      <c r="E8226" s="1">
        <v>15</v>
      </c>
      <c r="F8226" t="s">
        <v>6696</v>
      </c>
      <c r="G8226" t="s">
        <v>10</v>
      </c>
      <c r="H8226" t="s">
        <v>11</v>
      </c>
    </row>
    <row r="8227" spans="1:8" hidden="1" x14ac:dyDescent="0.35">
      <c r="A8227">
        <v>8226</v>
      </c>
      <c r="B8227" s="2">
        <v>15500</v>
      </c>
      <c r="D8227" t="s">
        <v>8120</v>
      </c>
      <c r="E8227" s="1">
        <v>15</v>
      </c>
      <c r="F8227" t="s">
        <v>6696</v>
      </c>
      <c r="G8227" t="s">
        <v>10</v>
      </c>
      <c r="H8227" t="s">
        <v>11</v>
      </c>
    </row>
    <row r="8228" spans="1:8" hidden="1" x14ac:dyDescent="0.35">
      <c r="A8228">
        <v>8227</v>
      </c>
      <c r="B8228" s="2">
        <v>15500</v>
      </c>
      <c r="D8228" t="s">
        <v>8121</v>
      </c>
      <c r="E8228" s="1">
        <v>15</v>
      </c>
      <c r="F8228" t="s">
        <v>6696</v>
      </c>
      <c r="G8228" t="s">
        <v>10</v>
      </c>
      <c r="H8228" t="s">
        <v>11</v>
      </c>
    </row>
    <row r="8229" spans="1:8" hidden="1" x14ac:dyDescent="0.35">
      <c r="A8229">
        <v>8228</v>
      </c>
      <c r="B8229" s="2">
        <v>15838</v>
      </c>
      <c r="D8229" t="s">
        <v>8122</v>
      </c>
      <c r="E8229" s="1">
        <v>15</v>
      </c>
      <c r="F8229" t="s">
        <v>6696</v>
      </c>
      <c r="G8229" t="s">
        <v>10</v>
      </c>
      <c r="H8229" t="s">
        <v>11</v>
      </c>
    </row>
    <row r="8230" spans="1:8" hidden="1" x14ac:dyDescent="0.35">
      <c r="A8230">
        <v>8229</v>
      </c>
      <c r="B8230" s="2">
        <v>15939</v>
      </c>
      <c r="D8230" t="s">
        <v>8123</v>
      </c>
      <c r="E8230" s="1">
        <v>15</v>
      </c>
      <c r="F8230" t="s">
        <v>6696</v>
      </c>
      <c r="G8230" t="s">
        <v>10</v>
      </c>
      <c r="H8230" t="s">
        <v>11</v>
      </c>
    </row>
    <row r="8231" spans="1:8" hidden="1" x14ac:dyDescent="0.35">
      <c r="A8231">
        <v>8230</v>
      </c>
      <c r="B8231" s="2">
        <v>15684</v>
      </c>
      <c r="D8231" t="s">
        <v>8124</v>
      </c>
      <c r="E8231" s="1">
        <v>15</v>
      </c>
      <c r="F8231" t="s">
        <v>6696</v>
      </c>
      <c r="G8231" t="s">
        <v>10</v>
      </c>
      <c r="H8231" t="s">
        <v>11</v>
      </c>
    </row>
    <row r="8232" spans="1:8" hidden="1" x14ac:dyDescent="0.35">
      <c r="A8232">
        <v>8231</v>
      </c>
      <c r="B8232" s="2">
        <v>15110</v>
      </c>
      <c r="D8232" t="s">
        <v>8125</v>
      </c>
      <c r="E8232" s="1">
        <v>15</v>
      </c>
      <c r="F8232" t="s">
        <v>6696</v>
      </c>
      <c r="G8232" t="s">
        <v>10</v>
      </c>
      <c r="H8232" t="s">
        <v>11</v>
      </c>
    </row>
    <row r="8233" spans="1:8" hidden="1" x14ac:dyDescent="0.35">
      <c r="A8233">
        <v>8232</v>
      </c>
      <c r="B8233" s="2">
        <v>15808</v>
      </c>
      <c r="D8233" t="s">
        <v>8126</v>
      </c>
      <c r="E8233" s="1">
        <v>15</v>
      </c>
      <c r="F8233" t="s">
        <v>6696</v>
      </c>
      <c r="G8233" t="s">
        <v>10</v>
      </c>
      <c r="H8233" t="s">
        <v>11</v>
      </c>
    </row>
    <row r="8234" spans="1:8" hidden="1" x14ac:dyDescent="0.35">
      <c r="A8234">
        <v>8233</v>
      </c>
      <c r="B8234" s="2">
        <v>15808</v>
      </c>
      <c r="D8234" t="s">
        <v>8127</v>
      </c>
      <c r="E8234" s="1">
        <v>15</v>
      </c>
      <c r="F8234" t="s">
        <v>6696</v>
      </c>
      <c r="G8234" t="s">
        <v>10</v>
      </c>
      <c r="H8234" t="s">
        <v>11</v>
      </c>
    </row>
    <row r="8235" spans="1:8" hidden="1" x14ac:dyDescent="0.35">
      <c r="A8235">
        <v>8234</v>
      </c>
      <c r="B8235" s="2">
        <v>15173</v>
      </c>
      <c r="D8235" t="s">
        <v>8128</v>
      </c>
      <c r="E8235" s="1">
        <v>15</v>
      </c>
      <c r="F8235" t="s">
        <v>6696</v>
      </c>
      <c r="G8235" t="s">
        <v>10</v>
      </c>
      <c r="H8235" t="s">
        <v>11</v>
      </c>
    </row>
    <row r="8236" spans="1:8" hidden="1" x14ac:dyDescent="0.35">
      <c r="A8236">
        <v>8235</v>
      </c>
      <c r="B8236" s="2">
        <v>15319</v>
      </c>
      <c r="D8236" t="s">
        <v>8129</v>
      </c>
      <c r="E8236" s="1">
        <v>15</v>
      </c>
      <c r="F8236" t="s">
        <v>6696</v>
      </c>
      <c r="G8236" t="s">
        <v>10</v>
      </c>
      <c r="H8236" t="s">
        <v>11</v>
      </c>
    </row>
    <row r="8237" spans="1:8" hidden="1" x14ac:dyDescent="0.35">
      <c r="A8237">
        <v>8236</v>
      </c>
      <c r="B8237" s="2">
        <v>15258</v>
      </c>
      <c r="D8237" t="s">
        <v>8130</v>
      </c>
      <c r="E8237" s="1">
        <v>15</v>
      </c>
      <c r="F8237" t="s">
        <v>6696</v>
      </c>
      <c r="G8237" t="s">
        <v>10</v>
      </c>
      <c r="H8237" t="s">
        <v>11</v>
      </c>
    </row>
    <row r="8238" spans="1:8" hidden="1" x14ac:dyDescent="0.35">
      <c r="A8238">
        <v>8237</v>
      </c>
      <c r="B8238" s="2">
        <v>15860</v>
      </c>
      <c r="D8238" t="s">
        <v>8131</v>
      </c>
      <c r="E8238" s="1">
        <v>15</v>
      </c>
      <c r="F8238" t="s">
        <v>6696</v>
      </c>
      <c r="G8238" t="s">
        <v>10</v>
      </c>
      <c r="H8238" t="s">
        <v>11</v>
      </c>
    </row>
    <row r="8239" spans="1:8" hidden="1" x14ac:dyDescent="0.35">
      <c r="A8239">
        <v>8238</v>
      </c>
      <c r="B8239" s="2">
        <v>15296</v>
      </c>
      <c r="D8239" t="s">
        <v>8132</v>
      </c>
      <c r="E8239" s="1">
        <v>15</v>
      </c>
      <c r="F8239" t="s">
        <v>6696</v>
      </c>
      <c r="G8239" t="s">
        <v>10</v>
      </c>
      <c r="H8239" t="s">
        <v>11</v>
      </c>
    </row>
    <row r="8240" spans="1:8" hidden="1" x14ac:dyDescent="0.35">
      <c r="A8240">
        <v>8239</v>
      </c>
      <c r="B8240" s="2">
        <v>15296</v>
      </c>
      <c r="D8240" t="s">
        <v>8133</v>
      </c>
      <c r="E8240" s="1">
        <v>15</v>
      </c>
      <c r="F8240" t="s">
        <v>6696</v>
      </c>
      <c r="G8240" t="s">
        <v>10</v>
      </c>
      <c r="H8240" t="s">
        <v>11</v>
      </c>
    </row>
    <row r="8241" spans="1:8" hidden="1" x14ac:dyDescent="0.35">
      <c r="A8241">
        <v>8240</v>
      </c>
      <c r="B8241" s="2">
        <v>15238</v>
      </c>
      <c r="D8241" t="s">
        <v>8134</v>
      </c>
      <c r="E8241" s="1">
        <v>15</v>
      </c>
      <c r="F8241" t="s">
        <v>6696</v>
      </c>
      <c r="G8241" t="s">
        <v>10</v>
      </c>
      <c r="H8241" t="s">
        <v>11</v>
      </c>
    </row>
    <row r="8242" spans="1:8" hidden="1" x14ac:dyDescent="0.35">
      <c r="A8242">
        <v>8241</v>
      </c>
      <c r="B8242" s="2">
        <v>15821</v>
      </c>
      <c r="D8242" t="s">
        <v>8135</v>
      </c>
      <c r="E8242" s="1">
        <v>15</v>
      </c>
      <c r="F8242" t="s">
        <v>6696</v>
      </c>
      <c r="G8242" t="s">
        <v>10</v>
      </c>
      <c r="H8242" t="s">
        <v>11</v>
      </c>
    </row>
    <row r="8243" spans="1:8" hidden="1" x14ac:dyDescent="0.35">
      <c r="A8243">
        <v>8242</v>
      </c>
      <c r="B8243" s="2">
        <v>15823</v>
      </c>
      <c r="D8243" t="s">
        <v>8136</v>
      </c>
      <c r="E8243" s="1">
        <v>15</v>
      </c>
      <c r="F8243" t="s">
        <v>6696</v>
      </c>
      <c r="G8243" t="s">
        <v>10</v>
      </c>
      <c r="H8243" t="s">
        <v>11</v>
      </c>
    </row>
    <row r="8244" spans="1:8" hidden="1" x14ac:dyDescent="0.35">
      <c r="A8244">
        <v>8243</v>
      </c>
      <c r="B8244" s="2">
        <v>15213</v>
      </c>
      <c r="D8244" t="s">
        <v>8137</v>
      </c>
      <c r="E8244" s="1">
        <v>15</v>
      </c>
      <c r="F8244" t="s">
        <v>6696</v>
      </c>
      <c r="G8244" t="s">
        <v>10</v>
      </c>
      <c r="H8244" t="s">
        <v>11</v>
      </c>
    </row>
    <row r="8245" spans="1:8" hidden="1" x14ac:dyDescent="0.35">
      <c r="A8245">
        <v>8244</v>
      </c>
      <c r="B8245" s="2">
        <v>15893</v>
      </c>
      <c r="D8245" t="s">
        <v>8138</v>
      </c>
      <c r="E8245" s="1">
        <v>15</v>
      </c>
      <c r="F8245" t="s">
        <v>6696</v>
      </c>
      <c r="G8245" t="s">
        <v>10</v>
      </c>
      <c r="H8245" t="s">
        <v>11</v>
      </c>
    </row>
    <row r="8246" spans="1:8" hidden="1" x14ac:dyDescent="0.35">
      <c r="A8246">
        <v>8245</v>
      </c>
      <c r="B8246" s="2">
        <v>15684</v>
      </c>
      <c r="D8246" t="s">
        <v>8139</v>
      </c>
      <c r="E8246" s="1">
        <v>15</v>
      </c>
      <c r="F8246" t="s">
        <v>6696</v>
      </c>
      <c r="G8246" t="s">
        <v>10</v>
      </c>
      <c r="H8246" t="s">
        <v>11</v>
      </c>
    </row>
    <row r="8247" spans="1:8" hidden="1" x14ac:dyDescent="0.35">
      <c r="A8247">
        <v>8246</v>
      </c>
      <c r="B8247" s="2">
        <v>15359</v>
      </c>
      <c r="D8247" t="s">
        <v>8140</v>
      </c>
      <c r="E8247" s="1">
        <v>15</v>
      </c>
      <c r="F8247" t="s">
        <v>6696</v>
      </c>
      <c r="G8247" t="s">
        <v>10</v>
      </c>
      <c r="H8247" t="s">
        <v>11</v>
      </c>
    </row>
    <row r="8248" spans="1:8" hidden="1" x14ac:dyDescent="0.35">
      <c r="A8248">
        <v>8247</v>
      </c>
      <c r="B8248" s="2">
        <v>15870</v>
      </c>
      <c r="D8248" t="s">
        <v>8141</v>
      </c>
      <c r="E8248" s="1">
        <v>15</v>
      </c>
      <c r="F8248" t="s">
        <v>6696</v>
      </c>
      <c r="G8248" t="s">
        <v>10</v>
      </c>
      <c r="H8248" t="s">
        <v>11</v>
      </c>
    </row>
    <row r="8249" spans="1:8" hidden="1" x14ac:dyDescent="0.35">
      <c r="A8249">
        <v>8248</v>
      </c>
      <c r="B8249" s="2">
        <v>15168</v>
      </c>
      <c r="D8249" t="s">
        <v>8142</v>
      </c>
      <c r="E8249" s="1">
        <v>15</v>
      </c>
      <c r="F8249" t="s">
        <v>6696</v>
      </c>
      <c r="G8249" t="s">
        <v>10</v>
      </c>
      <c r="H8249" t="s">
        <v>11</v>
      </c>
    </row>
    <row r="8250" spans="1:8" hidden="1" x14ac:dyDescent="0.35">
      <c r="A8250">
        <v>8249</v>
      </c>
      <c r="B8250" s="2">
        <v>15627</v>
      </c>
      <c r="D8250" t="s">
        <v>8143</v>
      </c>
      <c r="E8250" s="1">
        <v>15</v>
      </c>
      <c r="F8250" t="s">
        <v>6696</v>
      </c>
      <c r="G8250" t="s">
        <v>10</v>
      </c>
      <c r="H8250" t="s">
        <v>11</v>
      </c>
    </row>
    <row r="8251" spans="1:8" hidden="1" x14ac:dyDescent="0.35">
      <c r="A8251">
        <v>8250</v>
      </c>
      <c r="B8251" s="2">
        <v>15688</v>
      </c>
      <c r="D8251" t="s">
        <v>8144</v>
      </c>
      <c r="E8251" s="1">
        <v>15</v>
      </c>
      <c r="F8251" t="s">
        <v>6696</v>
      </c>
      <c r="G8251" t="s">
        <v>10</v>
      </c>
      <c r="H8251" t="s">
        <v>11</v>
      </c>
    </row>
    <row r="8252" spans="1:8" hidden="1" x14ac:dyDescent="0.35">
      <c r="A8252">
        <v>8251</v>
      </c>
      <c r="B8252" s="2">
        <v>15572</v>
      </c>
      <c r="D8252" t="s">
        <v>8145</v>
      </c>
      <c r="E8252" s="1">
        <v>15</v>
      </c>
      <c r="F8252" t="s">
        <v>6696</v>
      </c>
      <c r="G8252" t="s">
        <v>10</v>
      </c>
      <c r="H8252" t="s">
        <v>11</v>
      </c>
    </row>
    <row r="8253" spans="1:8" hidden="1" x14ac:dyDescent="0.35">
      <c r="A8253">
        <v>8252</v>
      </c>
      <c r="B8253" s="2">
        <v>15295</v>
      </c>
      <c r="D8253" t="s">
        <v>8146</v>
      </c>
      <c r="E8253" s="1">
        <v>15</v>
      </c>
      <c r="F8253" t="s">
        <v>6696</v>
      </c>
      <c r="G8253" t="s">
        <v>10</v>
      </c>
      <c r="H8253" t="s">
        <v>11</v>
      </c>
    </row>
    <row r="8254" spans="1:8" hidden="1" x14ac:dyDescent="0.35">
      <c r="A8254">
        <v>8253</v>
      </c>
      <c r="B8254" s="2">
        <v>15150</v>
      </c>
      <c r="D8254" t="s">
        <v>8147</v>
      </c>
      <c r="E8254" s="1">
        <v>15</v>
      </c>
      <c r="F8254" t="s">
        <v>6696</v>
      </c>
      <c r="G8254" t="s">
        <v>10</v>
      </c>
      <c r="H8254" t="s">
        <v>11</v>
      </c>
    </row>
    <row r="8255" spans="1:8" hidden="1" x14ac:dyDescent="0.35">
      <c r="A8255">
        <v>8254</v>
      </c>
      <c r="B8255" s="2">
        <v>15883</v>
      </c>
      <c r="D8255" t="s">
        <v>8148</v>
      </c>
      <c r="E8255" s="1">
        <v>15</v>
      </c>
      <c r="F8255" t="s">
        <v>6696</v>
      </c>
      <c r="G8255" t="s">
        <v>10</v>
      </c>
      <c r="H8255" t="s">
        <v>11</v>
      </c>
    </row>
    <row r="8256" spans="1:8" hidden="1" x14ac:dyDescent="0.35">
      <c r="A8256">
        <v>8255</v>
      </c>
      <c r="B8256" s="2">
        <v>15596</v>
      </c>
      <c r="D8256" t="s">
        <v>8149</v>
      </c>
      <c r="E8256" s="1">
        <v>15</v>
      </c>
      <c r="F8256" t="s">
        <v>6696</v>
      </c>
      <c r="G8256" t="s">
        <v>10</v>
      </c>
      <c r="H8256" t="s">
        <v>11</v>
      </c>
    </row>
    <row r="8257" spans="1:8" hidden="1" x14ac:dyDescent="0.35">
      <c r="A8257">
        <v>8256</v>
      </c>
      <c r="B8257" s="2">
        <v>15883</v>
      </c>
      <c r="D8257" t="s">
        <v>8150</v>
      </c>
      <c r="E8257" s="1">
        <v>15</v>
      </c>
      <c r="F8257" t="s">
        <v>6696</v>
      </c>
      <c r="G8257" t="s">
        <v>10</v>
      </c>
      <c r="H8257" t="s">
        <v>11</v>
      </c>
    </row>
    <row r="8258" spans="1:8" hidden="1" x14ac:dyDescent="0.35">
      <c r="A8258">
        <v>8257</v>
      </c>
      <c r="B8258" s="2">
        <v>15940</v>
      </c>
      <c r="D8258" t="s">
        <v>8151</v>
      </c>
      <c r="E8258" s="1">
        <v>15</v>
      </c>
      <c r="F8258" t="s">
        <v>6696</v>
      </c>
      <c r="G8258" t="s">
        <v>10</v>
      </c>
      <c r="H8258" t="s">
        <v>11</v>
      </c>
    </row>
    <row r="8259" spans="1:8" hidden="1" x14ac:dyDescent="0.35">
      <c r="A8259">
        <v>8258</v>
      </c>
      <c r="B8259" s="2">
        <v>15940</v>
      </c>
      <c r="D8259" t="s">
        <v>8152</v>
      </c>
      <c r="E8259" s="1">
        <v>15</v>
      </c>
      <c r="F8259" t="s">
        <v>6696</v>
      </c>
      <c r="G8259" t="s">
        <v>10</v>
      </c>
      <c r="H8259" t="s">
        <v>11</v>
      </c>
    </row>
    <row r="8260" spans="1:8" hidden="1" x14ac:dyDescent="0.35">
      <c r="A8260">
        <v>8259</v>
      </c>
      <c r="B8260" s="2">
        <v>15190</v>
      </c>
      <c r="D8260" t="s">
        <v>8153</v>
      </c>
      <c r="E8260" s="1">
        <v>15</v>
      </c>
      <c r="F8260" t="s">
        <v>6696</v>
      </c>
      <c r="G8260" t="s">
        <v>10</v>
      </c>
      <c r="H8260" t="s">
        <v>11</v>
      </c>
    </row>
    <row r="8261" spans="1:8" hidden="1" x14ac:dyDescent="0.35">
      <c r="A8261">
        <v>8260</v>
      </c>
      <c r="B8261" s="2">
        <v>15570</v>
      </c>
      <c r="D8261" t="s">
        <v>8154</v>
      </c>
      <c r="E8261" s="1">
        <v>15</v>
      </c>
      <c r="F8261" t="s">
        <v>6696</v>
      </c>
      <c r="G8261" t="s">
        <v>10</v>
      </c>
      <c r="H8261" t="s">
        <v>11</v>
      </c>
    </row>
    <row r="8262" spans="1:8" hidden="1" x14ac:dyDescent="0.35">
      <c r="A8262">
        <v>8261</v>
      </c>
      <c r="B8262" s="2">
        <v>15940</v>
      </c>
      <c r="D8262" t="s">
        <v>8155</v>
      </c>
      <c r="E8262" s="1">
        <v>15</v>
      </c>
      <c r="F8262" t="s">
        <v>6696</v>
      </c>
      <c r="G8262" t="s">
        <v>10</v>
      </c>
      <c r="H8262" t="s">
        <v>11</v>
      </c>
    </row>
    <row r="8263" spans="1:8" hidden="1" x14ac:dyDescent="0.35">
      <c r="A8263">
        <v>8262</v>
      </c>
      <c r="B8263" s="2">
        <v>15180</v>
      </c>
      <c r="D8263" t="s">
        <v>8156</v>
      </c>
      <c r="E8263" s="1">
        <v>15</v>
      </c>
      <c r="F8263" t="s">
        <v>6696</v>
      </c>
      <c r="G8263" t="s">
        <v>10</v>
      </c>
      <c r="H8263" t="s">
        <v>11</v>
      </c>
    </row>
    <row r="8264" spans="1:8" hidden="1" x14ac:dyDescent="0.35">
      <c r="A8264">
        <v>8263</v>
      </c>
      <c r="B8264" s="2">
        <v>15570</v>
      </c>
      <c r="D8264" t="s">
        <v>8157</v>
      </c>
      <c r="E8264" s="1">
        <v>15</v>
      </c>
      <c r="F8264" t="s">
        <v>6696</v>
      </c>
      <c r="G8264" t="s">
        <v>10</v>
      </c>
      <c r="H8264" t="s">
        <v>11</v>
      </c>
    </row>
    <row r="8265" spans="1:8" hidden="1" x14ac:dyDescent="0.35">
      <c r="A8265">
        <v>8264</v>
      </c>
      <c r="B8265" s="2">
        <v>15310</v>
      </c>
      <c r="D8265" t="s">
        <v>8158</v>
      </c>
      <c r="E8265" s="1">
        <v>15</v>
      </c>
      <c r="F8265" t="s">
        <v>6696</v>
      </c>
      <c r="G8265" t="s">
        <v>10</v>
      </c>
      <c r="H8265" t="s">
        <v>11</v>
      </c>
    </row>
    <row r="8266" spans="1:8" hidden="1" x14ac:dyDescent="0.35">
      <c r="A8266">
        <v>8265</v>
      </c>
      <c r="B8266" s="2">
        <v>15166</v>
      </c>
      <c r="D8266" t="s">
        <v>8159</v>
      </c>
      <c r="E8266" s="1">
        <v>15</v>
      </c>
      <c r="F8266" t="s">
        <v>6696</v>
      </c>
      <c r="G8266" t="s">
        <v>10</v>
      </c>
      <c r="H8266" t="s">
        <v>11</v>
      </c>
    </row>
    <row r="8267" spans="1:8" hidden="1" x14ac:dyDescent="0.35">
      <c r="A8267">
        <v>8266</v>
      </c>
      <c r="B8267" s="2">
        <v>15100</v>
      </c>
      <c r="D8267" t="s">
        <v>8160</v>
      </c>
      <c r="E8267" s="1">
        <v>15</v>
      </c>
      <c r="F8267" t="s">
        <v>6696</v>
      </c>
      <c r="G8267" t="s">
        <v>10</v>
      </c>
      <c r="H8267" t="s">
        <v>11</v>
      </c>
    </row>
    <row r="8268" spans="1:8" hidden="1" x14ac:dyDescent="0.35">
      <c r="A8268">
        <v>8267</v>
      </c>
      <c r="B8268" s="2">
        <v>15650</v>
      </c>
      <c r="D8268" t="s">
        <v>8161</v>
      </c>
      <c r="E8268" s="1">
        <v>15</v>
      </c>
      <c r="F8268" t="s">
        <v>6696</v>
      </c>
      <c r="G8268" t="s">
        <v>10</v>
      </c>
      <c r="H8268" t="s">
        <v>11</v>
      </c>
    </row>
    <row r="8269" spans="1:8" hidden="1" x14ac:dyDescent="0.35">
      <c r="A8269">
        <v>8268</v>
      </c>
      <c r="B8269" s="2">
        <v>15800</v>
      </c>
      <c r="D8269" t="s">
        <v>8162</v>
      </c>
      <c r="E8269" s="1">
        <v>15</v>
      </c>
      <c r="F8269" t="s">
        <v>6696</v>
      </c>
      <c r="G8269" t="s">
        <v>10</v>
      </c>
      <c r="H8269" t="s">
        <v>11</v>
      </c>
    </row>
    <row r="8270" spans="1:8" hidden="1" x14ac:dyDescent="0.35">
      <c r="A8270">
        <v>8269</v>
      </c>
      <c r="B8270" s="2">
        <v>15680</v>
      </c>
      <c r="D8270" t="s">
        <v>8163</v>
      </c>
      <c r="E8270" s="1">
        <v>15</v>
      </c>
      <c r="F8270" t="s">
        <v>6696</v>
      </c>
      <c r="G8270" t="s">
        <v>10</v>
      </c>
      <c r="H8270" t="s">
        <v>11</v>
      </c>
    </row>
    <row r="8271" spans="1:8" hidden="1" x14ac:dyDescent="0.35">
      <c r="A8271">
        <v>8270</v>
      </c>
      <c r="B8271" s="2">
        <v>15310</v>
      </c>
      <c r="D8271" t="s">
        <v>8164</v>
      </c>
      <c r="E8271" s="1">
        <v>15</v>
      </c>
      <c r="F8271" t="s">
        <v>6696</v>
      </c>
      <c r="G8271" t="s">
        <v>10</v>
      </c>
      <c r="H8271" t="s">
        <v>11</v>
      </c>
    </row>
    <row r="8272" spans="1:8" hidden="1" x14ac:dyDescent="0.35">
      <c r="A8272">
        <v>8271</v>
      </c>
      <c r="B8272" s="2">
        <v>15980</v>
      </c>
      <c r="D8272" t="s">
        <v>8165</v>
      </c>
      <c r="E8272" s="1">
        <v>15</v>
      </c>
      <c r="F8272" t="s">
        <v>6696</v>
      </c>
      <c r="G8272" t="s">
        <v>10</v>
      </c>
      <c r="H8272" t="s">
        <v>11</v>
      </c>
    </row>
    <row r="8273" spans="1:8" hidden="1" x14ac:dyDescent="0.35">
      <c r="A8273">
        <v>8272</v>
      </c>
      <c r="B8273" s="2">
        <v>15190</v>
      </c>
      <c r="D8273" t="s">
        <v>8166</v>
      </c>
      <c r="E8273" s="1">
        <v>15</v>
      </c>
      <c r="F8273" t="s">
        <v>6696</v>
      </c>
      <c r="G8273" t="s">
        <v>10</v>
      </c>
      <c r="H8273" t="s">
        <v>11</v>
      </c>
    </row>
    <row r="8274" spans="1:8" hidden="1" x14ac:dyDescent="0.35">
      <c r="A8274">
        <v>8273</v>
      </c>
      <c r="B8274" s="2">
        <v>15110</v>
      </c>
      <c r="D8274" t="s">
        <v>8167</v>
      </c>
      <c r="E8274" s="1">
        <v>15</v>
      </c>
      <c r="F8274" t="s">
        <v>6696</v>
      </c>
      <c r="G8274" t="s">
        <v>10</v>
      </c>
      <c r="H8274" t="s">
        <v>11</v>
      </c>
    </row>
    <row r="8275" spans="1:8" hidden="1" x14ac:dyDescent="0.35">
      <c r="A8275">
        <v>8274</v>
      </c>
      <c r="B8275" s="2">
        <v>15143</v>
      </c>
      <c r="D8275" t="s">
        <v>8168</v>
      </c>
      <c r="E8275" s="1">
        <v>15</v>
      </c>
      <c r="F8275" t="s">
        <v>6696</v>
      </c>
      <c r="G8275" t="s">
        <v>10</v>
      </c>
      <c r="H8275" t="s">
        <v>11</v>
      </c>
    </row>
    <row r="8276" spans="1:8" hidden="1" x14ac:dyDescent="0.35">
      <c r="A8276">
        <v>8275</v>
      </c>
      <c r="B8276" s="2">
        <v>15890</v>
      </c>
      <c r="D8276" t="s">
        <v>8169</v>
      </c>
      <c r="E8276" s="1">
        <v>15</v>
      </c>
      <c r="F8276" t="s">
        <v>6696</v>
      </c>
      <c r="G8276" t="s">
        <v>10</v>
      </c>
      <c r="H8276" t="s">
        <v>11</v>
      </c>
    </row>
    <row r="8277" spans="1:8" hidden="1" x14ac:dyDescent="0.35">
      <c r="A8277">
        <v>8276</v>
      </c>
      <c r="B8277" s="2">
        <v>15960</v>
      </c>
      <c r="D8277" t="s">
        <v>8170</v>
      </c>
      <c r="E8277" s="1">
        <v>15</v>
      </c>
      <c r="F8277" t="s">
        <v>6696</v>
      </c>
      <c r="G8277" t="s">
        <v>10</v>
      </c>
      <c r="H8277" t="s">
        <v>11</v>
      </c>
    </row>
    <row r="8278" spans="1:8" hidden="1" x14ac:dyDescent="0.35">
      <c r="A8278">
        <v>8277</v>
      </c>
      <c r="B8278" s="2">
        <v>15573</v>
      </c>
      <c r="D8278" t="s">
        <v>8171</v>
      </c>
      <c r="E8278" s="1">
        <v>15</v>
      </c>
      <c r="F8278" t="s">
        <v>6696</v>
      </c>
      <c r="G8278" t="s">
        <v>10</v>
      </c>
      <c r="H8278" t="s">
        <v>11</v>
      </c>
    </row>
    <row r="8279" spans="1:8" hidden="1" x14ac:dyDescent="0.35">
      <c r="A8279">
        <v>8278</v>
      </c>
      <c r="B8279" s="2">
        <v>15687</v>
      </c>
      <c r="D8279" t="s">
        <v>8172</v>
      </c>
      <c r="E8279" s="1">
        <v>15</v>
      </c>
      <c r="F8279" t="s">
        <v>6696</v>
      </c>
      <c r="G8279" t="s">
        <v>10</v>
      </c>
      <c r="H8279" t="s">
        <v>11</v>
      </c>
    </row>
    <row r="8280" spans="1:8" hidden="1" x14ac:dyDescent="0.35">
      <c r="A8280">
        <v>8279</v>
      </c>
      <c r="B8280" s="2">
        <v>15668</v>
      </c>
      <c r="D8280" t="s">
        <v>8173</v>
      </c>
      <c r="E8280" s="1">
        <v>15</v>
      </c>
      <c r="F8280" t="s">
        <v>6696</v>
      </c>
      <c r="G8280" t="s">
        <v>10</v>
      </c>
      <c r="H8280" t="s">
        <v>11</v>
      </c>
    </row>
    <row r="8281" spans="1:8" hidden="1" x14ac:dyDescent="0.35">
      <c r="A8281">
        <v>8280</v>
      </c>
      <c r="B8281" s="2">
        <v>15668</v>
      </c>
      <c r="D8281" t="s">
        <v>8174</v>
      </c>
      <c r="E8281" s="1">
        <v>15</v>
      </c>
      <c r="F8281" t="s">
        <v>6696</v>
      </c>
      <c r="G8281" t="s">
        <v>10</v>
      </c>
      <c r="H8281" t="s">
        <v>11</v>
      </c>
    </row>
    <row r="8282" spans="1:8" hidden="1" x14ac:dyDescent="0.35">
      <c r="A8282">
        <v>8281</v>
      </c>
      <c r="B8282" s="2">
        <v>15210</v>
      </c>
      <c r="D8282" t="s">
        <v>8175</v>
      </c>
      <c r="E8282" s="1">
        <v>15</v>
      </c>
      <c r="F8282" t="s">
        <v>6696</v>
      </c>
      <c r="G8282" t="s">
        <v>10</v>
      </c>
      <c r="H8282" t="s">
        <v>11</v>
      </c>
    </row>
    <row r="8283" spans="1:8" hidden="1" x14ac:dyDescent="0.35">
      <c r="A8283">
        <v>8282</v>
      </c>
      <c r="B8283" s="2">
        <v>15808</v>
      </c>
      <c r="D8283" t="s">
        <v>8176</v>
      </c>
      <c r="E8283" s="1">
        <v>15</v>
      </c>
      <c r="F8283" t="s">
        <v>6696</v>
      </c>
      <c r="G8283" t="s">
        <v>10</v>
      </c>
      <c r="H8283" t="s">
        <v>11</v>
      </c>
    </row>
    <row r="8284" spans="1:8" hidden="1" x14ac:dyDescent="0.35">
      <c r="A8284">
        <v>8283</v>
      </c>
      <c r="B8284" s="2">
        <v>15948</v>
      </c>
      <c r="D8284" t="s">
        <v>8177</v>
      </c>
      <c r="E8284" s="1">
        <v>15</v>
      </c>
      <c r="F8284" t="s">
        <v>6696</v>
      </c>
      <c r="G8284" t="s">
        <v>10</v>
      </c>
      <c r="H8284" t="s">
        <v>11</v>
      </c>
    </row>
    <row r="8285" spans="1:8" hidden="1" x14ac:dyDescent="0.35">
      <c r="A8285">
        <v>8284</v>
      </c>
      <c r="B8285" s="2">
        <v>15686</v>
      </c>
      <c r="D8285" t="s">
        <v>8178</v>
      </c>
      <c r="E8285" s="1">
        <v>15</v>
      </c>
      <c r="F8285" t="s">
        <v>6696</v>
      </c>
      <c r="G8285" t="s">
        <v>10</v>
      </c>
      <c r="H8285" t="s">
        <v>11</v>
      </c>
    </row>
    <row r="8286" spans="1:8" hidden="1" x14ac:dyDescent="0.35">
      <c r="A8286">
        <v>8285</v>
      </c>
      <c r="B8286" s="2">
        <v>15690</v>
      </c>
      <c r="D8286" t="s">
        <v>8179</v>
      </c>
      <c r="E8286" s="1">
        <v>15</v>
      </c>
      <c r="F8286" t="s">
        <v>6696</v>
      </c>
      <c r="G8286" t="s">
        <v>10</v>
      </c>
      <c r="H8286" t="s">
        <v>11</v>
      </c>
    </row>
    <row r="8287" spans="1:8" hidden="1" x14ac:dyDescent="0.35">
      <c r="A8287">
        <v>8286</v>
      </c>
      <c r="B8287" s="2">
        <v>15630</v>
      </c>
      <c r="D8287" t="s">
        <v>8180</v>
      </c>
      <c r="E8287" s="1">
        <v>15</v>
      </c>
      <c r="F8287" t="s">
        <v>6696</v>
      </c>
      <c r="G8287" t="s">
        <v>10</v>
      </c>
      <c r="H8287" t="s">
        <v>11</v>
      </c>
    </row>
    <row r="8288" spans="1:8" hidden="1" x14ac:dyDescent="0.35">
      <c r="A8288">
        <v>8287</v>
      </c>
      <c r="B8288" s="2">
        <v>15121</v>
      </c>
      <c r="D8288" t="s">
        <v>8181</v>
      </c>
      <c r="E8288" s="1">
        <v>15</v>
      </c>
      <c r="F8288" t="s">
        <v>6696</v>
      </c>
      <c r="G8288" t="s">
        <v>10</v>
      </c>
      <c r="H8288" t="s">
        <v>11</v>
      </c>
    </row>
    <row r="8289" spans="1:8" hidden="1" x14ac:dyDescent="0.35">
      <c r="A8289">
        <v>8288</v>
      </c>
      <c r="B8289" s="2">
        <v>15121</v>
      </c>
      <c r="D8289" t="s">
        <v>8182</v>
      </c>
      <c r="E8289" s="1">
        <v>15</v>
      </c>
      <c r="F8289" t="s">
        <v>6696</v>
      </c>
      <c r="G8289" t="s">
        <v>10</v>
      </c>
      <c r="H8289" t="s">
        <v>11</v>
      </c>
    </row>
    <row r="8290" spans="1:8" hidden="1" x14ac:dyDescent="0.35">
      <c r="A8290">
        <v>8289</v>
      </c>
      <c r="B8290" s="2">
        <v>15340</v>
      </c>
      <c r="D8290" t="s">
        <v>8183</v>
      </c>
      <c r="E8290" s="1">
        <v>15</v>
      </c>
      <c r="F8290" t="s">
        <v>6696</v>
      </c>
      <c r="G8290" t="s">
        <v>10</v>
      </c>
      <c r="H8290" t="s">
        <v>11</v>
      </c>
    </row>
    <row r="8291" spans="1:8" hidden="1" x14ac:dyDescent="0.35">
      <c r="A8291">
        <v>8290</v>
      </c>
      <c r="B8291" s="2">
        <v>15211</v>
      </c>
      <c r="D8291" t="s">
        <v>8184</v>
      </c>
      <c r="E8291" s="1">
        <v>15</v>
      </c>
      <c r="F8291" t="s">
        <v>6696</v>
      </c>
      <c r="G8291" t="s">
        <v>10</v>
      </c>
      <c r="H8291" t="s">
        <v>11</v>
      </c>
    </row>
    <row r="8292" spans="1:8" hidden="1" x14ac:dyDescent="0.35">
      <c r="A8292">
        <v>8291</v>
      </c>
      <c r="B8292" s="2">
        <v>15286</v>
      </c>
      <c r="D8292" t="s">
        <v>8185</v>
      </c>
      <c r="E8292" s="1">
        <v>15</v>
      </c>
      <c r="F8292" t="s">
        <v>6696</v>
      </c>
      <c r="G8292" t="s">
        <v>10</v>
      </c>
      <c r="H8292" t="s">
        <v>11</v>
      </c>
    </row>
    <row r="8293" spans="1:8" hidden="1" x14ac:dyDescent="0.35">
      <c r="A8293">
        <v>8292</v>
      </c>
      <c r="B8293" s="2">
        <v>15102</v>
      </c>
      <c r="D8293" t="s">
        <v>8186</v>
      </c>
      <c r="E8293" s="1">
        <v>15</v>
      </c>
      <c r="F8293" t="s">
        <v>6696</v>
      </c>
      <c r="G8293" t="s">
        <v>10</v>
      </c>
      <c r="H8293" t="s">
        <v>11</v>
      </c>
    </row>
    <row r="8294" spans="1:8" hidden="1" x14ac:dyDescent="0.35">
      <c r="A8294">
        <v>8293</v>
      </c>
      <c r="B8294" s="2">
        <v>15881</v>
      </c>
      <c r="D8294" t="s">
        <v>8187</v>
      </c>
      <c r="E8294" s="1">
        <v>15</v>
      </c>
      <c r="F8294" t="s">
        <v>6696</v>
      </c>
      <c r="G8294" t="s">
        <v>10</v>
      </c>
      <c r="H8294" t="s">
        <v>11</v>
      </c>
    </row>
    <row r="8295" spans="1:8" hidden="1" x14ac:dyDescent="0.35">
      <c r="A8295">
        <v>8294</v>
      </c>
      <c r="B8295" s="2">
        <v>15916</v>
      </c>
      <c r="D8295" t="s">
        <v>8188</v>
      </c>
      <c r="E8295" s="1">
        <v>15</v>
      </c>
      <c r="F8295" t="s">
        <v>6696</v>
      </c>
      <c r="G8295" t="s">
        <v>10</v>
      </c>
      <c r="H8295" t="s">
        <v>11</v>
      </c>
    </row>
    <row r="8296" spans="1:8" hidden="1" x14ac:dyDescent="0.35">
      <c r="A8296">
        <v>8295</v>
      </c>
      <c r="B8296" s="2">
        <v>15110</v>
      </c>
      <c r="D8296" t="s">
        <v>8189</v>
      </c>
      <c r="E8296" s="1">
        <v>15</v>
      </c>
      <c r="F8296" t="s">
        <v>6696</v>
      </c>
      <c r="G8296" t="s">
        <v>10</v>
      </c>
      <c r="H8296" t="s">
        <v>11</v>
      </c>
    </row>
    <row r="8297" spans="1:8" hidden="1" x14ac:dyDescent="0.35">
      <c r="A8297">
        <v>8296</v>
      </c>
      <c r="B8297" s="2">
        <v>15600</v>
      </c>
      <c r="D8297" t="s">
        <v>8190</v>
      </c>
      <c r="E8297" s="1">
        <v>15</v>
      </c>
      <c r="F8297" t="s">
        <v>6696</v>
      </c>
      <c r="G8297" t="s">
        <v>10</v>
      </c>
      <c r="H8297" t="s">
        <v>11</v>
      </c>
    </row>
    <row r="8298" spans="1:8" hidden="1" x14ac:dyDescent="0.35">
      <c r="A8298">
        <v>8297</v>
      </c>
      <c r="B8298" s="2">
        <v>15600</v>
      </c>
      <c r="D8298" t="s">
        <v>8191</v>
      </c>
      <c r="E8298" s="1">
        <v>15</v>
      </c>
      <c r="F8298" t="s">
        <v>6696</v>
      </c>
      <c r="G8298" t="s">
        <v>10</v>
      </c>
      <c r="H8298" t="s">
        <v>11</v>
      </c>
    </row>
    <row r="8299" spans="1:8" hidden="1" x14ac:dyDescent="0.35">
      <c r="A8299">
        <v>8298</v>
      </c>
      <c r="B8299" s="2">
        <v>15299</v>
      </c>
      <c r="D8299" t="s">
        <v>8192</v>
      </c>
      <c r="E8299" s="1">
        <v>15</v>
      </c>
      <c r="F8299" t="s">
        <v>6696</v>
      </c>
      <c r="G8299" t="s">
        <v>10</v>
      </c>
      <c r="H8299" t="s">
        <v>11</v>
      </c>
    </row>
    <row r="8300" spans="1:8" hidden="1" x14ac:dyDescent="0.35">
      <c r="A8300">
        <v>8299</v>
      </c>
      <c r="B8300" s="2">
        <v>15319</v>
      </c>
      <c r="D8300" t="s">
        <v>8193</v>
      </c>
      <c r="E8300" s="1">
        <v>15</v>
      </c>
      <c r="F8300" t="s">
        <v>6696</v>
      </c>
      <c r="G8300" t="s">
        <v>10</v>
      </c>
      <c r="H8300" t="s">
        <v>11</v>
      </c>
    </row>
    <row r="8301" spans="1:8" hidden="1" x14ac:dyDescent="0.35">
      <c r="A8301">
        <v>8300</v>
      </c>
      <c r="B8301" s="2">
        <v>15683</v>
      </c>
      <c r="D8301" t="s">
        <v>8194</v>
      </c>
      <c r="E8301" s="1">
        <v>15</v>
      </c>
      <c r="F8301" t="s">
        <v>6696</v>
      </c>
      <c r="G8301" t="s">
        <v>10</v>
      </c>
      <c r="H8301" t="s">
        <v>11</v>
      </c>
    </row>
    <row r="8302" spans="1:8" hidden="1" x14ac:dyDescent="0.35">
      <c r="A8302">
        <v>8301</v>
      </c>
      <c r="B8302" s="2">
        <v>15320</v>
      </c>
      <c r="D8302" t="s">
        <v>8195</v>
      </c>
      <c r="E8302" s="1">
        <v>15</v>
      </c>
      <c r="F8302" t="s">
        <v>6696</v>
      </c>
      <c r="G8302" t="s">
        <v>10</v>
      </c>
      <c r="H8302" t="s">
        <v>11</v>
      </c>
    </row>
    <row r="8303" spans="1:8" hidden="1" x14ac:dyDescent="0.35">
      <c r="A8303">
        <v>8302</v>
      </c>
      <c r="B8303" s="2">
        <v>15320</v>
      </c>
      <c r="D8303" t="s">
        <v>8196</v>
      </c>
      <c r="E8303" s="1">
        <v>15</v>
      </c>
      <c r="F8303" t="s">
        <v>6696</v>
      </c>
      <c r="G8303" t="s">
        <v>10</v>
      </c>
      <c r="H8303" t="s">
        <v>11</v>
      </c>
    </row>
    <row r="8304" spans="1:8" hidden="1" x14ac:dyDescent="0.35">
      <c r="A8304">
        <v>8303</v>
      </c>
      <c r="B8304" s="2">
        <v>15320</v>
      </c>
      <c r="D8304" t="s">
        <v>8197</v>
      </c>
      <c r="E8304" s="1">
        <v>15</v>
      </c>
      <c r="F8304" t="s">
        <v>6696</v>
      </c>
      <c r="G8304" t="s">
        <v>10</v>
      </c>
      <c r="H8304" t="s">
        <v>11</v>
      </c>
    </row>
    <row r="8305" spans="1:8" hidden="1" x14ac:dyDescent="0.35">
      <c r="A8305">
        <v>8304</v>
      </c>
      <c r="B8305" s="2">
        <v>15883</v>
      </c>
      <c r="D8305" t="s">
        <v>8198</v>
      </c>
      <c r="E8305" s="1">
        <v>15</v>
      </c>
      <c r="F8305" t="s">
        <v>6696</v>
      </c>
      <c r="G8305" t="s">
        <v>10</v>
      </c>
      <c r="H8305" t="s">
        <v>11</v>
      </c>
    </row>
    <row r="8306" spans="1:8" hidden="1" x14ac:dyDescent="0.35">
      <c r="A8306">
        <v>8305</v>
      </c>
      <c r="B8306" s="2">
        <v>15181</v>
      </c>
      <c r="D8306" t="s">
        <v>8199</v>
      </c>
      <c r="E8306" s="1">
        <v>15</v>
      </c>
      <c r="F8306" t="s">
        <v>6696</v>
      </c>
      <c r="G8306" t="s">
        <v>10</v>
      </c>
      <c r="H8306" t="s">
        <v>11</v>
      </c>
    </row>
    <row r="8307" spans="1:8" hidden="1" x14ac:dyDescent="0.35">
      <c r="A8307">
        <v>8306</v>
      </c>
      <c r="B8307" s="2">
        <v>15181</v>
      </c>
      <c r="D8307" t="s">
        <v>8200</v>
      </c>
      <c r="E8307" s="1">
        <v>15</v>
      </c>
      <c r="F8307" t="s">
        <v>6696</v>
      </c>
      <c r="G8307" t="s">
        <v>10</v>
      </c>
      <c r="H8307" t="s">
        <v>11</v>
      </c>
    </row>
    <row r="8308" spans="1:8" hidden="1" x14ac:dyDescent="0.35">
      <c r="A8308">
        <v>8307</v>
      </c>
      <c r="B8308" s="2">
        <v>15572</v>
      </c>
      <c r="D8308" t="s">
        <v>8201</v>
      </c>
      <c r="E8308" s="1">
        <v>15</v>
      </c>
      <c r="F8308" t="s">
        <v>6696</v>
      </c>
      <c r="G8308" t="s">
        <v>10</v>
      </c>
      <c r="H8308" t="s">
        <v>11</v>
      </c>
    </row>
    <row r="8309" spans="1:8" hidden="1" x14ac:dyDescent="0.35">
      <c r="A8309">
        <v>8308</v>
      </c>
      <c r="B8309" s="2">
        <v>15320</v>
      </c>
      <c r="D8309" t="s">
        <v>8202</v>
      </c>
      <c r="E8309" s="1">
        <v>15</v>
      </c>
      <c r="F8309" t="s">
        <v>6696</v>
      </c>
      <c r="G8309" t="s">
        <v>10</v>
      </c>
      <c r="H8309" t="s">
        <v>11</v>
      </c>
    </row>
    <row r="8310" spans="1:8" hidden="1" x14ac:dyDescent="0.35">
      <c r="A8310">
        <v>8309</v>
      </c>
      <c r="B8310" s="2">
        <v>15917</v>
      </c>
      <c r="D8310" t="s">
        <v>8203</v>
      </c>
      <c r="E8310" s="1">
        <v>15</v>
      </c>
      <c r="F8310" t="s">
        <v>6696</v>
      </c>
      <c r="G8310" t="s">
        <v>10</v>
      </c>
      <c r="H8310" t="s">
        <v>11</v>
      </c>
    </row>
    <row r="8311" spans="1:8" hidden="1" x14ac:dyDescent="0.35">
      <c r="A8311">
        <v>8310</v>
      </c>
      <c r="B8311" s="2">
        <v>15813</v>
      </c>
      <c r="D8311" t="s">
        <v>8204</v>
      </c>
      <c r="E8311" s="1">
        <v>15</v>
      </c>
      <c r="F8311" t="s">
        <v>6696</v>
      </c>
      <c r="G8311" t="s">
        <v>10</v>
      </c>
      <c r="H8311" t="s">
        <v>11</v>
      </c>
    </row>
    <row r="8312" spans="1:8" hidden="1" x14ac:dyDescent="0.35">
      <c r="A8312">
        <v>8311</v>
      </c>
      <c r="B8312" s="2">
        <v>15174</v>
      </c>
      <c r="D8312" t="s">
        <v>8205</v>
      </c>
      <c r="E8312" s="1">
        <v>15</v>
      </c>
      <c r="F8312" t="s">
        <v>6696</v>
      </c>
      <c r="G8312" t="s">
        <v>10</v>
      </c>
      <c r="H8312" t="s">
        <v>11</v>
      </c>
    </row>
    <row r="8313" spans="1:8" hidden="1" x14ac:dyDescent="0.35">
      <c r="A8313">
        <v>8312</v>
      </c>
      <c r="B8313" s="2">
        <v>15174</v>
      </c>
      <c r="D8313" t="s">
        <v>8206</v>
      </c>
      <c r="E8313" s="1">
        <v>15</v>
      </c>
      <c r="F8313" t="s">
        <v>6696</v>
      </c>
      <c r="G8313" t="s">
        <v>10</v>
      </c>
      <c r="H8313" t="s">
        <v>11</v>
      </c>
    </row>
    <row r="8314" spans="1:8" hidden="1" x14ac:dyDescent="0.35">
      <c r="A8314">
        <v>8313</v>
      </c>
      <c r="B8314" s="2">
        <v>15896</v>
      </c>
      <c r="D8314" t="s">
        <v>8207</v>
      </c>
      <c r="E8314" s="1">
        <v>15</v>
      </c>
      <c r="F8314" t="s">
        <v>6696</v>
      </c>
      <c r="G8314" t="s">
        <v>10</v>
      </c>
      <c r="H8314" t="s">
        <v>11</v>
      </c>
    </row>
    <row r="8315" spans="1:8" hidden="1" x14ac:dyDescent="0.35">
      <c r="A8315">
        <v>8314</v>
      </c>
      <c r="B8315" s="2">
        <v>15213</v>
      </c>
      <c r="D8315" t="s">
        <v>8208</v>
      </c>
      <c r="E8315" s="1">
        <v>15</v>
      </c>
      <c r="F8315" t="s">
        <v>6696</v>
      </c>
      <c r="G8315" t="s">
        <v>10</v>
      </c>
      <c r="H8315" t="s">
        <v>11</v>
      </c>
    </row>
    <row r="8316" spans="1:8" hidden="1" x14ac:dyDescent="0.35">
      <c r="A8316">
        <v>8315</v>
      </c>
      <c r="B8316" s="2">
        <v>15319</v>
      </c>
      <c r="D8316" t="s">
        <v>8209</v>
      </c>
      <c r="E8316" s="1">
        <v>15</v>
      </c>
      <c r="F8316" t="s">
        <v>6696</v>
      </c>
      <c r="G8316" t="s">
        <v>10</v>
      </c>
      <c r="H8316" t="s">
        <v>11</v>
      </c>
    </row>
    <row r="8317" spans="1:8" hidden="1" x14ac:dyDescent="0.35">
      <c r="A8317">
        <v>8316</v>
      </c>
      <c r="B8317" s="2">
        <v>15569</v>
      </c>
      <c r="D8317" t="s">
        <v>8210</v>
      </c>
      <c r="E8317" s="1">
        <v>15</v>
      </c>
      <c r="F8317" t="s">
        <v>6696</v>
      </c>
      <c r="G8317" t="s">
        <v>10</v>
      </c>
      <c r="H8317" t="s">
        <v>11</v>
      </c>
    </row>
    <row r="8318" spans="1:8" hidden="1" x14ac:dyDescent="0.35">
      <c r="A8318">
        <v>8317</v>
      </c>
      <c r="B8318" s="2">
        <v>15688</v>
      </c>
      <c r="D8318" t="s">
        <v>8211</v>
      </c>
      <c r="E8318" s="1">
        <v>15</v>
      </c>
      <c r="F8318" t="s">
        <v>6696</v>
      </c>
      <c r="G8318" t="s">
        <v>10</v>
      </c>
      <c r="H8318" t="s">
        <v>11</v>
      </c>
    </row>
    <row r="8319" spans="1:8" hidden="1" x14ac:dyDescent="0.35">
      <c r="A8319">
        <v>8318</v>
      </c>
      <c r="B8319" s="2">
        <v>15899</v>
      </c>
      <c r="D8319" t="s">
        <v>8212</v>
      </c>
      <c r="E8319" s="1">
        <v>15</v>
      </c>
      <c r="F8319" t="s">
        <v>6696</v>
      </c>
      <c r="G8319" t="s">
        <v>10</v>
      </c>
      <c r="H8319" t="s">
        <v>11</v>
      </c>
    </row>
    <row r="8320" spans="1:8" hidden="1" x14ac:dyDescent="0.35">
      <c r="A8320">
        <v>8319</v>
      </c>
      <c r="B8320" s="2">
        <v>15114</v>
      </c>
      <c r="D8320" t="s">
        <v>8213</v>
      </c>
      <c r="E8320" s="1">
        <v>15</v>
      </c>
      <c r="F8320" t="s">
        <v>6696</v>
      </c>
      <c r="G8320" t="s">
        <v>10</v>
      </c>
      <c r="H8320" t="s">
        <v>11</v>
      </c>
    </row>
    <row r="8321" spans="1:8" hidden="1" x14ac:dyDescent="0.35">
      <c r="A8321">
        <v>8320</v>
      </c>
      <c r="B8321" s="2">
        <v>15339</v>
      </c>
      <c r="D8321" t="s">
        <v>8214</v>
      </c>
      <c r="E8321" s="1">
        <v>15</v>
      </c>
      <c r="F8321" t="s">
        <v>6696</v>
      </c>
      <c r="G8321" t="s">
        <v>10</v>
      </c>
      <c r="H8321" t="s">
        <v>11</v>
      </c>
    </row>
    <row r="8322" spans="1:8" hidden="1" x14ac:dyDescent="0.35">
      <c r="A8322">
        <v>8321</v>
      </c>
      <c r="B8322" s="2">
        <v>15179</v>
      </c>
      <c r="D8322" t="s">
        <v>8215</v>
      </c>
      <c r="E8322" s="1">
        <v>15</v>
      </c>
      <c r="F8322" t="s">
        <v>6696</v>
      </c>
      <c r="G8322" t="s">
        <v>10</v>
      </c>
      <c r="H8322" t="s">
        <v>11</v>
      </c>
    </row>
    <row r="8323" spans="1:8" hidden="1" x14ac:dyDescent="0.35">
      <c r="A8323">
        <v>8322</v>
      </c>
      <c r="B8323" s="2">
        <v>15179</v>
      </c>
      <c r="D8323" t="s">
        <v>8216</v>
      </c>
      <c r="E8323" s="1">
        <v>15</v>
      </c>
      <c r="F8323" t="s">
        <v>6696</v>
      </c>
      <c r="G8323" t="s">
        <v>10</v>
      </c>
      <c r="H8323" t="s">
        <v>11</v>
      </c>
    </row>
    <row r="8324" spans="1:8" hidden="1" x14ac:dyDescent="0.35">
      <c r="A8324">
        <v>8323</v>
      </c>
      <c r="B8324" s="2">
        <v>15337</v>
      </c>
      <c r="D8324" t="s">
        <v>8217</v>
      </c>
      <c r="E8324" s="1">
        <v>15</v>
      </c>
      <c r="F8324" t="s">
        <v>6696</v>
      </c>
      <c r="G8324" t="s">
        <v>10</v>
      </c>
      <c r="H8324" t="s">
        <v>11</v>
      </c>
    </row>
    <row r="8325" spans="1:8" hidden="1" x14ac:dyDescent="0.35">
      <c r="A8325">
        <v>8324</v>
      </c>
      <c r="B8325" s="2">
        <v>15970</v>
      </c>
      <c r="D8325" t="s">
        <v>8218</v>
      </c>
      <c r="E8325" s="1">
        <v>15</v>
      </c>
      <c r="F8325" t="s">
        <v>6696</v>
      </c>
      <c r="G8325" t="s">
        <v>10</v>
      </c>
      <c r="H8325" t="s">
        <v>11</v>
      </c>
    </row>
    <row r="8326" spans="1:8" hidden="1" x14ac:dyDescent="0.35">
      <c r="A8326">
        <v>8325</v>
      </c>
      <c r="B8326" s="2">
        <v>15684</v>
      </c>
      <c r="D8326" t="s">
        <v>8219</v>
      </c>
      <c r="E8326" s="1">
        <v>15</v>
      </c>
      <c r="F8326" t="s">
        <v>6696</v>
      </c>
      <c r="G8326" t="s">
        <v>10</v>
      </c>
      <c r="H8326" t="s">
        <v>11</v>
      </c>
    </row>
    <row r="8327" spans="1:8" hidden="1" x14ac:dyDescent="0.35">
      <c r="A8327">
        <v>8326</v>
      </c>
      <c r="B8327" s="2">
        <v>15871</v>
      </c>
      <c r="D8327" t="s">
        <v>8220</v>
      </c>
      <c r="E8327" s="1">
        <v>15</v>
      </c>
      <c r="F8327" t="s">
        <v>6696</v>
      </c>
      <c r="G8327" t="s">
        <v>10</v>
      </c>
      <c r="H8327" t="s">
        <v>11</v>
      </c>
    </row>
    <row r="8328" spans="1:8" hidden="1" x14ac:dyDescent="0.35">
      <c r="A8328">
        <v>8327</v>
      </c>
      <c r="B8328" s="2">
        <v>15871</v>
      </c>
      <c r="D8328" t="s">
        <v>8221</v>
      </c>
      <c r="E8328" s="1">
        <v>15</v>
      </c>
      <c r="F8328" t="s">
        <v>6696</v>
      </c>
      <c r="G8328" t="s">
        <v>10</v>
      </c>
      <c r="H8328" t="s">
        <v>11</v>
      </c>
    </row>
    <row r="8329" spans="1:8" hidden="1" x14ac:dyDescent="0.35">
      <c r="A8329">
        <v>8328</v>
      </c>
      <c r="B8329" s="2">
        <v>15871</v>
      </c>
      <c r="D8329" t="s">
        <v>8222</v>
      </c>
      <c r="E8329" s="1">
        <v>15</v>
      </c>
      <c r="F8329" t="s">
        <v>6696</v>
      </c>
      <c r="G8329" t="s">
        <v>10</v>
      </c>
      <c r="H8329" t="s">
        <v>11</v>
      </c>
    </row>
    <row r="8330" spans="1:8" hidden="1" x14ac:dyDescent="0.35">
      <c r="A8330">
        <v>8329</v>
      </c>
      <c r="B8330" s="2">
        <v>15839</v>
      </c>
      <c r="D8330" t="s">
        <v>8223</v>
      </c>
      <c r="E8330" s="1">
        <v>15</v>
      </c>
      <c r="F8330" t="s">
        <v>6696</v>
      </c>
      <c r="G8330" t="s">
        <v>10</v>
      </c>
      <c r="H8330" t="s">
        <v>11</v>
      </c>
    </row>
    <row r="8331" spans="1:8" hidden="1" x14ac:dyDescent="0.35">
      <c r="A8331">
        <v>8330</v>
      </c>
      <c r="B8331" s="2">
        <v>15999</v>
      </c>
      <c r="D8331" t="s">
        <v>8224</v>
      </c>
      <c r="E8331" s="1">
        <v>15</v>
      </c>
      <c r="F8331" t="s">
        <v>6696</v>
      </c>
      <c r="G8331" t="s">
        <v>10</v>
      </c>
      <c r="H8331" t="s">
        <v>11</v>
      </c>
    </row>
    <row r="8332" spans="1:8" hidden="1" x14ac:dyDescent="0.35">
      <c r="A8332">
        <v>8331</v>
      </c>
      <c r="B8332" s="2">
        <v>15259</v>
      </c>
      <c r="D8332" t="s">
        <v>8225</v>
      </c>
      <c r="E8332" s="1">
        <v>15</v>
      </c>
      <c r="F8332" t="s">
        <v>6696</v>
      </c>
      <c r="G8332" t="s">
        <v>10</v>
      </c>
      <c r="H8332" t="s">
        <v>11</v>
      </c>
    </row>
    <row r="8333" spans="1:8" hidden="1" x14ac:dyDescent="0.35">
      <c r="A8333">
        <v>8332</v>
      </c>
      <c r="B8333" s="2">
        <v>15389</v>
      </c>
      <c r="D8333" t="s">
        <v>8226</v>
      </c>
      <c r="E8333" s="1">
        <v>15</v>
      </c>
      <c r="F8333" t="s">
        <v>6696</v>
      </c>
      <c r="G8333" t="s">
        <v>10</v>
      </c>
      <c r="H8333" t="s">
        <v>11</v>
      </c>
    </row>
    <row r="8334" spans="1:8" hidden="1" x14ac:dyDescent="0.35">
      <c r="A8334">
        <v>8333</v>
      </c>
      <c r="B8334" s="2">
        <v>15948</v>
      </c>
      <c r="D8334" t="s">
        <v>8227</v>
      </c>
      <c r="E8334" s="1">
        <v>15</v>
      </c>
      <c r="F8334" t="s">
        <v>6696</v>
      </c>
      <c r="G8334" t="s">
        <v>10</v>
      </c>
      <c r="H8334" t="s">
        <v>11</v>
      </c>
    </row>
    <row r="8335" spans="1:8" hidden="1" x14ac:dyDescent="0.35">
      <c r="A8335">
        <v>8334</v>
      </c>
      <c r="B8335" s="2">
        <v>15687</v>
      </c>
      <c r="D8335" t="s">
        <v>8228</v>
      </c>
      <c r="E8335" s="1">
        <v>15</v>
      </c>
      <c r="F8335" t="s">
        <v>6696</v>
      </c>
      <c r="G8335" t="s">
        <v>10</v>
      </c>
      <c r="H8335" t="s">
        <v>11</v>
      </c>
    </row>
    <row r="8336" spans="1:8" hidden="1" x14ac:dyDescent="0.35">
      <c r="A8336">
        <v>8335</v>
      </c>
      <c r="B8336" s="2">
        <v>15510</v>
      </c>
      <c r="D8336" t="s">
        <v>8229</v>
      </c>
      <c r="E8336" s="1">
        <v>15</v>
      </c>
      <c r="F8336" t="s">
        <v>6696</v>
      </c>
      <c r="G8336" t="s">
        <v>10</v>
      </c>
      <c r="H8336" t="s">
        <v>11</v>
      </c>
    </row>
    <row r="8337" spans="1:8" hidden="1" x14ac:dyDescent="0.35">
      <c r="A8337">
        <v>8336</v>
      </c>
      <c r="B8337" s="2">
        <v>15173</v>
      </c>
      <c r="D8337" t="s">
        <v>8230</v>
      </c>
      <c r="E8337" s="1">
        <v>15</v>
      </c>
      <c r="F8337" t="s">
        <v>6696</v>
      </c>
      <c r="G8337" t="s">
        <v>10</v>
      </c>
      <c r="H8337" t="s">
        <v>11</v>
      </c>
    </row>
    <row r="8338" spans="1:8" hidden="1" x14ac:dyDescent="0.35">
      <c r="A8338">
        <v>8337</v>
      </c>
      <c r="B8338" s="2">
        <v>15882</v>
      </c>
      <c r="D8338" t="s">
        <v>8231</v>
      </c>
      <c r="E8338" s="1">
        <v>15</v>
      </c>
      <c r="F8338" t="s">
        <v>6696</v>
      </c>
      <c r="G8338" t="s">
        <v>10</v>
      </c>
      <c r="H8338" t="s">
        <v>11</v>
      </c>
    </row>
    <row r="8339" spans="1:8" hidden="1" x14ac:dyDescent="0.35">
      <c r="A8339">
        <v>8338</v>
      </c>
      <c r="B8339" s="2">
        <v>15815</v>
      </c>
      <c r="D8339" t="s">
        <v>8232</v>
      </c>
      <c r="E8339" s="1">
        <v>15</v>
      </c>
      <c r="F8339" t="s">
        <v>6696</v>
      </c>
      <c r="G8339" t="s">
        <v>10</v>
      </c>
      <c r="H8339" t="s">
        <v>11</v>
      </c>
    </row>
    <row r="8340" spans="1:8" hidden="1" x14ac:dyDescent="0.35">
      <c r="A8340">
        <v>8339</v>
      </c>
      <c r="B8340" s="2">
        <v>15216</v>
      </c>
      <c r="D8340" t="s">
        <v>8233</v>
      </c>
      <c r="E8340" s="1">
        <v>15</v>
      </c>
      <c r="F8340" t="s">
        <v>6696</v>
      </c>
      <c r="G8340" t="s">
        <v>10</v>
      </c>
      <c r="H8340" t="s">
        <v>11</v>
      </c>
    </row>
    <row r="8341" spans="1:8" hidden="1" x14ac:dyDescent="0.35">
      <c r="A8341">
        <v>8340</v>
      </c>
      <c r="B8341" s="2">
        <v>15112</v>
      </c>
      <c r="D8341" t="s">
        <v>8234</v>
      </c>
      <c r="E8341" s="1">
        <v>15</v>
      </c>
      <c r="F8341" t="s">
        <v>6696</v>
      </c>
      <c r="G8341" t="s">
        <v>10</v>
      </c>
      <c r="H8341" t="s">
        <v>11</v>
      </c>
    </row>
    <row r="8342" spans="1:8" hidden="1" x14ac:dyDescent="0.35">
      <c r="A8342">
        <v>8341</v>
      </c>
      <c r="B8342" s="2">
        <v>15617</v>
      </c>
      <c r="D8342" t="s">
        <v>8235</v>
      </c>
      <c r="E8342" s="1">
        <v>15</v>
      </c>
      <c r="F8342" t="s">
        <v>6696</v>
      </c>
      <c r="G8342" t="s">
        <v>10</v>
      </c>
      <c r="H8342" t="s">
        <v>11</v>
      </c>
    </row>
    <row r="8343" spans="1:8" hidden="1" x14ac:dyDescent="0.35">
      <c r="A8343">
        <v>8342</v>
      </c>
      <c r="B8343" s="2">
        <v>15617</v>
      </c>
      <c r="D8343" t="s">
        <v>8236</v>
      </c>
      <c r="E8343" s="1">
        <v>15</v>
      </c>
      <c r="F8343" t="s">
        <v>6696</v>
      </c>
      <c r="G8343" t="s">
        <v>10</v>
      </c>
      <c r="H8343" t="s">
        <v>11</v>
      </c>
    </row>
    <row r="8344" spans="1:8" hidden="1" x14ac:dyDescent="0.35">
      <c r="A8344">
        <v>8343</v>
      </c>
      <c r="B8344" s="2">
        <v>15980</v>
      </c>
      <c r="D8344" t="s">
        <v>8237</v>
      </c>
      <c r="E8344" s="1">
        <v>15</v>
      </c>
      <c r="F8344" t="s">
        <v>6696</v>
      </c>
      <c r="G8344" t="s">
        <v>10</v>
      </c>
      <c r="H8344" t="s">
        <v>11</v>
      </c>
    </row>
    <row r="8345" spans="1:8" hidden="1" x14ac:dyDescent="0.35">
      <c r="A8345">
        <v>8344</v>
      </c>
      <c r="B8345" s="2">
        <v>15668</v>
      </c>
      <c r="D8345" t="s">
        <v>8238</v>
      </c>
      <c r="E8345" s="1">
        <v>15</v>
      </c>
      <c r="F8345" t="s">
        <v>6696</v>
      </c>
      <c r="G8345" t="s">
        <v>10</v>
      </c>
      <c r="H8345" t="s">
        <v>11</v>
      </c>
    </row>
    <row r="8346" spans="1:8" hidden="1" x14ac:dyDescent="0.35">
      <c r="A8346">
        <v>8345</v>
      </c>
      <c r="B8346" s="2">
        <v>15807</v>
      </c>
      <c r="D8346" t="s">
        <v>8239</v>
      </c>
      <c r="E8346" s="1">
        <v>15</v>
      </c>
      <c r="F8346" t="s">
        <v>6696</v>
      </c>
      <c r="G8346" t="s">
        <v>10</v>
      </c>
      <c r="H8346" t="s">
        <v>11</v>
      </c>
    </row>
    <row r="8347" spans="1:8" hidden="1" x14ac:dyDescent="0.35">
      <c r="A8347">
        <v>8346</v>
      </c>
      <c r="B8347" s="2">
        <v>15318</v>
      </c>
      <c r="D8347" t="s">
        <v>8240</v>
      </c>
      <c r="E8347" s="1">
        <v>15</v>
      </c>
      <c r="F8347" t="s">
        <v>6696</v>
      </c>
      <c r="G8347" t="s">
        <v>10</v>
      </c>
      <c r="H8347" t="s">
        <v>11</v>
      </c>
    </row>
    <row r="8348" spans="1:8" hidden="1" x14ac:dyDescent="0.35">
      <c r="A8348">
        <v>8347</v>
      </c>
      <c r="B8348" s="2">
        <v>15822</v>
      </c>
      <c r="D8348" t="s">
        <v>8241</v>
      </c>
      <c r="E8348" s="1">
        <v>15</v>
      </c>
      <c r="F8348" t="s">
        <v>6696</v>
      </c>
      <c r="G8348" t="s">
        <v>10</v>
      </c>
      <c r="H8348" t="s">
        <v>11</v>
      </c>
    </row>
    <row r="8349" spans="1:8" hidden="1" x14ac:dyDescent="0.35">
      <c r="A8349">
        <v>8348</v>
      </c>
      <c r="B8349" s="2">
        <v>15809</v>
      </c>
      <c r="D8349" t="s">
        <v>8242</v>
      </c>
      <c r="E8349" s="1">
        <v>15</v>
      </c>
      <c r="F8349" t="s">
        <v>6696</v>
      </c>
      <c r="G8349" t="s">
        <v>10</v>
      </c>
      <c r="H8349" t="s">
        <v>11</v>
      </c>
    </row>
    <row r="8350" spans="1:8" hidden="1" x14ac:dyDescent="0.35">
      <c r="A8350">
        <v>8349</v>
      </c>
      <c r="B8350" s="2">
        <v>15391</v>
      </c>
      <c r="D8350" t="s">
        <v>8243</v>
      </c>
      <c r="E8350" s="1">
        <v>15</v>
      </c>
      <c r="F8350" t="s">
        <v>6696</v>
      </c>
      <c r="G8350" t="s">
        <v>10</v>
      </c>
      <c r="H8350" t="s">
        <v>11</v>
      </c>
    </row>
    <row r="8351" spans="1:8" hidden="1" x14ac:dyDescent="0.35">
      <c r="A8351">
        <v>8350</v>
      </c>
      <c r="B8351" s="2">
        <v>15859</v>
      </c>
      <c r="D8351" t="s">
        <v>8244</v>
      </c>
      <c r="E8351" s="1">
        <v>15</v>
      </c>
      <c r="F8351" t="s">
        <v>6696</v>
      </c>
      <c r="G8351" t="s">
        <v>10</v>
      </c>
      <c r="H8351" t="s">
        <v>11</v>
      </c>
    </row>
    <row r="8352" spans="1:8" hidden="1" x14ac:dyDescent="0.35">
      <c r="A8352">
        <v>8351</v>
      </c>
      <c r="B8352" s="2">
        <v>15990</v>
      </c>
      <c r="D8352" t="s">
        <v>8245</v>
      </c>
      <c r="E8352" s="1">
        <v>15</v>
      </c>
      <c r="F8352" t="s">
        <v>6696</v>
      </c>
      <c r="G8352" t="s">
        <v>10</v>
      </c>
      <c r="H8352" t="s">
        <v>11</v>
      </c>
    </row>
    <row r="8353" spans="1:8" hidden="1" x14ac:dyDescent="0.35">
      <c r="A8353">
        <v>8352</v>
      </c>
      <c r="B8353" s="2">
        <v>15570</v>
      </c>
      <c r="D8353" t="s">
        <v>8246</v>
      </c>
      <c r="E8353" s="1">
        <v>15</v>
      </c>
      <c r="F8353" t="s">
        <v>6696</v>
      </c>
      <c r="G8353" t="s">
        <v>10</v>
      </c>
      <c r="H8353" t="s">
        <v>11</v>
      </c>
    </row>
    <row r="8354" spans="1:8" hidden="1" x14ac:dyDescent="0.35">
      <c r="A8354">
        <v>8353</v>
      </c>
      <c r="B8354" s="2">
        <v>15917</v>
      </c>
      <c r="D8354" t="s">
        <v>8247</v>
      </c>
      <c r="E8354" s="1">
        <v>15</v>
      </c>
      <c r="F8354" t="s">
        <v>6696</v>
      </c>
      <c r="G8354" t="s">
        <v>10</v>
      </c>
      <c r="H8354" t="s">
        <v>11</v>
      </c>
    </row>
    <row r="8355" spans="1:8" hidden="1" x14ac:dyDescent="0.35">
      <c r="A8355">
        <v>8354</v>
      </c>
      <c r="B8355" s="2">
        <v>15177</v>
      </c>
      <c r="D8355" t="s">
        <v>8248</v>
      </c>
      <c r="E8355" s="1">
        <v>15</v>
      </c>
      <c r="F8355" t="s">
        <v>6696</v>
      </c>
      <c r="G8355" t="s">
        <v>10</v>
      </c>
      <c r="H8355" t="s">
        <v>11</v>
      </c>
    </row>
    <row r="8356" spans="1:8" hidden="1" x14ac:dyDescent="0.35">
      <c r="A8356">
        <v>8355</v>
      </c>
      <c r="B8356" s="2">
        <v>15520</v>
      </c>
      <c r="D8356" t="s">
        <v>8249</v>
      </c>
      <c r="E8356" s="1">
        <v>15</v>
      </c>
      <c r="F8356" t="s">
        <v>6696</v>
      </c>
      <c r="G8356" t="s">
        <v>10</v>
      </c>
      <c r="H8356" t="s">
        <v>11</v>
      </c>
    </row>
    <row r="8357" spans="1:8" hidden="1" x14ac:dyDescent="0.35">
      <c r="A8357">
        <v>8356</v>
      </c>
      <c r="B8357" s="2">
        <v>15316</v>
      </c>
      <c r="D8357" t="s">
        <v>8250</v>
      </c>
      <c r="E8357" s="1">
        <v>15</v>
      </c>
      <c r="F8357" t="s">
        <v>6696</v>
      </c>
      <c r="G8357" t="s">
        <v>10</v>
      </c>
      <c r="H8357" t="s">
        <v>11</v>
      </c>
    </row>
    <row r="8358" spans="1:8" hidden="1" x14ac:dyDescent="0.35">
      <c r="A8358">
        <v>8357</v>
      </c>
      <c r="B8358" s="2">
        <v>15998</v>
      </c>
      <c r="D8358" t="s">
        <v>8251</v>
      </c>
      <c r="E8358" s="1">
        <v>15</v>
      </c>
      <c r="F8358" t="s">
        <v>6696</v>
      </c>
      <c r="G8358" t="s">
        <v>10</v>
      </c>
      <c r="H8358" t="s">
        <v>11</v>
      </c>
    </row>
    <row r="8359" spans="1:8" hidden="1" x14ac:dyDescent="0.35">
      <c r="A8359">
        <v>8358</v>
      </c>
      <c r="B8359" s="2">
        <v>15998</v>
      </c>
      <c r="D8359" t="s">
        <v>8252</v>
      </c>
      <c r="E8359" s="1">
        <v>15</v>
      </c>
      <c r="F8359" t="s">
        <v>6696</v>
      </c>
      <c r="G8359" t="s">
        <v>10</v>
      </c>
      <c r="H8359" t="s">
        <v>11</v>
      </c>
    </row>
    <row r="8360" spans="1:8" hidden="1" x14ac:dyDescent="0.35">
      <c r="A8360">
        <v>8359</v>
      </c>
      <c r="B8360" s="2">
        <v>15689</v>
      </c>
      <c r="D8360" t="s">
        <v>8253</v>
      </c>
      <c r="E8360" s="1">
        <v>15</v>
      </c>
      <c r="F8360" t="s">
        <v>6696</v>
      </c>
      <c r="G8360" t="s">
        <v>10</v>
      </c>
      <c r="H8360" t="s">
        <v>11</v>
      </c>
    </row>
    <row r="8361" spans="1:8" hidden="1" x14ac:dyDescent="0.35">
      <c r="A8361">
        <v>8360</v>
      </c>
      <c r="B8361" s="2">
        <v>15185</v>
      </c>
      <c r="D8361" t="s">
        <v>8254</v>
      </c>
      <c r="E8361" s="1">
        <v>15</v>
      </c>
      <c r="F8361" t="s">
        <v>6696</v>
      </c>
      <c r="G8361" t="s">
        <v>10</v>
      </c>
      <c r="H8361" t="s">
        <v>11</v>
      </c>
    </row>
    <row r="8362" spans="1:8" hidden="1" x14ac:dyDescent="0.35">
      <c r="A8362">
        <v>8361</v>
      </c>
      <c r="B8362" s="2">
        <v>15617</v>
      </c>
      <c r="D8362" t="s">
        <v>8255</v>
      </c>
      <c r="E8362" s="1">
        <v>15</v>
      </c>
      <c r="F8362" t="s">
        <v>6696</v>
      </c>
      <c r="G8362" t="s">
        <v>10</v>
      </c>
      <c r="H8362" t="s">
        <v>11</v>
      </c>
    </row>
    <row r="8363" spans="1:8" hidden="1" x14ac:dyDescent="0.35">
      <c r="A8363">
        <v>8362</v>
      </c>
      <c r="B8363" s="2">
        <v>15183</v>
      </c>
      <c r="D8363" t="s">
        <v>8256</v>
      </c>
      <c r="E8363" s="1">
        <v>15</v>
      </c>
      <c r="F8363" t="s">
        <v>6696</v>
      </c>
      <c r="G8363" t="s">
        <v>10</v>
      </c>
      <c r="H8363" t="s">
        <v>11</v>
      </c>
    </row>
    <row r="8364" spans="1:8" hidden="1" x14ac:dyDescent="0.35">
      <c r="A8364">
        <v>8363</v>
      </c>
      <c r="B8364" s="2">
        <v>15108</v>
      </c>
      <c r="D8364" t="s">
        <v>8257</v>
      </c>
      <c r="E8364" s="1">
        <v>15</v>
      </c>
      <c r="F8364" t="s">
        <v>6696</v>
      </c>
      <c r="G8364" t="s">
        <v>10</v>
      </c>
      <c r="H8364" t="s">
        <v>11</v>
      </c>
    </row>
    <row r="8365" spans="1:8" hidden="1" x14ac:dyDescent="0.35">
      <c r="A8365">
        <v>8364</v>
      </c>
      <c r="B8365" s="2">
        <v>15295</v>
      </c>
      <c r="D8365" t="s">
        <v>8258</v>
      </c>
      <c r="E8365" s="1">
        <v>15</v>
      </c>
      <c r="F8365" t="s">
        <v>6696</v>
      </c>
      <c r="G8365" t="s">
        <v>10</v>
      </c>
      <c r="H8365" t="s">
        <v>11</v>
      </c>
    </row>
    <row r="8366" spans="1:8" hidden="1" x14ac:dyDescent="0.35">
      <c r="A8366">
        <v>8365</v>
      </c>
      <c r="B8366" s="2">
        <v>15295</v>
      </c>
      <c r="D8366" t="s">
        <v>8259</v>
      </c>
      <c r="E8366" s="1">
        <v>15</v>
      </c>
      <c r="F8366" t="s">
        <v>6696</v>
      </c>
      <c r="G8366" t="s">
        <v>10</v>
      </c>
      <c r="H8366" t="s">
        <v>11</v>
      </c>
    </row>
    <row r="8367" spans="1:8" hidden="1" x14ac:dyDescent="0.35">
      <c r="A8367">
        <v>8366</v>
      </c>
      <c r="B8367" s="2">
        <v>15541</v>
      </c>
      <c r="D8367" t="s">
        <v>8260</v>
      </c>
      <c r="E8367" s="1">
        <v>15</v>
      </c>
      <c r="F8367" t="s">
        <v>6696</v>
      </c>
      <c r="G8367" t="s">
        <v>10</v>
      </c>
      <c r="H8367" t="s">
        <v>11</v>
      </c>
    </row>
    <row r="8368" spans="1:8" hidden="1" x14ac:dyDescent="0.35">
      <c r="A8368">
        <v>8367</v>
      </c>
      <c r="B8368" s="2">
        <v>15650</v>
      </c>
      <c r="D8368" t="s">
        <v>8261</v>
      </c>
      <c r="E8368" s="1">
        <v>15</v>
      </c>
      <c r="F8368" t="s">
        <v>6696</v>
      </c>
      <c r="G8368" t="s">
        <v>10</v>
      </c>
      <c r="H8368" t="s">
        <v>11</v>
      </c>
    </row>
    <row r="8369" spans="1:8" hidden="1" x14ac:dyDescent="0.35">
      <c r="A8369">
        <v>8368</v>
      </c>
      <c r="B8369" s="2">
        <v>15650</v>
      </c>
      <c r="D8369" t="s">
        <v>8262</v>
      </c>
      <c r="E8369" s="1">
        <v>15</v>
      </c>
      <c r="F8369" t="s">
        <v>6696</v>
      </c>
      <c r="G8369" t="s">
        <v>10</v>
      </c>
      <c r="H8369" t="s">
        <v>11</v>
      </c>
    </row>
    <row r="8370" spans="1:8" hidden="1" x14ac:dyDescent="0.35">
      <c r="A8370">
        <v>8369</v>
      </c>
      <c r="B8370" s="2">
        <v>15983</v>
      </c>
      <c r="D8370" t="s">
        <v>8263</v>
      </c>
      <c r="E8370" s="1">
        <v>15</v>
      </c>
      <c r="F8370" t="s">
        <v>6696</v>
      </c>
      <c r="G8370" t="s">
        <v>10</v>
      </c>
      <c r="H8370" t="s">
        <v>11</v>
      </c>
    </row>
    <row r="8371" spans="1:8" hidden="1" x14ac:dyDescent="0.35">
      <c r="A8371">
        <v>8370</v>
      </c>
      <c r="B8371" s="2">
        <v>15212</v>
      </c>
      <c r="D8371" t="s">
        <v>8264</v>
      </c>
      <c r="E8371" s="1">
        <v>15</v>
      </c>
      <c r="F8371" t="s">
        <v>6696</v>
      </c>
      <c r="G8371" t="s">
        <v>10</v>
      </c>
      <c r="H8371" t="s">
        <v>11</v>
      </c>
    </row>
    <row r="8372" spans="1:8" hidden="1" x14ac:dyDescent="0.35">
      <c r="A8372">
        <v>8371</v>
      </c>
      <c r="B8372" s="2">
        <v>15126</v>
      </c>
      <c r="D8372" t="s">
        <v>8265</v>
      </c>
      <c r="E8372" s="1">
        <v>15</v>
      </c>
      <c r="F8372" t="s">
        <v>6696</v>
      </c>
      <c r="G8372" t="s">
        <v>10</v>
      </c>
      <c r="H8372" t="s">
        <v>11</v>
      </c>
    </row>
    <row r="8373" spans="1:8" hidden="1" x14ac:dyDescent="0.35">
      <c r="A8373">
        <v>8372</v>
      </c>
      <c r="B8373" s="2">
        <v>15126</v>
      </c>
      <c r="D8373" t="s">
        <v>8266</v>
      </c>
      <c r="E8373" s="1">
        <v>15</v>
      </c>
      <c r="F8373" t="s">
        <v>6696</v>
      </c>
      <c r="G8373" t="s">
        <v>10</v>
      </c>
      <c r="H8373" t="s">
        <v>11</v>
      </c>
    </row>
    <row r="8374" spans="1:8" hidden="1" x14ac:dyDescent="0.35">
      <c r="A8374">
        <v>8373</v>
      </c>
      <c r="B8374" s="2">
        <v>15109</v>
      </c>
      <c r="D8374" t="s">
        <v>8267</v>
      </c>
      <c r="E8374" s="1">
        <v>15</v>
      </c>
      <c r="F8374" t="s">
        <v>6696</v>
      </c>
      <c r="G8374" t="s">
        <v>10</v>
      </c>
      <c r="H8374" t="s">
        <v>11</v>
      </c>
    </row>
    <row r="8375" spans="1:8" hidden="1" x14ac:dyDescent="0.35">
      <c r="A8375">
        <v>8374</v>
      </c>
      <c r="B8375" s="2">
        <v>15917</v>
      </c>
      <c r="D8375" t="s">
        <v>8268</v>
      </c>
      <c r="E8375" s="1">
        <v>15</v>
      </c>
      <c r="F8375" t="s">
        <v>6696</v>
      </c>
      <c r="G8375" t="s">
        <v>10</v>
      </c>
      <c r="H8375" t="s">
        <v>11</v>
      </c>
    </row>
    <row r="8376" spans="1:8" hidden="1" x14ac:dyDescent="0.35">
      <c r="A8376">
        <v>8375</v>
      </c>
      <c r="B8376" s="2">
        <v>15896</v>
      </c>
      <c r="D8376" t="s">
        <v>8269</v>
      </c>
      <c r="E8376" s="1">
        <v>15</v>
      </c>
      <c r="F8376" t="s">
        <v>6696</v>
      </c>
      <c r="G8376" t="s">
        <v>10</v>
      </c>
      <c r="H8376" t="s">
        <v>11</v>
      </c>
    </row>
    <row r="8377" spans="1:8" hidden="1" x14ac:dyDescent="0.35">
      <c r="A8377">
        <v>8376</v>
      </c>
      <c r="B8377" s="2">
        <v>15822</v>
      </c>
      <c r="D8377" t="s">
        <v>8270</v>
      </c>
      <c r="E8377" s="1">
        <v>15</v>
      </c>
      <c r="F8377" t="s">
        <v>6696</v>
      </c>
      <c r="G8377" t="s">
        <v>10</v>
      </c>
      <c r="H8377" t="s">
        <v>11</v>
      </c>
    </row>
    <row r="8378" spans="1:8" hidden="1" x14ac:dyDescent="0.35">
      <c r="A8378">
        <v>8377</v>
      </c>
      <c r="B8378" s="2">
        <v>15314</v>
      </c>
      <c r="D8378" t="s">
        <v>8271</v>
      </c>
      <c r="E8378" s="1">
        <v>15</v>
      </c>
      <c r="F8378" t="s">
        <v>6696</v>
      </c>
      <c r="G8378" t="s">
        <v>10</v>
      </c>
      <c r="H8378" t="s">
        <v>11</v>
      </c>
    </row>
    <row r="8379" spans="1:8" hidden="1" x14ac:dyDescent="0.35">
      <c r="A8379">
        <v>8378</v>
      </c>
      <c r="B8379" s="2">
        <v>15824</v>
      </c>
      <c r="D8379" t="s">
        <v>8272</v>
      </c>
      <c r="E8379" s="1">
        <v>15</v>
      </c>
      <c r="F8379" t="s">
        <v>6696</v>
      </c>
      <c r="G8379" t="s">
        <v>10</v>
      </c>
      <c r="H8379" t="s">
        <v>11</v>
      </c>
    </row>
    <row r="8380" spans="1:8" hidden="1" x14ac:dyDescent="0.35">
      <c r="A8380">
        <v>8379</v>
      </c>
      <c r="B8380" s="2">
        <v>15895</v>
      </c>
      <c r="D8380" t="s">
        <v>8273</v>
      </c>
      <c r="E8380" s="1">
        <v>15</v>
      </c>
      <c r="F8380" t="s">
        <v>6696</v>
      </c>
      <c r="G8380" t="s">
        <v>10</v>
      </c>
      <c r="H8380" t="s">
        <v>11</v>
      </c>
    </row>
    <row r="8381" spans="1:8" hidden="1" x14ac:dyDescent="0.35">
      <c r="A8381">
        <v>8380</v>
      </c>
      <c r="B8381" s="2">
        <v>15147</v>
      </c>
      <c r="D8381" t="s">
        <v>8274</v>
      </c>
      <c r="E8381" s="1">
        <v>15</v>
      </c>
      <c r="F8381" t="s">
        <v>6696</v>
      </c>
      <c r="G8381" t="s">
        <v>10</v>
      </c>
      <c r="H8381" t="s">
        <v>11</v>
      </c>
    </row>
    <row r="8382" spans="1:8" hidden="1" x14ac:dyDescent="0.35">
      <c r="A8382">
        <v>8381</v>
      </c>
      <c r="B8382" s="2">
        <v>15887</v>
      </c>
      <c r="D8382" t="s">
        <v>8275</v>
      </c>
      <c r="E8382" s="1">
        <v>15</v>
      </c>
      <c r="F8382" t="s">
        <v>6696</v>
      </c>
      <c r="G8382" t="s">
        <v>10</v>
      </c>
      <c r="H8382" t="s">
        <v>11</v>
      </c>
    </row>
    <row r="8383" spans="1:8" hidden="1" x14ac:dyDescent="0.35">
      <c r="A8383">
        <v>8382</v>
      </c>
      <c r="B8383" s="2">
        <v>15594</v>
      </c>
      <c r="D8383" t="s">
        <v>8276</v>
      </c>
      <c r="E8383" s="1">
        <v>15</v>
      </c>
      <c r="F8383" t="s">
        <v>6696</v>
      </c>
      <c r="G8383" t="s">
        <v>10</v>
      </c>
      <c r="H8383" t="s">
        <v>11</v>
      </c>
    </row>
    <row r="8384" spans="1:8" hidden="1" x14ac:dyDescent="0.35">
      <c r="A8384">
        <v>8383</v>
      </c>
      <c r="B8384" s="2">
        <v>15895</v>
      </c>
      <c r="D8384" t="s">
        <v>8277</v>
      </c>
      <c r="E8384" s="1">
        <v>15</v>
      </c>
      <c r="F8384" t="s">
        <v>6696</v>
      </c>
      <c r="G8384" t="s">
        <v>10</v>
      </c>
      <c r="H8384" t="s">
        <v>11</v>
      </c>
    </row>
    <row r="8385" spans="1:8" hidden="1" x14ac:dyDescent="0.35">
      <c r="A8385">
        <v>8384</v>
      </c>
      <c r="B8385" s="2">
        <v>15883</v>
      </c>
      <c r="D8385" t="s">
        <v>8278</v>
      </c>
      <c r="E8385" s="1">
        <v>15</v>
      </c>
      <c r="F8385" t="s">
        <v>6696</v>
      </c>
      <c r="G8385" t="s">
        <v>10</v>
      </c>
      <c r="H8385" t="s">
        <v>11</v>
      </c>
    </row>
    <row r="8386" spans="1:8" hidden="1" x14ac:dyDescent="0.35">
      <c r="A8386">
        <v>8385</v>
      </c>
      <c r="B8386" s="2">
        <v>15528</v>
      </c>
      <c r="D8386" t="s">
        <v>8279</v>
      </c>
      <c r="E8386" s="1">
        <v>15</v>
      </c>
      <c r="F8386" t="s">
        <v>6696</v>
      </c>
      <c r="G8386" t="s">
        <v>10</v>
      </c>
      <c r="H8386" t="s">
        <v>11</v>
      </c>
    </row>
    <row r="8387" spans="1:8" hidden="1" x14ac:dyDescent="0.35">
      <c r="A8387">
        <v>8386</v>
      </c>
      <c r="B8387" s="2">
        <v>15840</v>
      </c>
      <c r="D8387" t="s">
        <v>8280</v>
      </c>
      <c r="E8387" s="1">
        <v>15</v>
      </c>
      <c r="F8387" t="s">
        <v>6696</v>
      </c>
      <c r="G8387" t="s">
        <v>10</v>
      </c>
      <c r="H8387" t="s">
        <v>11</v>
      </c>
    </row>
    <row r="8388" spans="1:8" hidden="1" x14ac:dyDescent="0.35">
      <c r="A8388">
        <v>8387</v>
      </c>
      <c r="B8388" s="2">
        <v>15142</v>
      </c>
      <c r="D8388" t="s">
        <v>8281</v>
      </c>
      <c r="E8388" s="1">
        <v>15</v>
      </c>
      <c r="F8388" t="s">
        <v>6696</v>
      </c>
      <c r="G8388" t="s">
        <v>10</v>
      </c>
      <c r="H8388" t="s">
        <v>11</v>
      </c>
    </row>
    <row r="8389" spans="1:8" hidden="1" x14ac:dyDescent="0.35">
      <c r="A8389">
        <v>8388</v>
      </c>
      <c r="B8389" s="2">
        <v>15928</v>
      </c>
      <c r="D8389" t="s">
        <v>8282</v>
      </c>
      <c r="E8389" s="1">
        <v>15</v>
      </c>
      <c r="F8389" t="s">
        <v>6696</v>
      </c>
      <c r="G8389" t="s">
        <v>10</v>
      </c>
      <c r="H8389" t="s">
        <v>11</v>
      </c>
    </row>
    <row r="8390" spans="1:8" hidden="1" x14ac:dyDescent="0.35">
      <c r="A8390">
        <v>8389</v>
      </c>
      <c r="B8390" s="2">
        <v>15141</v>
      </c>
      <c r="D8390" t="s">
        <v>8283</v>
      </c>
      <c r="E8390" s="1">
        <v>15</v>
      </c>
      <c r="F8390" t="s">
        <v>6696</v>
      </c>
      <c r="G8390" t="s">
        <v>10</v>
      </c>
      <c r="H8390" t="s">
        <v>11</v>
      </c>
    </row>
    <row r="8391" spans="1:8" hidden="1" x14ac:dyDescent="0.35">
      <c r="A8391">
        <v>8390</v>
      </c>
      <c r="B8391" s="2">
        <v>15171</v>
      </c>
      <c r="D8391" t="s">
        <v>8284</v>
      </c>
      <c r="E8391" s="1">
        <v>15</v>
      </c>
      <c r="F8391" t="s">
        <v>6696</v>
      </c>
      <c r="G8391" t="s">
        <v>10</v>
      </c>
      <c r="H8391" t="s">
        <v>11</v>
      </c>
    </row>
    <row r="8392" spans="1:8" hidden="1" x14ac:dyDescent="0.35">
      <c r="A8392">
        <v>8391</v>
      </c>
      <c r="B8392" s="2">
        <v>15883</v>
      </c>
      <c r="D8392" t="s">
        <v>8285</v>
      </c>
      <c r="E8392" s="1">
        <v>15</v>
      </c>
      <c r="F8392" t="s">
        <v>6696</v>
      </c>
      <c r="G8392" t="s">
        <v>10</v>
      </c>
      <c r="H8392" t="s">
        <v>11</v>
      </c>
    </row>
    <row r="8393" spans="1:8" hidden="1" x14ac:dyDescent="0.35">
      <c r="A8393">
        <v>8392</v>
      </c>
      <c r="B8393" s="2">
        <v>15212</v>
      </c>
      <c r="D8393" t="s">
        <v>8286</v>
      </c>
      <c r="E8393" s="1">
        <v>15</v>
      </c>
      <c r="F8393" t="s">
        <v>6696</v>
      </c>
      <c r="G8393" t="s">
        <v>10</v>
      </c>
      <c r="H8393" t="s">
        <v>11</v>
      </c>
    </row>
    <row r="8394" spans="1:8" hidden="1" x14ac:dyDescent="0.35">
      <c r="A8394">
        <v>8393</v>
      </c>
      <c r="B8394" s="2">
        <v>15212</v>
      </c>
      <c r="D8394" t="s">
        <v>8287</v>
      </c>
      <c r="E8394" s="1">
        <v>15</v>
      </c>
      <c r="F8394" t="s">
        <v>6696</v>
      </c>
      <c r="G8394" t="s">
        <v>10</v>
      </c>
      <c r="H8394" t="s">
        <v>11</v>
      </c>
    </row>
    <row r="8395" spans="1:8" hidden="1" x14ac:dyDescent="0.35">
      <c r="A8395">
        <v>8394</v>
      </c>
      <c r="B8395" s="2">
        <v>15299</v>
      </c>
      <c r="D8395" t="s">
        <v>8288</v>
      </c>
      <c r="E8395" s="1">
        <v>15</v>
      </c>
      <c r="F8395" t="s">
        <v>6696</v>
      </c>
      <c r="G8395" t="s">
        <v>10</v>
      </c>
      <c r="H8395" t="s">
        <v>11</v>
      </c>
    </row>
    <row r="8396" spans="1:8" hidden="1" x14ac:dyDescent="0.35">
      <c r="A8396">
        <v>8395</v>
      </c>
      <c r="B8396" s="2">
        <v>15287</v>
      </c>
      <c r="D8396" t="s">
        <v>8289</v>
      </c>
      <c r="E8396" s="1">
        <v>15</v>
      </c>
      <c r="F8396" t="s">
        <v>6696</v>
      </c>
      <c r="G8396" t="s">
        <v>10</v>
      </c>
      <c r="H8396" t="s">
        <v>11</v>
      </c>
    </row>
    <row r="8397" spans="1:8" hidden="1" x14ac:dyDescent="0.35">
      <c r="A8397">
        <v>8396</v>
      </c>
      <c r="B8397" s="2">
        <v>15107</v>
      </c>
      <c r="D8397" t="s">
        <v>8290</v>
      </c>
      <c r="E8397" s="1">
        <v>15</v>
      </c>
      <c r="F8397" t="s">
        <v>6696</v>
      </c>
      <c r="G8397" t="s">
        <v>10</v>
      </c>
      <c r="H8397" t="s">
        <v>11</v>
      </c>
    </row>
    <row r="8398" spans="1:8" hidden="1" x14ac:dyDescent="0.35">
      <c r="A8398">
        <v>8397</v>
      </c>
      <c r="B8398" s="2">
        <v>15107</v>
      </c>
      <c r="D8398" t="s">
        <v>8291</v>
      </c>
      <c r="E8398" s="1">
        <v>15</v>
      </c>
      <c r="F8398" t="s">
        <v>6696</v>
      </c>
      <c r="G8398" t="s">
        <v>10</v>
      </c>
      <c r="H8398" t="s">
        <v>11</v>
      </c>
    </row>
    <row r="8399" spans="1:8" hidden="1" x14ac:dyDescent="0.35">
      <c r="A8399">
        <v>8398</v>
      </c>
      <c r="B8399" s="2">
        <v>15845</v>
      </c>
      <c r="D8399" t="s">
        <v>8292</v>
      </c>
      <c r="E8399" s="1">
        <v>15</v>
      </c>
      <c r="F8399" t="s">
        <v>6696</v>
      </c>
      <c r="G8399" t="s">
        <v>10</v>
      </c>
      <c r="H8399" t="s">
        <v>11</v>
      </c>
    </row>
    <row r="8400" spans="1:8" hidden="1" x14ac:dyDescent="0.35">
      <c r="A8400">
        <v>8399</v>
      </c>
      <c r="B8400" s="2">
        <v>15109</v>
      </c>
      <c r="D8400" t="s">
        <v>8293</v>
      </c>
      <c r="E8400" s="1">
        <v>15</v>
      </c>
      <c r="F8400" t="s">
        <v>6696</v>
      </c>
      <c r="G8400" t="s">
        <v>10</v>
      </c>
      <c r="H8400" t="s">
        <v>11</v>
      </c>
    </row>
    <row r="8401" spans="1:8" hidden="1" x14ac:dyDescent="0.35">
      <c r="A8401">
        <v>8400</v>
      </c>
      <c r="B8401" s="2">
        <v>15874</v>
      </c>
      <c r="D8401" t="s">
        <v>8294</v>
      </c>
      <c r="E8401" s="1">
        <v>15</v>
      </c>
      <c r="F8401" t="s">
        <v>6696</v>
      </c>
      <c r="G8401" t="s">
        <v>10</v>
      </c>
      <c r="H8401" t="s">
        <v>11</v>
      </c>
    </row>
    <row r="8402" spans="1:8" hidden="1" x14ac:dyDescent="0.35">
      <c r="A8402">
        <v>8401</v>
      </c>
      <c r="B8402" s="2">
        <v>15990</v>
      </c>
      <c r="D8402" t="s">
        <v>8295</v>
      </c>
      <c r="E8402" s="1">
        <v>15</v>
      </c>
      <c r="F8402" t="s">
        <v>6696</v>
      </c>
      <c r="G8402" t="s">
        <v>10</v>
      </c>
      <c r="H8402" t="s">
        <v>11</v>
      </c>
    </row>
    <row r="8403" spans="1:8" hidden="1" x14ac:dyDescent="0.35">
      <c r="A8403">
        <v>8402</v>
      </c>
      <c r="B8403" s="2">
        <v>15689</v>
      </c>
      <c r="D8403" t="s">
        <v>8296</v>
      </c>
      <c r="E8403" s="1">
        <v>15</v>
      </c>
      <c r="F8403" t="s">
        <v>6696</v>
      </c>
      <c r="G8403" t="s">
        <v>10</v>
      </c>
      <c r="H8403" t="s">
        <v>11</v>
      </c>
    </row>
    <row r="8404" spans="1:8" hidden="1" x14ac:dyDescent="0.35">
      <c r="A8404">
        <v>8403</v>
      </c>
      <c r="B8404" s="2">
        <v>15388</v>
      </c>
      <c r="D8404" t="s">
        <v>8297</v>
      </c>
      <c r="E8404" s="1">
        <v>15</v>
      </c>
      <c r="F8404" t="s">
        <v>6696</v>
      </c>
      <c r="G8404" t="s">
        <v>10</v>
      </c>
      <c r="H8404" t="s">
        <v>11</v>
      </c>
    </row>
    <row r="8405" spans="1:8" hidden="1" x14ac:dyDescent="0.35">
      <c r="A8405">
        <v>8404</v>
      </c>
      <c r="B8405" s="2">
        <v>15126</v>
      </c>
      <c r="D8405" t="s">
        <v>8298</v>
      </c>
      <c r="E8405" s="1">
        <v>15</v>
      </c>
      <c r="F8405" t="s">
        <v>6696</v>
      </c>
      <c r="G8405" t="s">
        <v>10</v>
      </c>
      <c r="H8405" t="s">
        <v>11</v>
      </c>
    </row>
    <row r="8406" spans="1:8" hidden="1" x14ac:dyDescent="0.35">
      <c r="A8406">
        <v>8405</v>
      </c>
      <c r="B8406" s="2">
        <v>15568</v>
      </c>
      <c r="D8406" t="s">
        <v>8299</v>
      </c>
      <c r="E8406" s="1">
        <v>15</v>
      </c>
      <c r="F8406" t="s">
        <v>6696</v>
      </c>
      <c r="G8406" t="s">
        <v>10</v>
      </c>
      <c r="H8406" t="s">
        <v>11</v>
      </c>
    </row>
    <row r="8407" spans="1:8" hidden="1" x14ac:dyDescent="0.35">
      <c r="A8407">
        <v>8406</v>
      </c>
      <c r="B8407" s="2">
        <v>15883</v>
      </c>
      <c r="D8407" t="s">
        <v>8300</v>
      </c>
      <c r="E8407" s="1">
        <v>15</v>
      </c>
      <c r="F8407" t="s">
        <v>6696</v>
      </c>
      <c r="G8407" t="s">
        <v>10</v>
      </c>
      <c r="H8407" t="s">
        <v>11</v>
      </c>
    </row>
    <row r="8408" spans="1:8" hidden="1" x14ac:dyDescent="0.35">
      <c r="A8408">
        <v>8407</v>
      </c>
      <c r="B8408" s="2">
        <v>15480</v>
      </c>
      <c r="D8408" t="s">
        <v>8301</v>
      </c>
      <c r="E8408" s="1">
        <v>15</v>
      </c>
      <c r="F8408" t="s">
        <v>6696</v>
      </c>
      <c r="G8408" t="s">
        <v>10</v>
      </c>
      <c r="H8408" t="s">
        <v>11</v>
      </c>
    </row>
    <row r="8409" spans="1:8" hidden="1" x14ac:dyDescent="0.35">
      <c r="A8409">
        <v>8408</v>
      </c>
      <c r="B8409" s="2">
        <v>15623</v>
      </c>
      <c r="D8409" t="s">
        <v>8302</v>
      </c>
      <c r="E8409" s="1">
        <v>15</v>
      </c>
      <c r="F8409" t="s">
        <v>6696</v>
      </c>
      <c r="G8409" t="s">
        <v>10</v>
      </c>
      <c r="H8409" t="s">
        <v>11</v>
      </c>
    </row>
    <row r="8410" spans="1:8" hidden="1" x14ac:dyDescent="0.35">
      <c r="A8410">
        <v>8409</v>
      </c>
      <c r="B8410" s="2">
        <v>15137</v>
      </c>
      <c r="D8410" t="s">
        <v>8303</v>
      </c>
      <c r="E8410" s="1">
        <v>15</v>
      </c>
      <c r="F8410" t="s">
        <v>6696</v>
      </c>
      <c r="G8410" t="s">
        <v>10</v>
      </c>
      <c r="H8410" t="s">
        <v>11</v>
      </c>
    </row>
    <row r="8411" spans="1:8" hidden="1" x14ac:dyDescent="0.35">
      <c r="A8411">
        <v>8410</v>
      </c>
      <c r="B8411" s="2">
        <v>15108</v>
      </c>
      <c r="D8411" t="s">
        <v>8304</v>
      </c>
      <c r="E8411" s="1">
        <v>15</v>
      </c>
      <c r="F8411" t="s">
        <v>6696</v>
      </c>
      <c r="G8411" t="s">
        <v>10</v>
      </c>
      <c r="H8411" t="s">
        <v>11</v>
      </c>
    </row>
    <row r="8412" spans="1:8" hidden="1" x14ac:dyDescent="0.35">
      <c r="A8412">
        <v>8411</v>
      </c>
      <c r="B8412" s="2">
        <v>15528</v>
      </c>
      <c r="D8412" t="s">
        <v>8305</v>
      </c>
      <c r="E8412" s="1">
        <v>15</v>
      </c>
      <c r="F8412" t="s">
        <v>6696</v>
      </c>
      <c r="G8412" t="s">
        <v>10</v>
      </c>
      <c r="H8412" t="s">
        <v>11</v>
      </c>
    </row>
    <row r="8413" spans="1:8" hidden="1" x14ac:dyDescent="0.35">
      <c r="A8413">
        <v>8412</v>
      </c>
      <c r="B8413" s="2">
        <v>15358</v>
      </c>
      <c r="D8413" t="s">
        <v>8306</v>
      </c>
      <c r="E8413" s="1">
        <v>15</v>
      </c>
      <c r="F8413" t="s">
        <v>6696</v>
      </c>
      <c r="G8413" t="s">
        <v>10</v>
      </c>
      <c r="H8413" t="s">
        <v>11</v>
      </c>
    </row>
    <row r="8414" spans="1:8" hidden="1" x14ac:dyDescent="0.35">
      <c r="A8414">
        <v>8413</v>
      </c>
      <c r="B8414" s="2">
        <v>15612</v>
      </c>
      <c r="D8414" t="s">
        <v>8307</v>
      </c>
      <c r="E8414" s="1">
        <v>15</v>
      </c>
      <c r="F8414" t="s">
        <v>6696</v>
      </c>
      <c r="G8414" t="s">
        <v>10</v>
      </c>
      <c r="H8414" t="s">
        <v>11</v>
      </c>
    </row>
    <row r="8415" spans="1:8" hidden="1" x14ac:dyDescent="0.35">
      <c r="A8415">
        <v>8414</v>
      </c>
      <c r="B8415" s="2">
        <v>15151</v>
      </c>
      <c r="D8415" t="s">
        <v>8308</v>
      </c>
      <c r="E8415" s="1">
        <v>15</v>
      </c>
      <c r="F8415" t="s">
        <v>6696</v>
      </c>
      <c r="G8415" t="s">
        <v>10</v>
      </c>
      <c r="H8415" t="s">
        <v>11</v>
      </c>
    </row>
    <row r="8416" spans="1:8" hidden="1" x14ac:dyDescent="0.35">
      <c r="A8416">
        <v>8415</v>
      </c>
      <c r="B8416" s="2">
        <v>15883</v>
      </c>
      <c r="D8416" t="s">
        <v>8309</v>
      </c>
      <c r="E8416" s="1">
        <v>15</v>
      </c>
      <c r="F8416" t="s">
        <v>6696</v>
      </c>
      <c r="G8416" t="s">
        <v>10</v>
      </c>
      <c r="H8416" t="s">
        <v>11</v>
      </c>
    </row>
    <row r="8417" spans="1:8" hidden="1" x14ac:dyDescent="0.35">
      <c r="A8417">
        <v>8416</v>
      </c>
      <c r="B8417" s="2">
        <v>15614</v>
      </c>
      <c r="D8417" t="s">
        <v>8310</v>
      </c>
      <c r="E8417" s="1">
        <v>15</v>
      </c>
      <c r="F8417" t="s">
        <v>6696</v>
      </c>
      <c r="G8417" t="s">
        <v>10</v>
      </c>
      <c r="H8417" t="s">
        <v>11</v>
      </c>
    </row>
    <row r="8418" spans="1:8" hidden="1" x14ac:dyDescent="0.35">
      <c r="A8418">
        <v>8417</v>
      </c>
      <c r="B8418" s="2">
        <v>15387</v>
      </c>
      <c r="D8418" t="s">
        <v>8311</v>
      </c>
      <c r="E8418" s="1">
        <v>15</v>
      </c>
      <c r="F8418" t="s">
        <v>6696</v>
      </c>
      <c r="G8418" t="s">
        <v>10</v>
      </c>
      <c r="H8418" t="s">
        <v>11</v>
      </c>
    </row>
    <row r="8419" spans="1:8" hidden="1" x14ac:dyDescent="0.35">
      <c r="A8419">
        <v>8418</v>
      </c>
      <c r="B8419" s="2">
        <v>15983</v>
      </c>
      <c r="D8419" t="s">
        <v>8312</v>
      </c>
      <c r="E8419" s="1">
        <v>15</v>
      </c>
      <c r="F8419" t="s">
        <v>6696</v>
      </c>
      <c r="G8419" t="s">
        <v>10</v>
      </c>
      <c r="H8419" t="s">
        <v>11</v>
      </c>
    </row>
    <row r="8420" spans="1:8" hidden="1" x14ac:dyDescent="0.35">
      <c r="A8420">
        <v>8419</v>
      </c>
      <c r="B8420" s="2">
        <v>15883</v>
      </c>
      <c r="D8420" t="s">
        <v>8313</v>
      </c>
      <c r="E8420" s="1">
        <v>15</v>
      </c>
      <c r="F8420" t="s">
        <v>6696</v>
      </c>
      <c r="G8420" t="s">
        <v>10</v>
      </c>
      <c r="H8420" t="s">
        <v>11</v>
      </c>
    </row>
    <row r="8421" spans="1:8" hidden="1" x14ac:dyDescent="0.35">
      <c r="A8421">
        <v>8420</v>
      </c>
      <c r="B8421" s="2">
        <v>15819</v>
      </c>
      <c r="D8421" t="s">
        <v>8314</v>
      </c>
      <c r="E8421" s="1">
        <v>15</v>
      </c>
      <c r="F8421" t="s">
        <v>6696</v>
      </c>
      <c r="G8421" t="s">
        <v>10</v>
      </c>
      <c r="H8421" t="s">
        <v>11</v>
      </c>
    </row>
    <row r="8422" spans="1:8" hidden="1" x14ac:dyDescent="0.35">
      <c r="A8422">
        <v>8421</v>
      </c>
      <c r="B8422" s="2">
        <v>15108</v>
      </c>
      <c r="D8422" t="s">
        <v>8315</v>
      </c>
      <c r="E8422" s="1">
        <v>15</v>
      </c>
      <c r="F8422" t="s">
        <v>6696</v>
      </c>
      <c r="G8422" t="s">
        <v>10</v>
      </c>
      <c r="H8422" t="s">
        <v>11</v>
      </c>
    </row>
    <row r="8423" spans="1:8" hidden="1" x14ac:dyDescent="0.35">
      <c r="A8423">
        <v>8422</v>
      </c>
      <c r="B8423" s="2">
        <v>15319</v>
      </c>
      <c r="D8423" t="s">
        <v>8316</v>
      </c>
      <c r="E8423" s="1">
        <v>15</v>
      </c>
      <c r="F8423" t="s">
        <v>6696</v>
      </c>
      <c r="G8423" t="s">
        <v>10</v>
      </c>
      <c r="H8423" t="s">
        <v>11</v>
      </c>
    </row>
    <row r="8424" spans="1:8" hidden="1" x14ac:dyDescent="0.35">
      <c r="A8424">
        <v>8423</v>
      </c>
      <c r="B8424" s="2">
        <v>15686</v>
      </c>
      <c r="D8424" t="s">
        <v>8317</v>
      </c>
      <c r="E8424" s="1">
        <v>15</v>
      </c>
      <c r="F8424" t="s">
        <v>6696</v>
      </c>
      <c r="G8424" t="s">
        <v>10</v>
      </c>
      <c r="H8424" t="s">
        <v>11</v>
      </c>
    </row>
    <row r="8425" spans="1:8" hidden="1" x14ac:dyDescent="0.35">
      <c r="A8425">
        <v>8424</v>
      </c>
      <c r="B8425" s="2">
        <v>15917</v>
      </c>
      <c r="D8425" t="s">
        <v>8318</v>
      </c>
      <c r="E8425" s="1">
        <v>15</v>
      </c>
      <c r="F8425" t="s">
        <v>6696</v>
      </c>
      <c r="G8425" t="s">
        <v>10</v>
      </c>
      <c r="H8425" t="s">
        <v>11</v>
      </c>
    </row>
    <row r="8426" spans="1:8" hidden="1" x14ac:dyDescent="0.35">
      <c r="A8426">
        <v>8425</v>
      </c>
      <c r="B8426" s="2">
        <v>15259</v>
      </c>
      <c r="D8426" t="s">
        <v>8319</v>
      </c>
      <c r="E8426" s="1">
        <v>15</v>
      </c>
      <c r="F8426" t="s">
        <v>6696</v>
      </c>
      <c r="G8426" t="s">
        <v>10</v>
      </c>
      <c r="H8426" t="s">
        <v>11</v>
      </c>
    </row>
    <row r="8427" spans="1:8" hidden="1" x14ac:dyDescent="0.35">
      <c r="A8427">
        <v>8426</v>
      </c>
      <c r="B8427" s="2">
        <v>15635</v>
      </c>
      <c r="D8427" t="s">
        <v>8320</v>
      </c>
      <c r="E8427" s="1">
        <v>15</v>
      </c>
      <c r="F8427" t="s">
        <v>6696</v>
      </c>
      <c r="G8427" t="s">
        <v>10</v>
      </c>
      <c r="H8427" t="s">
        <v>11</v>
      </c>
    </row>
    <row r="8428" spans="1:8" hidden="1" x14ac:dyDescent="0.35">
      <c r="A8428">
        <v>8427</v>
      </c>
      <c r="B8428" s="2">
        <v>15981</v>
      </c>
      <c r="D8428" t="s">
        <v>8321</v>
      </c>
      <c r="E8428" s="1">
        <v>15</v>
      </c>
      <c r="F8428" t="s">
        <v>6696</v>
      </c>
      <c r="G8428" t="s">
        <v>10</v>
      </c>
      <c r="H8428" t="s">
        <v>11</v>
      </c>
    </row>
    <row r="8429" spans="1:8" hidden="1" x14ac:dyDescent="0.35">
      <c r="A8429">
        <v>8428</v>
      </c>
      <c r="B8429" s="2">
        <v>15966</v>
      </c>
      <c r="D8429" t="s">
        <v>8322</v>
      </c>
      <c r="E8429" s="1">
        <v>15</v>
      </c>
      <c r="F8429" t="s">
        <v>6696</v>
      </c>
      <c r="G8429" t="s">
        <v>10</v>
      </c>
      <c r="H8429" t="s">
        <v>11</v>
      </c>
    </row>
    <row r="8430" spans="1:8" hidden="1" x14ac:dyDescent="0.35">
      <c r="A8430">
        <v>8429</v>
      </c>
      <c r="B8430" s="2">
        <v>15102</v>
      </c>
      <c r="D8430" t="s">
        <v>8323</v>
      </c>
      <c r="E8430" s="1">
        <v>15</v>
      </c>
      <c r="F8430" t="s">
        <v>6696</v>
      </c>
      <c r="G8430" t="s">
        <v>10</v>
      </c>
      <c r="H8430" t="s">
        <v>11</v>
      </c>
    </row>
    <row r="8431" spans="1:8" hidden="1" x14ac:dyDescent="0.35">
      <c r="A8431">
        <v>8430</v>
      </c>
      <c r="B8431" s="2">
        <v>15928</v>
      </c>
      <c r="D8431" t="s">
        <v>8324</v>
      </c>
      <c r="E8431" s="1">
        <v>15</v>
      </c>
      <c r="F8431" t="s">
        <v>6696</v>
      </c>
      <c r="G8431" t="s">
        <v>10</v>
      </c>
      <c r="H8431" t="s">
        <v>11</v>
      </c>
    </row>
    <row r="8432" spans="1:8" hidden="1" x14ac:dyDescent="0.35">
      <c r="A8432">
        <v>8431</v>
      </c>
      <c r="B8432" s="2">
        <v>15874</v>
      </c>
      <c r="D8432" t="s">
        <v>8325</v>
      </c>
      <c r="E8432" s="1">
        <v>15</v>
      </c>
      <c r="F8432" t="s">
        <v>6696</v>
      </c>
      <c r="G8432" t="s">
        <v>10</v>
      </c>
      <c r="H8432" t="s">
        <v>11</v>
      </c>
    </row>
    <row r="8433" spans="1:8" hidden="1" x14ac:dyDescent="0.35">
      <c r="A8433">
        <v>8432</v>
      </c>
      <c r="B8433" s="2">
        <v>15920</v>
      </c>
      <c r="D8433" t="s">
        <v>8326</v>
      </c>
      <c r="E8433" s="1">
        <v>15</v>
      </c>
      <c r="F8433" t="s">
        <v>6696</v>
      </c>
      <c r="G8433" t="s">
        <v>10</v>
      </c>
      <c r="H8433" t="s">
        <v>11</v>
      </c>
    </row>
    <row r="8434" spans="1:8" hidden="1" x14ac:dyDescent="0.35">
      <c r="A8434">
        <v>8433</v>
      </c>
      <c r="B8434" s="2">
        <v>15920</v>
      </c>
      <c r="D8434" t="s">
        <v>8327</v>
      </c>
      <c r="E8434" s="1">
        <v>15</v>
      </c>
      <c r="F8434" t="s">
        <v>6696</v>
      </c>
      <c r="G8434" t="s">
        <v>10</v>
      </c>
      <c r="H8434" t="s">
        <v>11</v>
      </c>
    </row>
    <row r="8435" spans="1:8" hidden="1" x14ac:dyDescent="0.35">
      <c r="A8435">
        <v>8434</v>
      </c>
      <c r="B8435" s="2">
        <v>15920</v>
      </c>
      <c r="D8435" t="s">
        <v>8328</v>
      </c>
      <c r="E8435" s="1">
        <v>15</v>
      </c>
      <c r="F8435" t="s">
        <v>6696</v>
      </c>
      <c r="G8435" t="s">
        <v>10</v>
      </c>
      <c r="H8435" t="s">
        <v>11</v>
      </c>
    </row>
    <row r="8436" spans="1:8" hidden="1" x14ac:dyDescent="0.35">
      <c r="A8436">
        <v>8435</v>
      </c>
      <c r="B8436" s="2">
        <v>15863</v>
      </c>
      <c r="D8436" t="s">
        <v>8329</v>
      </c>
      <c r="E8436" s="1">
        <v>15</v>
      </c>
      <c r="F8436" t="s">
        <v>6696</v>
      </c>
      <c r="G8436" t="s">
        <v>10</v>
      </c>
      <c r="H8436" t="s">
        <v>11</v>
      </c>
    </row>
    <row r="8437" spans="1:8" hidden="1" x14ac:dyDescent="0.35">
      <c r="A8437">
        <v>8436</v>
      </c>
      <c r="B8437" s="2">
        <v>15329</v>
      </c>
      <c r="D8437" t="s">
        <v>8330</v>
      </c>
      <c r="E8437" s="1">
        <v>15</v>
      </c>
      <c r="F8437" t="s">
        <v>6696</v>
      </c>
      <c r="G8437" t="s">
        <v>10</v>
      </c>
      <c r="H8437" t="s">
        <v>11</v>
      </c>
    </row>
    <row r="8438" spans="1:8" hidden="1" x14ac:dyDescent="0.35">
      <c r="A8438">
        <v>8437</v>
      </c>
      <c r="B8438" s="2">
        <v>15808</v>
      </c>
      <c r="D8438" t="s">
        <v>8331</v>
      </c>
      <c r="E8438" s="1">
        <v>15</v>
      </c>
      <c r="F8438" t="s">
        <v>6696</v>
      </c>
      <c r="G8438" t="s">
        <v>10</v>
      </c>
      <c r="H8438" t="s">
        <v>11</v>
      </c>
    </row>
    <row r="8439" spans="1:8" hidden="1" x14ac:dyDescent="0.35">
      <c r="A8439">
        <v>8438</v>
      </c>
      <c r="B8439" s="2">
        <v>15883</v>
      </c>
      <c r="D8439" t="s">
        <v>8332</v>
      </c>
      <c r="E8439" s="1">
        <v>15</v>
      </c>
      <c r="F8439" t="s">
        <v>6696</v>
      </c>
      <c r="G8439" t="s">
        <v>10</v>
      </c>
      <c r="H8439" t="s">
        <v>11</v>
      </c>
    </row>
    <row r="8440" spans="1:8" hidden="1" x14ac:dyDescent="0.35">
      <c r="A8440">
        <v>8439</v>
      </c>
      <c r="B8440" s="2">
        <v>15980</v>
      </c>
      <c r="D8440" t="s">
        <v>8333</v>
      </c>
      <c r="E8440" s="1">
        <v>15</v>
      </c>
      <c r="F8440" t="s">
        <v>6696</v>
      </c>
      <c r="G8440" t="s">
        <v>10</v>
      </c>
      <c r="H8440" t="s">
        <v>11</v>
      </c>
    </row>
    <row r="8441" spans="1:8" hidden="1" x14ac:dyDescent="0.35">
      <c r="A8441">
        <v>8440</v>
      </c>
      <c r="B8441" s="2">
        <v>15996</v>
      </c>
      <c r="D8441" t="s">
        <v>8334</v>
      </c>
      <c r="E8441" s="1">
        <v>15</v>
      </c>
      <c r="F8441" t="s">
        <v>6696</v>
      </c>
      <c r="G8441" t="s">
        <v>10</v>
      </c>
      <c r="H8441" t="s">
        <v>11</v>
      </c>
    </row>
    <row r="8442" spans="1:8" hidden="1" x14ac:dyDescent="0.35">
      <c r="A8442">
        <v>8441</v>
      </c>
      <c r="B8442" s="2">
        <v>15960</v>
      </c>
      <c r="D8442" t="s">
        <v>8335</v>
      </c>
      <c r="E8442" s="1">
        <v>15</v>
      </c>
      <c r="F8442" t="s">
        <v>6696</v>
      </c>
      <c r="G8442" t="s">
        <v>10</v>
      </c>
      <c r="H8442" t="s">
        <v>11</v>
      </c>
    </row>
    <row r="8443" spans="1:8" hidden="1" x14ac:dyDescent="0.35">
      <c r="A8443">
        <v>8442</v>
      </c>
      <c r="B8443" s="2">
        <v>15883</v>
      </c>
      <c r="D8443" t="s">
        <v>8336</v>
      </c>
      <c r="E8443" s="1">
        <v>15</v>
      </c>
      <c r="F8443" t="s">
        <v>6696</v>
      </c>
      <c r="G8443" t="s">
        <v>10</v>
      </c>
      <c r="H8443" t="s">
        <v>11</v>
      </c>
    </row>
    <row r="8444" spans="1:8" hidden="1" x14ac:dyDescent="0.35">
      <c r="A8444">
        <v>8443</v>
      </c>
      <c r="B8444" s="2">
        <v>15883</v>
      </c>
      <c r="D8444" t="s">
        <v>8337</v>
      </c>
      <c r="E8444" s="1">
        <v>15</v>
      </c>
      <c r="F8444" t="s">
        <v>6696</v>
      </c>
      <c r="G8444" t="s">
        <v>10</v>
      </c>
      <c r="H8444" t="s">
        <v>11</v>
      </c>
    </row>
    <row r="8445" spans="1:8" hidden="1" x14ac:dyDescent="0.35">
      <c r="A8445">
        <v>8444</v>
      </c>
      <c r="B8445" s="2">
        <v>15960</v>
      </c>
      <c r="D8445" t="s">
        <v>8338</v>
      </c>
      <c r="E8445" s="1">
        <v>15</v>
      </c>
      <c r="F8445" t="s">
        <v>6696</v>
      </c>
      <c r="G8445" t="s">
        <v>10</v>
      </c>
      <c r="H8445" t="s">
        <v>11</v>
      </c>
    </row>
    <row r="8446" spans="1:8" hidden="1" x14ac:dyDescent="0.35">
      <c r="A8446">
        <v>8445</v>
      </c>
      <c r="B8446" s="2">
        <v>15635</v>
      </c>
      <c r="D8446" t="s">
        <v>8339</v>
      </c>
      <c r="E8446" s="1">
        <v>15</v>
      </c>
      <c r="F8446" t="s">
        <v>6696</v>
      </c>
      <c r="G8446" t="s">
        <v>10</v>
      </c>
      <c r="H8446" t="s">
        <v>11</v>
      </c>
    </row>
    <row r="8447" spans="1:8" hidden="1" x14ac:dyDescent="0.35">
      <c r="A8447">
        <v>8446</v>
      </c>
      <c r="B8447" s="2">
        <v>15240</v>
      </c>
      <c r="D8447" t="s">
        <v>8340</v>
      </c>
      <c r="E8447" s="1">
        <v>15</v>
      </c>
      <c r="F8447" t="s">
        <v>6696</v>
      </c>
      <c r="G8447" t="s">
        <v>10</v>
      </c>
      <c r="H8447" t="s">
        <v>11</v>
      </c>
    </row>
    <row r="8448" spans="1:8" hidden="1" x14ac:dyDescent="0.35">
      <c r="A8448">
        <v>8447</v>
      </c>
      <c r="B8448" s="2">
        <v>15240</v>
      </c>
      <c r="D8448" t="s">
        <v>8341</v>
      </c>
      <c r="E8448" s="1">
        <v>15</v>
      </c>
      <c r="F8448" t="s">
        <v>6696</v>
      </c>
      <c r="G8448" t="s">
        <v>10</v>
      </c>
      <c r="H8448" t="s">
        <v>11</v>
      </c>
    </row>
    <row r="8449" spans="1:8" hidden="1" x14ac:dyDescent="0.35">
      <c r="A8449">
        <v>8448</v>
      </c>
      <c r="B8449" s="2">
        <v>15288</v>
      </c>
      <c r="D8449" t="s">
        <v>8342</v>
      </c>
      <c r="E8449" s="1">
        <v>15</v>
      </c>
      <c r="F8449" t="s">
        <v>6696</v>
      </c>
      <c r="G8449" t="s">
        <v>10</v>
      </c>
      <c r="H8449" t="s">
        <v>11</v>
      </c>
    </row>
    <row r="8450" spans="1:8" hidden="1" x14ac:dyDescent="0.35">
      <c r="A8450">
        <v>8449</v>
      </c>
      <c r="B8450" s="2">
        <v>15520</v>
      </c>
      <c r="D8450" t="s">
        <v>8343</v>
      </c>
      <c r="E8450" s="1">
        <v>15</v>
      </c>
      <c r="F8450" t="s">
        <v>6696</v>
      </c>
      <c r="G8450" t="s">
        <v>10</v>
      </c>
      <c r="H8450" t="s">
        <v>11</v>
      </c>
    </row>
    <row r="8451" spans="1:8" hidden="1" x14ac:dyDescent="0.35">
      <c r="A8451">
        <v>8450</v>
      </c>
      <c r="B8451" s="2">
        <v>15337</v>
      </c>
      <c r="D8451" t="s">
        <v>8344</v>
      </c>
      <c r="E8451" s="1">
        <v>15</v>
      </c>
      <c r="F8451" t="s">
        <v>6696</v>
      </c>
      <c r="G8451" t="s">
        <v>10</v>
      </c>
      <c r="H8451" t="s">
        <v>11</v>
      </c>
    </row>
    <row r="8452" spans="1:8" hidden="1" x14ac:dyDescent="0.35">
      <c r="A8452">
        <v>8451</v>
      </c>
      <c r="B8452" s="2">
        <v>15948</v>
      </c>
      <c r="D8452" t="s">
        <v>8345</v>
      </c>
      <c r="E8452" s="1">
        <v>15</v>
      </c>
      <c r="F8452" t="s">
        <v>6696</v>
      </c>
      <c r="G8452" t="s">
        <v>10</v>
      </c>
      <c r="H8452" t="s">
        <v>11</v>
      </c>
    </row>
    <row r="8453" spans="1:8" hidden="1" x14ac:dyDescent="0.35">
      <c r="A8453">
        <v>8452</v>
      </c>
      <c r="B8453" s="2">
        <v>15626</v>
      </c>
      <c r="D8453" t="s">
        <v>8346</v>
      </c>
      <c r="E8453" s="1">
        <v>15</v>
      </c>
      <c r="F8453" t="s">
        <v>6696</v>
      </c>
      <c r="G8453" t="s">
        <v>10</v>
      </c>
      <c r="H8453" t="s">
        <v>11</v>
      </c>
    </row>
    <row r="8454" spans="1:8" hidden="1" x14ac:dyDescent="0.35">
      <c r="A8454">
        <v>8453</v>
      </c>
      <c r="B8454" s="2">
        <v>15009</v>
      </c>
      <c r="D8454" t="s">
        <v>8347</v>
      </c>
      <c r="E8454" s="1">
        <v>15</v>
      </c>
      <c r="F8454" t="s">
        <v>6696</v>
      </c>
      <c r="G8454" t="s">
        <v>10</v>
      </c>
      <c r="H8454" t="s">
        <v>11</v>
      </c>
    </row>
    <row r="8455" spans="1:8" hidden="1" x14ac:dyDescent="0.35">
      <c r="A8455">
        <v>8454</v>
      </c>
      <c r="B8455" s="2">
        <v>15168</v>
      </c>
      <c r="D8455" t="s">
        <v>8348</v>
      </c>
      <c r="E8455" s="1">
        <v>15</v>
      </c>
      <c r="F8455" t="s">
        <v>6696</v>
      </c>
      <c r="G8455" t="s">
        <v>10</v>
      </c>
      <c r="H8455" t="s">
        <v>11</v>
      </c>
    </row>
    <row r="8456" spans="1:8" hidden="1" x14ac:dyDescent="0.35">
      <c r="A8456">
        <v>8455</v>
      </c>
      <c r="B8456" s="2">
        <v>15149</v>
      </c>
      <c r="D8456" t="s">
        <v>8349</v>
      </c>
      <c r="E8456" s="1">
        <v>15</v>
      </c>
      <c r="F8456" t="s">
        <v>6696</v>
      </c>
      <c r="G8456" t="s">
        <v>10</v>
      </c>
      <c r="H8456" t="s">
        <v>11</v>
      </c>
    </row>
    <row r="8457" spans="1:8" hidden="1" x14ac:dyDescent="0.35">
      <c r="A8457">
        <v>8456</v>
      </c>
      <c r="B8457" s="2">
        <v>15550</v>
      </c>
      <c r="D8457" t="s">
        <v>8350</v>
      </c>
      <c r="E8457" s="1">
        <v>15</v>
      </c>
      <c r="F8457" t="s">
        <v>6696</v>
      </c>
      <c r="G8457" t="s">
        <v>10</v>
      </c>
      <c r="H8457" t="s">
        <v>11</v>
      </c>
    </row>
    <row r="8458" spans="1:8" hidden="1" x14ac:dyDescent="0.35">
      <c r="A8458">
        <v>8457</v>
      </c>
      <c r="B8458" s="2">
        <v>15168</v>
      </c>
      <c r="D8458" t="s">
        <v>8351</v>
      </c>
      <c r="E8458" s="1">
        <v>15</v>
      </c>
      <c r="F8458" t="s">
        <v>6696</v>
      </c>
      <c r="G8458" t="s">
        <v>10</v>
      </c>
      <c r="H8458" t="s">
        <v>11</v>
      </c>
    </row>
    <row r="8459" spans="1:8" hidden="1" x14ac:dyDescent="0.35">
      <c r="A8459">
        <v>8458</v>
      </c>
      <c r="B8459" s="2">
        <v>15594</v>
      </c>
      <c r="D8459" t="s">
        <v>8352</v>
      </c>
      <c r="E8459" s="1">
        <v>15</v>
      </c>
      <c r="F8459" t="s">
        <v>6696</v>
      </c>
      <c r="G8459" t="s">
        <v>10</v>
      </c>
      <c r="H8459" t="s">
        <v>11</v>
      </c>
    </row>
    <row r="8460" spans="1:8" hidden="1" x14ac:dyDescent="0.35">
      <c r="A8460">
        <v>8459</v>
      </c>
      <c r="B8460" s="2">
        <v>15147</v>
      </c>
      <c r="D8460" t="s">
        <v>8353</v>
      </c>
      <c r="E8460" s="1">
        <v>15</v>
      </c>
      <c r="F8460" t="s">
        <v>6696</v>
      </c>
      <c r="G8460" t="s">
        <v>10</v>
      </c>
      <c r="H8460" t="s">
        <v>11</v>
      </c>
    </row>
    <row r="8461" spans="1:8" hidden="1" x14ac:dyDescent="0.35">
      <c r="A8461">
        <v>8460</v>
      </c>
      <c r="B8461" s="2">
        <v>15815</v>
      </c>
      <c r="D8461" t="s">
        <v>8354</v>
      </c>
      <c r="E8461" s="1">
        <v>15</v>
      </c>
      <c r="F8461" t="s">
        <v>6696</v>
      </c>
      <c r="G8461" t="s">
        <v>10</v>
      </c>
      <c r="H8461" t="s">
        <v>11</v>
      </c>
    </row>
    <row r="8462" spans="1:8" hidden="1" x14ac:dyDescent="0.35">
      <c r="A8462">
        <v>8461</v>
      </c>
      <c r="B8462" s="2">
        <v>15899</v>
      </c>
      <c r="D8462" t="s">
        <v>8355</v>
      </c>
      <c r="E8462" s="1">
        <v>15</v>
      </c>
      <c r="F8462" t="s">
        <v>6696</v>
      </c>
      <c r="G8462" t="s">
        <v>10</v>
      </c>
      <c r="H8462" t="s">
        <v>11</v>
      </c>
    </row>
    <row r="8463" spans="1:8" hidden="1" x14ac:dyDescent="0.35">
      <c r="A8463">
        <v>8462</v>
      </c>
      <c r="B8463" s="2">
        <v>15386</v>
      </c>
      <c r="D8463" t="s">
        <v>8356</v>
      </c>
      <c r="E8463" s="1">
        <v>15</v>
      </c>
      <c r="F8463" t="s">
        <v>6696</v>
      </c>
      <c r="G8463" t="s">
        <v>10</v>
      </c>
      <c r="H8463" t="s">
        <v>11</v>
      </c>
    </row>
    <row r="8464" spans="1:8" hidden="1" x14ac:dyDescent="0.35">
      <c r="A8464">
        <v>8463</v>
      </c>
      <c r="B8464" s="2">
        <v>15816</v>
      </c>
      <c r="D8464" t="s">
        <v>8357</v>
      </c>
      <c r="E8464" s="1">
        <v>15</v>
      </c>
      <c r="F8464" t="s">
        <v>6696</v>
      </c>
      <c r="G8464" t="s">
        <v>10</v>
      </c>
      <c r="H8464" t="s">
        <v>11</v>
      </c>
    </row>
    <row r="8465" spans="1:8" hidden="1" x14ac:dyDescent="0.35">
      <c r="A8465">
        <v>8464</v>
      </c>
      <c r="B8465" s="2">
        <v>15881</v>
      </c>
      <c r="D8465" t="s">
        <v>8358</v>
      </c>
      <c r="E8465" s="1">
        <v>15</v>
      </c>
      <c r="F8465" t="s">
        <v>6696</v>
      </c>
      <c r="G8465" t="s">
        <v>10</v>
      </c>
      <c r="H8465" t="s">
        <v>11</v>
      </c>
    </row>
    <row r="8466" spans="1:8" hidden="1" x14ac:dyDescent="0.35">
      <c r="A8466">
        <v>8465</v>
      </c>
      <c r="B8466" s="2">
        <v>15186</v>
      </c>
      <c r="D8466" t="s">
        <v>8359</v>
      </c>
      <c r="E8466" s="1">
        <v>15</v>
      </c>
      <c r="F8466" t="s">
        <v>6696</v>
      </c>
      <c r="G8466" t="s">
        <v>10</v>
      </c>
      <c r="H8466" t="s">
        <v>11</v>
      </c>
    </row>
    <row r="8467" spans="1:8" hidden="1" x14ac:dyDescent="0.35">
      <c r="A8467">
        <v>8466</v>
      </c>
      <c r="B8467" s="2">
        <v>15570</v>
      </c>
      <c r="D8467" t="s">
        <v>8360</v>
      </c>
      <c r="E8467" s="1">
        <v>15</v>
      </c>
      <c r="F8467" t="s">
        <v>6696</v>
      </c>
      <c r="G8467" t="s">
        <v>10</v>
      </c>
      <c r="H8467" t="s">
        <v>11</v>
      </c>
    </row>
    <row r="8468" spans="1:8" hidden="1" x14ac:dyDescent="0.35">
      <c r="A8468">
        <v>8467</v>
      </c>
      <c r="B8468" s="2">
        <v>15911</v>
      </c>
      <c r="D8468" t="s">
        <v>8361</v>
      </c>
      <c r="E8468" s="1">
        <v>15</v>
      </c>
      <c r="F8468" t="s">
        <v>6696</v>
      </c>
      <c r="G8468" t="s">
        <v>10</v>
      </c>
      <c r="H8468" t="s">
        <v>11</v>
      </c>
    </row>
    <row r="8469" spans="1:8" hidden="1" x14ac:dyDescent="0.35">
      <c r="A8469">
        <v>8468</v>
      </c>
      <c r="B8469" s="2">
        <v>15911</v>
      </c>
      <c r="D8469" t="s">
        <v>8362</v>
      </c>
      <c r="E8469" s="1">
        <v>15</v>
      </c>
      <c r="F8469" t="s">
        <v>6696</v>
      </c>
      <c r="G8469" t="s">
        <v>10</v>
      </c>
      <c r="H8469" t="s">
        <v>11</v>
      </c>
    </row>
    <row r="8470" spans="1:8" hidden="1" x14ac:dyDescent="0.35">
      <c r="A8470">
        <v>8469</v>
      </c>
      <c r="B8470" s="2">
        <v>15165</v>
      </c>
      <c r="D8470" t="s">
        <v>8363</v>
      </c>
      <c r="E8470" s="1">
        <v>15</v>
      </c>
      <c r="F8470" t="s">
        <v>6696</v>
      </c>
      <c r="G8470" t="s">
        <v>10</v>
      </c>
      <c r="H8470" t="s">
        <v>11</v>
      </c>
    </row>
    <row r="8471" spans="1:8" hidden="1" x14ac:dyDescent="0.35">
      <c r="A8471">
        <v>8470</v>
      </c>
      <c r="B8471" s="2">
        <v>15528</v>
      </c>
      <c r="D8471" t="s">
        <v>8364</v>
      </c>
      <c r="E8471" s="1">
        <v>15</v>
      </c>
      <c r="F8471" t="s">
        <v>6696</v>
      </c>
      <c r="G8471" t="s">
        <v>10</v>
      </c>
      <c r="H8471" t="s">
        <v>11</v>
      </c>
    </row>
    <row r="8472" spans="1:8" hidden="1" x14ac:dyDescent="0.35">
      <c r="A8472">
        <v>8471</v>
      </c>
      <c r="B8472" s="2">
        <v>15856</v>
      </c>
      <c r="D8472" t="s">
        <v>8365</v>
      </c>
      <c r="E8472" s="1">
        <v>15</v>
      </c>
      <c r="F8472" t="s">
        <v>6696</v>
      </c>
      <c r="G8472" t="s">
        <v>10</v>
      </c>
      <c r="H8472" t="s">
        <v>11</v>
      </c>
    </row>
    <row r="8473" spans="1:8" hidden="1" x14ac:dyDescent="0.35">
      <c r="A8473">
        <v>8472</v>
      </c>
      <c r="B8473" s="2">
        <v>15287</v>
      </c>
      <c r="D8473" t="s">
        <v>8366</v>
      </c>
      <c r="E8473" s="1">
        <v>15</v>
      </c>
      <c r="F8473" t="s">
        <v>6696</v>
      </c>
      <c r="G8473" t="s">
        <v>10</v>
      </c>
      <c r="H8473" t="s">
        <v>11</v>
      </c>
    </row>
    <row r="8474" spans="1:8" hidden="1" x14ac:dyDescent="0.35">
      <c r="A8474">
        <v>8473</v>
      </c>
      <c r="B8474" s="2">
        <v>15211</v>
      </c>
      <c r="D8474" t="s">
        <v>8367</v>
      </c>
      <c r="E8474" s="1">
        <v>15</v>
      </c>
      <c r="F8474" t="s">
        <v>6696</v>
      </c>
      <c r="G8474" t="s">
        <v>10</v>
      </c>
      <c r="H8474" t="s">
        <v>11</v>
      </c>
    </row>
    <row r="8475" spans="1:8" hidden="1" x14ac:dyDescent="0.35">
      <c r="A8475">
        <v>8474</v>
      </c>
      <c r="B8475" s="2">
        <v>15287</v>
      </c>
      <c r="D8475" t="s">
        <v>8368</v>
      </c>
      <c r="E8475" s="1">
        <v>15</v>
      </c>
      <c r="F8475" t="s">
        <v>6696</v>
      </c>
      <c r="G8475" t="s">
        <v>10</v>
      </c>
      <c r="H8475" t="s">
        <v>11</v>
      </c>
    </row>
    <row r="8476" spans="1:8" hidden="1" x14ac:dyDescent="0.35">
      <c r="A8476">
        <v>8475</v>
      </c>
      <c r="B8476" s="2">
        <v>15948</v>
      </c>
      <c r="D8476" t="s">
        <v>8369</v>
      </c>
      <c r="E8476" s="1">
        <v>15</v>
      </c>
      <c r="F8476" t="s">
        <v>6696</v>
      </c>
      <c r="G8476" t="s">
        <v>10</v>
      </c>
      <c r="H8476" t="s">
        <v>11</v>
      </c>
    </row>
    <row r="8477" spans="1:8" hidden="1" x14ac:dyDescent="0.35">
      <c r="A8477">
        <v>8476</v>
      </c>
      <c r="B8477" s="2">
        <v>15579</v>
      </c>
      <c r="D8477" t="s">
        <v>8370</v>
      </c>
      <c r="E8477" s="1">
        <v>15</v>
      </c>
      <c r="F8477" t="s">
        <v>6696</v>
      </c>
      <c r="G8477" t="s">
        <v>10</v>
      </c>
      <c r="H8477" t="s">
        <v>11</v>
      </c>
    </row>
    <row r="8478" spans="1:8" hidden="1" x14ac:dyDescent="0.35">
      <c r="A8478">
        <v>8477</v>
      </c>
      <c r="B8478" s="2">
        <v>15577</v>
      </c>
      <c r="D8478" t="s">
        <v>8370</v>
      </c>
      <c r="E8478" s="1">
        <v>15</v>
      </c>
      <c r="F8478" t="s">
        <v>6696</v>
      </c>
      <c r="G8478" t="s">
        <v>10</v>
      </c>
      <c r="H8478" t="s">
        <v>11</v>
      </c>
    </row>
    <row r="8479" spans="1:8" hidden="1" x14ac:dyDescent="0.35">
      <c r="A8479">
        <v>8478</v>
      </c>
      <c r="B8479" s="2">
        <v>15896</v>
      </c>
      <c r="D8479" t="s">
        <v>8371</v>
      </c>
      <c r="E8479" s="1">
        <v>15</v>
      </c>
      <c r="F8479" t="s">
        <v>6696</v>
      </c>
      <c r="G8479" t="s">
        <v>10</v>
      </c>
      <c r="H8479" t="s">
        <v>11</v>
      </c>
    </row>
    <row r="8480" spans="1:8" hidden="1" x14ac:dyDescent="0.35">
      <c r="A8480">
        <v>8479</v>
      </c>
      <c r="B8480" s="2">
        <v>15500</v>
      </c>
      <c r="D8480" t="s">
        <v>8372</v>
      </c>
      <c r="E8480" s="1">
        <v>15</v>
      </c>
      <c r="F8480" t="s">
        <v>6696</v>
      </c>
      <c r="G8480" t="s">
        <v>10</v>
      </c>
      <c r="H8480" t="s">
        <v>11</v>
      </c>
    </row>
    <row r="8481" spans="1:8" hidden="1" x14ac:dyDescent="0.35">
      <c r="A8481">
        <v>8480</v>
      </c>
      <c r="B8481" s="2">
        <v>15500</v>
      </c>
      <c r="D8481" t="s">
        <v>8373</v>
      </c>
      <c r="E8481" s="1">
        <v>15</v>
      </c>
      <c r="F8481" t="s">
        <v>6696</v>
      </c>
      <c r="G8481" t="s">
        <v>10</v>
      </c>
      <c r="H8481" t="s">
        <v>11</v>
      </c>
    </row>
    <row r="8482" spans="1:8" hidden="1" x14ac:dyDescent="0.35">
      <c r="A8482">
        <v>8481</v>
      </c>
      <c r="B8482" s="2">
        <v>15866</v>
      </c>
      <c r="D8482" t="s">
        <v>8374</v>
      </c>
      <c r="E8482" s="1">
        <v>15</v>
      </c>
      <c r="F8482" t="s">
        <v>6696</v>
      </c>
      <c r="G8482" t="s">
        <v>10</v>
      </c>
      <c r="H8482" t="s">
        <v>11</v>
      </c>
    </row>
    <row r="8483" spans="1:8" hidden="1" x14ac:dyDescent="0.35">
      <c r="A8483">
        <v>8482</v>
      </c>
      <c r="B8483" s="2">
        <v>15917</v>
      </c>
      <c r="D8483" t="s">
        <v>8375</v>
      </c>
      <c r="E8483" s="1">
        <v>15</v>
      </c>
      <c r="F8483" t="s">
        <v>6696</v>
      </c>
      <c r="G8483" t="s">
        <v>10</v>
      </c>
      <c r="H8483" t="s">
        <v>11</v>
      </c>
    </row>
    <row r="8484" spans="1:8" hidden="1" x14ac:dyDescent="0.35">
      <c r="A8484">
        <v>8483</v>
      </c>
      <c r="B8484" s="2">
        <v>15821</v>
      </c>
      <c r="D8484" t="s">
        <v>8376</v>
      </c>
      <c r="E8484" s="1">
        <v>15</v>
      </c>
      <c r="F8484" t="s">
        <v>6696</v>
      </c>
      <c r="G8484" t="s">
        <v>10</v>
      </c>
      <c r="H8484" t="s">
        <v>11</v>
      </c>
    </row>
    <row r="8485" spans="1:8" hidden="1" x14ac:dyDescent="0.35">
      <c r="A8485">
        <v>8484</v>
      </c>
      <c r="B8485" s="2">
        <v>15881</v>
      </c>
      <c r="D8485" t="s">
        <v>8377</v>
      </c>
      <c r="E8485" s="1">
        <v>15</v>
      </c>
      <c r="F8485" t="s">
        <v>6696</v>
      </c>
      <c r="G8485" t="s">
        <v>10</v>
      </c>
      <c r="H8485" t="s">
        <v>11</v>
      </c>
    </row>
    <row r="8486" spans="1:8" hidden="1" x14ac:dyDescent="0.35">
      <c r="A8486">
        <v>8485</v>
      </c>
      <c r="B8486" s="2">
        <v>15109</v>
      </c>
      <c r="D8486" t="s">
        <v>8378</v>
      </c>
      <c r="E8486" s="1">
        <v>15</v>
      </c>
      <c r="F8486" t="s">
        <v>6696</v>
      </c>
      <c r="G8486" t="s">
        <v>10</v>
      </c>
      <c r="H8486" t="s">
        <v>11</v>
      </c>
    </row>
    <row r="8487" spans="1:8" hidden="1" x14ac:dyDescent="0.35">
      <c r="A8487">
        <v>8486</v>
      </c>
      <c r="B8487" s="2">
        <v>15174</v>
      </c>
      <c r="D8487" t="s">
        <v>8379</v>
      </c>
      <c r="E8487" s="1">
        <v>15</v>
      </c>
      <c r="F8487" t="s">
        <v>6696</v>
      </c>
      <c r="G8487" t="s">
        <v>10</v>
      </c>
      <c r="H8487" t="s">
        <v>11</v>
      </c>
    </row>
    <row r="8488" spans="1:8" hidden="1" x14ac:dyDescent="0.35">
      <c r="A8488">
        <v>8487</v>
      </c>
      <c r="B8488" s="2">
        <v>15174</v>
      </c>
      <c r="D8488" t="s">
        <v>8380</v>
      </c>
      <c r="E8488" s="1">
        <v>15</v>
      </c>
      <c r="F8488" t="s">
        <v>6696</v>
      </c>
      <c r="G8488" t="s">
        <v>10</v>
      </c>
      <c r="H8488" t="s">
        <v>11</v>
      </c>
    </row>
    <row r="8489" spans="1:8" hidden="1" x14ac:dyDescent="0.35">
      <c r="A8489">
        <v>8488</v>
      </c>
      <c r="B8489" s="2">
        <v>15328</v>
      </c>
      <c r="D8489" t="s">
        <v>8381</v>
      </c>
      <c r="E8489" s="1">
        <v>15</v>
      </c>
      <c r="F8489" t="s">
        <v>6696</v>
      </c>
      <c r="G8489" t="s">
        <v>10</v>
      </c>
      <c r="H8489" t="s">
        <v>11</v>
      </c>
    </row>
    <row r="8490" spans="1:8" hidden="1" x14ac:dyDescent="0.35">
      <c r="A8490">
        <v>8489</v>
      </c>
      <c r="B8490" s="2">
        <v>15847</v>
      </c>
      <c r="D8490" t="s">
        <v>8382</v>
      </c>
      <c r="E8490" s="1">
        <v>15</v>
      </c>
      <c r="F8490" t="s">
        <v>6696</v>
      </c>
      <c r="G8490" t="s">
        <v>10</v>
      </c>
      <c r="H8490" t="s">
        <v>11</v>
      </c>
    </row>
    <row r="8491" spans="1:8" hidden="1" x14ac:dyDescent="0.35">
      <c r="A8491">
        <v>8490</v>
      </c>
      <c r="B8491" s="2">
        <v>15280</v>
      </c>
      <c r="D8491" t="s">
        <v>8383</v>
      </c>
      <c r="E8491" s="1">
        <v>15</v>
      </c>
      <c r="F8491" t="s">
        <v>6696</v>
      </c>
      <c r="G8491" t="s">
        <v>10</v>
      </c>
      <c r="H8491" t="s">
        <v>11</v>
      </c>
    </row>
    <row r="8492" spans="1:8" hidden="1" x14ac:dyDescent="0.35">
      <c r="A8492">
        <v>8491</v>
      </c>
      <c r="B8492" s="2">
        <v>15820</v>
      </c>
      <c r="D8492" t="s">
        <v>8384</v>
      </c>
      <c r="E8492" s="1">
        <v>15</v>
      </c>
      <c r="F8492" t="s">
        <v>6696</v>
      </c>
      <c r="G8492" t="s">
        <v>10</v>
      </c>
      <c r="H8492" t="s">
        <v>11</v>
      </c>
    </row>
    <row r="8493" spans="1:8" hidden="1" x14ac:dyDescent="0.35">
      <c r="A8493">
        <v>8492</v>
      </c>
      <c r="B8493" s="2">
        <v>15160</v>
      </c>
      <c r="D8493" t="s">
        <v>8385</v>
      </c>
      <c r="E8493" s="1">
        <v>15</v>
      </c>
      <c r="F8493" t="s">
        <v>6696</v>
      </c>
      <c r="G8493" t="s">
        <v>10</v>
      </c>
      <c r="H8493" t="s">
        <v>11</v>
      </c>
    </row>
    <row r="8494" spans="1:8" hidden="1" x14ac:dyDescent="0.35">
      <c r="A8494">
        <v>8493</v>
      </c>
      <c r="B8494" s="2">
        <v>15160</v>
      </c>
      <c r="D8494" t="s">
        <v>8386</v>
      </c>
      <c r="E8494" s="1">
        <v>15</v>
      </c>
      <c r="F8494" t="s">
        <v>6696</v>
      </c>
      <c r="G8494" t="s">
        <v>10</v>
      </c>
      <c r="H8494" t="s">
        <v>11</v>
      </c>
    </row>
    <row r="8495" spans="1:8" hidden="1" x14ac:dyDescent="0.35">
      <c r="A8495">
        <v>8494</v>
      </c>
      <c r="B8495" s="2">
        <v>15168</v>
      </c>
      <c r="D8495" t="s">
        <v>8387</v>
      </c>
      <c r="E8495" s="1">
        <v>15</v>
      </c>
      <c r="F8495" t="s">
        <v>6696</v>
      </c>
      <c r="G8495" t="s">
        <v>10</v>
      </c>
      <c r="H8495" t="s">
        <v>11</v>
      </c>
    </row>
    <row r="8496" spans="1:8" hidden="1" x14ac:dyDescent="0.35">
      <c r="A8496">
        <v>8495</v>
      </c>
      <c r="B8496" s="2">
        <v>15365</v>
      </c>
      <c r="D8496" t="s">
        <v>8388</v>
      </c>
      <c r="E8496" s="1">
        <v>15</v>
      </c>
      <c r="F8496" t="s">
        <v>6696</v>
      </c>
      <c r="G8496" t="s">
        <v>10</v>
      </c>
      <c r="H8496" t="s">
        <v>11</v>
      </c>
    </row>
    <row r="8497" spans="1:8" hidden="1" x14ac:dyDescent="0.35">
      <c r="A8497">
        <v>8496</v>
      </c>
      <c r="B8497" s="2">
        <v>15959</v>
      </c>
      <c r="D8497" t="s">
        <v>8389</v>
      </c>
      <c r="E8497" s="1">
        <v>15</v>
      </c>
      <c r="F8497" t="s">
        <v>6696</v>
      </c>
      <c r="G8497" t="s">
        <v>10</v>
      </c>
      <c r="H8497" t="s">
        <v>11</v>
      </c>
    </row>
    <row r="8498" spans="1:8" hidden="1" x14ac:dyDescent="0.35">
      <c r="A8498">
        <v>8497</v>
      </c>
      <c r="B8498" s="2">
        <v>15824</v>
      </c>
      <c r="D8498" t="s">
        <v>8390</v>
      </c>
      <c r="E8498" s="1">
        <v>15</v>
      </c>
      <c r="F8498" t="s">
        <v>6696</v>
      </c>
      <c r="G8498" t="s">
        <v>10</v>
      </c>
      <c r="H8498" t="s">
        <v>11</v>
      </c>
    </row>
    <row r="8499" spans="1:8" hidden="1" x14ac:dyDescent="0.35">
      <c r="A8499">
        <v>8498</v>
      </c>
      <c r="B8499" s="2">
        <v>15147</v>
      </c>
      <c r="D8499" t="s">
        <v>8391</v>
      </c>
      <c r="E8499" s="1">
        <v>15</v>
      </c>
      <c r="F8499" t="s">
        <v>6696</v>
      </c>
      <c r="G8499" t="s">
        <v>10</v>
      </c>
      <c r="H8499" t="s">
        <v>11</v>
      </c>
    </row>
    <row r="8500" spans="1:8" hidden="1" x14ac:dyDescent="0.35">
      <c r="A8500">
        <v>8499</v>
      </c>
      <c r="B8500" s="2">
        <v>15152</v>
      </c>
      <c r="D8500" t="s">
        <v>8392</v>
      </c>
      <c r="E8500" s="1">
        <v>15</v>
      </c>
      <c r="F8500" t="s">
        <v>6696</v>
      </c>
      <c r="G8500" t="s">
        <v>10</v>
      </c>
      <c r="H8500" t="s">
        <v>11</v>
      </c>
    </row>
    <row r="8501" spans="1:8" hidden="1" x14ac:dyDescent="0.35">
      <c r="A8501">
        <v>8500</v>
      </c>
      <c r="B8501" s="2">
        <v>15388</v>
      </c>
      <c r="D8501" t="s">
        <v>8393</v>
      </c>
      <c r="E8501" s="1">
        <v>15</v>
      </c>
      <c r="F8501" t="s">
        <v>6696</v>
      </c>
      <c r="G8501" t="s">
        <v>10</v>
      </c>
      <c r="H8501" t="s">
        <v>11</v>
      </c>
    </row>
    <row r="8502" spans="1:8" hidden="1" x14ac:dyDescent="0.35">
      <c r="A8502">
        <v>8501</v>
      </c>
      <c r="B8502" s="2">
        <v>15126</v>
      </c>
      <c r="D8502" t="s">
        <v>8394</v>
      </c>
      <c r="E8502" s="1">
        <v>15</v>
      </c>
      <c r="F8502" t="s">
        <v>6696</v>
      </c>
      <c r="G8502" t="s">
        <v>10</v>
      </c>
      <c r="H8502" t="s">
        <v>11</v>
      </c>
    </row>
    <row r="8503" spans="1:8" hidden="1" x14ac:dyDescent="0.35">
      <c r="A8503">
        <v>8502</v>
      </c>
      <c r="B8503" s="2">
        <v>15608</v>
      </c>
      <c r="D8503" t="s">
        <v>8395</v>
      </c>
      <c r="E8503" s="1">
        <v>15</v>
      </c>
      <c r="F8503" t="s">
        <v>6696</v>
      </c>
      <c r="G8503" t="s">
        <v>10</v>
      </c>
      <c r="H8503" t="s">
        <v>11</v>
      </c>
    </row>
    <row r="8504" spans="1:8" hidden="1" x14ac:dyDescent="0.35">
      <c r="A8504">
        <v>8503</v>
      </c>
      <c r="B8504" s="2">
        <v>15168</v>
      </c>
      <c r="D8504" t="s">
        <v>8396</v>
      </c>
      <c r="E8504" s="1">
        <v>15</v>
      </c>
      <c r="F8504" t="s">
        <v>6696</v>
      </c>
      <c r="G8504" t="s">
        <v>10</v>
      </c>
      <c r="H8504" t="s">
        <v>11</v>
      </c>
    </row>
    <row r="8505" spans="1:8" hidden="1" x14ac:dyDescent="0.35">
      <c r="A8505">
        <v>8504</v>
      </c>
      <c r="B8505" s="2">
        <v>15332</v>
      </c>
      <c r="D8505" t="s">
        <v>8397</v>
      </c>
      <c r="E8505" s="1">
        <v>15</v>
      </c>
      <c r="F8505" t="s">
        <v>6696</v>
      </c>
      <c r="G8505" t="s">
        <v>10</v>
      </c>
      <c r="H8505" t="s">
        <v>11</v>
      </c>
    </row>
    <row r="8506" spans="1:8" hidden="1" x14ac:dyDescent="0.35">
      <c r="A8506">
        <v>8505</v>
      </c>
      <c r="B8506" s="2">
        <v>15668</v>
      </c>
      <c r="D8506" t="s">
        <v>8398</v>
      </c>
      <c r="E8506" s="1">
        <v>15</v>
      </c>
      <c r="F8506" t="s">
        <v>6696</v>
      </c>
      <c r="G8506" t="s">
        <v>10</v>
      </c>
      <c r="H8506" t="s">
        <v>11</v>
      </c>
    </row>
    <row r="8507" spans="1:8" hidden="1" x14ac:dyDescent="0.35">
      <c r="A8507">
        <v>8506</v>
      </c>
      <c r="B8507" s="2">
        <v>15668</v>
      </c>
      <c r="D8507" t="s">
        <v>8399</v>
      </c>
      <c r="E8507" s="1">
        <v>15</v>
      </c>
      <c r="F8507" t="s">
        <v>6696</v>
      </c>
      <c r="G8507" t="s">
        <v>10</v>
      </c>
      <c r="H8507" t="s">
        <v>11</v>
      </c>
    </row>
    <row r="8508" spans="1:8" hidden="1" x14ac:dyDescent="0.35">
      <c r="A8508">
        <v>8507</v>
      </c>
      <c r="B8508" s="2">
        <v>15210</v>
      </c>
      <c r="D8508" t="s">
        <v>8400</v>
      </c>
      <c r="E8508" s="1">
        <v>15</v>
      </c>
      <c r="F8508" t="s">
        <v>6696</v>
      </c>
      <c r="G8508" t="s">
        <v>10</v>
      </c>
      <c r="H8508" t="s">
        <v>11</v>
      </c>
    </row>
    <row r="8509" spans="1:8" hidden="1" x14ac:dyDescent="0.35">
      <c r="A8509">
        <v>8508</v>
      </c>
      <c r="B8509" s="2">
        <v>15898</v>
      </c>
      <c r="D8509" t="s">
        <v>8401</v>
      </c>
      <c r="E8509" s="1">
        <v>15</v>
      </c>
      <c r="F8509" t="s">
        <v>6696</v>
      </c>
      <c r="G8509" t="s">
        <v>10</v>
      </c>
      <c r="H8509" t="s">
        <v>11</v>
      </c>
    </row>
    <row r="8510" spans="1:8" hidden="1" x14ac:dyDescent="0.35">
      <c r="A8510">
        <v>8509</v>
      </c>
      <c r="B8510" s="2">
        <v>15809</v>
      </c>
      <c r="D8510" t="s">
        <v>8402</v>
      </c>
      <c r="E8510" s="1">
        <v>15</v>
      </c>
      <c r="F8510" t="s">
        <v>6696</v>
      </c>
      <c r="G8510" t="s">
        <v>10</v>
      </c>
      <c r="H8510" t="s">
        <v>11</v>
      </c>
    </row>
    <row r="8511" spans="1:8" hidden="1" x14ac:dyDescent="0.35">
      <c r="A8511">
        <v>8510</v>
      </c>
      <c r="B8511" s="2">
        <v>15165</v>
      </c>
      <c r="D8511" t="s">
        <v>8403</v>
      </c>
      <c r="E8511" s="1">
        <v>15</v>
      </c>
      <c r="F8511" t="s">
        <v>6696</v>
      </c>
      <c r="G8511" t="s">
        <v>10</v>
      </c>
      <c r="H8511" t="s">
        <v>11</v>
      </c>
    </row>
    <row r="8512" spans="1:8" hidden="1" x14ac:dyDescent="0.35">
      <c r="A8512">
        <v>8511</v>
      </c>
      <c r="B8512" s="2">
        <v>15165</v>
      </c>
      <c r="D8512" t="s">
        <v>8404</v>
      </c>
      <c r="E8512" s="1">
        <v>15</v>
      </c>
      <c r="F8512" t="s">
        <v>6696</v>
      </c>
      <c r="G8512" t="s">
        <v>10</v>
      </c>
      <c r="H8512" t="s">
        <v>11</v>
      </c>
    </row>
    <row r="8513" spans="1:8" hidden="1" x14ac:dyDescent="0.35">
      <c r="A8513">
        <v>8512</v>
      </c>
      <c r="B8513" s="2">
        <v>15368</v>
      </c>
      <c r="D8513" t="s">
        <v>8405</v>
      </c>
      <c r="E8513" s="1">
        <v>15</v>
      </c>
      <c r="F8513" t="s">
        <v>6696</v>
      </c>
      <c r="G8513" t="s">
        <v>10</v>
      </c>
      <c r="H8513" t="s">
        <v>11</v>
      </c>
    </row>
    <row r="8514" spans="1:8" hidden="1" x14ac:dyDescent="0.35">
      <c r="A8514">
        <v>8513</v>
      </c>
      <c r="B8514" s="2">
        <v>15809</v>
      </c>
      <c r="D8514" t="s">
        <v>8406</v>
      </c>
      <c r="E8514" s="1">
        <v>15</v>
      </c>
      <c r="F8514" t="s">
        <v>6696</v>
      </c>
      <c r="G8514" t="s">
        <v>10</v>
      </c>
      <c r="H8514" t="s">
        <v>11</v>
      </c>
    </row>
    <row r="8515" spans="1:8" hidden="1" x14ac:dyDescent="0.35">
      <c r="A8515">
        <v>8514</v>
      </c>
      <c r="B8515" s="2">
        <v>15258</v>
      </c>
      <c r="D8515" t="s">
        <v>8407</v>
      </c>
      <c r="E8515" s="1">
        <v>15</v>
      </c>
      <c r="F8515" t="s">
        <v>6696</v>
      </c>
      <c r="G8515" t="s">
        <v>10</v>
      </c>
      <c r="H8515" t="s">
        <v>11</v>
      </c>
    </row>
    <row r="8516" spans="1:8" hidden="1" x14ac:dyDescent="0.35">
      <c r="A8516">
        <v>8515</v>
      </c>
      <c r="B8516" s="2">
        <v>15287</v>
      </c>
      <c r="D8516" t="s">
        <v>8408</v>
      </c>
      <c r="E8516" s="1">
        <v>15</v>
      </c>
      <c r="F8516" t="s">
        <v>6696</v>
      </c>
      <c r="G8516" t="s">
        <v>10</v>
      </c>
      <c r="H8516" t="s">
        <v>11</v>
      </c>
    </row>
    <row r="8517" spans="1:8" hidden="1" x14ac:dyDescent="0.35">
      <c r="A8517">
        <v>8516</v>
      </c>
      <c r="B8517" s="2">
        <v>15851</v>
      </c>
      <c r="D8517" t="s">
        <v>8409</v>
      </c>
      <c r="E8517" s="1">
        <v>15</v>
      </c>
      <c r="F8517" t="s">
        <v>6696</v>
      </c>
      <c r="G8517" t="s">
        <v>10</v>
      </c>
      <c r="H8517" t="s">
        <v>11</v>
      </c>
    </row>
    <row r="8518" spans="1:8" hidden="1" x14ac:dyDescent="0.35">
      <c r="A8518">
        <v>8517</v>
      </c>
      <c r="B8518" s="2">
        <v>15851</v>
      </c>
      <c r="D8518" t="s">
        <v>8410</v>
      </c>
      <c r="E8518" s="1">
        <v>15</v>
      </c>
      <c r="F8518" t="s">
        <v>6696</v>
      </c>
      <c r="G8518" t="s">
        <v>10</v>
      </c>
      <c r="H8518" t="s">
        <v>11</v>
      </c>
    </row>
    <row r="8519" spans="1:8" hidden="1" x14ac:dyDescent="0.35">
      <c r="A8519">
        <v>8518</v>
      </c>
      <c r="B8519" s="2">
        <v>15008</v>
      </c>
      <c r="D8519" t="s">
        <v>8411</v>
      </c>
      <c r="E8519" s="1">
        <v>15</v>
      </c>
      <c r="F8519" t="s">
        <v>6696</v>
      </c>
      <c r="G8519" t="s">
        <v>10</v>
      </c>
      <c r="H8519" t="s">
        <v>11</v>
      </c>
    </row>
    <row r="8520" spans="1:8" hidden="1" x14ac:dyDescent="0.35">
      <c r="A8520">
        <v>8519</v>
      </c>
      <c r="B8520" s="2">
        <v>15841</v>
      </c>
      <c r="D8520" t="s">
        <v>8412</v>
      </c>
      <c r="E8520" s="1">
        <v>15</v>
      </c>
      <c r="F8520" t="s">
        <v>6696</v>
      </c>
      <c r="G8520" t="s">
        <v>10</v>
      </c>
      <c r="H8520" t="s">
        <v>11</v>
      </c>
    </row>
    <row r="8521" spans="1:8" hidden="1" x14ac:dyDescent="0.35">
      <c r="A8521">
        <v>8520</v>
      </c>
      <c r="B8521" s="2">
        <v>15866</v>
      </c>
      <c r="D8521" t="s">
        <v>8413</v>
      </c>
      <c r="E8521" s="1">
        <v>15</v>
      </c>
      <c r="F8521" t="s">
        <v>6696</v>
      </c>
      <c r="G8521" t="s">
        <v>10</v>
      </c>
      <c r="H8521" t="s">
        <v>11</v>
      </c>
    </row>
    <row r="8522" spans="1:8" hidden="1" x14ac:dyDescent="0.35">
      <c r="A8522">
        <v>8521</v>
      </c>
      <c r="B8522" s="2">
        <v>15339</v>
      </c>
      <c r="D8522" t="s">
        <v>8414</v>
      </c>
      <c r="E8522" s="1">
        <v>15</v>
      </c>
      <c r="F8522" t="s">
        <v>6696</v>
      </c>
      <c r="G8522" t="s">
        <v>10</v>
      </c>
      <c r="H8522" t="s">
        <v>11</v>
      </c>
    </row>
    <row r="8523" spans="1:8" hidden="1" x14ac:dyDescent="0.35">
      <c r="A8523">
        <v>8522</v>
      </c>
      <c r="B8523" s="2">
        <v>15256</v>
      </c>
      <c r="D8523" t="s">
        <v>8415</v>
      </c>
      <c r="E8523" s="1">
        <v>15</v>
      </c>
      <c r="F8523" t="s">
        <v>6696</v>
      </c>
      <c r="G8523" t="s">
        <v>10</v>
      </c>
      <c r="H8523" t="s">
        <v>11</v>
      </c>
    </row>
    <row r="8524" spans="1:8" hidden="1" x14ac:dyDescent="0.35">
      <c r="A8524">
        <v>8523</v>
      </c>
      <c r="B8524" s="2">
        <v>15885</v>
      </c>
      <c r="D8524" t="s">
        <v>8416</v>
      </c>
      <c r="E8524" s="1">
        <v>15</v>
      </c>
      <c r="F8524" t="s">
        <v>6696</v>
      </c>
      <c r="G8524" t="s">
        <v>10</v>
      </c>
      <c r="H8524" t="s">
        <v>11</v>
      </c>
    </row>
    <row r="8525" spans="1:8" hidden="1" x14ac:dyDescent="0.35">
      <c r="A8525">
        <v>8524</v>
      </c>
      <c r="B8525" s="2">
        <v>15619</v>
      </c>
      <c r="D8525" t="s">
        <v>8417</v>
      </c>
      <c r="E8525" s="1">
        <v>15</v>
      </c>
      <c r="F8525" t="s">
        <v>6696</v>
      </c>
      <c r="G8525" t="s">
        <v>10</v>
      </c>
      <c r="H8525" t="s">
        <v>11</v>
      </c>
    </row>
    <row r="8526" spans="1:8" hidden="1" x14ac:dyDescent="0.35">
      <c r="A8526">
        <v>8525</v>
      </c>
      <c r="B8526" s="2">
        <v>15291</v>
      </c>
      <c r="D8526" t="s">
        <v>8418</v>
      </c>
      <c r="E8526" s="1">
        <v>15</v>
      </c>
      <c r="F8526" t="s">
        <v>6696</v>
      </c>
      <c r="G8526" t="s">
        <v>10</v>
      </c>
      <c r="H8526" t="s">
        <v>11</v>
      </c>
    </row>
    <row r="8527" spans="1:8" hidden="1" x14ac:dyDescent="0.35">
      <c r="A8527">
        <v>8526</v>
      </c>
      <c r="B8527" s="2">
        <v>15339</v>
      </c>
      <c r="D8527" t="s">
        <v>8419</v>
      </c>
      <c r="E8527" s="1">
        <v>15</v>
      </c>
      <c r="F8527" t="s">
        <v>6696</v>
      </c>
      <c r="G8527" t="s">
        <v>10</v>
      </c>
      <c r="H8527" t="s">
        <v>11</v>
      </c>
    </row>
    <row r="8528" spans="1:8" hidden="1" x14ac:dyDescent="0.35">
      <c r="A8528">
        <v>8527</v>
      </c>
      <c r="B8528" s="2">
        <v>15948</v>
      </c>
      <c r="D8528" t="s">
        <v>8420</v>
      </c>
      <c r="E8528" s="1">
        <v>15</v>
      </c>
      <c r="F8528" t="s">
        <v>6696</v>
      </c>
      <c r="G8528" t="s">
        <v>10</v>
      </c>
      <c r="H8528" t="s">
        <v>11</v>
      </c>
    </row>
    <row r="8529" spans="1:8" hidden="1" x14ac:dyDescent="0.35">
      <c r="A8529">
        <v>8528</v>
      </c>
      <c r="B8529" s="2">
        <v>15293</v>
      </c>
      <c r="D8529" t="s">
        <v>8421</v>
      </c>
      <c r="E8529" s="1">
        <v>15</v>
      </c>
      <c r="F8529" t="s">
        <v>6696</v>
      </c>
      <c r="G8529" t="s">
        <v>10</v>
      </c>
      <c r="H8529" t="s">
        <v>11</v>
      </c>
    </row>
    <row r="8530" spans="1:8" hidden="1" x14ac:dyDescent="0.35">
      <c r="A8530">
        <v>8529</v>
      </c>
      <c r="B8530" s="2">
        <v>15824</v>
      </c>
      <c r="D8530" t="s">
        <v>8422</v>
      </c>
      <c r="E8530" s="1">
        <v>15</v>
      </c>
      <c r="F8530" t="s">
        <v>6696</v>
      </c>
      <c r="G8530" t="s">
        <v>10</v>
      </c>
      <c r="H8530" t="s">
        <v>11</v>
      </c>
    </row>
    <row r="8531" spans="1:8" hidden="1" x14ac:dyDescent="0.35">
      <c r="A8531">
        <v>8530</v>
      </c>
      <c r="B8531" s="2">
        <v>15880</v>
      </c>
      <c r="D8531" t="s">
        <v>8423</v>
      </c>
      <c r="E8531" s="1">
        <v>15</v>
      </c>
      <c r="F8531" t="s">
        <v>6696</v>
      </c>
      <c r="G8531" t="s">
        <v>10</v>
      </c>
      <c r="H8531" t="s">
        <v>11</v>
      </c>
    </row>
    <row r="8532" spans="1:8" hidden="1" x14ac:dyDescent="0.35">
      <c r="A8532">
        <v>8531</v>
      </c>
      <c r="B8532" s="2">
        <v>15318</v>
      </c>
      <c r="D8532" t="s">
        <v>8424</v>
      </c>
      <c r="E8532" s="1">
        <v>15</v>
      </c>
      <c r="F8532" t="s">
        <v>6696</v>
      </c>
      <c r="G8532" t="s">
        <v>10</v>
      </c>
      <c r="H8532" t="s">
        <v>11</v>
      </c>
    </row>
    <row r="8533" spans="1:8" hidden="1" x14ac:dyDescent="0.35">
      <c r="A8533">
        <v>8532</v>
      </c>
      <c r="B8533" s="2">
        <v>15890</v>
      </c>
      <c r="D8533" t="s">
        <v>8425</v>
      </c>
      <c r="E8533" s="1">
        <v>15</v>
      </c>
      <c r="F8533" t="s">
        <v>6696</v>
      </c>
      <c r="G8533" t="s">
        <v>10</v>
      </c>
      <c r="H8533" t="s">
        <v>11</v>
      </c>
    </row>
    <row r="8534" spans="1:8" hidden="1" x14ac:dyDescent="0.35">
      <c r="A8534">
        <v>8533</v>
      </c>
      <c r="B8534" s="2">
        <v>15154</v>
      </c>
      <c r="D8534" t="s">
        <v>8426</v>
      </c>
      <c r="E8534" s="1">
        <v>15</v>
      </c>
      <c r="F8534" t="s">
        <v>6696</v>
      </c>
      <c r="G8534" t="s">
        <v>10</v>
      </c>
      <c r="H8534" t="s">
        <v>11</v>
      </c>
    </row>
    <row r="8535" spans="1:8" hidden="1" x14ac:dyDescent="0.35">
      <c r="A8535">
        <v>8534</v>
      </c>
      <c r="B8535" s="2">
        <v>15819</v>
      </c>
      <c r="D8535" t="s">
        <v>8427</v>
      </c>
      <c r="E8535" s="1">
        <v>15</v>
      </c>
      <c r="F8535" t="s">
        <v>6696</v>
      </c>
      <c r="G8535" t="s">
        <v>10</v>
      </c>
      <c r="H8535" t="s">
        <v>11</v>
      </c>
    </row>
    <row r="8536" spans="1:8" hidden="1" x14ac:dyDescent="0.35">
      <c r="A8536">
        <v>8535</v>
      </c>
      <c r="B8536" s="2">
        <v>15154</v>
      </c>
      <c r="D8536" t="s">
        <v>8428</v>
      </c>
      <c r="E8536" s="1">
        <v>15</v>
      </c>
      <c r="F8536" t="s">
        <v>6696</v>
      </c>
      <c r="G8536" t="s">
        <v>10</v>
      </c>
      <c r="H8536" t="s">
        <v>11</v>
      </c>
    </row>
    <row r="8537" spans="1:8" hidden="1" x14ac:dyDescent="0.35">
      <c r="A8537">
        <v>8536</v>
      </c>
      <c r="B8537" s="2">
        <v>15857</v>
      </c>
      <c r="D8537" t="s">
        <v>8429</v>
      </c>
      <c r="E8537" s="1">
        <v>15</v>
      </c>
      <c r="F8537" t="s">
        <v>6696</v>
      </c>
      <c r="G8537" t="s">
        <v>10</v>
      </c>
      <c r="H8537" t="s">
        <v>11</v>
      </c>
    </row>
    <row r="8538" spans="1:8" hidden="1" x14ac:dyDescent="0.35">
      <c r="A8538">
        <v>8537</v>
      </c>
      <c r="B8538" s="2">
        <v>15806</v>
      </c>
      <c r="D8538" t="s">
        <v>8430</v>
      </c>
      <c r="E8538" s="1">
        <v>15</v>
      </c>
      <c r="F8538" t="s">
        <v>6696</v>
      </c>
      <c r="G8538" t="s">
        <v>10</v>
      </c>
      <c r="H8538" t="s">
        <v>11</v>
      </c>
    </row>
    <row r="8539" spans="1:8" hidden="1" x14ac:dyDescent="0.35">
      <c r="A8539">
        <v>8538</v>
      </c>
      <c r="B8539" s="2">
        <v>15126</v>
      </c>
      <c r="D8539" t="s">
        <v>8431</v>
      </c>
      <c r="E8539" s="1">
        <v>15</v>
      </c>
      <c r="F8539" t="s">
        <v>6696</v>
      </c>
      <c r="G8539" t="s">
        <v>10</v>
      </c>
      <c r="H8539" t="s">
        <v>11</v>
      </c>
    </row>
    <row r="8540" spans="1:8" hidden="1" x14ac:dyDescent="0.35">
      <c r="A8540">
        <v>8539</v>
      </c>
      <c r="B8540" s="2">
        <v>15622</v>
      </c>
      <c r="D8540" t="s">
        <v>8432</v>
      </c>
      <c r="E8540" s="1">
        <v>15</v>
      </c>
      <c r="F8540" t="s">
        <v>6696</v>
      </c>
      <c r="G8540" t="s">
        <v>10</v>
      </c>
      <c r="H8540" t="s">
        <v>11</v>
      </c>
    </row>
    <row r="8541" spans="1:8" hidden="1" x14ac:dyDescent="0.35">
      <c r="A8541">
        <v>8540</v>
      </c>
      <c r="B8541" s="2">
        <v>15938</v>
      </c>
      <c r="D8541" t="s">
        <v>8433</v>
      </c>
      <c r="E8541" s="1">
        <v>15</v>
      </c>
      <c r="F8541" t="s">
        <v>6696</v>
      </c>
      <c r="G8541" t="s">
        <v>10</v>
      </c>
      <c r="H8541" t="s">
        <v>11</v>
      </c>
    </row>
    <row r="8542" spans="1:8" hidden="1" x14ac:dyDescent="0.35">
      <c r="A8542">
        <v>8541</v>
      </c>
      <c r="B8542" s="2">
        <v>15885</v>
      </c>
      <c r="D8542" t="s">
        <v>8434</v>
      </c>
      <c r="E8542" s="1">
        <v>15</v>
      </c>
      <c r="F8542" t="s">
        <v>6696</v>
      </c>
      <c r="G8542" t="s">
        <v>10</v>
      </c>
      <c r="H8542" t="s">
        <v>11</v>
      </c>
    </row>
    <row r="8543" spans="1:8" hidden="1" x14ac:dyDescent="0.35">
      <c r="A8543">
        <v>8542</v>
      </c>
      <c r="B8543" s="2">
        <v>15822</v>
      </c>
      <c r="D8543" t="s">
        <v>8435</v>
      </c>
      <c r="E8543" s="1">
        <v>15</v>
      </c>
      <c r="F8543" t="s">
        <v>6696</v>
      </c>
      <c r="G8543" t="s">
        <v>10</v>
      </c>
      <c r="H8543" t="s">
        <v>11</v>
      </c>
    </row>
    <row r="8544" spans="1:8" hidden="1" x14ac:dyDescent="0.35">
      <c r="A8544">
        <v>8543</v>
      </c>
      <c r="B8544" s="2">
        <v>15109</v>
      </c>
      <c r="D8544" t="s">
        <v>8436</v>
      </c>
      <c r="E8544" s="1">
        <v>15</v>
      </c>
      <c r="F8544" t="s">
        <v>6696</v>
      </c>
      <c r="G8544" t="s">
        <v>10</v>
      </c>
      <c r="H8544" t="s">
        <v>11</v>
      </c>
    </row>
    <row r="8545" spans="1:8" hidden="1" x14ac:dyDescent="0.35">
      <c r="A8545">
        <v>8544</v>
      </c>
      <c r="B8545" s="2">
        <v>15640</v>
      </c>
      <c r="D8545" t="s">
        <v>8437</v>
      </c>
      <c r="E8545" s="1">
        <v>15</v>
      </c>
      <c r="F8545" t="s">
        <v>6696</v>
      </c>
      <c r="G8545" t="s">
        <v>10</v>
      </c>
      <c r="H8545" t="s">
        <v>11</v>
      </c>
    </row>
    <row r="8546" spans="1:8" hidden="1" x14ac:dyDescent="0.35">
      <c r="A8546">
        <v>8545</v>
      </c>
      <c r="B8546" s="2">
        <v>15319</v>
      </c>
      <c r="D8546" t="s">
        <v>8438</v>
      </c>
      <c r="E8546" s="1">
        <v>15</v>
      </c>
      <c r="F8546" t="s">
        <v>6696</v>
      </c>
      <c r="G8546" t="s">
        <v>10</v>
      </c>
      <c r="H8546" t="s">
        <v>11</v>
      </c>
    </row>
    <row r="8547" spans="1:8" hidden="1" x14ac:dyDescent="0.35">
      <c r="A8547">
        <v>8546</v>
      </c>
      <c r="B8547" s="2">
        <v>15319</v>
      </c>
      <c r="D8547" t="s">
        <v>8439</v>
      </c>
      <c r="E8547" s="1">
        <v>15</v>
      </c>
      <c r="F8547" t="s">
        <v>6696</v>
      </c>
      <c r="G8547" t="s">
        <v>10</v>
      </c>
      <c r="H8547" t="s">
        <v>11</v>
      </c>
    </row>
    <row r="8548" spans="1:8" hidden="1" x14ac:dyDescent="0.35">
      <c r="A8548">
        <v>8547</v>
      </c>
      <c r="B8548" s="2">
        <v>15325</v>
      </c>
      <c r="D8548" t="s">
        <v>8440</v>
      </c>
      <c r="E8548" s="1">
        <v>15</v>
      </c>
      <c r="F8548" t="s">
        <v>6696</v>
      </c>
      <c r="G8548" t="s">
        <v>10</v>
      </c>
      <c r="H8548" t="s">
        <v>11</v>
      </c>
    </row>
    <row r="8549" spans="1:8" hidden="1" x14ac:dyDescent="0.35">
      <c r="A8549">
        <v>8548</v>
      </c>
      <c r="B8549" s="2">
        <v>15994</v>
      </c>
      <c r="D8549" t="s">
        <v>8441</v>
      </c>
      <c r="E8549" s="1">
        <v>15</v>
      </c>
      <c r="F8549" t="s">
        <v>6696</v>
      </c>
      <c r="G8549" t="s">
        <v>10</v>
      </c>
      <c r="H8549" t="s">
        <v>11</v>
      </c>
    </row>
    <row r="8550" spans="1:8" hidden="1" x14ac:dyDescent="0.35">
      <c r="A8550">
        <v>8549</v>
      </c>
      <c r="B8550" s="2">
        <v>15176</v>
      </c>
      <c r="D8550" t="s">
        <v>8442</v>
      </c>
      <c r="E8550" s="1">
        <v>15</v>
      </c>
      <c r="F8550" t="s">
        <v>6696</v>
      </c>
      <c r="G8550" t="s">
        <v>10</v>
      </c>
      <c r="H8550" t="s">
        <v>11</v>
      </c>
    </row>
    <row r="8551" spans="1:8" hidden="1" x14ac:dyDescent="0.35">
      <c r="A8551">
        <v>8550</v>
      </c>
      <c r="B8551" s="2">
        <v>15822</v>
      </c>
      <c r="D8551" t="s">
        <v>8443</v>
      </c>
      <c r="E8551" s="1">
        <v>15</v>
      </c>
      <c r="F8551" t="s">
        <v>6696</v>
      </c>
      <c r="G8551" t="s">
        <v>10</v>
      </c>
      <c r="H8551" t="s">
        <v>11</v>
      </c>
    </row>
    <row r="8552" spans="1:8" hidden="1" x14ac:dyDescent="0.35">
      <c r="A8552">
        <v>8551</v>
      </c>
      <c r="B8552" s="2">
        <v>15885</v>
      </c>
      <c r="D8552" t="s">
        <v>8444</v>
      </c>
      <c r="E8552" s="1">
        <v>15</v>
      </c>
      <c r="F8552" t="s">
        <v>6696</v>
      </c>
      <c r="G8552" t="s">
        <v>10</v>
      </c>
      <c r="H8552" t="s">
        <v>11</v>
      </c>
    </row>
    <row r="8553" spans="1:8" hidden="1" x14ac:dyDescent="0.35">
      <c r="A8553">
        <v>8552</v>
      </c>
      <c r="B8553" s="2">
        <v>15010</v>
      </c>
      <c r="D8553" t="s">
        <v>8445</v>
      </c>
      <c r="E8553" s="1">
        <v>15</v>
      </c>
      <c r="F8553" t="s">
        <v>6696</v>
      </c>
      <c r="G8553" t="s">
        <v>10</v>
      </c>
      <c r="H8553" t="s">
        <v>11</v>
      </c>
    </row>
    <row r="8554" spans="1:8" hidden="1" x14ac:dyDescent="0.35">
      <c r="A8554">
        <v>8553</v>
      </c>
      <c r="B8554" s="2">
        <v>15563</v>
      </c>
      <c r="D8554" t="s">
        <v>8446</v>
      </c>
      <c r="E8554" s="1">
        <v>15</v>
      </c>
      <c r="F8554" t="s">
        <v>6696</v>
      </c>
      <c r="G8554" t="s">
        <v>10</v>
      </c>
      <c r="H8554" t="s">
        <v>11</v>
      </c>
    </row>
    <row r="8555" spans="1:8" hidden="1" x14ac:dyDescent="0.35">
      <c r="A8555">
        <v>8554</v>
      </c>
      <c r="B8555" s="2">
        <v>15808</v>
      </c>
      <c r="D8555" t="s">
        <v>8447</v>
      </c>
      <c r="E8555" s="1">
        <v>15</v>
      </c>
      <c r="F8555" t="s">
        <v>6696</v>
      </c>
      <c r="G8555" t="s">
        <v>10</v>
      </c>
      <c r="H8555" t="s">
        <v>11</v>
      </c>
    </row>
    <row r="8556" spans="1:8" hidden="1" x14ac:dyDescent="0.35">
      <c r="A8556">
        <v>8555</v>
      </c>
      <c r="B8556" s="2">
        <v>15872</v>
      </c>
      <c r="D8556" t="s">
        <v>8448</v>
      </c>
      <c r="E8556" s="1">
        <v>15</v>
      </c>
      <c r="F8556" t="s">
        <v>6696</v>
      </c>
      <c r="G8556" t="s">
        <v>10</v>
      </c>
      <c r="H8556" t="s">
        <v>11</v>
      </c>
    </row>
    <row r="8557" spans="1:8" hidden="1" x14ac:dyDescent="0.35">
      <c r="A8557">
        <v>8556</v>
      </c>
      <c r="B8557" s="2">
        <v>15359</v>
      </c>
      <c r="D8557" t="s">
        <v>8449</v>
      </c>
      <c r="E8557" s="1">
        <v>15</v>
      </c>
      <c r="F8557" t="s">
        <v>6696</v>
      </c>
      <c r="G8557" t="s">
        <v>10</v>
      </c>
      <c r="H8557" t="s">
        <v>11</v>
      </c>
    </row>
    <row r="8558" spans="1:8" hidden="1" x14ac:dyDescent="0.35">
      <c r="A8558">
        <v>8557</v>
      </c>
      <c r="B8558" s="2">
        <v>15990</v>
      </c>
      <c r="D8558" t="s">
        <v>8450</v>
      </c>
      <c r="E8558" s="1">
        <v>15</v>
      </c>
      <c r="F8558" t="s">
        <v>6696</v>
      </c>
      <c r="G8558" t="s">
        <v>10</v>
      </c>
      <c r="H8558" t="s">
        <v>11</v>
      </c>
    </row>
    <row r="8559" spans="1:8" hidden="1" x14ac:dyDescent="0.35">
      <c r="A8559">
        <v>8558</v>
      </c>
      <c r="B8559" s="2">
        <v>15147</v>
      </c>
      <c r="D8559" t="s">
        <v>8451</v>
      </c>
      <c r="E8559" s="1">
        <v>15</v>
      </c>
      <c r="F8559" t="s">
        <v>6696</v>
      </c>
      <c r="G8559" t="s">
        <v>10</v>
      </c>
      <c r="H8559" t="s">
        <v>11</v>
      </c>
    </row>
    <row r="8560" spans="1:8" hidden="1" x14ac:dyDescent="0.35">
      <c r="A8560">
        <v>8559</v>
      </c>
      <c r="B8560" s="2">
        <v>15560</v>
      </c>
      <c r="D8560" t="s">
        <v>8452</v>
      </c>
      <c r="E8560" s="1">
        <v>15</v>
      </c>
      <c r="F8560" t="s">
        <v>6696</v>
      </c>
      <c r="G8560" t="s">
        <v>10</v>
      </c>
      <c r="H8560" t="s">
        <v>11</v>
      </c>
    </row>
    <row r="8561" spans="1:8" hidden="1" x14ac:dyDescent="0.35">
      <c r="A8561">
        <v>8560</v>
      </c>
      <c r="B8561" s="2">
        <v>15894</v>
      </c>
      <c r="D8561" t="s">
        <v>8453</v>
      </c>
      <c r="E8561" s="1">
        <v>15</v>
      </c>
      <c r="F8561" t="s">
        <v>6696</v>
      </c>
      <c r="G8561" t="s">
        <v>10</v>
      </c>
      <c r="H8561" t="s">
        <v>11</v>
      </c>
    </row>
    <row r="8562" spans="1:8" hidden="1" x14ac:dyDescent="0.35">
      <c r="A8562">
        <v>8561</v>
      </c>
      <c r="B8562" s="2">
        <v>15560</v>
      </c>
      <c r="D8562" t="s">
        <v>8454</v>
      </c>
      <c r="E8562" s="1">
        <v>15</v>
      </c>
      <c r="F8562" t="s">
        <v>6696</v>
      </c>
      <c r="G8562" t="s">
        <v>10</v>
      </c>
      <c r="H8562" t="s">
        <v>11</v>
      </c>
    </row>
    <row r="8563" spans="1:8" hidden="1" x14ac:dyDescent="0.35">
      <c r="A8563">
        <v>8562</v>
      </c>
      <c r="B8563" s="2">
        <v>15894</v>
      </c>
      <c r="D8563" t="s">
        <v>8455</v>
      </c>
      <c r="E8563" s="1">
        <v>15</v>
      </c>
      <c r="F8563" t="s">
        <v>6696</v>
      </c>
      <c r="G8563" t="s">
        <v>10</v>
      </c>
      <c r="H8563" t="s">
        <v>11</v>
      </c>
    </row>
    <row r="8564" spans="1:8" hidden="1" x14ac:dyDescent="0.35">
      <c r="A8564">
        <v>8563</v>
      </c>
      <c r="B8564" s="2">
        <v>15280</v>
      </c>
      <c r="D8564" t="s">
        <v>8456</v>
      </c>
      <c r="E8564" s="1">
        <v>15</v>
      </c>
      <c r="F8564" t="s">
        <v>6696</v>
      </c>
      <c r="G8564" t="s">
        <v>10</v>
      </c>
      <c r="H8564" t="s">
        <v>11</v>
      </c>
    </row>
    <row r="8565" spans="1:8" hidden="1" x14ac:dyDescent="0.35">
      <c r="A8565">
        <v>8564</v>
      </c>
      <c r="B8565" s="2">
        <v>15339</v>
      </c>
      <c r="D8565" t="s">
        <v>8457</v>
      </c>
      <c r="E8565" s="1">
        <v>15</v>
      </c>
      <c r="F8565" t="s">
        <v>6696</v>
      </c>
      <c r="G8565" t="s">
        <v>10</v>
      </c>
      <c r="H8565" t="s">
        <v>11</v>
      </c>
    </row>
    <row r="8566" spans="1:8" hidden="1" x14ac:dyDescent="0.35">
      <c r="A8566">
        <v>8565</v>
      </c>
      <c r="B8566" s="2">
        <v>15860</v>
      </c>
      <c r="D8566" t="s">
        <v>8458</v>
      </c>
      <c r="E8566" s="1">
        <v>15</v>
      </c>
      <c r="F8566" t="s">
        <v>6696</v>
      </c>
      <c r="G8566" t="s">
        <v>10</v>
      </c>
      <c r="H8566" t="s">
        <v>11</v>
      </c>
    </row>
    <row r="8567" spans="1:8" hidden="1" x14ac:dyDescent="0.35">
      <c r="A8567">
        <v>8566</v>
      </c>
      <c r="B8567" s="2">
        <v>15124</v>
      </c>
      <c r="D8567" t="s">
        <v>8459</v>
      </c>
      <c r="E8567" s="1">
        <v>15</v>
      </c>
      <c r="F8567" t="s">
        <v>6696</v>
      </c>
      <c r="G8567" t="s">
        <v>10</v>
      </c>
      <c r="H8567" t="s">
        <v>11</v>
      </c>
    </row>
    <row r="8568" spans="1:8" hidden="1" x14ac:dyDescent="0.35">
      <c r="A8568">
        <v>8567</v>
      </c>
      <c r="B8568" s="2">
        <v>15500</v>
      </c>
      <c r="D8568" t="s">
        <v>8460</v>
      </c>
      <c r="E8568" s="1">
        <v>15</v>
      </c>
      <c r="F8568" t="s">
        <v>6696</v>
      </c>
      <c r="G8568" t="s">
        <v>10</v>
      </c>
      <c r="H8568" t="s">
        <v>11</v>
      </c>
    </row>
    <row r="8569" spans="1:8" hidden="1" x14ac:dyDescent="0.35">
      <c r="A8569">
        <v>8568</v>
      </c>
      <c r="B8569" s="2">
        <v>15500</v>
      </c>
      <c r="D8569" t="s">
        <v>8461</v>
      </c>
      <c r="E8569" s="1">
        <v>15</v>
      </c>
      <c r="F8569" t="s">
        <v>6696</v>
      </c>
      <c r="G8569" t="s">
        <v>10</v>
      </c>
      <c r="H8569" t="s">
        <v>11</v>
      </c>
    </row>
    <row r="8570" spans="1:8" hidden="1" x14ac:dyDescent="0.35">
      <c r="A8570">
        <v>8569</v>
      </c>
      <c r="B8570" s="2">
        <v>15008</v>
      </c>
      <c r="D8570" t="s">
        <v>8462</v>
      </c>
      <c r="E8570" s="1">
        <v>15</v>
      </c>
      <c r="F8570" t="s">
        <v>6696</v>
      </c>
      <c r="G8570" t="s">
        <v>10</v>
      </c>
      <c r="H8570" t="s">
        <v>11</v>
      </c>
    </row>
    <row r="8571" spans="1:8" hidden="1" x14ac:dyDescent="0.35">
      <c r="A8571">
        <v>8570</v>
      </c>
      <c r="B8571" s="2">
        <v>15317</v>
      </c>
      <c r="D8571" t="s">
        <v>8463</v>
      </c>
      <c r="E8571" s="1">
        <v>15</v>
      </c>
      <c r="F8571" t="s">
        <v>6696</v>
      </c>
      <c r="G8571" t="s">
        <v>10</v>
      </c>
      <c r="H8571" t="s">
        <v>11</v>
      </c>
    </row>
    <row r="8572" spans="1:8" hidden="1" x14ac:dyDescent="0.35">
      <c r="A8572">
        <v>8571</v>
      </c>
      <c r="B8572" s="2">
        <v>15807</v>
      </c>
      <c r="D8572" t="s">
        <v>8464</v>
      </c>
      <c r="E8572" s="1">
        <v>15</v>
      </c>
      <c r="F8572" t="s">
        <v>6696</v>
      </c>
      <c r="G8572" t="s">
        <v>10</v>
      </c>
      <c r="H8572" t="s">
        <v>11</v>
      </c>
    </row>
    <row r="8573" spans="1:8" hidden="1" x14ac:dyDescent="0.35">
      <c r="A8573">
        <v>8572</v>
      </c>
      <c r="B8573" s="2">
        <v>15319</v>
      </c>
      <c r="D8573" t="s">
        <v>8465</v>
      </c>
      <c r="E8573" s="1">
        <v>15</v>
      </c>
      <c r="F8573" t="s">
        <v>6696</v>
      </c>
      <c r="G8573" t="s">
        <v>10</v>
      </c>
      <c r="H8573" t="s">
        <v>11</v>
      </c>
    </row>
    <row r="8574" spans="1:8" hidden="1" x14ac:dyDescent="0.35">
      <c r="A8574">
        <v>8573</v>
      </c>
      <c r="B8574" s="2">
        <v>15885</v>
      </c>
      <c r="D8574" t="s">
        <v>8466</v>
      </c>
      <c r="E8574" s="1">
        <v>15</v>
      </c>
      <c r="F8574" t="s">
        <v>6696</v>
      </c>
      <c r="G8574" t="s">
        <v>10</v>
      </c>
      <c r="H8574" t="s">
        <v>11</v>
      </c>
    </row>
    <row r="8575" spans="1:8" hidden="1" x14ac:dyDescent="0.35">
      <c r="A8575">
        <v>8574</v>
      </c>
      <c r="B8575" s="2">
        <v>15885</v>
      </c>
      <c r="D8575" t="s">
        <v>8467</v>
      </c>
      <c r="E8575" s="1">
        <v>15</v>
      </c>
      <c r="F8575" t="s">
        <v>6696</v>
      </c>
      <c r="G8575" t="s">
        <v>10</v>
      </c>
      <c r="H8575" t="s">
        <v>11</v>
      </c>
    </row>
    <row r="8576" spans="1:8" hidden="1" x14ac:dyDescent="0.35">
      <c r="A8576">
        <v>8575</v>
      </c>
      <c r="B8576" s="2">
        <v>15885</v>
      </c>
      <c r="D8576" t="s">
        <v>8468</v>
      </c>
      <c r="E8576" s="1">
        <v>15</v>
      </c>
      <c r="F8576" t="s">
        <v>6696</v>
      </c>
      <c r="G8576" t="s">
        <v>10</v>
      </c>
      <c r="H8576" t="s">
        <v>11</v>
      </c>
    </row>
    <row r="8577" spans="1:8" hidden="1" x14ac:dyDescent="0.35">
      <c r="A8577">
        <v>8576</v>
      </c>
      <c r="B8577" s="2">
        <v>15806</v>
      </c>
      <c r="D8577" t="s">
        <v>8469</v>
      </c>
      <c r="E8577" s="1">
        <v>15</v>
      </c>
      <c r="F8577" t="s">
        <v>6696</v>
      </c>
      <c r="G8577" t="s">
        <v>10</v>
      </c>
      <c r="H8577" t="s">
        <v>11</v>
      </c>
    </row>
    <row r="8578" spans="1:8" hidden="1" x14ac:dyDescent="0.35">
      <c r="A8578">
        <v>8577</v>
      </c>
      <c r="B8578" s="2">
        <v>15982</v>
      </c>
      <c r="D8578" t="s">
        <v>8470</v>
      </c>
      <c r="E8578" s="1">
        <v>15</v>
      </c>
      <c r="F8578" t="s">
        <v>6696</v>
      </c>
      <c r="G8578" t="s">
        <v>10</v>
      </c>
      <c r="H8578" t="s">
        <v>11</v>
      </c>
    </row>
    <row r="8579" spans="1:8" hidden="1" x14ac:dyDescent="0.35">
      <c r="A8579">
        <v>8578</v>
      </c>
      <c r="B8579" s="2">
        <v>15563</v>
      </c>
      <c r="D8579" t="s">
        <v>8471</v>
      </c>
      <c r="E8579" s="1">
        <v>15</v>
      </c>
      <c r="F8579" t="s">
        <v>6696</v>
      </c>
      <c r="G8579" t="s">
        <v>10</v>
      </c>
      <c r="H8579" t="s">
        <v>11</v>
      </c>
    </row>
    <row r="8580" spans="1:8" hidden="1" x14ac:dyDescent="0.35">
      <c r="A8580">
        <v>8579</v>
      </c>
      <c r="B8580" s="2">
        <v>15339</v>
      </c>
      <c r="D8580" t="s">
        <v>8472</v>
      </c>
      <c r="E8580" s="1">
        <v>15</v>
      </c>
      <c r="F8580" t="s">
        <v>6696</v>
      </c>
      <c r="G8580" t="s">
        <v>10</v>
      </c>
      <c r="H8580" t="s">
        <v>11</v>
      </c>
    </row>
    <row r="8581" spans="1:8" hidden="1" x14ac:dyDescent="0.35">
      <c r="A8581">
        <v>8580</v>
      </c>
      <c r="B8581" s="2">
        <v>15314</v>
      </c>
      <c r="D8581" t="s">
        <v>8473</v>
      </c>
      <c r="E8581" s="1">
        <v>15</v>
      </c>
      <c r="F8581" t="s">
        <v>6696</v>
      </c>
      <c r="G8581" t="s">
        <v>10</v>
      </c>
      <c r="H8581" t="s">
        <v>11</v>
      </c>
    </row>
    <row r="8582" spans="1:8" hidden="1" x14ac:dyDescent="0.35">
      <c r="A8582">
        <v>8581</v>
      </c>
      <c r="B8582" s="2">
        <v>15592</v>
      </c>
      <c r="D8582" t="s">
        <v>8474</v>
      </c>
      <c r="E8582" s="1">
        <v>15</v>
      </c>
      <c r="F8582" t="s">
        <v>6696</v>
      </c>
      <c r="G8582" t="s">
        <v>10</v>
      </c>
      <c r="H8582" t="s">
        <v>11</v>
      </c>
    </row>
    <row r="8583" spans="1:8" hidden="1" x14ac:dyDescent="0.35">
      <c r="A8583">
        <v>8582</v>
      </c>
      <c r="B8583" s="2">
        <v>15563</v>
      </c>
      <c r="D8583" t="s">
        <v>8475</v>
      </c>
      <c r="E8583" s="1">
        <v>15</v>
      </c>
      <c r="F8583" t="s">
        <v>6696</v>
      </c>
      <c r="G8583" t="s">
        <v>10</v>
      </c>
      <c r="H8583" t="s">
        <v>11</v>
      </c>
    </row>
    <row r="8584" spans="1:8" hidden="1" x14ac:dyDescent="0.35">
      <c r="A8584">
        <v>8583</v>
      </c>
      <c r="B8584" s="2">
        <v>15147</v>
      </c>
      <c r="D8584" t="s">
        <v>8476</v>
      </c>
      <c r="E8584" s="1">
        <v>15</v>
      </c>
      <c r="F8584" t="s">
        <v>6696</v>
      </c>
      <c r="G8584" t="s">
        <v>10</v>
      </c>
      <c r="H8584" t="s">
        <v>11</v>
      </c>
    </row>
    <row r="8585" spans="1:8" hidden="1" x14ac:dyDescent="0.35">
      <c r="A8585">
        <v>8584</v>
      </c>
      <c r="B8585" s="2">
        <v>15862</v>
      </c>
      <c r="D8585" t="s">
        <v>8477</v>
      </c>
      <c r="E8585" s="1">
        <v>15</v>
      </c>
      <c r="F8585" t="s">
        <v>6696</v>
      </c>
      <c r="G8585" t="s">
        <v>10</v>
      </c>
      <c r="H8585" t="s">
        <v>11</v>
      </c>
    </row>
    <row r="8586" spans="1:8" hidden="1" x14ac:dyDescent="0.35">
      <c r="A8586">
        <v>8585</v>
      </c>
      <c r="B8586" s="2">
        <v>15990</v>
      </c>
      <c r="D8586" t="s">
        <v>8478</v>
      </c>
      <c r="E8586" s="1">
        <v>15</v>
      </c>
      <c r="F8586" t="s">
        <v>6696</v>
      </c>
      <c r="G8586" t="s">
        <v>10</v>
      </c>
      <c r="H8586" t="s">
        <v>11</v>
      </c>
    </row>
    <row r="8587" spans="1:8" hidden="1" x14ac:dyDescent="0.35">
      <c r="A8587">
        <v>8586</v>
      </c>
      <c r="B8587" s="2">
        <v>15332</v>
      </c>
      <c r="D8587" t="s">
        <v>8479</v>
      </c>
      <c r="E8587" s="1">
        <v>15</v>
      </c>
      <c r="F8587" t="s">
        <v>6696</v>
      </c>
      <c r="G8587" t="s">
        <v>10</v>
      </c>
      <c r="H8587" t="s">
        <v>11</v>
      </c>
    </row>
    <row r="8588" spans="1:8" hidden="1" x14ac:dyDescent="0.35">
      <c r="A8588">
        <v>8587</v>
      </c>
      <c r="B8588" s="2">
        <v>15405</v>
      </c>
      <c r="D8588" t="s">
        <v>8480</v>
      </c>
      <c r="E8588" s="1">
        <v>15</v>
      </c>
      <c r="F8588" t="s">
        <v>6696</v>
      </c>
      <c r="G8588" t="s">
        <v>10</v>
      </c>
      <c r="H8588" t="s">
        <v>11</v>
      </c>
    </row>
    <row r="8589" spans="1:8" hidden="1" x14ac:dyDescent="0.35">
      <c r="A8589">
        <v>8588</v>
      </c>
      <c r="B8589" s="2">
        <v>15994</v>
      </c>
      <c r="D8589" t="s">
        <v>8481</v>
      </c>
      <c r="E8589" s="1">
        <v>15</v>
      </c>
      <c r="F8589" t="s">
        <v>6696</v>
      </c>
      <c r="G8589" t="s">
        <v>10</v>
      </c>
      <c r="H8589" t="s">
        <v>11</v>
      </c>
    </row>
    <row r="8590" spans="1:8" hidden="1" x14ac:dyDescent="0.35">
      <c r="A8590">
        <v>8589</v>
      </c>
      <c r="B8590" s="2">
        <v>15841</v>
      </c>
      <c r="D8590" t="s">
        <v>8482</v>
      </c>
      <c r="E8590" s="1">
        <v>15</v>
      </c>
      <c r="F8590" t="s">
        <v>6696</v>
      </c>
      <c r="G8590" t="s">
        <v>10</v>
      </c>
      <c r="H8590" t="s">
        <v>11</v>
      </c>
    </row>
    <row r="8591" spans="1:8" hidden="1" x14ac:dyDescent="0.35">
      <c r="A8591">
        <v>8590</v>
      </c>
      <c r="B8591" s="2">
        <v>15841</v>
      </c>
      <c r="D8591" t="s">
        <v>8483</v>
      </c>
      <c r="E8591" s="1">
        <v>15</v>
      </c>
      <c r="F8591" t="s">
        <v>6696</v>
      </c>
      <c r="G8591" t="s">
        <v>10</v>
      </c>
      <c r="H8591" t="s">
        <v>11</v>
      </c>
    </row>
    <row r="8592" spans="1:8" hidden="1" x14ac:dyDescent="0.35">
      <c r="A8592">
        <v>8591</v>
      </c>
      <c r="B8592" s="2">
        <v>15840</v>
      </c>
      <c r="D8592" t="s">
        <v>8484</v>
      </c>
      <c r="E8592" s="1">
        <v>15</v>
      </c>
      <c r="F8592" t="s">
        <v>6696</v>
      </c>
      <c r="G8592" t="s">
        <v>10</v>
      </c>
      <c r="H8592" t="s">
        <v>11</v>
      </c>
    </row>
    <row r="8593" spans="1:8" hidden="1" x14ac:dyDescent="0.35">
      <c r="A8593">
        <v>8592</v>
      </c>
      <c r="B8593" s="2">
        <v>15293</v>
      </c>
      <c r="D8593" t="s">
        <v>8485</v>
      </c>
      <c r="E8593" s="1">
        <v>15</v>
      </c>
      <c r="F8593" t="s">
        <v>6696</v>
      </c>
      <c r="G8593" t="s">
        <v>10</v>
      </c>
      <c r="H8593" t="s">
        <v>11</v>
      </c>
    </row>
    <row r="8594" spans="1:8" hidden="1" x14ac:dyDescent="0.35">
      <c r="A8594">
        <v>8593</v>
      </c>
      <c r="B8594" s="2">
        <v>15898</v>
      </c>
      <c r="D8594" t="s">
        <v>8486</v>
      </c>
      <c r="E8594" s="1">
        <v>15</v>
      </c>
      <c r="F8594" t="s">
        <v>6696</v>
      </c>
      <c r="G8594" t="s">
        <v>10</v>
      </c>
      <c r="H8594" t="s">
        <v>11</v>
      </c>
    </row>
    <row r="8595" spans="1:8" hidden="1" x14ac:dyDescent="0.35">
      <c r="A8595">
        <v>8594</v>
      </c>
      <c r="B8595" s="2">
        <v>15389</v>
      </c>
      <c r="D8595" t="s">
        <v>8487</v>
      </c>
      <c r="E8595" s="1">
        <v>15</v>
      </c>
      <c r="F8595" t="s">
        <v>6696</v>
      </c>
      <c r="G8595" t="s">
        <v>10</v>
      </c>
      <c r="H8595" t="s">
        <v>11</v>
      </c>
    </row>
    <row r="8596" spans="1:8" hidden="1" x14ac:dyDescent="0.35">
      <c r="A8596">
        <v>8595</v>
      </c>
      <c r="B8596" s="2">
        <v>15564</v>
      </c>
      <c r="D8596" t="s">
        <v>8488</v>
      </c>
      <c r="E8596" s="1">
        <v>15</v>
      </c>
      <c r="F8596" t="s">
        <v>6696</v>
      </c>
      <c r="G8596" t="s">
        <v>10</v>
      </c>
      <c r="H8596" t="s">
        <v>11</v>
      </c>
    </row>
    <row r="8597" spans="1:8" hidden="1" x14ac:dyDescent="0.35">
      <c r="A8597">
        <v>8596</v>
      </c>
      <c r="B8597" s="2">
        <v>15689</v>
      </c>
      <c r="D8597" t="s">
        <v>8489</v>
      </c>
      <c r="E8597" s="1">
        <v>15</v>
      </c>
      <c r="F8597" t="s">
        <v>6696</v>
      </c>
      <c r="G8597" t="s">
        <v>10</v>
      </c>
      <c r="H8597" t="s">
        <v>11</v>
      </c>
    </row>
    <row r="8598" spans="1:8" hidden="1" x14ac:dyDescent="0.35">
      <c r="A8598">
        <v>8597</v>
      </c>
      <c r="B8598" s="2">
        <v>15880</v>
      </c>
      <c r="D8598" t="s">
        <v>8490</v>
      </c>
      <c r="E8598" s="1">
        <v>15</v>
      </c>
      <c r="F8598" t="s">
        <v>6696</v>
      </c>
      <c r="G8598" t="s">
        <v>10</v>
      </c>
      <c r="H8598" t="s">
        <v>11</v>
      </c>
    </row>
    <row r="8599" spans="1:8" hidden="1" x14ac:dyDescent="0.35">
      <c r="A8599">
        <v>8598</v>
      </c>
      <c r="B8599" s="2">
        <v>15611</v>
      </c>
      <c r="D8599" t="s">
        <v>8491</v>
      </c>
      <c r="E8599" s="1">
        <v>15</v>
      </c>
      <c r="F8599" t="s">
        <v>6696</v>
      </c>
      <c r="G8599" t="s">
        <v>10</v>
      </c>
      <c r="H8599" t="s">
        <v>11</v>
      </c>
    </row>
    <row r="8600" spans="1:8" hidden="1" x14ac:dyDescent="0.35">
      <c r="A8600">
        <v>8599</v>
      </c>
      <c r="B8600" s="2">
        <v>15806</v>
      </c>
      <c r="D8600" t="s">
        <v>8492</v>
      </c>
      <c r="E8600" s="1">
        <v>15</v>
      </c>
      <c r="F8600" t="s">
        <v>6696</v>
      </c>
      <c r="G8600" t="s">
        <v>10</v>
      </c>
      <c r="H8600" t="s">
        <v>11</v>
      </c>
    </row>
    <row r="8601" spans="1:8" hidden="1" x14ac:dyDescent="0.35">
      <c r="A8601">
        <v>8600</v>
      </c>
      <c r="B8601" s="2">
        <v>15339</v>
      </c>
      <c r="D8601" t="s">
        <v>454</v>
      </c>
      <c r="E8601" s="1">
        <v>15</v>
      </c>
      <c r="F8601" t="s">
        <v>6696</v>
      </c>
      <c r="G8601" t="s">
        <v>10</v>
      </c>
      <c r="H8601" t="s">
        <v>11</v>
      </c>
    </row>
    <row r="8602" spans="1:8" hidden="1" x14ac:dyDescent="0.35">
      <c r="A8602">
        <v>8601</v>
      </c>
      <c r="B8602" s="2">
        <v>15541</v>
      </c>
      <c r="D8602" t="s">
        <v>8493</v>
      </c>
      <c r="E8602" s="1">
        <v>15</v>
      </c>
      <c r="F8602" t="s">
        <v>6696</v>
      </c>
      <c r="G8602" t="s">
        <v>10</v>
      </c>
      <c r="H8602" t="s">
        <v>11</v>
      </c>
    </row>
    <row r="8603" spans="1:8" hidden="1" x14ac:dyDescent="0.35">
      <c r="A8603">
        <v>8602</v>
      </c>
      <c r="B8603" s="2">
        <v>15510</v>
      </c>
      <c r="D8603" t="s">
        <v>8494</v>
      </c>
      <c r="E8603" s="1">
        <v>15</v>
      </c>
      <c r="F8603" t="s">
        <v>6696</v>
      </c>
      <c r="G8603" t="s">
        <v>10</v>
      </c>
      <c r="H8603" t="s">
        <v>11</v>
      </c>
    </row>
    <row r="8604" spans="1:8" hidden="1" x14ac:dyDescent="0.35">
      <c r="A8604">
        <v>8603</v>
      </c>
      <c r="B8604" s="2">
        <v>15368</v>
      </c>
      <c r="D8604" t="s">
        <v>8495</v>
      </c>
      <c r="E8604" s="1">
        <v>15</v>
      </c>
      <c r="F8604" t="s">
        <v>6696</v>
      </c>
      <c r="G8604" t="s">
        <v>10</v>
      </c>
      <c r="H8604" t="s">
        <v>11</v>
      </c>
    </row>
    <row r="8605" spans="1:8" hidden="1" x14ac:dyDescent="0.35">
      <c r="A8605">
        <v>8604</v>
      </c>
      <c r="B8605" s="2">
        <v>15310</v>
      </c>
      <c r="D8605" t="s">
        <v>8496</v>
      </c>
      <c r="E8605" s="1">
        <v>15</v>
      </c>
      <c r="F8605" t="s">
        <v>6696</v>
      </c>
      <c r="G8605" t="s">
        <v>10</v>
      </c>
      <c r="H8605" t="s">
        <v>11</v>
      </c>
    </row>
    <row r="8606" spans="1:8" hidden="1" x14ac:dyDescent="0.35">
      <c r="A8606">
        <v>8605</v>
      </c>
      <c r="B8606" s="2">
        <v>15809</v>
      </c>
      <c r="D8606" t="s">
        <v>8497</v>
      </c>
      <c r="E8606" s="1">
        <v>15</v>
      </c>
      <c r="F8606" t="s">
        <v>6696</v>
      </c>
      <c r="G8606" t="s">
        <v>10</v>
      </c>
      <c r="H8606" t="s">
        <v>11</v>
      </c>
    </row>
    <row r="8607" spans="1:8" hidden="1" x14ac:dyDescent="0.35">
      <c r="A8607">
        <v>8606</v>
      </c>
      <c r="B8607" s="2">
        <v>15510</v>
      </c>
      <c r="D8607" t="s">
        <v>8498</v>
      </c>
      <c r="E8607" s="1">
        <v>15</v>
      </c>
      <c r="F8607" t="s">
        <v>6696</v>
      </c>
      <c r="G8607" t="s">
        <v>10</v>
      </c>
      <c r="H8607" t="s">
        <v>11</v>
      </c>
    </row>
    <row r="8608" spans="1:8" hidden="1" x14ac:dyDescent="0.35">
      <c r="A8608">
        <v>8607</v>
      </c>
      <c r="B8608" s="2">
        <v>15316</v>
      </c>
      <c r="D8608" t="s">
        <v>8499</v>
      </c>
      <c r="E8608" s="1">
        <v>15</v>
      </c>
      <c r="F8608" t="s">
        <v>6696</v>
      </c>
      <c r="G8608" t="s">
        <v>10</v>
      </c>
      <c r="H8608" t="s">
        <v>11</v>
      </c>
    </row>
    <row r="8609" spans="1:8" hidden="1" x14ac:dyDescent="0.35">
      <c r="A8609">
        <v>8608</v>
      </c>
      <c r="B8609" s="2">
        <v>15806</v>
      </c>
      <c r="D8609" t="s">
        <v>8500</v>
      </c>
      <c r="E8609" s="1">
        <v>15</v>
      </c>
      <c r="F8609" t="s">
        <v>6696</v>
      </c>
      <c r="G8609" t="s">
        <v>10</v>
      </c>
      <c r="H8609" t="s">
        <v>11</v>
      </c>
    </row>
    <row r="8610" spans="1:8" hidden="1" x14ac:dyDescent="0.35">
      <c r="A8610">
        <v>8609</v>
      </c>
      <c r="B8610" s="2">
        <v>15316</v>
      </c>
      <c r="D8610" t="s">
        <v>8501</v>
      </c>
      <c r="E8610" s="1">
        <v>15</v>
      </c>
      <c r="F8610" t="s">
        <v>6696</v>
      </c>
      <c r="G8610" t="s">
        <v>10</v>
      </c>
      <c r="H8610" t="s">
        <v>11</v>
      </c>
    </row>
    <row r="8611" spans="1:8" hidden="1" x14ac:dyDescent="0.35">
      <c r="A8611">
        <v>8610</v>
      </c>
      <c r="B8611" s="2">
        <v>15561</v>
      </c>
      <c r="D8611" t="s">
        <v>8502</v>
      </c>
      <c r="E8611" s="1">
        <v>15</v>
      </c>
      <c r="F8611" t="s">
        <v>6696</v>
      </c>
      <c r="G8611" t="s">
        <v>10</v>
      </c>
      <c r="H8611" t="s">
        <v>11</v>
      </c>
    </row>
    <row r="8612" spans="1:8" hidden="1" x14ac:dyDescent="0.35">
      <c r="A8612">
        <v>8611</v>
      </c>
      <c r="B8612" s="2">
        <v>15860</v>
      </c>
      <c r="D8612" t="s">
        <v>8503</v>
      </c>
      <c r="E8612" s="1">
        <v>15</v>
      </c>
      <c r="F8612" t="s">
        <v>6696</v>
      </c>
      <c r="G8612" t="s">
        <v>10</v>
      </c>
      <c r="H8612" t="s">
        <v>11</v>
      </c>
    </row>
    <row r="8613" spans="1:8" hidden="1" x14ac:dyDescent="0.35">
      <c r="A8613">
        <v>8612</v>
      </c>
      <c r="B8613" s="2">
        <v>15859</v>
      </c>
      <c r="D8613" t="s">
        <v>8504</v>
      </c>
      <c r="E8613" s="1">
        <v>15</v>
      </c>
      <c r="F8613" t="s">
        <v>6696</v>
      </c>
      <c r="G8613" t="s">
        <v>10</v>
      </c>
      <c r="H8613" t="s">
        <v>11</v>
      </c>
    </row>
    <row r="8614" spans="1:8" hidden="1" x14ac:dyDescent="0.35">
      <c r="A8614">
        <v>8613</v>
      </c>
      <c r="B8614" s="2">
        <v>15960</v>
      </c>
      <c r="D8614" t="s">
        <v>8505</v>
      </c>
      <c r="E8614" s="1">
        <v>15</v>
      </c>
      <c r="F8614" t="s">
        <v>6696</v>
      </c>
      <c r="G8614" t="s">
        <v>10</v>
      </c>
      <c r="H8614" t="s">
        <v>11</v>
      </c>
    </row>
    <row r="8615" spans="1:8" hidden="1" x14ac:dyDescent="0.35">
      <c r="A8615">
        <v>8614</v>
      </c>
      <c r="B8615" s="2">
        <v>15315</v>
      </c>
      <c r="D8615" t="s">
        <v>8506</v>
      </c>
      <c r="E8615" s="1">
        <v>15</v>
      </c>
      <c r="F8615" t="s">
        <v>6696</v>
      </c>
      <c r="G8615" t="s">
        <v>10</v>
      </c>
      <c r="H8615" t="s">
        <v>11</v>
      </c>
    </row>
    <row r="8616" spans="1:8" hidden="1" x14ac:dyDescent="0.35">
      <c r="A8616">
        <v>8615</v>
      </c>
      <c r="B8616" s="2">
        <v>15881</v>
      </c>
      <c r="D8616" t="s">
        <v>8507</v>
      </c>
      <c r="E8616" s="1">
        <v>15</v>
      </c>
      <c r="F8616" t="s">
        <v>6696</v>
      </c>
      <c r="G8616" t="s">
        <v>10</v>
      </c>
      <c r="H8616" t="s">
        <v>11</v>
      </c>
    </row>
    <row r="8617" spans="1:8" hidden="1" x14ac:dyDescent="0.35">
      <c r="A8617">
        <v>8616</v>
      </c>
      <c r="B8617" s="2">
        <v>15808</v>
      </c>
      <c r="D8617" t="s">
        <v>8508</v>
      </c>
      <c r="E8617" s="1">
        <v>15</v>
      </c>
      <c r="F8617" t="s">
        <v>6696</v>
      </c>
      <c r="G8617" t="s">
        <v>10</v>
      </c>
      <c r="H8617" t="s">
        <v>11</v>
      </c>
    </row>
    <row r="8618" spans="1:8" hidden="1" x14ac:dyDescent="0.35">
      <c r="A8618">
        <v>8617</v>
      </c>
      <c r="B8618" s="2">
        <v>15805</v>
      </c>
      <c r="D8618" t="s">
        <v>8509</v>
      </c>
      <c r="E8618" s="1">
        <v>15</v>
      </c>
      <c r="F8618" t="s">
        <v>6696</v>
      </c>
      <c r="G8618" t="s">
        <v>10</v>
      </c>
      <c r="H8618" t="s">
        <v>11</v>
      </c>
    </row>
    <row r="8619" spans="1:8" hidden="1" x14ac:dyDescent="0.35">
      <c r="A8619">
        <v>8618</v>
      </c>
      <c r="B8619" s="2">
        <v>15332</v>
      </c>
      <c r="D8619" t="s">
        <v>8510</v>
      </c>
      <c r="E8619" s="1">
        <v>15</v>
      </c>
      <c r="F8619" t="s">
        <v>6696</v>
      </c>
      <c r="G8619" t="s">
        <v>10</v>
      </c>
      <c r="H8619" t="s">
        <v>11</v>
      </c>
    </row>
    <row r="8620" spans="1:8" hidden="1" x14ac:dyDescent="0.35">
      <c r="A8620">
        <v>8619</v>
      </c>
      <c r="B8620" s="2">
        <v>15898</v>
      </c>
      <c r="D8620" t="s">
        <v>8511</v>
      </c>
      <c r="E8620" s="1">
        <v>15</v>
      </c>
      <c r="F8620" t="s">
        <v>6696</v>
      </c>
      <c r="G8620" t="s">
        <v>10</v>
      </c>
      <c r="H8620" t="s">
        <v>11</v>
      </c>
    </row>
    <row r="8621" spans="1:8" hidden="1" x14ac:dyDescent="0.35">
      <c r="A8621">
        <v>8620</v>
      </c>
      <c r="B8621" s="2">
        <v>15898</v>
      </c>
      <c r="D8621" t="s">
        <v>8512</v>
      </c>
      <c r="E8621" s="1">
        <v>15</v>
      </c>
      <c r="F8621" t="s">
        <v>6696</v>
      </c>
      <c r="G8621" t="s">
        <v>10</v>
      </c>
      <c r="H8621" t="s">
        <v>11</v>
      </c>
    </row>
    <row r="8622" spans="1:8" hidden="1" x14ac:dyDescent="0.35">
      <c r="A8622">
        <v>8621</v>
      </c>
      <c r="B8622" s="2">
        <v>15528</v>
      </c>
      <c r="D8622" t="s">
        <v>8513</v>
      </c>
      <c r="E8622" s="1">
        <v>15</v>
      </c>
      <c r="F8622" t="s">
        <v>6696</v>
      </c>
      <c r="G8622" t="s">
        <v>10</v>
      </c>
      <c r="H8622" t="s">
        <v>11</v>
      </c>
    </row>
    <row r="8623" spans="1:8" hidden="1" x14ac:dyDescent="0.35">
      <c r="A8623">
        <v>8622</v>
      </c>
      <c r="B8623" s="2">
        <v>15316</v>
      </c>
      <c r="D8623" t="s">
        <v>8514</v>
      </c>
      <c r="E8623" s="1">
        <v>15</v>
      </c>
      <c r="F8623" t="s">
        <v>6696</v>
      </c>
      <c r="G8623" t="s">
        <v>10</v>
      </c>
      <c r="H8623" t="s">
        <v>11</v>
      </c>
    </row>
    <row r="8624" spans="1:8" hidden="1" x14ac:dyDescent="0.35">
      <c r="A8624">
        <v>8623</v>
      </c>
      <c r="B8624" s="2">
        <v>15808</v>
      </c>
      <c r="D8624" t="s">
        <v>8515</v>
      </c>
      <c r="E8624" s="1">
        <v>15</v>
      </c>
      <c r="F8624" t="s">
        <v>6696</v>
      </c>
      <c r="G8624" t="s">
        <v>10</v>
      </c>
      <c r="H8624" t="s">
        <v>11</v>
      </c>
    </row>
    <row r="8625" spans="1:8" hidden="1" x14ac:dyDescent="0.35">
      <c r="A8625">
        <v>8624</v>
      </c>
      <c r="B8625" s="2">
        <v>15821</v>
      </c>
      <c r="D8625" t="s">
        <v>8516</v>
      </c>
      <c r="E8625" s="1">
        <v>15</v>
      </c>
      <c r="F8625" t="s">
        <v>6696</v>
      </c>
      <c r="G8625" t="s">
        <v>10</v>
      </c>
      <c r="H8625" t="s">
        <v>11</v>
      </c>
    </row>
    <row r="8626" spans="1:8" hidden="1" x14ac:dyDescent="0.35">
      <c r="A8626">
        <v>8625</v>
      </c>
      <c r="B8626" s="2">
        <v>15808</v>
      </c>
      <c r="D8626" t="s">
        <v>8517</v>
      </c>
      <c r="E8626" s="1">
        <v>15</v>
      </c>
      <c r="F8626" t="s">
        <v>6696</v>
      </c>
      <c r="G8626" t="s">
        <v>10</v>
      </c>
      <c r="H8626" t="s">
        <v>11</v>
      </c>
    </row>
    <row r="8627" spans="1:8" hidden="1" x14ac:dyDescent="0.35">
      <c r="A8627">
        <v>8626</v>
      </c>
      <c r="B8627" s="2">
        <v>15856</v>
      </c>
      <c r="D8627" t="s">
        <v>8518</v>
      </c>
      <c r="E8627" s="1">
        <v>15</v>
      </c>
      <c r="F8627" t="s">
        <v>6696</v>
      </c>
      <c r="G8627" t="s">
        <v>10</v>
      </c>
      <c r="H8627" t="s">
        <v>11</v>
      </c>
    </row>
    <row r="8628" spans="1:8" hidden="1" x14ac:dyDescent="0.35">
      <c r="A8628">
        <v>8627</v>
      </c>
      <c r="B8628" s="2">
        <v>15237</v>
      </c>
      <c r="D8628" t="s">
        <v>8519</v>
      </c>
      <c r="E8628" s="1">
        <v>15</v>
      </c>
      <c r="F8628" t="s">
        <v>6696</v>
      </c>
      <c r="G8628" t="s">
        <v>10</v>
      </c>
      <c r="H8628" t="s">
        <v>11</v>
      </c>
    </row>
    <row r="8629" spans="1:8" hidden="1" x14ac:dyDescent="0.35">
      <c r="A8629">
        <v>8628</v>
      </c>
      <c r="B8629" s="2">
        <v>15318</v>
      </c>
      <c r="D8629" t="s">
        <v>8520</v>
      </c>
      <c r="E8629" s="1">
        <v>15</v>
      </c>
      <c r="F8629" t="s">
        <v>6696</v>
      </c>
      <c r="G8629" t="s">
        <v>10</v>
      </c>
      <c r="H8629" t="s">
        <v>11</v>
      </c>
    </row>
    <row r="8630" spans="1:8" hidden="1" x14ac:dyDescent="0.35">
      <c r="A8630">
        <v>8629</v>
      </c>
      <c r="B8630" s="2">
        <v>15118</v>
      </c>
      <c r="D8630" t="s">
        <v>8521</v>
      </c>
      <c r="E8630" s="1">
        <v>15</v>
      </c>
      <c r="F8630" t="s">
        <v>6696</v>
      </c>
      <c r="G8630" t="s">
        <v>10</v>
      </c>
      <c r="H8630" t="s">
        <v>11</v>
      </c>
    </row>
    <row r="8631" spans="1:8" hidden="1" x14ac:dyDescent="0.35">
      <c r="A8631">
        <v>8630</v>
      </c>
      <c r="B8631" s="2">
        <v>15153</v>
      </c>
      <c r="D8631" t="s">
        <v>8522</v>
      </c>
      <c r="E8631" s="1">
        <v>15</v>
      </c>
      <c r="F8631" t="s">
        <v>6696</v>
      </c>
      <c r="G8631" t="s">
        <v>10</v>
      </c>
      <c r="H8631" t="s">
        <v>11</v>
      </c>
    </row>
    <row r="8632" spans="1:8" hidden="1" x14ac:dyDescent="0.35">
      <c r="A8632">
        <v>8631</v>
      </c>
      <c r="B8632" s="2">
        <v>15153</v>
      </c>
      <c r="D8632" t="s">
        <v>8523</v>
      </c>
      <c r="E8632" s="1">
        <v>15</v>
      </c>
      <c r="F8632" t="s">
        <v>6696</v>
      </c>
      <c r="G8632" t="s">
        <v>10</v>
      </c>
      <c r="H8632" t="s">
        <v>11</v>
      </c>
    </row>
    <row r="8633" spans="1:8" hidden="1" x14ac:dyDescent="0.35">
      <c r="A8633">
        <v>8632</v>
      </c>
      <c r="B8633" s="2">
        <v>15176</v>
      </c>
      <c r="D8633" t="s">
        <v>8524</v>
      </c>
      <c r="E8633" s="1">
        <v>15</v>
      </c>
      <c r="F8633" t="s">
        <v>6696</v>
      </c>
      <c r="G8633" t="s">
        <v>10</v>
      </c>
      <c r="H8633" t="s">
        <v>11</v>
      </c>
    </row>
    <row r="8634" spans="1:8" hidden="1" x14ac:dyDescent="0.35">
      <c r="A8634">
        <v>8633</v>
      </c>
      <c r="B8634" s="2">
        <v>15500</v>
      </c>
      <c r="D8634" t="s">
        <v>8525</v>
      </c>
      <c r="E8634" s="1">
        <v>15</v>
      </c>
      <c r="F8634" t="s">
        <v>6696</v>
      </c>
      <c r="G8634" t="s">
        <v>10</v>
      </c>
      <c r="H8634" t="s">
        <v>11</v>
      </c>
    </row>
    <row r="8635" spans="1:8" hidden="1" x14ac:dyDescent="0.35">
      <c r="A8635">
        <v>8634</v>
      </c>
      <c r="B8635" s="2">
        <v>15113</v>
      </c>
      <c r="D8635" t="s">
        <v>8526</v>
      </c>
      <c r="E8635" s="1">
        <v>15</v>
      </c>
      <c r="F8635" t="s">
        <v>6696</v>
      </c>
      <c r="G8635" t="s">
        <v>10</v>
      </c>
      <c r="H8635" t="s">
        <v>11</v>
      </c>
    </row>
    <row r="8636" spans="1:8" hidden="1" x14ac:dyDescent="0.35">
      <c r="A8636">
        <v>8635</v>
      </c>
      <c r="B8636" s="2">
        <v>15147</v>
      </c>
      <c r="D8636" t="s">
        <v>8527</v>
      </c>
      <c r="E8636" s="1">
        <v>15</v>
      </c>
      <c r="F8636" t="s">
        <v>6696</v>
      </c>
      <c r="G8636" t="s">
        <v>10</v>
      </c>
      <c r="H8636" t="s">
        <v>11</v>
      </c>
    </row>
    <row r="8637" spans="1:8" hidden="1" x14ac:dyDescent="0.35">
      <c r="A8637">
        <v>8636</v>
      </c>
      <c r="B8637" s="2">
        <v>15883</v>
      </c>
      <c r="D8637" t="s">
        <v>8528</v>
      </c>
      <c r="E8637" s="1">
        <v>15</v>
      </c>
      <c r="F8637" t="s">
        <v>6696</v>
      </c>
      <c r="G8637" t="s">
        <v>10</v>
      </c>
      <c r="H8637" t="s">
        <v>11</v>
      </c>
    </row>
    <row r="8638" spans="1:8" hidden="1" x14ac:dyDescent="0.35">
      <c r="A8638">
        <v>8637</v>
      </c>
      <c r="B8638" s="2">
        <v>15596</v>
      </c>
      <c r="D8638" t="s">
        <v>8529</v>
      </c>
      <c r="E8638" s="1">
        <v>15</v>
      </c>
      <c r="F8638" t="s">
        <v>6696</v>
      </c>
      <c r="G8638" t="s">
        <v>10</v>
      </c>
      <c r="H8638" t="s">
        <v>11</v>
      </c>
    </row>
    <row r="8639" spans="1:8" hidden="1" x14ac:dyDescent="0.35">
      <c r="A8639">
        <v>8638</v>
      </c>
      <c r="B8639" s="2">
        <v>15160</v>
      </c>
      <c r="D8639" t="s">
        <v>8530</v>
      </c>
      <c r="E8639" s="1">
        <v>15</v>
      </c>
      <c r="F8639" t="s">
        <v>6696</v>
      </c>
      <c r="G8639" t="s">
        <v>10</v>
      </c>
      <c r="H8639" t="s">
        <v>11</v>
      </c>
    </row>
    <row r="8640" spans="1:8" hidden="1" x14ac:dyDescent="0.35">
      <c r="A8640">
        <v>8639</v>
      </c>
      <c r="B8640" s="2">
        <v>15862</v>
      </c>
      <c r="D8640" t="s">
        <v>8531</v>
      </c>
      <c r="E8640" s="1">
        <v>15</v>
      </c>
      <c r="F8640" t="s">
        <v>6696</v>
      </c>
      <c r="G8640" t="s">
        <v>10</v>
      </c>
      <c r="H8640" t="s">
        <v>11</v>
      </c>
    </row>
    <row r="8641" spans="1:8" hidden="1" x14ac:dyDescent="0.35">
      <c r="A8641">
        <v>8640</v>
      </c>
      <c r="B8641" s="2">
        <v>15911</v>
      </c>
      <c r="D8641" t="s">
        <v>8532</v>
      </c>
      <c r="E8641" s="1">
        <v>15</v>
      </c>
      <c r="F8641" t="s">
        <v>6696</v>
      </c>
      <c r="G8641" t="s">
        <v>10</v>
      </c>
      <c r="H8641" t="s">
        <v>11</v>
      </c>
    </row>
    <row r="8642" spans="1:8" hidden="1" x14ac:dyDescent="0.35">
      <c r="A8642">
        <v>8641</v>
      </c>
      <c r="B8642" s="2">
        <v>15176</v>
      </c>
      <c r="D8642" t="s">
        <v>8533</v>
      </c>
      <c r="E8642" s="1">
        <v>15</v>
      </c>
      <c r="F8642" t="s">
        <v>6696</v>
      </c>
      <c r="G8642" t="s">
        <v>10</v>
      </c>
      <c r="H8642" t="s">
        <v>11</v>
      </c>
    </row>
    <row r="8643" spans="1:8" hidden="1" x14ac:dyDescent="0.35">
      <c r="A8643">
        <v>8642</v>
      </c>
      <c r="B8643" s="2">
        <v>15567</v>
      </c>
      <c r="D8643" t="s">
        <v>8534</v>
      </c>
      <c r="E8643" s="1">
        <v>15</v>
      </c>
      <c r="F8643" t="s">
        <v>6696</v>
      </c>
      <c r="G8643" t="s">
        <v>10</v>
      </c>
      <c r="H8643" t="s">
        <v>11</v>
      </c>
    </row>
    <row r="8644" spans="1:8" hidden="1" x14ac:dyDescent="0.35">
      <c r="A8644">
        <v>8643</v>
      </c>
      <c r="B8644" s="2">
        <v>15626</v>
      </c>
      <c r="D8644" t="s">
        <v>8535</v>
      </c>
      <c r="E8644" s="1">
        <v>15</v>
      </c>
      <c r="F8644" t="s">
        <v>6696</v>
      </c>
      <c r="G8644" t="s">
        <v>10</v>
      </c>
      <c r="H8644" t="s">
        <v>11</v>
      </c>
    </row>
    <row r="8645" spans="1:8" hidden="1" x14ac:dyDescent="0.35">
      <c r="A8645">
        <v>8644</v>
      </c>
      <c r="B8645" s="2">
        <v>15179</v>
      </c>
      <c r="D8645" t="s">
        <v>8536</v>
      </c>
      <c r="E8645" s="1">
        <v>15</v>
      </c>
      <c r="F8645" t="s">
        <v>6696</v>
      </c>
      <c r="G8645" t="s">
        <v>10</v>
      </c>
      <c r="H8645" t="s">
        <v>11</v>
      </c>
    </row>
    <row r="8646" spans="1:8" hidden="1" x14ac:dyDescent="0.35">
      <c r="A8646">
        <v>8645</v>
      </c>
      <c r="B8646" s="2">
        <v>15124</v>
      </c>
      <c r="D8646" t="s">
        <v>8537</v>
      </c>
      <c r="E8646" s="1">
        <v>15</v>
      </c>
      <c r="F8646" t="s">
        <v>6696</v>
      </c>
      <c r="G8646" t="s">
        <v>10</v>
      </c>
      <c r="H8646" t="s">
        <v>11</v>
      </c>
    </row>
    <row r="8647" spans="1:8" hidden="1" x14ac:dyDescent="0.35">
      <c r="A8647">
        <v>8646</v>
      </c>
      <c r="B8647" s="2">
        <v>15817</v>
      </c>
      <c r="D8647" t="s">
        <v>8538</v>
      </c>
      <c r="E8647" s="1">
        <v>15</v>
      </c>
      <c r="F8647" t="s">
        <v>6696</v>
      </c>
      <c r="G8647" t="s">
        <v>10</v>
      </c>
      <c r="H8647" t="s">
        <v>11</v>
      </c>
    </row>
    <row r="8648" spans="1:8" hidden="1" x14ac:dyDescent="0.35">
      <c r="A8648">
        <v>8647</v>
      </c>
      <c r="B8648" s="2">
        <v>15338</v>
      </c>
      <c r="D8648" t="s">
        <v>8539</v>
      </c>
      <c r="E8648" s="1">
        <v>15</v>
      </c>
      <c r="F8648" t="s">
        <v>6696</v>
      </c>
      <c r="G8648" t="s">
        <v>10</v>
      </c>
      <c r="H8648" t="s">
        <v>11</v>
      </c>
    </row>
    <row r="8649" spans="1:8" hidden="1" x14ac:dyDescent="0.35">
      <c r="A8649">
        <v>8648</v>
      </c>
      <c r="B8649" s="2">
        <v>15688</v>
      </c>
      <c r="D8649" t="s">
        <v>8540</v>
      </c>
      <c r="E8649" s="1">
        <v>15</v>
      </c>
      <c r="F8649" t="s">
        <v>6696</v>
      </c>
      <c r="G8649" t="s">
        <v>10</v>
      </c>
      <c r="H8649" t="s">
        <v>11</v>
      </c>
    </row>
    <row r="8650" spans="1:8" hidden="1" x14ac:dyDescent="0.35">
      <c r="A8650">
        <v>8649</v>
      </c>
      <c r="B8650" s="2">
        <v>15181</v>
      </c>
      <c r="D8650" t="s">
        <v>8541</v>
      </c>
      <c r="E8650" s="1">
        <v>15</v>
      </c>
      <c r="F8650" t="s">
        <v>6696</v>
      </c>
      <c r="G8650" t="s">
        <v>10</v>
      </c>
      <c r="H8650" t="s">
        <v>11</v>
      </c>
    </row>
    <row r="8651" spans="1:8" hidden="1" x14ac:dyDescent="0.35">
      <c r="A8651">
        <v>8650</v>
      </c>
      <c r="B8651" s="2">
        <v>15181</v>
      </c>
      <c r="D8651" t="s">
        <v>8542</v>
      </c>
      <c r="E8651" s="1">
        <v>15</v>
      </c>
      <c r="F8651" t="s">
        <v>6696</v>
      </c>
      <c r="G8651" t="s">
        <v>10</v>
      </c>
      <c r="H8651" t="s">
        <v>11</v>
      </c>
    </row>
    <row r="8652" spans="1:8" hidden="1" x14ac:dyDescent="0.35">
      <c r="A8652">
        <v>8651</v>
      </c>
      <c r="B8652" s="2">
        <v>15324</v>
      </c>
      <c r="D8652" t="s">
        <v>8543</v>
      </c>
      <c r="E8652" s="1">
        <v>15</v>
      </c>
      <c r="F8652" t="s">
        <v>6696</v>
      </c>
      <c r="G8652" t="s">
        <v>10</v>
      </c>
      <c r="H8652" t="s">
        <v>11</v>
      </c>
    </row>
    <row r="8653" spans="1:8" hidden="1" x14ac:dyDescent="0.35">
      <c r="A8653">
        <v>8652</v>
      </c>
      <c r="B8653" s="2">
        <v>15578</v>
      </c>
      <c r="D8653" t="s">
        <v>8544</v>
      </c>
      <c r="E8653" s="1">
        <v>15</v>
      </c>
      <c r="F8653" t="s">
        <v>6696</v>
      </c>
      <c r="G8653" t="s">
        <v>10</v>
      </c>
      <c r="H8653" t="s">
        <v>11</v>
      </c>
    </row>
    <row r="8654" spans="1:8" hidden="1" x14ac:dyDescent="0.35">
      <c r="A8654">
        <v>8653</v>
      </c>
      <c r="B8654" s="2">
        <v>15550</v>
      </c>
      <c r="D8654" t="s">
        <v>8545</v>
      </c>
      <c r="E8654" s="1">
        <v>15</v>
      </c>
      <c r="F8654" t="s">
        <v>6696</v>
      </c>
      <c r="G8654" t="s">
        <v>10</v>
      </c>
      <c r="H8654" t="s">
        <v>11</v>
      </c>
    </row>
    <row r="8655" spans="1:8" hidden="1" x14ac:dyDescent="0.35">
      <c r="A8655">
        <v>8654</v>
      </c>
      <c r="B8655" s="2">
        <v>15861</v>
      </c>
      <c r="D8655" t="s">
        <v>8546</v>
      </c>
      <c r="E8655" s="1">
        <v>15</v>
      </c>
      <c r="F8655" t="s">
        <v>6696</v>
      </c>
      <c r="G8655" t="s">
        <v>10</v>
      </c>
      <c r="H8655" t="s">
        <v>11</v>
      </c>
    </row>
    <row r="8656" spans="1:8" hidden="1" x14ac:dyDescent="0.35">
      <c r="A8656">
        <v>8655</v>
      </c>
      <c r="B8656" s="2">
        <v>15994</v>
      </c>
      <c r="D8656" t="s">
        <v>8547</v>
      </c>
      <c r="E8656" s="1">
        <v>15</v>
      </c>
      <c r="F8656" t="s">
        <v>6696</v>
      </c>
      <c r="G8656" t="s">
        <v>10</v>
      </c>
      <c r="H8656" t="s">
        <v>11</v>
      </c>
    </row>
    <row r="8657" spans="1:8" hidden="1" x14ac:dyDescent="0.35">
      <c r="A8657">
        <v>8656</v>
      </c>
      <c r="B8657" s="2">
        <v>15405</v>
      </c>
      <c r="D8657" t="s">
        <v>8548</v>
      </c>
      <c r="E8657" s="1">
        <v>15</v>
      </c>
      <c r="F8657" t="s">
        <v>6696</v>
      </c>
      <c r="G8657" t="s">
        <v>10</v>
      </c>
      <c r="H8657" t="s">
        <v>11</v>
      </c>
    </row>
    <row r="8658" spans="1:8" hidden="1" x14ac:dyDescent="0.35">
      <c r="A8658">
        <v>8657</v>
      </c>
      <c r="B8658" s="2">
        <v>15287</v>
      </c>
      <c r="D8658" t="s">
        <v>8549</v>
      </c>
      <c r="E8658" s="1">
        <v>15</v>
      </c>
      <c r="F8658" t="s">
        <v>6696</v>
      </c>
      <c r="G8658" t="s">
        <v>10</v>
      </c>
      <c r="H8658" t="s">
        <v>11</v>
      </c>
    </row>
    <row r="8659" spans="1:8" hidden="1" x14ac:dyDescent="0.35">
      <c r="A8659">
        <v>8658</v>
      </c>
      <c r="B8659" s="2">
        <v>15405</v>
      </c>
      <c r="D8659" t="s">
        <v>8550</v>
      </c>
      <c r="E8659" s="1">
        <v>15</v>
      </c>
      <c r="F8659" t="s">
        <v>6696</v>
      </c>
      <c r="G8659" t="s">
        <v>10</v>
      </c>
      <c r="H8659" t="s">
        <v>11</v>
      </c>
    </row>
    <row r="8660" spans="1:8" hidden="1" x14ac:dyDescent="0.35">
      <c r="A8660">
        <v>8659</v>
      </c>
      <c r="B8660" s="2">
        <v>15177</v>
      </c>
      <c r="D8660" t="s">
        <v>8551</v>
      </c>
      <c r="E8660" s="1">
        <v>15</v>
      </c>
      <c r="F8660" t="s">
        <v>6696</v>
      </c>
      <c r="G8660" t="s">
        <v>10</v>
      </c>
      <c r="H8660" t="s">
        <v>11</v>
      </c>
    </row>
    <row r="8661" spans="1:8" hidden="1" x14ac:dyDescent="0.35">
      <c r="A8661">
        <v>8660</v>
      </c>
      <c r="B8661" s="2">
        <v>15118</v>
      </c>
      <c r="D8661" t="s">
        <v>8552</v>
      </c>
      <c r="E8661" s="1">
        <v>15</v>
      </c>
      <c r="F8661" t="s">
        <v>6696</v>
      </c>
      <c r="G8661" t="s">
        <v>10</v>
      </c>
      <c r="H8661" t="s">
        <v>11</v>
      </c>
    </row>
    <row r="8662" spans="1:8" hidden="1" x14ac:dyDescent="0.35">
      <c r="A8662">
        <v>8661</v>
      </c>
      <c r="B8662" s="2">
        <v>15808</v>
      </c>
      <c r="D8662" t="s">
        <v>8553</v>
      </c>
      <c r="E8662" s="1">
        <v>15</v>
      </c>
      <c r="F8662" t="s">
        <v>6696</v>
      </c>
      <c r="G8662" t="s">
        <v>10</v>
      </c>
      <c r="H8662" t="s">
        <v>11</v>
      </c>
    </row>
    <row r="8663" spans="1:8" hidden="1" x14ac:dyDescent="0.35">
      <c r="A8663">
        <v>8662</v>
      </c>
      <c r="B8663" s="2">
        <v>15881</v>
      </c>
      <c r="D8663" t="s">
        <v>8554</v>
      </c>
      <c r="E8663" s="1">
        <v>15</v>
      </c>
      <c r="F8663" t="s">
        <v>6696</v>
      </c>
      <c r="G8663" t="s">
        <v>10</v>
      </c>
      <c r="H8663" t="s">
        <v>11</v>
      </c>
    </row>
    <row r="8664" spans="1:8" hidden="1" x14ac:dyDescent="0.35">
      <c r="A8664">
        <v>8663</v>
      </c>
      <c r="B8664" s="2">
        <v>15881</v>
      </c>
      <c r="D8664" t="s">
        <v>8555</v>
      </c>
      <c r="E8664" s="1">
        <v>15</v>
      </c>
      <c r="F8664" t="s">
        <v>6696</v>
      </c>
      <c r="G8664" t="s">
        <v>10</v>
      </c>
      <c r="H8664" t="s">
        <v>11</v>
      </c>
    </row>
    <row r="8665" spans="1:8" hidden="1" x14ac:dyDescent="0.35">
      <c r="A8665">
        <v>8664</v>
      </c>
      <c r="B8665" s="2">
        <v>15182</v>
      </c>
      <c r="D8665" t="s">
        <v>8556</v>
      </c>
      <c r="E8665" s="1">
        <v>15</v>
      </c>
      <c r="F8665" t="s">
        <v>6696</v>
      </c>
      <c r="G8665" t="s">
        <v>10</v>
      </c>
      <c r="H8665" t="s">
        <v>11</v>
      </c>
    </row>
    <row r="8666" spans="1:8" hidden="1" x14ac:dyDescent="0.35">
      <c r="A8666">
        <v>8665</v>
      </c>
      <c r="B8666" s="2">
        <v>15110</v>
      </c>
      <c r="D8666" t="s">
        <v>8557</v>
      </c>
      <c r="E8666" s="1">
        <v>15</v>
      </c>
      <c r="F8666" t="s">
        <v>6696</v>
      </c>
      <c r="G8666" t="s">
        <v>10</v>
      </c>
      <c r="H8666" t="s">
        <v>11</v>
      </c>
    </row>
    <row r="8667" spans="1:8" hidden="1" x14ac:dyDescent="0.35">
      <c r="A8667">
        <v>8666</v>
      </c>
      <c r="B8667" s="2">
        <v>15230</v>
      </c>
      <c r="D8667" t="s">
        <v>8558</v>
      </c>
      <c r="E8667" s="1">
        <v>15</v>
      </c>
      <c r="F8667" t="s">
        <v>6696</v>
      </c>
      <c r="G8667" t="s">
        <v>10</v>
      </c>
      <c r="H8667" t="s">
        <v>11</v>
      </c>
    </row>
    <row r="8668" spans="1:8" hidden="1" x14ac:dyDescent="0.35">
      <c r="A8668">
        <v>8667</v>
      </c>
      <c r="B8668" s="2">
        <v>15127</v>
      </c>
      <c r="D8668" t="s">
        <v>8559</v>
      </c>
      <c r="E8668" s="1">
        <v>15</v>
      </c>
      <c r="F8668" t="s">
        <v>6696</v>
      </c>
      <c r="G8668" t="s">
        <v>10</v>
      </c>
      <c r="H8668" t="s">
        <v>11</v>
      </c>
    </row>
    <row r="8669" spans="1:8" hidden="1" x14ac:dyDescent="0.35">
      <c r="A8669">
        <v>8668</v>
      </c>
      <c r="B8669" s="2">
        <v>15259</v>
      </c>
      <c r="D8669" t="s">
        <v>8560</v>
      </c>
      <c r="E8669" s="1">
        <v>15</v>
      </c>
      <c r="F8669" t="s">
        <v>6696</v>
      </c>
      <c r="G8669" t="s">
        <v>10</v>
      </c>
      <c r="H8669" t="s">
        <v>11</v>
      </c>
    </row>
    <row r="8670" spans="1:8" hidden="1" x14ac:dyDescent="0.35">
      <c r="A8670">
        <v>8669</v>
      </c>
      <c r="B8670" s="2">
        <v>15259</v>
      </c>
      <c r="D8670" t="s">
        <v>8561</v>
      </c>
      <c r="E8670" s="1">
        <v>15</v>
      </c>
      <c r="F8670" t="s">
        <v>6696</v>
      </c>
      <c r="G8670" t="s">
        <v>10</v>
      </c>
      <c r="H8670" t="s">
        <v>11</v>
      </c>
    </row>
    <row r="8671" spans="1:8" hidden="1" x14ac:dyDescent="0.35">
      <c r="A8671">
        <v>8670</v>
      </c>
      <c r="B8671" s="2">
        <v>15199</v>
      </c>
      <c r="D8671" t="s">
        <v>8562</v>
      </c>
      <c r="E8671" s="1">
        <v>15</v>
      </c>
      <c r="F8671" t="s">
        <v>6696</v>
      </c>
      <c r="G8671" t="s">
        <v>10</v>
      </c>
      <c r="H8671" t="s">
        <v>11</v>
      </c>
    </row>
    <row r="8672" spans="1:8" hidden="1" x14ac:dyDescent="0.35">
      <c r="A8672">
        <v>8671</v>
      </c>
      <c r="B8672" s="2">
        <v>15259</v>
      </c>
      <c r="D8672" t="s">
        <v>8563</v>
      </c>
      <c r="E8672" s="1">
        <v>15</v>
      </c>
      <c r="F8672" t="s">
        <v>6696</v>
      </c>
      <c r="G8672" t="s">
        <v>10</v>
      </c>
      <c r="H8672" t="s">
        <v>11</v>
      </c>
    </row>
    <row r="8673" spans="1:8" hidden="1" x14ac:dyDescent="0.35">
      <c r="A8673">
        <v>8672</v>
      </c>
      <c r="B8673" s="2">
        <v>15288</v>
      </c>
      <c r="D8673" t="s">
        <v>8564</v>
      </c>
      <c r="E8673" s="1">
        <v>15</v>
      </c>
      <c r="F8673" t="s">
        <v>6696</v>
      </c>
      <c r="G8673" t="s">
        <v>10</v>
      </c>
      <c r="H8673" t="s">
        <v>11</v>
      </c>
    </row>
    <row r="8674" spans="1:8" hidden="1" x14ac:dyDescent="0.35">
      <c r="A8674">
        <v>8673</v>
      </c>
      <c r="B8674" s="2">
        <v>15181</v>
      </c>
      <c r="D8674" t="s">
        <v>8565</v>
      </c>
      <c r="E8674" s="1">
        <v>15</v>
      </c>
      <c r="F8674" t="s">
        <v>6696</v>
      </c>
      <c r="G8674" t="s">
        <v>10</v>
      </c>
      <c r="H8674" t="s">
        <v>11</v>
      </c>
    </row>
    <row r="8675" spans="1:8" hidden="1" x14ac:dyDescent="0.35">
      <c r="A8675">
        <v>8674</v>
      </c>
      <c r="B8675" s="2">
        <v>15181</v>
      </c>
      <c r="D8675" t="s">
        <v>8566</v>
      </c>
      <c r="E8675" s="1">
        <v>15</v>
      </c>
      <c r="F8675" t="s">
        <v>6696</v>
      </c>
      <c r="G8675" t="s">
        <v>10</v>
      </c>
      <c r="H8675" t="s">
        <v>11</v>
      </c>
    </row>
    <row r="8676" spans="1:8" hidden="1" x14ac:dyDescent="0.35">
      <c r="A8676">
        <v>8675</v>
      </c>
      <c r="B8676" s="2">
        <v>15888</v>
      </c>
      <c r="D8676" t="s">
        <v>8567</v>
      </c>
      <c r="E8676" s="1">
        <v>15</v>
      </c>
      <c r="F8676" t="s">
        <v>6696</v>
      </c>
      <c r="G8676" t="s">
        <v>10</v>
      </c>
      <c r="H8676" t="s">
        <v>11</v>
      </c>
    </row>
    <row r="8677" spans="1:8" hidden="1" x14ac:dyDescent="0.35">
      <c r="A8677">
        <v>8676</v>
      </c>
      <c r="B8677" s="2">
        <v>15888</v>
      </c>
      <c r="D8677" t="s">
        <v>8568</v>
      </c>
      <c r="E8677" s="1">
        <v>15</v>
      </c>
      <c r="F8677" t="s">
        <v>6696</v>
      </c>
      <c r="G8677" t="s">
        <v>10</v>
      </c>
      <c r="H8677" t="s">
        <v>11</v>
      </c>
    </row>
    <row r="8678" spans="1:8" hidden="1" x14ac:dyDescent="0.35">
      <c r="A8678">
        <v>8677</v>
      </c>
      <c r="B8678" s="2">
        <v>15888</v>
      </c>
      <c r="D8678" t="s">
        <v>8569</v>
      </c>
      <c r="E8678" s="1">
        <v>15</v>
      </c>
      <c r="F8678" t="s">
        <v>6696</v>
      </c>
      <c r="G8678" t="s">
        <v>10</v>
      </c>
      <c r="H8678" t="s">
        <v>11</v>
      </c>
    </row>
    <row r="8679" spans="1:8" hidden="1" x14ac:dyDescent="0.35">
      <c r="A8679">
        <v>8678</v>
      </c>
      <c r="B8679" s="2">
        <v>15509</v>
      </c>
      <c r="D8679" t="s">
        <v>8570</v>
      </c>
      <c r="E8679" s="1">
        <v>15</v>
      </c>
      <c r="F8679" t="s">
        <v>6696</v>
      </c>
      <c r="G8679" t="s">
        <v>10</v>
      </c>
      <c r="H8679" t="s">
        <v>11</v>
      </c>
    </row>
    <row r="8680" spans="1:8" hidden="1" x14ac:dyDescent="0.35">
      <c r="A8680">
        <v>8679</v>
      </c>
      <c r="B8680" s="2">
        <v>15186</v>
      </c>
      <c r="D8680" t="s">
        <v>8571</v>
      </c>
      <c r="E8680" s="1">
        <v>15</v>
      </c>
      <c r="F8680" t="s">
        <v>6696</v>
      </c>
      <c r="G8680" t="s">
        <v>10</v>
      </c>
      <c r="H8680" t="s">
        <v>11</v>
      </c>
    </row>
    <row r="8681" spans="1:8" hidden="1" x14ac:dyDescent="0.35">
      <c r="A8681">
        <v>8680</v>
      </c>
      <c r="B8681" s="2">
        <v>15999</v>
      </c>
      <c r="D8681" t="s">
        <v>8572</v>
      </c>
      <c r="E8681" s="1">
        <v>15</v>
      </c>
      <c r="F8681" t="s">
        <v>6696</v>
      </c>
      <c r="G8681" t="s">
        <v>10</v>
      </c>
      <c r="H8681" t="s">
        <v>11</v>
      </c>
    </row>
    <row r="8682" spans="1:8" hidden="1" x14ac:dyDescent="0.35">
      <c r="A8682">
        <v>8681</v>
      </c>
      <c r="B8682" s="2">
        <v>15174</v>
      </c>
      <c r="D8682" t="s">
        <v>8573</v>
      </c>
      <c r="E8682" s="1">
        <v>15</v>
      </c>
      <c r="F8682" t="s">
        <v>6696</v>
      </c>
      <c r="G8682" t="s">
        <v>10</v>
      </c>
      <c r="H8682" t="s">
        <v>11</v>
      </c>
    </row>
    <row r="8683" spans="1:8" hidden="1" x14ac:dyDescent="0.35">
      <c r="A8683">
        <v>8682</v>
      </c>
      <c r="B8683" s="2">
        <v>15149</v>
      </c>
      <c r="D8683" t="s">
        <v>8574</v>
      </c>
      <c r="E8683" s="1">
        <v>15</v>
      </c>
      <c r="F8683" t="s">
        <v>6696</v>
      </c>
      <c r="G8683" t="s">
        <v>10</v>
      </c>
      <c r="H8683" t="s">
        <v>11</v>
      </c>
    </row>
    <row r="8684" spans="1:8" hidden="1" x14ac:dyDescent="0.35">
      <c r="A8684">
        <v>8683</v>
      </c>
      <c r="B8684" s="2">
        <v>15896</v>
      </c>
      <c r="D8684" t="s">
        <v>8575</v>
      </c>
      <c r="E8684" s="1">
        <v>15</v>
      </c>
      <c r="F8684" t="s">
        <v>6696</v>
      </c>
      <c r="G8684" t="s">
        <v>10</v>
      </c>
      <c r="H8684" t="s">
        <v>11</v>
      </c>
    </row>
    <row r="8685" spans="1:8" hidden="1" x14ac:dyDescent="0.35">
      <c r="A8685">
        <v>8684</v>
      </c>
      <c r="B8685" s="2">
        <v>15116</v>
      </c>
      <c r="D8685" t="s">
        <v>8576</v>
      </c>
      <c r="E8685" s="1">
        <v>15</v>
      </c>
      <c r="F8685" t="s">
        <v>6696</v>
      </c>
      <c r="G8685" t="s">
        <v>10</v>
      </c>
      <c r="H8685" t="s">
        <v>11</v>
      </c>
    </row>
    <row r="8686" spans="1:8" hidden="1" x14ac:dyDescent="0.35">
      <c r="A8686">
        <v>8685</v>
      </c>
      <c r="B8686" s="2">
        <v>15969</v>
      </c>
      <c r="D8686" t="s">
        <v>8577</v>
      </c>
      <c r="E8686" s="1">
        <v>15</v>
      </c>
      <c r="F8686" t="s">
        <v>6696</v>
      </c>
      <c r="G8686" t="s">
        <v>10</v>
      </c>
      <c r="H8686" t="s">
        <v>11</v>
      </c>
    </row>
    <row r="8687" spans="1:8" hidden="1" x14ac:dyDescent="0.35">
      <c r="A8687">
        <v>8686</v>
      </c>
      <c r="B8687" s="2">
        <v>15109</v>
      </c>
      <c r="D8687" t="s">
        <v>8578</v>
      </c>
      <c r="E8687" s="1">
        <v>15</v>
      </c>
      <c r="F8687" t="s">
        <v>6696</v>
      </c>
      <c r="G8687" t="s">
        <v>10</v>
      </c>
      <c r="H8687" t="s">
        <v>11</v>
      </c>
    </row>
    <row r="8688" spans="1:8" hidden="1" x14ac:dyDescent="0.35">
      <c r="A8688">
        <v>8687</v>
      </c>
      <c r="B8688" s="2">
        <v>15369</v>
      </c>
      <c r="D8688" t="s">
        <v>8579</v>
      </c>
      <c r="E8688" s="1">
        <v>15</v>
      </c>
      <c r="F8688" t="s">
        <v>6696</v>
      </c>
      <c r="G8688" t="s">
        <v>10</v>
      </c>
      <c r="H8688" t="s">
        <v>11</v>
      </c>
    </row>
    <row r="8689" spans="1:8" hidden="1" x14ac:dyDescent="0.35">
      <c r="A8689">
        <v>8688</v>
      </c>
      <c r="B8689" s="2">
        <v>15883</v>
      </c>
      <c r="D8689" t="s">
        <v>8580</v>
      </c>
      <c r="E8689" s="1">
        <v>15</v>
      </c>
      <c r="F8689" t="s">
        <v>6696</v>
      </c>
      <c r="G8689" t="s">
        <v>10</v>
      </c>
      <c r="H8689" t="s">
        <v>11</v>
      </c>
    </row>
    <row r="8690" spans="1:8" hidden="1" x14ac:dyDescent="0.35">
      <c r="A8690">
        <v>8689</v>
      </c>
      <c r="B8690" s="2">
        <v>15656</v>
      </c>
      <c r="D8690" t="s">
        <v>8581</v>
      </c>
      <c r="E8690" s="1">
        <v>15</v>
      </c>
      <c r="F8690" t="s">
        <v>6696</v>
      </c>
      <c r="G8690" t="s">
        <v>10</v>
      </c>
      <c r="H8690" t="s">
        <v>11</v>
      </c>
    </row>
    <row r="8691" spans="1:8" hidden="1" x14ac:dyDescent="0.35">
      <c r="A8691">
        <v>8690</v>
      </c>
      <c r="B8691" s="2">
        <v>15893</v>
      </c>
      <c r="D8691" t="s">
        <v>8582</v>
      </c>
      <c r="E8691" s="1">
        <v>15</v>
      </c>
      <c r="F8691" t="s">
        <v>6696</v>
      </c>
      <c r="G8691" t="s">
        <v>10</v>
      </c>
      <c r="H8691" t="s">
        <v>11</v>
      </c>
    </row>
    <row r="8692" spans="1:8" hidden="1" x14ac:dyDescent="0.35">
      <c r="A8692">
        <v>8691</v>
      </c>
      <c r="B8692" s="2">
        <v>15980</v>
      </c>
      <c r="D8692" t="s">
        <v>8583</v>
      </c>
      <c r="E8692" s="1">
        <v>15</v>
      </c>
      <c r="F8692" t="s">
        <v>6696</v>
      </c>
      <c r="G8692" t="s">
        <v>10</v>
      </c>
      <c r="H8692" t="s">
        <v>11</v>
      </c>
    </row>
    <row r="8693" spans="1:8" hidden="1" x14ac:dyDescent="0.35">
      <c r="A8693">
        <v>8692</v>
      </c>
      <c r="B8693" s="2">
        <v>15106</v>
      </c>
      <c r="D8693" t="s">
        <v>8584</v>
      </c>
      <c r="E8693" s="1">
        <v>15</v>
      </c>
      <c r="F8693" t="s">
        <v>6696</v>
      </c>
      <c r="G8693" t="s">
        <v>10</v>
      </c>
      <c r="H8693" t="s">
        <v>11</v>
      </c>
    </row>
    <row r="8694" spans="1:8" hidden="1" x14ac:dyDescent="0.35">
      <c r="A8694">
        <v>8693</v>
      </c>
      <c r="B8694" s="2">
        <v>15145</v>
      </c>
      <c r="D8694" t="s">
        <v>8585</v>
      </c>
      <c r="E8694" s="1">
        <v>15</v>
      </c>
      <c r="F8694" t="s">
        <v>6696</v>
      </c>
      <c r="G8694" t="s">
        <v>10</v>
      </c>
      <c r="H8694" t="s">
        <v>11</v>
      </c>
    </row>
    <row r="8695" spans="1:8" hidden="1" x14ac:dyDescent="0.35">
      <c r="A8695">
        <v>8694</v>
      </c>
      <c r="B8695" s="2">
        <v>15612</v>
      </c>
      <c r="D8695" t="s">
        <v>8586</v>
      </c>
      <c r="E8695" s="1">
        <v>15</v>
      </c>
      <c r="F8695" t="s">
        <v>6696</v>
      </c>
      <c r="G8695" t="s">
        <v>10</v>
      </c>
      <c r="H8695" t="s">
        <v>11</v>
      </c>
    </row>
    <row r="8696" spans="1:8" hidden="1" x14ac:dyDescent="0.35">
      <c r="A8696">
        <v>8695</v>
      </c>
      <c r="B8696" s="2">
        <v>15813</v>
      </c>
      <c r="D8696" t="s">
        <v>8587</v>
      </c>
      <c r="E8696" s="1">
        <v>15</v>
      </c>
      <c r="F8696" t="s">
        <v>6696</v>
      </c>
      <c r="G8696" t="s">
        <v>10</v>
      </c>
      <c r="H8696" t="s">
        <v>11</v>
      </c>
    </row>
    <row r="8697" spans="1:8" hidden="1" x14ac:dyDescent="0.35">
      <c r="A8697">
        <v>8696</v>
      </c>
      <c r="B8697" s="2">
        <v>15813</v>
      </c>
      <c r="D8697" t="s">
        <v>8588</v>
      </c>
      <c r="E8697" s="1">
        <v>15</v>
      </c>
      <c r="F8697" t="s">
        <v>6696</v>
      </c>
      <c r="G8697" t="s">
        <v>10</v>
      </c>
      <c r="H8697" t="s">
        <v>11</v>
      </c>
    </row>
    <row r="8698" spans="1:8" hidden="1" x14ac:dyDescent="0.35">
      <c r="A8698">
        <v>8697</v>
      </c>
      <c r="B8698" s="2">
        <v>15640</v>
      </c>
      <c r="D8698" t="s">
        <v>8589</v>
      </c>
      <c r="E8698" s="1">
        <v>15</v>
      </c>
      <c r="F8698" t="s">
        <v>6696</v>
      </c>
      <c r="G8698" t="s">
        <v>10</v>
      </c>
      <c r="H8698" t="s">
        <v>11</v>
      </c>
    </row>
    <row r="8699" spans="1:8" hidden="1" x14ac:dyDescent="0.35">
      <c r="A8699">
        <v>8698</v>
      </c>
      <c r="B8699" s="2">
        <v>15213</v>
      </c>
      <c r="D8699" t="s">
        <v>8590</v>
      </c>
      <c r="E8699" s="1">
        <v>15</v>
      </c>
      <c r="F8699" t="s">
        <v>6696</v>
      </c>
      <c r="G8699" t="s">
        <v>10</v>
      </c>
      <c r="H8699" t="s">
        <v>11</v>
      </c>
    </row>
    <row r="8700" spans="1:8" hidden="1" x14ac:dyDescent="0.35">
      <c r="A8700">
        <v>8699</v>
      </c>
      <c r="B8700" s="2">
        <v>15118</v>
      </c>
      <c r="D8700" t="s">
        <v>8591</v>
      </c>
      <c r="E8700" s="1">
        <v>15</v>
      </c>
      <c r="F8700" t="s">
        <v>6696</v>
      </c>
      <c r="G8700" t="s">
        <v>10</v>
      </c>
      <c r="H8700" t="s">
        <v>11</v>
      </c>
    </row>
    <row r="8701" spans="1:8" hidden="1" x14ac:dyDescent="0.35">
      <c r="A8701">
        <v>8700</v>
      </c>
      <c r="B8701" s="2">
        <v>15108</v>
      </c>
      <c r="D8701" t="s">
        <v>8592</v>
      </c>
      <c r="E8701" s="1">
        <v>15</v>
      </c>
      <c r="F8701" t="s">
        <v>6696</v>
      </c>
      <c r="G8701" t="s">
        <v>10</v>
      </c>
      <c r="H8701" t="s">
        <v>11</v>
      </c>
    </row>
    <row r="8702" spans="1:8" hidden="1" x14ac:dyDescent="0.35">
      <c r="A8702">
        <v>8701</v>
      </c>
      <c r="B8702" s="2">
        <v>15292</v>
      </c>
      <c r="D8702" t="s">
        <v>8593</v>
      </c>
      <c r="E8702" s="1">
        <v>15</v>
      </c>
      <c r="F8702" t="s">
        <v>6696</v>
      </c>
      <c r="G8702" t="s">
        <v>10</v>
      </c>
      <c r="H8702" t="s">
        <v>11</v>
      </c>
    </row>
    <row r="8703" spans="1:8" hidden="1" x14ac:dyDescent="0.35">
      <c r="A8703">
        <v>8702</v>
      </c>
      <c r="B8703" s="2">
        <v>15280</v>
      </c>
      <c r="D8703" t="s">
        <v>8594</v>
      </c>
      <c r="E8703" s="1">
        <v>15</v>
      </c>
      <c r="F8703" t="s">
        <v>6696</v>
      </c>
      <c r="G8703" t="s">
        <v>10</v>
      </c>
      <c r="H8703" t="s">
        <v>11</v>
      </c>
    </row>
    <row r="8704" spans="1:8" hidden="1" x14ac:dyDescent="0.35">
      <c r="A8704">
        <v>8703</v>
      </c>
      <c r="B8704" s="2">
        <v>15570</v>
      </c>
      <c r="D8704" t="s">
        <v>8595</v>
      </c>
      <c r="E8704" s="1">
        <v>15</v>
      </c>
      <c r="F8704" t="s">
        <v>6696</v>
      </c>
      <c r="G8704" t="s">
        <v>10</v>
      </c>
      <c r="H8704" t="s">
        <v>11</v>
      </c>
    </row>
    <row r="8705" spans="1:8" hidden="1" x14ac:dyDescent="0.35">
      <c r="A8705">
        <v>8704</v>
      </c>
      <c r="B8705" s="2">
        <v>15866</v>
      </c>
      <c r="D8705" t="s">
        <v>8596</v>
      </c>
      <c r="E8705" s="1">
        <v>15</v>
      </c>
      <c r="F8705" t="s">
        <v>6696</v>
      </c>
      <c r="G8705" t="s">
        <v>10</v>
      </c>
      <c r="H8705" t="s">
        <v>11</v>
      </c>
    </row>
    <row r="8706" spans="1:8" hidden="1" x14ac:dyDescent="0.35">
      <c r="A8706">
        <v>8705</v>
      </c>
      <c r="B8706" s="2">
        <v>15240</v>
      </c>
      <c r="D8706" t="s">
        <v>8597</v>
      </c>
      <c r="E8706" s="1">
        <v>15</v>
      </c>
      <c r="F8706" t="s">
        <v>6696</v>
      </c>
      <c r="G8706" t="s">
        <v>10</v>
      </c>
      <c r="H8706" t="s">
        <v>11</v>
      </c>
    </row>
    <row r="8707" spans="1:8" hidden="1" x14ac:dyDescent="0.35">
      <c r="A8707">
        <v>8706</v>
      </c>
      <c r="B8707" s="2">
        <v>15630</v>
      </c>
      <c r="D8707" t="s">
        <v>8598</v>
      </c>
      <c r="E8707" s="1">
        <v>15</v>
      </c>
      <c r="F8707" t="s">
        <v>6696</v>
      </c>
      <c r="G8707" t="s">
        <v>10</v>
      </c>
      <c r="H8707" t="s">
        <v>11</v>
      </c>
    </row>
    <row r="8708" spans="1:8" hidden="1" x14ac:dyDescent="0.35">
      <c r="A8708">
        <v>8707</v>
      </c>
      <c r="B8708" s="2">
        <v>15326</v>
      </c>
      <c r="D8708" t="s">
        <v>8599</v>
      </c>
      <c r="E8708" s="1">
        <v>15</v>
      </c>
      <c r="F8708" t="s">
        <v>6696</v>
      </c>
      <c r="G8708" t="s">
        <v>10</v>
      </c>
      <c r="H8708" t="s">
        <v>11</v>
      </c>
    </row>
    <row r="8709" spans="1:8" hidden="1" x14ac:dyDescent="0.35">
      <c r="A8709">
        <v>8708</v>
      </c>
      <c r="B8709" s="2">
        <v>15984</v>
      </c>
      <c r="D8709" t="s">
        <v>8600</v>
      </c>
      <c r="E8709" s="1">
        <v>15</v>
      </c>
      <c r="F8709" t="s">
        <v>6696</v>
      </c>
      <c r="G8709" t="s">
        <v>10</v>
      </c>
      <c r="H8709" t="s">
        <v>11</v>
      </c>
    </row>
    <row r="8710" spans="1:8" hidden="1" x14ac:dyDescent="0.35">
      <c r="A8710">
        <v>8709</v>
      </c>
      <c r="B8710" s="2">
        <v>15568</v>
      </c>
      <c r="D8710" t="s">
        <v>8601</v>
      </c>
      <c r="E8710" s="1">
        <v>15</v>
      </c>
      <c r="F8710" t="s">
        <v>6696</v>
      </c>
      <c r="G8710" t="s">
        <v>10</v>
      </c>
      <c r="H8710" t="s">
        <v>11</v>
      </c>
    </row>
    <row r="8711" spans="1:8" hidden="1" x14ac:dyDescent="0.35">
      <c r="A8711">
        <v>8710</v>
      </c>
      <c r="B8711" s="2">
        <v>15565</v>
      </c>
      <c r="D8711" t="s">
        <v>8602</v>
      </c>
      <c r="E8711" s="1">
        <v>15</v>
      </c>
      <c r="F8711" t="s">
        <v>6696</v>
      </c>
      <c r="G8711" t="s">
        <v>10</v>
      </c>
      <c r="H8711" t="s">
        <v>11</v>
      </c>
    </row>
    <row r="8712" spans="1:8" hidden="1" x14ac:dyDescent="0.35">
      <c r="A8712">
        <v>8711</v>
      </c>
      <c r="B8712" s="2">
        <v>15898</v>
      </c>
      <c r="D8712" t="s">
        <v>8603</v>
      </c>
      <c r="E8712" s="1">
        <v>15</v>
      </c>
      <c r="F8712" t="s">
        <v>6696</v>
      </c>
      <c r="G8712" t="s">
        <v>10</v>
      </c>
      <c r="H8712" t="s">
        <v>11</v>
      </c>
    </row>
    <row r="8713" spans="1:8" hidden="1" x14ac:dyDescent="0.35">
      <c r="A8713">
        <v>8712</v>
      </c>
      <c r="B8713" s="2">
        <v>15160</v>
      </c>
      <c r="D8713" t="s">
        <v>8604</v>
      </c>
      <c r="E8713" s="1">
        <v>15</v>
      </c>
      <c r="F8713" t="s">
        <v>6696</v>
      </c>
      <c r="G8713" t="s">
        <v>10</v>
      </c>
      <c r="H8713" t="s">
        <v>11</v>
      </c>
    </row>
    <row r="8714" spans="1:8" hidden="1" x14ac:dyDescent="0.35">
      <c r="A8714">
        <v>8713</v>
      </c>
      <c r="B8714" s="2">
        <v>15124</v>
      </c>
      <c r="D8714" t="s">
        <v>8605</v>
      </c>
      <c r="E8714" s="1">
        <v>15</v>
      </c>
      <c r="F8714" t="s">
        <v>6696</v>
      </c>
      <c r="G8714" t="s">
        <v>10</v>
      </c>
      <c r="H8714" t="s">
        <v>11</v>
      </c>
    </row>
    <row r="8715" spans="1:8" hidden="1" x14ac:dyDescent="0.35">
      <c r="A8715">
        <v>8714</v>
      </c>
      <c r="B8715" s="2">
        <v>15980</v>
      </c>
      <c r="D8715" t="s">
        <v>8606</v>
      </c>
      <c r="E8715" s="1">
        <v>15</v>
      </c>
      <c r="F8715" t="s">
        <v>6696</v>
      </c>
      <c r="G8715" t="s">
        <v>10</v>
      </c>
      <c r="H8715" t="s">
        <v>11</v>
      </c>
    </row>
    <row r="8716" spans="1:8" hidden="1" x14ac:dyDescent="0.35">
      <c r="A8716">
        <v>8715</v>
      </c>
      <c r="B8716" s="2">
        <v>15144</v>
      </c>
      <c r="D8716" t="s">
        <v>8607</v>
      </c>
      <c r="E8716" s="1">
        <v>15</v>
      </c>
      <c r="F8716" t="s">
        <v>6696</v>
      </c>
      <c r="G8716" t="s">
        <v>10</v>
      </c>
      <c r="H8716" t="s">
        <v>11</v>
      </c>
    </row>
    <row r="8717" spans="1:8" hidden="1" x14ac:dyDescent="0.35">
      <c r="A8717">
        <v>8716</v>
      </c>
      <c r="B8717" s="2">
        <v>15685</v>
      </c>
      <c r="D8717" t="s">
        <v>8608</v>
      </c>
      <c r="E8717" s="1">
        <v>15</v>
      </c>
      <c r="F8717" t="s">
        <v>6696</v>
      </c>
      <c r="G8717" t="s">
        <v>10</v>
      </c>
      <c r="H8717" t="s">
        <v>11</v>
      </c>
    </row>
    <row r="8718" spans="1:8" hidden="1" x14ac:dyDescent="0.35">
      <c r="A8718">
        <v>8717</v>
      </c>
      <c r="B8718" s="2">
        <v>15685</v>
      </c>
      <c r="D8718" t="s">
        <v>8609</v>
      </c>
      <c r="E8718" s="1">
        <v>15</v>
      </c>
      <c r="F8718" t="s">
        <v>6696</v>
      </c>
      <c r="G8718" t="s">
        <v>10</v>
      </c>
      <c r="H8718" t="s">
        <v>11</v>
      </c>
    </row>
    <row r="8719" spans="1:8" hidden="1" x14ac:dyDescent="0.35">
      <c r="A8719">
        <v>8718</v>
      </c>
      <c r="B8719" s="2">
        <v>15169</v>
      </c>
      <c r="D8719" t="s">
        <v>8610</v>
      </c>
      <c r="E8719" s="1">
        <v>15</v>
      </c>
      <c r="F8719" t="s">
        <v>6696</v>
      </c>
      <c r="G8719" t="s">
        <v>10</v>
      </c>
      <c r="H8719" t="s">
        <v>11</v>
      </c>
    </row>
    <row r="8720" spans="1:8" hidden="1" x14ac:dyDescent="0.35">
      <c r="A8720">
        <v>8719</v>
      </c>
      <c r="B8720" s="2">
        <v>15319</v>
      </c>
      <c r="D8720" t="s">
        <v>8611</v>
      </c>
      <c r="E8720" s="1">
        <v>15</v>
      </c>
      <c r="F8720" t="s">
        <v>6696</v>
      </c>
      <c r="G8720" t="s">
        <v>10</v>
      </c>
      <c r="H8720" t="s">
        <v>11</v>
      </c>
    </row>
    <row r="8721" spans="1:8" hidden="1" x14ac:dyDescent="0.35">
      <c r="A8721">
        <v>8720</v>
      </c>
      <c r="B8721" s="2">
        <v>15168</v>
      </c>
      <c r="D8721" t="s">
        <v>8612</v>
      </c>
      <c r="E8721" s="1">
        <v>15</v>
      </c>
      <c r="F8721" t="s">
        <v>6696</v>
      </c>
      <c r="G8721" t="s">
        <v>10</v>
      </c>
      <c r="H8721" t="s">
        <v>11</v>
      </c>
    </row>
    <row r="8722" spans="1:8" hidden="1" x14ac:dyDescent="0.35">
      <c r="A8722">
        <v>8721</v>
      </c>
      <c r="B8722" s="2">
        <v>15181</v>
      </c>
      <c r="D8722" t="s">
        <v>8613</v>
      </c>
      <c r="E8722" s="1">
        <v>15</v>
      </c>
      <c r="F8722" t="s">
        <v>6696</v>
      </c>
      <c r="G8722" t="s">
        <v>10</v>
      </c>
      <c r="H8722" t="s">
        <v>11</v>
      </c>
    </row>
    <row r="8723" spans="1:8" hidden="1" x14ac:dyDescent="0.35">
      <c r="A8723">
        <v>8722</v>
      </c>
      <c r="B8723" s="2">
        <v>15181</v>
      </c>
      <c r="D8723" t="s">
        <v>8614</v>
      </c>
      <c r="E8723" s="1">
        <v>15</v>
      </c>
      <c r="F8723" t="s">
        <v>6696</v>
      </c>
      <c r="G8723" t="s">
        <v>10</v>
      </c>
      <c r="H8723" t="s">
        <v>11</v>
      </c>
    </row>
    <row r="8724" spans="1:8" hidden="1" x14ac:dyDescent="0.35">
      <c r="A8724">
        <v>8723</v>
      </c>
      <c r="B8724" s="2">
        <v>15145</v>
      </c>
      <c r="D8724" t="s">
        <v>8615</v>
      </c>
      <c r="E8724" s="1">
        <v>15</v>
      </c>
      <c r="F8724" t="s">
        <v>6696</v>
      </c>
      <c r="G8724" t="s">
        <v>10</v>
      </c>
      <c r="H8724" t="s">
        <v>11</v>
      </c>
    </row>
    <row r="8725" spans="1:8" hidden="1" x14ac:dyDescent="0.35">
      <c r="A8725">
        <v>8724</v>
      </c>
      <c r="B8725" s="2">
        <v>15882</v>
      </c>
      <c r="D8725" t="s">
        <v>8616</v>
      </c>
      <c r="E8725" s="1">
        <v>15</v>
      </c>
      <c r="F8725" t="s">
        <v>6696</v>
      </c>
      <c r="G8725" t="s">
        <v>10</v>
      </c>
      <c r="H8725" t="s">
        <v>11</v>
      </c>
    </row>
    <row r="8726" spans="1:8" hidden="1" x14ac:dyDescent="0.35">
      <c r="A8726">
        <v>8725</v>
      </c>
      <c r="B8726" s="2">
        <v>15198</v>
      </c>
      <c r="D8726" t="s">
        <v>8617</v>
      </c>
      <c r="E8726" s="1">
        <v>15</v>
      </c>
      <c r="F8726" t="s">
        <v>6696</v>
      </c>
      <c r="G8726" t="s">
        <v>10</v>
      </c>
      <c r="H8726" t="s">
        <v>11</v>
      </c>
    </row>
    <row r="8727" spans="1:8" hidden="1" x14ac:dyDescent="0.35">
      <c r="A8727">
        <v>8726</v>
      </c>
      <c r="B8727" s="2">
        <v>15142</v>
      </c>
      <c r="D8727" t="s">
        <v>8618</v>
      </c>
      <c r="E8727" s="1">
        <v>15</v>
      </c>
      <c r="F8727" t="s">
        <v>6696</v>
      </c>
      <c r="G8727" t="s">
        <v>10</v>
      </c>
      <c r="H8727" t="s">
        <v>11</v>
      </c>
    </row>
    <row r="8728" spans="1:8" hidden="1" x14ac:dyDescent="0.35">
      <c r="A8728">
        <v>8727</v>
      </c>
      <c r="B8728" s="2">
        <v>15862</v>
      </c>
      <c r="D8728" t="s">
        <v>8619</v>
      </c>
      <c r="E8728" s="1">
        <v>15</v>
      </c>
      <c r="F8728" t="s">
        <v>6696</v>
      </c>
      <c r="G8728" t="s">
        <v>10</v>
      </c>
      <c r="H8728" t="s">
        <v>11</v>
      </c>
    </row>
    <row r="8729" spans="1:8" hidden="1" x14ac:dyDescent="0.35">
      <c r="A8729">
        <v>8728</v>
      </c>
      <c r="B8729" s="2">
        <v>15258</v>
      </c>
      <c r="D8729" t="s">
        <v>8620</v>
      </c>
      <c r="E8729" s="1">
        <v>15</v>
      </c>
      <c r="F8729" t="s">
        <v>6696</v>
      </c>
      <c r="G8729" t="s">
        <v>10</v>
      </c>
      <c r="H8729" t="s">
        <v>11</v>
      </c>
    </row>
    <row r="8730" spans="1:8" hidden="1" x14ac:dyDescent="0.35">
      <c r="A8730">
        <v>8729</v>
      </c>
      <c r="B8730" s="2">
        <v>15984</v>
      </c>
      <c r="D8730" t="s">
        <v>8621</v>
      </c>
      <c r="E8730" s="1">
        <v>15</v>
      </c>
      <c r="F8730" t="s">
        <v>6696</v>
      </c>
      <c r="G8730" t="s">
        <v>10</v>
      </c>
      <c r="H8730" t="s">
        <v>11</v>
      </c>
    </row>
    <row r="8731" spans="1:8" hidden="1" x14ac:dyDescent="0.35">
      <c r="A8731">
        <v>8730</v>
      </c>
      <c r="B8731" s="2">
        <v>15184</v>
      </c>
      <c r="D8731" t="s">
        <v>8622</v>
      </c>
      <c r="E8731" s="1">
        <v>15</v>
      </c>
      <c r="F8731" t="s">
        <v>6696</v>
      </c>
      <c r="G8731" t="s">
        <v>10</v>
      </c>
      <c r="H8731" t="s">
        <v>11</v>
      </c>
    </row>
    <row r="8732" spans="1:8" hidden="1" x14ac:dyDescent="0.35">
      <c r="A8732">
        <v>8731</v>
      </c>
      <c r="B8732" s="2">
        <v>15893</v>
      </c>
      <c r="D8732" t="s">
        <v>8623</v>
      </c>
      <c r="E8732" s="1">
        <v>15</v>
      </c>
      <c r="F8732" t="s">
        <v>6696</v>
      </c>
      <c r="G8732" t="s">
        <v>10</v>
      </c>
      <c r="H8732" t="s">
        <v>11</v>
      </c>
    </row>
    <row r="8733" spans="1:8" hidden="1" x14ac:dyDescent="0.35">
      <c r="A8733">
        <v>8732</v>
      </c>
      <c r="B8733" s="2">
        <v>15142</v>
      </c>
      <c r="D8733" t="s">
        <v>8624</v>
      </c>
      <c r="E8733" s="1">
        <v>15</v>
      </c>
      <c r="F8733" t="s">
        <v>6696</v>
      </c>
      <c r="G8733" t="s">
        <v>10</v>
      </c>
      <c r="H8733" t="s">
        <v>11</v>
      </c>
    </row>
    <row r="8734" spans="1:8" hidden="1" x14ac:dyDescent="0.35">
      <c r="A8734">
        <v>8733</v>
      </c>
      <c r="B8734" s="2">
        <v>15126</v>
      </c>
      <c r="D8734" t="s">
        <v>8625</v>
      </c>
      <c r="E8734" s="1">
        <v>15</v>
      </c>
      <c r="F8734" t="s">
        <v>6696</v>
      </c>
      <c r="G8734" t="s">
        <v>10</v>
      </c>
      <c r="H8734" t="s">
        <v>11</v>
      </c>
    </row>
    <row r="8735" spans="1:8" hidden="1" x14ac:dyDescent="0.35">
      <c r="A8735">
        <v>8734</v>
      </c>
      <c r="B8735" s="2">
        <v>15182</v>
      </c>
      <c r="D8735" t="s">
        <v>8626</v>
      </c>
      <c r="E8735" s="1">
        <v>15</v>
      </c>
      <c r="F8735" t="s">
        <v>6696</v>
      </c>
      <c r="G8735" t="s">
        <v>10</v>
      </c>
      <c r="H8735" t="s">
        <v>11</v>
      </c>
    </row>
    <row r="8736" spans="1:8" hidden="1" x14ac:dyDescent="0.35">
      <c r="A8736">
        <v>8735</v>
      </c>
      <c r="B8736" s="2">
        <v>15685</v>
      </c>
      <c r="D8736" t="s">
        <v>8627</v>
      </c>
      <c r="E8736" s="1">
        <v>15</v>
      </c>
      <c r="F8736" t="s">
        <v>6696</v>
      </c>
      <c r="G8736" t="s">
        <v>10</v>
      </c>
      <c r="H8736" t="s">
        <v>11</v>
      </c>
    </row>
    <row r="8737" spans="1:8" hidden="1" x14ac:dyDescent="0.35">
      <c r="A8737">
        <v>8736</v>
      </c>
      <c r="B8737" s="2">
        <v>15186</v>
      </c>
      <c r="D8737" t="s">
        <v>8628</v>
      </c>
      <c r="E8737" s="1">
        <v>15</v>
      </c>
      <c r="F8737" t="s">
        <v>6696</v>
      </c>
      <c r="G8737" t="s">
        <v>10</v>
      </c>
      <c r="H8737" t="s">
        <v>11</v>
      </c>
    </row>
    <row r="8738" spans="1:8" hidden="1" x14ac:dyDescent="0.35">
      <c r="A8738">
        <v>8737</v>
      </c>
      <c r="B8738" s="2">
        <v>15595</v>
      </c>
      <c r="D8738" t="s">
        <v>8629</v>
      </c>
      <c r="E8738" s="1">
        <v>15</v>
      </c>
      <c r="F8738" t="s">
        <v>6696</v>
      </c>
      <c r="G8738" t="s">
        <v>10</v>
      </c>
      <c r="H8738" t="s">
        <v>11</v>
      </c>
    </row>
    <row r="8739" spans="1:8" hidden="1" x14ac:dyDescent="0.35">
      <c r="A8739">
        <v>8738</v>
      </c>
      <c r="B8739" s="2">
        <v>15609</v>
      </c>
      <c r="D8739" t="s">
        <v>8630</v>
      </c>
      <c r="E8739" s="1">
        <v>15</v>
      </c>
      <c r="F8739" t="s">
        <v>6696</v>
      </c>
      <c r="G8739" t="s">
        <v>10</v>
      </c>
      <c r="H8739" t="s">
        <v>11</v>
      </c>
    </row>
    <row r="8740" spans="1:8" hidden="1" x14ac:dyDescent="0.35">
      <c r="A8740">
        <v>8739</v>
      </c>
      <c r="B8740" s="2">
        <v>15116</v>
      </c>
      <c r="D8740" t="s">
        <v>8631</v>
      </c>
      <c r="E8740" s="1">
        <v>15</v>
      </c>
      <c r="F8740" t="s">
        <v>6696</v>
      </c>
      <c r="G8740" t="s">
        <v>10</v>
      </c>
      <c r="H8740" t="s">
        <v>11</v>
      </c>
    </row>
    <row r="8741" spans="1:8" hidden="1" x14ac:dyDescent="0.35">
      <c r="A8741">
        <v>8740</v>
      </c>
      <c r="B8741" s="2">
        <v>15169</v>
      </c>
      <c r="D8741" t="s">
        <v>8632</v>
      </c>
      <c r="E8741" s="1">
        <v>15</v>
      </c>
      <c r="F8741" t="s">
        <v>6696</v>
      </c>
      <c r="G8741" t="s">
        <v>10</v>
      </c>
      <c r="H8741" t="s">
        <v>11</v>
      </c>
    </row>
    <row r="8742" spans="1:8" hidden="1" x14ac:dyDescent="0.35">
      <c r="A8742">
        <v>8741</v>
      </c>
      <c r="B8742" s="2">
        <v>15290</v>
      </c>
      <c r="D8742" t="s">
        <v>8633</v>
      </c>
      <c r="E8742" s="1">
        <v>15</v>
      </c>
      <c r="F8742" t="s">
        <v>6696</v>
      </c>
      <c r="G8742" t="s">
        <v>10</v>
      </c>
      <c r="H8742" t="s">
        <v>11</v>
      </c>
    </row>
    <row r="8743" spans="1:8" hidden="1" x14ac:dyDescent="0.35">
      <c r="A8743">
        <v>8742</v>
      </c>
      <c r="B8743" s="2">
        <v>15290</v>
      </c>
      <c r="D8743" t="s">
        <v>8634</v>
      </c>
      <c r="E8743" s="1">
        <v>15</v>
      </c>
      <c r="F8743" t="s">
        <v>6696</v>
      </c>
      <c r="G8743" t="s">
        <v>10</v>
      </c>
      <c r="H8743" t="s">
        <v>11</v>
      </c>
    </row>
    <row r="8744" spans="1:8" hidden="1" x14ac:dyDescent="0.35">
      <c r="A8744">
        <v>8743</v>
      </c>
      <c r="B8744" s="2">
        <v>15290</v>
      </c>
      <c r="D8744" t="s">
        <v>8635</v>
      </c>
      <c r="E8744" s="1">
        <v>15</v>
      </c>
      <c r="F8744" t="s">
        <v>6696</v>
      </c>
      <c r="G8744" t="s">
        <v>10</v>
      </c>
      <c r="H8744" t="s">
        <v>11</v>
      </c>
    </row>
    <row r="8745" spans="1:8" hidden="1" x14ac:dyDescent="0.35">
      <c r="A8745">
        <v>8744</v>
      </c>
      <c r="B8745" s="2">
        <v>15216</v>
      </c>
      <c r="D8745" t="s">
        <v>8636</v>
      </c>
      <c r="E8745" s="1">
        <v>15</v>
      </c>
      <c r="F8745" t="s">
        <v>6696</v>
      </c>
      <c r="G8745" t="s">
        <v>10</v>
      </c>
      <c r="H8745" t="s">
        <v>11</v>
      </c>
    </row>
    <row r="8746" spans="1:8" hidden="1" x14ac:dyDescent="0.35">
      <c r="A8746">
        <v>8745</v>
      </c>
      <c r="B8746" s="2">
        <v>15110</v>
      </c>
      <c r="D8746" t="s">
        <v>8637</v>
      </c>
      <c r="E8746" s="1">
        <v>15</v>
      </c>
      <c r="F8746" t="s">
        <v>6696</v>
      </c>
      <c r="G8746" t="s">
        <v>10</v>
      </c>
      <c r="H8746" t="s">
        <v>11</v>
      </c>
    </row>
    <row r="8747" spans="1:8" hidden="1" x14ac:dyDescent="0.35">
      <c r="A8747">
        <v>8746</v>
      </c>
      <c r="B8747" s="2">
        <v>15870</v>
      </c>
      <c r="D8747" t="s">
        <v>8638</v>
      </c>
      <c r="E8747" s="1">
        <v>15</v>
      </c>
      <c r="F8747" t="s">
        <v>6696</v>
      </c>
      <c r="G8747" t="s">
        <v>10</v>
      </c>
      <c r="H8747" t="s">
        <v>11</v>
      </c>
    </row>
    <row r="8748" spans="1:8" hidden="1" x14ac:dyDescent="0.35">
      <c r="A8748">
        <v>8747</v>
      </c>
      <c r="B8748" s="2">
        <v>15168</v>
      </c>
      <c r="D8748" t="s">
        <v>8639</v>
      </c>
      <c r="E8748" s="1">
        <v>15</v>
      </c>
      <c r="F8748" t="s">
        <v>6696</v>
      </c>
      <c r="G8748" t="s">
        <v>10</v>
      </c>
      <c r="H8748" t="s">
        <v>11</v>
      </c>
    </row>
    <row r="8749" spans="1:8" hidden="1" x14ac:dyDescent="0.35">
      <c r="A8749">
        <v>8748</v>
      </c>
      <c r="B8749" s="2">
        <v>15985</v>
      </c>
      <c r="D8749" t="s">
        <v>8640</v>
      </c>
      <c r="E8749" s="1">
        <v>15</v>
      </c>
      <c r="F8749" t="s">
        <v>6696</v>
      </c>
      <c r="G8749" t="s">
        <v>10</v>
      </c>
      <c r="H8749" t="s">
        <v>11</v>
      </c>
    </row>
    <row r="8750" spans="1:8" hidden="1" x14ac:dyDescent="0.35">
      <c r="A8750">
        <v>8749</v>
      </c>
      <c r="B8750" s="2">
        <v>15175</v>
      </c>
      <c r="D8750" t="s">
        <v>8641</v>
      </c>
      <c r="E8750" s="1">
        <v>15</v>
      </c>
      <c r="F8750" t="s">
        <v>6696</v>
      </c>
      <c r="G8750" t="s">
        <v>10</v>
      </c>
      <c r="H8750" t="s">
        <v>11</v>
      </c>
    </row>
    <row r="8751" spans="1:8" hidden="1" x14ac:dyDescent="0.35">
      <c r="A8751">
        <v>8750</v>
      </c>
      <c r="B8751" s="2">
        <v>15236</v>
      </c>
      <c r="D8751" t="s">
        <v>8642</v>
      </c>
      <c r="E8751" s="1">
        <v>15</v>
      </c>
      <c r="F8751" t="s">
        <v>6696</v>
      </c>
      <c r="G8751" t="s">
        <v>10</v>
      </c>
      <c r="H8751" t="s">
        <v>11</v>
      </c>
    </row>
    <row r="8752" spans="1:8" hidden="1" x14ac:dyDescent="0.35">
      <c r="A8752">
        <v>8751</v>
      </c>
      <c r="B8752" s="2">
        <v>15550</v>
      </c>
      <c r="D8752" t="s">
        <v>8643</v>
      </c>
      <c r="E8752" s="1">
        <v>15</v>
      </c>
      <c r="F8752" t="s">
        <v>6696</v>
      </c>
      <c r="G8752" t="s">
        <v>10</v>
      </c>
      <c r="H8752" t="s">
        <v>11</v>
      </c>
    </row>
    <row r="8753" spans="1:8" hidden="1" x14ac:dyDescent="0.35">
      <c r="A8753">
        <v>8752</v>
      </c>
      <c r="B8753" s="2">
        <v>15998</v>
      </c>
      <c r="D8753" t="s">
        <v>8644</v>
      </c>
      <c r="E8753" s="1">
        <v>15</v>
      </c>
      <c r="F8753" t="s">
        <v>6696</v>
      </c>
      <c r="G8753" t="s">
        <v>10</v>
      </c>
      <c r="H8753" t="s">
        <v>11</v>
      </c>
    </row>
    <row r="8754" spans="1:8" hidden="1" x14ac:dyDescent="0.35">
      <c r="A8754">
        <v>8753</v>
      </c>
      <c r="B8754" s="2">
        <v>15998</v>
      </c>
      <c r="D8754" t="s">
        <v>8645</v>
      </c>
      <c r="E8754" s="1">
        <v>15</v>
      </c>
      <c r="F8754" t="s">
        <v>6696</v>
      </c>
      <c r="G8754" t="s">
        <v>10</v>
      </c>
      <c r="H8754" t="s">
        <v>11</v>
      </c>
    </row>
    <row r="8755" spans="1:8" hidden="1" x14ac:dyDescent="0.35">
      <c r="A8755">
        <v>8754</v>
      </c>
      <c r="B8755" s="2">
        <v>15895</v>
      </c>
      <c r="D8755" t="s">
        <v>8646</v>
      </c>
      <c r="E8755" s="1">
        <v>15</v>
      </c>
      <c r="F8755" t="s">
        <v>6696</v>
      </c>
      <c r="G8755" t="s">
        <v>10</v>
      </c>
      <c r="H8755" t="s">
        <v>11</v>
      </c>
    </row>
    <row r="8756" spans="1:8" hidden="1" x14ac:dyDescent="0.35">
      <c r="A8756">
        <v>8755</v>
      </c>
      <c r="B8756" s="2">
        <v>15981</v>
      </c>
      <c r="D8756" t="s">
        <v>8647</v>
      </c>
      <c r="E8756" s="1">
        <v>15</v>
      </c>
      <c r="F8756" t="s">
        <v>6696</v>
      </c>
      <c r="G8756" t="s">
        <v>10</v>
      </c>
      <c r="H8756" t="s">
        <v>11</v>
      </c>
    </row>
    <row r="8757" spans="1:8" hidden="1" x14ac:dyDescent="0.35">
      <c r="A8757">
        <v>8756</v>
      </c>
      <c r="B8757" s="2">
        <v>15686</v>
      </c>
      <c r="D8757" t="s">
        <v>8648</v>
      </c>
      <c r="E8757" s="1">
        <v>15</v>
      </c>
      <c r="F8757" t="s">
        <v>6696</v>
      </c>
      <c r="G8757" t="s">
        <v>10</v>
      </c>
      <c r="H8757" t="s">
        <v>11</v>
      </c>
    </row>
    <row r="8758" spans="1:8" hidden="1" x14ac:dyDescent="0.35">
      <c r="A8758">
        <v>8757</v>
      </c>
      <c r="B8758" s="2">
        <v>15189</v>
      </c>
      <c r="D8758" t="s">
        <v>8649</v>
      </c>
      <c r="E8758" s="1">
        <v>15</v>
      </c>
      <c r="F8758" t="s">
        <v>6696</v>
      </c>
      <c r="G8758" t="s">
        <v>10</v>
      </c>
      <c r="H8758" t="s">
        <v>11</v>
      </c>
    </row>
    <row r="8759" spans="1:8" hidden="1" x14ac:dyDescent="0.35">
      <c r="A8759">
        <v>8758</v>
      </c>
      <c r="B8759" s="2">
        <v>15220</v>
      </c>
      <c r="D8759" t="s">
        <v>8650</v>
      </c>
      <c r="E8759" s="1">
        <v>15</v>
      </c>
      <c r="F8759" t="s">
        <v>6696</v>
      </c>
      <c r="G8759" t="s">
        <v>10</v>
      </c>
      <c r="H8759" t="s">
        <v>11</v>
      </c>
    </row>
    <row r="8760" spans="1:8" hidden="1" x14ac:dyDescent="0.35">
      <c r="A8760">
        <v>8759</v>
      </c>
      <c r="B8760" s="2">
        <v>15684</v>
      </c>
      <c r="D8760" t="s">
        <v>8651</v>
      </c>
      <c r="E8760" s="1">
        <v>15</v>
      </c>
      <c r="F8760" t="s">
        <v>6696</v>
      </c>
      <c r="G8760" t="s">
        <v>10</v>
      </c>
      <c r="H8760" t="s">
        <v>11</v>
      </c>
    </row>
    <row r="8761" spans="1:8" hidden="1" x14ac:dyDescent="0.35">
      <c r="A8761">
        <v>8760</v>
      </c>
      <c r="B8761" s="2">
        <v>15182</v>
      </c>
      <c r="D8761" t="s">
        <v>8652</v>
      </c>
      <c r="E8761" s="1">
        <v>15</v>
      </c>
      <c r="F8761" t="s">
        <v>6696</v>
      </c>
      <c r="G8761" t="s">
        <v>10</v>
      </c>
      <c r="H8761" t="s">
        <v>11</v>
      </c>
    </row>
    <row r="8762" spans="1:8" hidden="1" x14ac:dyDescent="0.35">
      <c r="A8762">
        <v>8761</v>
      </c>
      <c r="B8762" s="2">
        <v>15122</v>
      </c>
      <c r="D8762" t="s">
        <v>8653</v>
      </c>
      <c r="E8762" s="1">
        <v>15</v>
      </c>
      <c r="F8762" t="s">
        <v>6696</v>
      </c>
      <c r="G8762" t="s">
        <v>10</v>
      </c>
      <c r="H8762" t="s">
        <v>11</v>
      </c>
    </row>
    <row r="8763" spans="1:8" hidden="1" x14ac:dyDescent="0.35">
      <c r="A8763">
        <v>8762</v>
      </c>
      <c r="B8763" s="2">
        <v>15167</v>
      </c>
      <c r="D8763" t="s">
        <v>8654</v>
      </c>
      <c r="E8763" s="1">
        <v>15</v>
      </c>
      <c r="F8763" t="s">
        <v>6696</v>
      </c>
      <c r="G8763" t="s">
        <v>10</v>
      </c>
      <c r="H8763" t="s">
        <v>11</v>
      </c>
    </row>
    <row r="8764" spans="1:8" hidden="1" x14ac:dyDescent="0.35">
      <c r="A8764">
        <v>8763</v>
      </c>
      <c r="B8764" s="2">
        <v>15287</v>
      </c>
      <c r="D8764" t="s">
        <v>8655</v>
      </c>
      <c r="E8764" s="1">
        <v>15</v>
      </c>
      <c r="F8764" t="s">
        <v>6696</v>
      </c>
      <c r="G8764" t="s">
        <v>10</v>
      </c>
      <c r="H8764" t="s">
        <v>11</v>
      </c>
    </row>
    <row r="8765" spans="1:8" hidden="1" x14ac:dyDescent="0.35">
      <c r="A8765">
        <v>8764</v>
      </c>
      <c r="B8765" s="2">
        <v>15982</v>
      </c>
      <c r="D8765" t="s">
        <v>8656</v>
      </c>
      <c r="E8765" s="1">
        <v>15</v>
      </c>
      <c r="F8765" t="s">
        <v>6696</v>
      </c>
      <c r="G8765" t="s">
        <v>10</v>
      </c>
      <c r="H8765" t="s">
        <v>11</v>
      </c>
    </row>
    <row r="8766" spans="1:8" hidden="1" x14ac:dyDescent="0.35">
      <c r="A8766">
        <v>8765</v>
      </c>
      <c r="B8766" s="2">
        <v>15310</v>
      </c>
      <c r="D8766" t="s">
        <v>8657</v>
      </c>
      <c r="E8766" s="1">
        <v>15</v>
      </c>
      <c r="F8766" t="s">
        <v>6696</v>
      </c>
      <c r="G8766" t="s">
        <v>10</v>
      </c>
      <c r="H8766" t="s">
        <v>11</v>
      </c>
    </row>
    <row r="8767" spans="1:8" hidden="1" x14ac:dyDescent="0.35">
      <c r="A8767">
        <v>8766</v>
      </c>
      <c r="B8767" s="2">
        <v>15358</v>
      </c>
      <c r="D8767" t="s">
        <v>8658</v>
      </c>
      <c r="E8767" s="1">
        <v>15</v>
      </c>
      <c r="F8767" t="s">
        <v>6696</v>
      </c>
      <c r="G8767" t="s">
        <v>10</v>
      </c>
      <c r="H8767" t="s">
        <v>11</v>
      </c>
    </row>
    <row r="8768" spans="1:8" hidden="1" x14ac:dyDescent="0.35">
      <c r="A8768">
        <v>8767</v>
      </c>
      <c r="B8768" s="2">
        <v>15110</v>
      </c>
      <c r="D8768" t="s">
        <v>8659</v>
      </c>
      <c r="E8768" s="1">
        <v>15</v>
      </c>
      <c r="F8768" t="s">
        <v>6696</v>
      </c>
      <c r="G8768" t="s">
        <v>10</v>
      </c>
      <c r="H8768" t="s">
        <v>11</v>
      </c>
    </row>
    <row r="8769" spans="1:8" hidden="1" x14ac:dyDescent="0.35">
      <c r="A8769">
        <v>8768</v>
      </c>
      <c r="B8769" s="2">
        <v>15500</v>
      </c>
      <c r="D8769" t="s">
        <v>8660</v>
      </c>
      <c r="E8769" s="1">
        <v>15</v>
      </c>
      <c r="F8769" t="s">
        <v>6696</v>
      </c>
      <c r="G8769" t="s">
        <v>10</v>
      </c>
      <c r="H8769" t="s">
        <v>11</v>
      </c>
    </row>
    <row r="8770" spans="1:8" hidden="1" x14ac:dyDescent="0.35">
      <c r="A8770">
        <v>8769</v>
      </c>
      <c r="B8770" s="2">
        <v>15146</v>
      </c>
      <c r="D8770" t="s">
        <v>8661</v>
      </c>
      <c r="E8770" s="1">
        <v>15</v>
      </c>
      <c r="F8770" t="s">
        <v>6696</v>
      </c>
      <c r="G8770" t="s">
        <v>10</v>
      </c>
      <c r="H8770" t="s">
        <v>11</v>
      </c>
    </row>
    <row r="8771" spans="1:8" hidden="1" x14ac:dyDescent="0.35">
      <c r="A8771">
        <v>8770</v>
      </c>
      <c r="B8771" s="2">
        <v>15116</v>
      </c>
      <c r="D8771" t="s">
        <v>8662</v>
      </c>
      <c r="E8771" s="1">
        <v>15</v>
      </c>
      <c r="F8771" t="s">
        <v>6696</v>
      </c>
      <c r="G8771" t="s">
        <v>10</v>
      </c>
      <c r="H8771" t="s">
        <v>11</v>
      </c>
    </row>
    <row r="8772" spans="1:8" hidden="1" x14ac:dyDescent="0.35">
      <c r="A8772">
        <v>8771</v>
      </c>
      <c r="B8772" s="2">
        <v>15174</v>
      </c>
      <c r="D8772" t="s">
        <v>8663</v>
      </c>
      <c r="E8772" s="1">
        <v>15</v>
      </c>
      <c r="F8772" t="s">
        <v>6696</v>
      </c>
      <c r="G8772" t="s">
        <v>10</v>
      </c>
      <c r="H8772" t="s">
        <v>11</v>
      </c>
    </row>
    <row r="8773" spans="1:8" hidden="1" x14ac:dyDescent="0.35">
      <c r="A8773">
        <v>8772</v>
      </c>
      <c r="B8773" s="2">
        <v>15181</v>
      </c>
      <c r="D8773" t="s">
        <v>8664</v>
      </c>
      <c r="E8773" s="1">
        <v>15</v>
      </c>
      <c r="F8773" t="s">
        <v>6696</v>
      </c>
      <c r="G8773" t="s">
        <v>10</v>
      </c>
      <c r="H8773" t="s">
        <v>11</v>
      </c>
    </row>
    <row r="8774" spans="1:8" hidden="1" x14ac:dyDescent="0.35">
      <c r="A8774">
        <v>8773</v>
      </c>
      <c r="B8774" s="2">
        <v>15181</v>
      </c>
      <c r="D8774" t="s">
        <v>8665</v>
      </c>
      <c r="E8774" s="1">
        <v>15</v>
      </c>
      <c r="F8774" t="s">
        <v>6696</v>
      </c>
      <c r="G8774" t="s">
        <v>10</v>
      </c>
      <c r="H8774" t="s">
        <v>11</v>
      </c>
    </row>
    <row r="8775" spans="1:8" hidden="1" x14ac:dyDescent="0.35">
      <c r="A8775">
        <v>8774</v>
      </c>
      <c r="B8775" s="2">
        <v>15865</v>
      </c>
      <c r="D8775" t="s">
        <v>8666</v>
      </c>
      <c r="E8775" s="1">
        <v>15</v>
      </c>
      <c r="F8775" t="s">
        <v>6696</v>
      </c>
      <c r="G8775" t="s">
        <v>10</v>
      </c>
      <c r="H8775" t="s">
        <v>11</v>
      </c>
    </row>
    <row r="8776" spans="1:8" hidden="1" x14ac:dyDescent="0.35">
      <c r="A8776">
        <v>8775</v>
      </c>
      <c r="B8776" s="2">
        <v>15679</v>
      </c>
      <c r="D8776" t="s">
        <v>8667</v>
      </c>
      <c r="E8776" s="1">
        <v>15</v>
      </c>
      <c r="F8776" t="s">
        <v>6696</v>
      </c>
      <c r="G8776" t="s">
        <v>10</v>
      </c>
      <c r="H8776" t="s">
        <v>11</v>
      </c>
    </row>
    <row r="8777" spans="1:8" hidden="1" x14ac:dyDescent="0.35">
      <c r="A8777">
        <v>8776</v>
      </c>
      <c r="B8777" s="2">
        <v>15679</v>
      </c>
      <c r="D8777" t="s">
        <v>8668</v>
      </c>
      <c r="E8777" s="1">
        <v>15</v>
      </c>
      <c r="F8777" t="s">
        <v>6696</v>
      </c>
      <c r="G8777" t="s">
        <v>10</v>
      </c>
      <c r="H8777" t="s">
        <v>11</v>
      </c>
    </row>
    <row r="8778" spans="1:8" hidden="1" x14ac:dyDescent="0.35">
      <c r="A8778">
        <v>8777</v>
      </c>
      <c r="B8778" s="2">
        <v>15886</v>
      </c>
      <c r="D8778" t="s">
        <v>8669</v>
      </c>
      <c r="E8778" s="1">
        <v>15</v>
      </c>
      <c r="F8778" t="s">
        <v>6696</v>
      </c>
      <c r="G8778" t="s">
        <v>10</v>
      </c>
      <c r="H8778" t="s">
        <v>11</v>
      </c>
    </row>
    <row r="8779" spans="1:8" hidden="1" x14ac:dyDescent="0.35">
      <c r="A8779">
        <v>8778</v>
      </c>
      <c r="B8779" s="2">
        <v>15886</v>
      </c>
      <c r="D8779" t="s">
        <v>8670</v>
      </c>
      <c r="E8779" s="1">
        <v>15</v>
      </c>
      <c r="F8779" t="s">
        <v>6696</v>
      </c>
      <c r="G8779" t="s">
        <v>10</v>
      </c>
      <c r="H8779" t="s">
        <v>11</v>
      </c>
    </row>
    <row r="8780" spans="1:8" hidden="1" x14ac:dyDescent="0.35">
      <c r="A8780">
        <v>8779</v>
      </c>
      <c r="B8780" s="2">
        <v>15319</v>
      </c>
      <c r="D8780" t="s">
        <v>8671</v>
      </c>
      <c r="E8780" s="1">
        <v>15</v>
      </c>
      <c r="F8780" t="s">
        <v>6696</v>
      </c>
      <c r="G8780" t="s">
        <v>10</v>
      </c>
      <c r="H8780" t="s">
        <v>11</v>
      </c>
    </row>
    <row r="8781" spans="1:8" hidden="1" x14ac:dyDescent="0.35">
      <c r="A8781">
        <v>8780</v>
      </c>
      <c r="B8781" s="2">
        <v>15866</v>
      </c>
      <c r="D8781" t="s">
        <v>8672</v>
      </c>
      <c r="E8781" s="1">
        <v>15</v>
      </c>
      <c r="F8781" t="s">
        <v>6696</v>
      </c>
      <c r="G8781" t="s">
        <v>10</v>
      </c>
      <c r="H8781" t="s">
        <v>11</v>
      </c>
    </row>
    <row r="8782" spans="1:8" hidden="1" x14ac:dyDescent="0.35">
      <c r="A8782">
        <v>8781</v>
      </c>
      <c r="B8782" s="2">
        <v>15894</v>
      </c>
      <c r="D8782" t="s">
        <v>8673</v>
      </c>
      <c r="E8782" s="1">
        <v>15</v>
      </c>
      <c r="F8782" t="s">
        <v>6696</v>
      </c>
      <c r="G8782" t="s">
        <v>10</v>
      </c>
      <c r="H8782" t="s">
        <v>11</v>
      </c>
    </row>
    <row r="8783" spans="1:8" hidden="1" x14ac:dyDescent="0.35">
      <c r="A8783">
        <v>8782</v>
      </c>
      <c r="B8783" s="2">
        <v>15894</v>
      </c>
      <c r="D8783" t="s">
        <v>8674</v>
      </c>
      <c r="E8783" s="1">
        <v>15</v>
      </c>
      <c r="F8783" t="s">
        <v>6696</v>
      </c>
      <c r="G8783" t="s">
        <v>10</v>
      </c>
      <c r="H8783" t="s">
        <v>11</v>
      </c>
    </row>
    <row r="8784" spans="1:8" hidden="1" x14ac:dyDescent="0.35">
      <c r="A8784">
        <v>8783</v>
      </c>
      <c r="B8784" s="2">
        <v>15126</v>
      </c>
      <c r="D8784" t="s">
        <v>8675</v>
      </c>
      <c r="E8784" s="1">
        <v>15</v>
      </c>
      <c r="F8784" t="s">
        <v>6696</v>
      </c>
      <c r="G8784" t="s">
        <v>10</v>
      </c>
      <c r="H8784" t="s">
        <v>11</v>
      </c>
    </row>
    <row r="8785" spans="1:8" hidden="1" x14ac:dyDescent="0.35">
      <c r="A8785">
        <v>8784</v>
      </c>
      <c r="B8785" s="2">
        <v>15126</v>
      </c>
      <c r="D8785" t="s">
        <v>8676</v>
      </c>
      <c r="E8785" s="1">
        <v>15</v>
      </c>
      <c r="F8785" t="s">
        <v>6696</v>
      </c>
      <c r="G8785" t="s">
        <v>10</v>
      </c>
      <c r="H8785" t="s">
        <v>11</v>
      </c>
    </row>
    <row r="8786" spans="1:8" hidden="1" x14ac:dyDescent="0.35">
      <c r="A8786">
        <v>8785</v>
      </c>
      <c r="B8786" s="2">
        <v>15319</v>
      </c>
      <c r="D8786" t="s">
        <v>8677</v>
      </c>
      <c r="E8786" s="1">
        <v>15</v>
      </c>
      <c r="F8786" t="s">
        <v>6696</v>
      </c>
      <c r="G8786" t="s">
        <v>10</v>
      </c>
      <c r="H8786" t="s">
        <v>11</v>
      </c>
    </row>
    <row r="8787" spans="1:8" hidden="1" x14ac:dyDescent="0.35">
      <c r="A8787">
        <v>8786</v>
      </c>
      <c r="B8787" s="2">
        <v>15138</v>
      </c>
      <c r="D8787" t="s">
        <v>8678</v>
      </c>
      <c r="E8787" s="1">
        <v>15</v>
      </c>
      <c r="F8787" t="s">
        <v>6696</v>
      </c>
      <c r="G8787" t="s">
        <v>10</v>
      </c>
      <c r="H8787" t="s">
        <v>11</v>
      </c>
    </row>
    <row r="8788" spans="1:8" hidden="1" x14ac:dyDescent="0.35">
      <c r="A8788">
        <v>8787</v>
      </c>
      <c r="B8788" s="2">
        <v>15880</v>
      </c>
      <c r="D8788" t="s">
        <v>8679</v>
      </c>
      <c r="E8788" s="1">
        <v>15</v>
      </c>
      <c r="F8788" t="s">
        <v>6696</v>
      </c>
      <c r="G8788" t="s">
        <v>10</v>
      </c>
      <c r="H8788" t="s">
        <v>11</v>
      </c>
    </row>
    <row r="8789" spans="1:8" hidden="1" x14ac:dyDescent="0.35">
      <c r="A8789">
        <v>8788</v>
      </c>
      <c r="B8789" s="2">
        <v>15806</v>
      </c>
      <c r="D8789" t="s">
        <v>8680</v>
      </c>
      <c r="E8789" s="1">
        <v>15</v>
      </c>
      <c r="F8789" t="s">
        <v>6696</v>
      </c>
      <c r="G8789" t="s">
        <v>10</v>
      </c>
      <c r="H8789" t="s">
        <v>11</v>
      </c>
    </row>
    <row r="8790" spans="1:8" hidden="1" x14ac:dyDescent="0.35">
      <c r="A8790">
        <v>8789</v>
      </c>
      <c r="B8790" s="2">
        <v>15145</v>
      </c>
      <c r="D8790" t="s">
        <v>8681</v>
      </c>
      <c r="E8790" s="1">
        <v>15</v>
      </c>
      <c r="F8790" t="s">
        <v>6696</v>
      </c>
      <c r="G8790" t="s">
        <v>10</v>
      </c>
      <c r="H8790" t="s">
        <v>11</v>
      </c>
    </row>
    <row r="8791" spans="1:8" hidden="1" x14ac:dyDescent="0.35">
      <c r="A8791">
        <v>8790</v>
      </c>
      <c r="B8791" s="2">
        <v>15683</v>
      </c>
      <c r="D8791" t="s">
        <v>8682</v>
      </c>
      <c r="E8791" s="1">
        <v>15</v>
      </c>
      <c r="F8791" t="s">
        <v>6696</v>
      </c>
      <c r="G8791" t="s">
        <v>10</v>
      </c>
      <c r="H8791" t="s">
        <v>11</v>
      </c>
    </row>
    <row r="8792" spans="1:8" hidden="1" x14ac:dyDescent="0.35">
      <c r="A8792">
        <v>8791</v>
      </c>
      <c r="B8792" s="2">
        <v>15683</v>
      </c>
      <c r="D8792" t="s">
        <v>8683</v>
      </c>
      <c r="E8792" s="1">
        <v>15</v>
      </c>
      <c r="F8792" t="s">
        <v>6696</v>
      </c>
      <c r="G8792" t="s">
        <v>10</v>
      </c>
      <c r="H8792" t="s">
        <v>11</v>
      </c>
    </row>
    <row r="8793" spans="1:8" hidden="1" x14ac:dyDescent="0.35">
      <c r="A8793">
        <v>8792</v>
      </c>
      <c r="B8793" s="2">
        <v>15290</v>
      </c>
      <c r="D8793" t="s">
        <v>8684</v>
      </c>
      <c r="E8793" s="1">
        <v>15</v>
      </c>
      <c r="F8793" t="s">
        <v>6696</v>
      </c>
      <c r="G8793" t="s">
        <v>10</v>
      </c>
      <c r="H8793" t="s">
        <v>11</v>
      </c>
    </row>
    <row r="8794" spans="1:8" hidden="1" x14ac:dyDescent="0.35">
      <c r="A8794">
        <v>8793</v>
      </c>
      <c r="B8794" s="2">
        <v>15189</v>
      </c>
      <c r="D8794" t="s">
        <v>8685</v>
      </c>
      <c r="E8794" s="1">
        <v>15</v>
      </c>
      <c r="F8794" t="s">
        <v>6696</v>
      </c>
      <c r="G8794" t="s">
        <v>10</v>
      </c>
      <c r="H8794" t="s">
        <v>11</v>
      </c>
    </row>
    <row r="8795" spans="1:8" hidden="1" x14ac:dyDescent="0.35">
      <c r="A8795">
        <v>8794</v>
      </c>
      <c r="B8795" s="2">
        <v>15883</v>
      </c>
      <c r="D8795" t="s">
        <v>8686</v>
      </c>
      <c r="E8795" s="1">
        <v>15</v>
      </c>
      <c r="F8795" t="s">
        <v>6696</v>
      </c>
      <c r="G8795" t="s">
        <v>10</v>
      </c>
      <c r="H8795" t="s">
        <v>11</v>
      </c>
    </row>
    <row r="8796" spans="1:8" hidden="1" x14ac:dyDescent="0.35">
      <c r="A8796">
        <v>8795</v>
      </c>
      <c r="B8796" s="2">
        <v>15892</v>
      </c>
      <c r="D8796" t="s">
        <v>8687</v>
      </c>
      <c r="E8796" s="1">
        <v>15</v>
      </c>
      <c r="F8796" t="s">
        <v>6696</v>
      </c>
      <c r="G8796" t="s">
        <v>10</v>
      </c>
      <c r="H8796" t="s">
        <v>11</v>
      </c>
    </row>
    <row r="8797" spans="1:8" hidden="1" x14ac:dyDescent="0.35">
      <c r="A8797">
        <v>8796</v>
      </c>
      <c r="B8797" s="2">
        <v>15500</v>
      </c>
      <c r="D8797" t="s">
        <v>8688</v>
      </c>
      <c r="E8797" s="1">
        <v>15</v>
      </c>
      <c r="F8797" t="s">
        <v>6696</v>
      </c>
      <c r="G8797" t="s">
        <v>10</v>
      </c>
      <c r="H8797" t="s">
        <v>11</v>
      </c>
    </row>
    <row r="8798" spans="1:8" hidden="1" x14ac:dyDescent="0.35">
      <c r="A8798">
        <v>8797</v>
      </c>
      <c r="B8798" s="2">
        <v>15622</v>
      </c>
      <c r="D8798" t="s">
        <v>8689</v>
      </c>
      <c r="E8798" s="1">
        <v>15</v>
      </c>
      <c r="F8798" t="s">
        <v>6696</v>
      </c>
      <c r="G8798" t="s">
        <v>10</v>
      </c>
      <c r="H8798" t="s">
        <v>11</v>
      </c>
    </row>
    <row r="8799" spans="1:8" hidden="1" x14ac:dyDescent="0.35">
      <c r="A8799">
        <v>8798</v>
      </c>
      <c r="B8799" s="2">
        <v>15509</v>
      </c>
      <c r="D8799" t="s">
        <v>8690</v>
      </c>
      <c r="E8799" s="1">
        <v>15</v>
      </c>
      <c r="F8799" t="s">
        <v>6696</v>
      </c>
      <c r="G8799" t="s">
        <v>10</v>
      </c>
      <c r="H8799" t="s">
        <v>11</v>
      </c>
    </row>
    <row r="8800" spans="1:8" hidden="1" x14ac:dyDescent="0.35">
      <c r="A8800">
        <v>8799</v>
      </c>
      <c r="B8800" s="2">
        <v>15687</v>
      </c>
      <c r="D8800" t="s">
        <v>8691</v>
      </c>
      <c r="E8800" s="1">
        <v>15</v>
      </c>
      <c r="F8800" t="s">
        <v>6696</v>
      </c>
      <c r="G8800" t="s">
        <v>10</v>
      </c>
      <c r="H8800" t="s">
        <v>11</v>
      </c>
    </row>
    <row r="8801" spans="1:8" hidden="1" x14ac:dyDescent="0.35">
      <c r="A8801">
        <v>8800</v>
      </c>
      <c r="B8801" s="2">
        <v>15500</v>
      </c>
      <c r="D8801" t="s">
        <v>8692</v>
      </c>
      <c r="E8801" s="1">
        <v>15</v>
      </c>
      <c r="F8801" t="s">
        <v>6696</v>
      </c>
      <c r="G8801" t="s">
        <v>10</v>
      </c>
      <c r="H8801" t="s">
        <v>11</v>
      </c>
    </row>
    <row r="8802" spans="1:8" hidden="1" x14ac:dyDescent="0.35">
      <c r="A8802">
        <v>8801</v>
      </c>
      <c r="B8802" s="2">
        <v>15612</v>
      </c>
      <c r="D8802" t="s">
        <v>8693</v>
      </c>
      <c r="E8802" s="1">
        <v>15</v>
      </c>
      <c r="F8802" t="s">
        <v>6696</v>
      </c>
      <c r="G8802" t="s">
        <v>10</v>
      </c>
      <c r="H8802" t="s">
        <v>11</v>
      </c>
    </row>
    <row r="8803" spans="1:8" hidden="1" x14ac:dyDescent="0.35">
      <c r="A8803">
        <v>8802</v>
      </c>
      <c r="B8803" s="2">
        <v>15570</v>
      </c>
      <c r="D8803" t="s">
        <v>8694</v>
      </c>
      <c r="E8803" s="1">
        <v>15</v>
      </c>
      <c r="F8803" t="s">
        <v>6696</v>
      </c>
      <c r="G8803" t="s">
        <v>10</v>
      </c>
      <c r="H8803" t="s">
        <v>11</v>
      </c>
    </row>
    <row r="8804" spans="1:8" hidden="1" x14ac:dyDescent="0.35">
      <c r="A8804">
        <v>8803</v>
      </c>
      <c r="B8804" s="2">
        <v>15638</v>
      </c>
      <c r="D8804" t="s">
        <v>8695</v>
      </c>
      <c r="E8804" s="1">
        <v>15</v>
      </c>
      <c r="F8804" t="s">
        <v>6696</v>
      </c>
      <c r="G8804" t="s">
        <v>10</v>
      </c>
      <c r="H8804" t="s">
        <v>11</v>
      </c>
    </row>
    <row r="8805" spans="1:8" hidden="1" x14ac:dyDescent="0.35">
      <c r="A8805">
        <v>8804</v>
      </c>
      <c r="B8805" s="2">
        <v>15124</v>
      </c>
      <c r="D8805" t="s">
        <v>8696</v>
      </c>
      <c r="E8805" s="1">
        <v>15</v>
      </c>
      <c r="F8805" t="s">
        <v>6696</v>
      </c>
      <c r="G8805" t="s">
        <v>10</v>
      </c>
      <c r="H8805" t="s">
        <v>11</v>
      </c>
    </row>
    <row r="8806" spans="1:8" hidden="1" x14ac:dyDescent="0.35">
      <c r="A8806">
        <v>8805</v>
      </c>
      <c r="B8806" s="2">
        <v>15822</v>
      </c>
      <c r="D8806" t="s">
        <v>8697</v>
      </c>
      <c r="E8806" s="1">
        <v>15</v>
      </c>
      <c r="F8806" t="s">
        <v>6696</v>
      </c>
      <c r="G8806" t="s">
        <v>10</v>
      </c>
      <c r="H8806" t="s">
        <v>11</v>
      </c>
    </row>
    <row r="8807" spans="1:8" hidden="1" x14ac:dyDescent="0.35">
      <c r="A8807">
        <v>8806</v>
      </c>
      <c r="B8807" s="2">
        <v>15822</v>
      </c>
      <c r="D8807" t="s">
        <v>8698</v>
      </c>
      <c r="E8807" s="1">
        <v>15</v>
      </c>
      <c r="F8807" t="s">
        <v>6696</v>
      </c>
      <c r="G8807" t="s">
        <v>10</v>
      </c>
      <c r="H8807" t="s">
        <v>11</v>
      </c>
    </row>
    <row r="8808" spans="1:8" hidden="1" x14ac:dyDescent="0.35">
      <c r="A8808">
        <v>8807</v>
      </c>
      <c r="B8808" s="2">
        <v>15960</v>
      </c>
      <c r="D8808" t="s">
        <v>8699</v>
      </c>
      <c r="E8808" s="1">
        <v>15</v>
      </c>
      <c r="F8808" t="s">
        <v>6696</v>
      </c>
      <c r="G8808" t="s">
        <v>10</v>
      </c>
      <c r="H8808" t="s">
        <v>11</v>
      </c>
    </row>
    <row r="8809" spans="1:8" hidden="1" x14ac:dyDescent="0.35">
      <c r="A8809">
        <v>8808</v>
      </c>
      <c r="B8809" s="2">
        <v>15286</v>
      </c>
      <c r="D8809" t="s">
        <v>8700</v>
      </c>
      <c r="E8809" s="1">
        <v>15</v>
      </c>
      <c r="F8809" t="s">
        <v>6696</v>
      </c>
      <c r="G8809" t="s">
        <v>10</v>
      </c>
      <c r="H8809" t="s">
        <v>11</v>
      </c>
    </row>
    <row r="8810" spans="1:8" hidden="1" x14ac:dyDescent="0.35">
      <c r="A8810">
        <v>8809</v>
      </c>
      <c r="B8810" s="2">
        <v>15214</v>
      </c>
      <c r="D8810" t="s">
        <v>8701</v>
      </c>
      <c r="E8810" s="1">
        <v>15</v>
      </c>
      <c r="F8810" t="s">
        <v>6696</v>
      </c>
      <c r="G8810" t="s">
        <v>10</v>
      </c>
      <c r="H8810" t="s">
        <v>11</v>
      </c>
    </row>
    <row r="8811" spans="1:8" hidden="1" x14ac:dyDescent="0.35">
      <c r="A8811">
        <v>8810</v>
      </c>
      <c r="B8811" s="2">
        <v>15984</v>
      </c>
      <c r="D8811" t="s">
        <v>8702</v>
      </c>
      <c r="E8811" s="1">
        <v>15</v>
      </c>
      <c r="F8811" t="s">
        <v>6696</v>
      </c>
      <c r="G8811" t="s">
        <v>10</v>
      </c>
      <c r="H8811" t="s">
        <v>11</v>
      </c>
    </row>
    <row r="8812" spans="1:8" hidden="1" x14ac:dyDescent="0.35">
      <c r="A8812">
        <v>8811</v>
      </c>
      <c r="B8812" s="2">
        <v>15147</v>
      </c>
      <c r="D8812" t="s">
        <v>8703</v>
      </c>
      <c r="E8812" s="1">
        <v>15</v>
      </c>
      <c r="F8812" t="s">
        <v>6696</v>
      </c>
      <c r="G8812" t="s">
        <v>10</v>
      </c>
      <c r="H8812" t="s">
        <v>11</v>
      </c>
    </row>
    <row r="8813" spans="1:8" hidden="1" x14ac:dyDescent="0.35">
      <c r="A8813">
        <v>8812</v>
      </c>
      <c r="B8813" s="2">
        <v>15118</v>
      </c>
      <c r="D8813" t="s">
        <v>8704</v>
      </c>
      <c r="E8813" s="1">
        <v>15</v>
      </c>
      <c r="F8813" t="s">
        <v>6696</v>
      </c>
      <c r="G8813" t="s">
        <v>10</v>
      </c>
      <c r="H8813" t="s">
        <v>11</v>
      </c>
    </row>
    <row r="8814" spans="1:8" hidden="1" x14ac:dyDescent="0.35">
      <c r="A8814">
        <v>8813</v>
      </c>
      <c r="B8814" s="2">
        <v>15110</v>
      </c>
      <c r="D8814" t="s">
        <v>8705</v>
      </c>
      <c r="E8814" s="1">
        <v>15</v>
      </c>
      <c r="F8814" t="s">
        <v>6696</v>
      </c>
      <c r="G8814" t="s">
        <v>10</v>
      </c>
      <c r="H8814" t="s">
        <v>11</v>
      </c>
    </row>
    <row r="8815" spans="1:8" hidden="1" x14ac:dyDescent="0.35">
      <c r="A8815">
        <v>8814</v>
      </c>
      <c r="B8815" s="2">
        <v>15540</v>
      </c>
      <c r="D8815" t="s">
        <v>8706</v>
      </c>
      <c r="E8815" s="1">
        <v>15</v>
      </c>
      <c r="F8815" t="s">
        <v>6696</v>
      </c>
      <c r="G8815" t="s">
        <v>10</v>
      </c>
      <c r="H8815" t="s">
        <v>11</v>
      </c>
    </row>
    <row r="8816" spans="1:8" hidden="1" x14ac:dyDescent="0.35">
      <c r="A8816">
        <v>8815</v>
      </c>
      <c r="B8816" s="2">
        <v>15390</v>
      </c>
      <c r="D8816" t="s">
        <v>8707</v>
      </c>
      <c r="E8816" s="1">
        <v>15</v>
      </c>
      <c r="F8816" t="s">
        <v>6696</v>
      </c>
      <c r="G8816" t="s">
        <v>10</v>
      </c>
      <c r="H8816" t="s">
        <v>11</v>
      </c>
    </row>
    <row r="8817" spans="1:8" hidden="1" x14ac:dyDescent="0.35">
      <c r="A8817">
        <v>8816</v>
      </c>
      <c r="B8817" s="2">
        <v>15319</v>
      </c>
      <c r="D8817" t="s">
        <v>8708</v>
      </c>
      <c r="E8817" s="1">
        <v>15</v>
      </c>
      <c r="F8817" t="s">
        <v>6696</v>
      </c>
      <c r="G8817" t="s">
        <v>10</v>
      </c>
      <c r="H8817" t="s">
        <v>11</v>
      </c>
    </row>
    <row r="8818" spans="1:8" hidden="1" x14ac:dyDescent="0.35">
      <c r="A8818">
        <v>8817</v>
      </c>
      <c r="B8818" s="2">
        <v>15318</v>
      </c>
      <c r="D8818" t="s">
        <v>8709</v>
      </c>
      <c r="E8818" s="1">
        <v>15</v>
      </c>
      <c r="F8818" t="s">
        <v>6696</v>
      </c>
      <c r="G8818" t="s">
        <v>10</v>
      </c>
      <c r="H8818" t="s">
        <v>11</v>
      </c>
    </row>
    <row r="8819" spans="1:8" hidden="1" x14ac:dyDescent="0.35">
      <c r="A8819">
        <v>8818</v>
      </c>
      <c r="B8819" s="2">
        <v>15864</v>
      </c>
      <c r="D8819" t="s">
        <v>8710</v>
      </c>
      <c r="E8819" s="1">
        <v>15</v>
      </c>
      <c r="F8819" t="s">
        <v>6696</v>
      </c>
      <c r="G8819" t="s">
        <v>10</v>
      </c>
      <c r="H8819" t="s">
        <v>11</v>
      </c>
    </row>
    <row r="8820" spans="1:8" hidden="1" x14ac:dyDescent="0.35">
      <c r="A8820">
        <v>8819</v>
      </c>
      <c r="B8820" s="2">
        <v>15688</v>
      </c>
      <c r="D8820" t="s">
        <v>8711</v>
      </c>
      <c r="E8820" s="1">
        <v>15</v>
      </c>
      <c r="F8820" t="s">
        <v>6696</v>
      </c>
      <c r="G8820" t="s">
        <v>10</v>
      </c>
      <c r="H8820" t="s">
        <v>11</v>
      </c>
    </row>
    <row r="8821" spans="1:8" hidden="1" x14ac:dyDescent="0.35">
      <c r="A8821">
        <v>8820</v>
      </c>
      <c r="B8821" s="2">
        <v>15860</v>
      </c>
      <c r="D8821" t="s">
        <v>8712</v>
      </c>
      <c r="E8821" s="1">
        <v>15</v>
      </c>
      <c r="F8821" t="s">
        <v>6696</v>
      </c>
      <c r="G8821" t="s">
        <v>10</v>
      </c>
      <c r="H8821" t="s">
        <v>11</v>
      </c>
    </row>
    <row r="8822" spans="1:8" hidden="1" x14ac:dyDescent="0.35">
      <c r="A8822">
        <v>8821</v>
      </c>
      <c r="B8822" s="2">
        <v>15687</v>
      </c>
      <c r="D8822" t="s">
        <v>8713</v>
      </c>
      <c r="E8822" s="1">
        <v>15</v>
      </c>
      <c r="F8822" t="s">
        <v>6696</v>
      </c>
      <c r="G8822" t="s">
        <v>10</v>
      </c>
      <c r="H8822" t="s">
        <v>11</v>
      </c>
    </row>
    <row r="8823" spans="1:8" hidden="1" x14ac:dyDescent="0.35">
      <c r="A8823">
        <v>8822</v>
      </c>
      <c r="B8823" s="2">
        <v>15687</v>
      </c>
      <c r="D8823" t="s">
        <v>8714</v>
      </c>
      <c r="E8823" s="1">
        <v>15</v>
      </c>
      <c r="F8823" t="s">
        <v>6696</v>
      </c>
      <c r="G8823" t="s">
        <v>10</v>
      </c>
      <c r="H8823" t="s">
        <v>11</v>
      </c>
    </row>
    <row r="8824" spans="1:8" hidden="1" x14ac:dyDescent="0.35">
      <c r="A8824">
        <v>8823</v>
      </c>
      <c r="B8824" s="2">
        <v>15990</v>
      </c>
      <c r="D8824" t="s">
        <v>8715</v>
      </c>
      <c r="E8824" s="1">
        <v>15</v>
      </c>
      <c r="F8824" t="s">
        <v>6696</v>
      </c>
      <c r="G8824" t="s">
        <v>10</v>
      </c>
      <c r="H8824" t="s">
        <v>11</v>
      </c>
    </row>
    <row r="8825" spans="1:8" hidden="1" x14ac:dyDescent="0.35">
      <c r="A8825">
        <v>8824</v>
      </c>
      <c r="B8825" s="2">
        <v>15280</v>
      </c>
      <c r="D8825" t="s">
        <v>8716</v>
      </c>
      <c r="E8825" s="1">
        <v>15</v>
      </c>
      <c r="F8825" t="s">
        <v>6696</v>
      </c>
      <c r="G8825" t="s">
        <v>10</v>
      </c>
      <c r="H8825" t="s">
        <v>11</v>
      </c>
    </row>
    <row r="8826" spans="1:8" hidden="1" x14ac:dyDescent="0.35">
      <c r="A8826">
        <v>8825</v>
      </c>
      <c r="B8826" s="2">
        <v>15126</v>
      </c>
      <c r="D8826" t="s">
        <v>8717</v>
      </c>
      <c r="E8826" s="1">
        <v>15</v>
      </c>
      <c r="F8826" t="s">
        <v>6696</v>
      </c>
      <c r="G8826" t="s">
        <v>10</v>
      </c>
      <c r="H8826" t="s">
        <v>11</v>
      </c>
    </row>
    <row r="8827" spans="1:8" hidden="1" x14ac:dyDescent="0.35">
      <c r="A8827">
        <v>8826</v>
      </c>
      <c r="B8827" s="2">
        <v>15938</v>
      </c>
      <c r="D8827" t="s">
        <v>8718</v>
      </c>
      <c r="E8827" s="1">
        <v>15</v>
      </c>
      <c r="F8827" t="s">
        <v>6696</v>
      </c>
      <c r="G8827" t="s">
        <v>10</v>
      </c>
      <c r="H8827" t="s">
        <v>11</v>
      </c>
    </row>
    <row r="8828" spans="1:8" hidden="1" x14ac:dyDescent="0.35">
      <c r="A8828">
        <v>8827</v>
      </c>
      <c r="B8828" s="2">
        <v>15885</v>
      </c>
      <c r="D8828" t="s">
        <v>8719</v>
      </c>
      <c r="E8828" s="1">
        <v>15</v>
      </c>
      <c r="F8828" t="s">
        <v>6696</v>
      </c>
      <c r="G8828" t="s">
        <v>10</v>
      </c>
      <c r="H8828" t="s">
        <v>11</v>
      </c>
    </row>
    <row r="8829" spans="1:8" hidden="1" x14ac:dyDescent="0.35">
      <c r="A8829">
        <v>8828</v>
      </c>
      <c r="B8829" s="2">
        <v>15839</v>
      </c>
      <c r="D8829" t="s">
        <v>8720</v>
      </c>
      <c r="E8829" s="1">
        <v>15</v>
      </c>
      <c r="F8829" t="s">
        <v>6696</v>
      </c>
      <c r="G8829" t="s">
        <v>10</v>
      </c>
      <c r="H8829" t="s">
        <v>11</v>
      </c>
    </row>
    <row r="8830" spans="1:8" hidden="1" x14ac:dyDescent="0.35">
      <c r="A8830">
        <v>8829</v>
      </c>
      <c r="B8830" s="2">
        <v>15819</v>
      </c>
      <c r="D8830" t="s">
        <v>8721</v>
      </c>
      <c r="E8830" s="1">
        <v>15</v>
      </c>
      <c r="F8830" t="s">
        <v>6696</v>
      </c>
      <c r="G8830" t="s">
        <v>10</v>
      </c>
      <c r="H8830" t="s">
        <v>11</v>
      </c>
    </row>
    <row r="8831" spans="1:8" hidden="1" x14ac:dyDescent="0.35">
      <c r="A8831">
        <v>8830</v>
      </c>
      <c r="B8831" s="2">
        <v>15841</v>
      </c>
      <c r="D8831" t="s">
        <v>8722</v>
      </c>
      <c r="E8831" s="1">
        <v>15</v>
      </c>
      <c r="F8831" t="s">
        <v>6696</v>
      </c>
      <c r="G8831" t="s">
        <v>10</v>
      </c>
      <c r="H8831" t="s">
        <v>11</v>
      </c>
    </row>
    <row r="8832" spans="1:8" hidden="1" x14ac:dyDescent="0.35">
      <c r="A8832">
        <v>8831</v>
      </c>
      <c r="B8832" s="2">
        <v>15121</v>
      </c>
      <c r="D8832" t="s">
        <v>8723</v>
      </c>
      <c r="E8832" s="1">
        <v>15</v>
      </c>
      <c r="F8832" t="s">
        <v>6696</v>
      </c>
      <c r="G8832" t="s">
        <v>10</v>
      </c>
      <c r="H8832" t="s">
        <v>11</v>
      </c>
    </row>
    <row r="8833" spans="1:8" hidden="1" x14ac:dyDescent="0.35">
      <c r="A8833">
        <v>8832</v>
      </c>
      <c r="B8833" s="2">
        <v>15121</v>
      </c>
      <c r="D8833" t="s">
        <v>8724</v>
      </c>
      <c r="E8833" s="1">
        <v>15</v>
      </c>
      <c r="F8833" t="s">
        <v>6696</v>
      </c>
      <c r="G8833" t="s">
        <v>10</v>
      </c>
      <c r="H8833" t="s">
        <v>11</v>
      </c>
    </row>
    <row r="8834" spans="1:8" hidden="1" x14ac:dyDescent="0.35">
      <c r="A8834">
        <v>8833</v>
      </c>
      <c r="B8834" s="2">
        <v>15828</v>
      </c>
      <c r="D8834" t="s">
        <v>8725</v>
      </c>
      <c r="E8834" s="1">
        <v>15</v>
      </c>
      <c r="F8834" t="s">
        <v>6696</v>
      </c>
      <c r="G8834" t="s">
        <v>10</v>
      </c>
      <c r="H8834" t="s">
        <v>11</v>
      </c>
    </row>
    <row r="8835" spans="1:8" hidden="1" x14ac:dyDescent="0.35">
      <c r="A8835">
        <v>8834</v>
      </c>
      <c r="B8835" s="2">
        <v>15240</v>
      </c>
      <c r="D8835" t="s">
        <v>8726</v>
      </c>
      <c r="E8835" s="1">
        <v>15</v>
      </c>
      <c r="F8835" t="s">
        <v>6696</v>
      </c>
      <c r="G8835" t="s">
        <v>10</v>
      </c>
      <c r="H8835" t="s">
        <v>11</v>
      </c>
    </row>
    <row r="8836" spans="1:8" hidden="1" x14ac:dyDescent="0.35">
      <c r="A8836">
        <v>8835</v>
      </c>
      <c r="B8836" s="2">
        <v>15008</v>
      </c>
      <c r="D8836" t="s">
        <v>8727</v>
      </c>
      <c r="E8836" s="1">
        <v>15</v>
      </c>
      <c r="F8836" t="s">
        <v>6696</v>
      </c>
      <c r="G8836" t="s">
        <v>10</v>
      </c>
      <c r="H8836" t="s">
        <v>11</v>
      </c>
    </row>
    <row r="8837" spans="1:8" hidden="1" x14ac:dyDescent="0.35">
      <c r="A8837">
        <v>8836</v>
      </c>
      <c r="B8837" s="2">
        <v>15176</v>
      </c>
      <c r="D8837" t="s">
        <v>8728</v>
      </c>
      <c r="E8837" s="1">
        <v>15</v>
      </c>
      <c r="F8837" t="s">
        <v>6696</v>
      </c>
      <c r="G8837" t="s">
        <v>10</v>
      </c>
      <c r="H8837" t="s">
        <v>11</v>
      </c>
    </row>
    <row r="8838" spans="1:8" hidden="1" x14ac:dyDescent="0.35">
      <c r="A8838">
        <v>8837</v>
      </c>
      <c r="B8838" s="2">
        <v>15281</v>
      </c>
      <c r="D8838" t="s">
        <v>8729</v>
      </c>
      <c r="E8838" s="1">
        <v>15</v>
      </c>
      <c r="F8838" t="s">
        <v>6696</v>
      </c>
      <c r="G8838" t="s">
        <v>10</v>
      </c>
      <c r="H8838" t="s">
        <v>11</v>
      </c>
    </row>
    <row r="8839" spans="1:8" hidden="1" x14ac:dyDescent="0.35">
      <c r="A8839">
        <v>8838</v>
      </c>
      <c r="B8839" s="2">
        <v>15690</v>
      </c>
      <c r="D8839" t="s">
        <v>8730</v>
      </c>
      <c r="E8839" s="1">
        <v>15</v>
      </c>
      <c r="F8839" t="s">
        <v>6696</v>
      </c>
      <c r="G8839" t="s">
        <v>10</v>
      </c>
      <c r="H8839" t="s">
        <v>11</v>
      </c>
    </row>
    <row r="8840" spans="1:8" hidden="1" x14ac:dyDescent="0.35">
      <c r="A8840">
        <v>8839</v>
      </c>
      <c r="B8840" s="2">
        <v>15983</v>
      </c>
      <c r="D8840" t="s">
        <v>8731</v>
      </c>
      <c r="E8840" s="1">
        <v>15</v>
      </c>
      <c r="F8840" t="s">
        <v>6696</v>
      </c>
      <c r="G8840" t="s">
        <v>10</v>
      </c>
      <c r="H8840" t="s">
        <v>11</v>
      </c>
    </row>
    <row r="8841" spans="1:8" hidden="1" x14ac:dyDescent="0.35">
      <c r="A8841">
        <v>8840</v>
      </c>
      <c r="B8841" s="2">
        <v>15259</v>
      </c>
      <c r="D8841" t="s">
        <v>8732</v>
      </c>
      <c r="E8841" s="1">
        <v>15</v>
      </c>
      <c r="F8841" t="s">
        <v>6696</v>
      </c>
      <c r="G8841" t="s">
        <v>10</v>
      </c>
      <c r="H8841" t="s">
        <v>11</v>
      </c>
    </row>
    <row r="8842" spans="1:8" hidden="1" x14ac:dyDescent="0.35">
      <c r="A8842">
        <v>8841</v>
      </c>
      <c r="B8842" s="2">
        <v>15315</v>
      </c>
      <c r="D8842" t="s">
        <v>8733</v>
      </c>
      <c r="E8842" s="1">
        <v>15</v>
      </c>
      <c r="F8842" t="s">
        <v>6696</v>
      </c>
      <c r="G8842" t="s">
        <v>10</v>
      </c>
      <c r="H8842" t="s">
        <v>11</v>
      </c>
    </row>
    <row r="8843" spans="1:8" hidden="1" x14ac:dyDescent="0.35">
      <c r="A8843">
        <v>8842</v>
      </c>
      <c r="B8843" s="2">
        <v>15873</v>
      </c>
      <c r="D8843" t="s">
        <v>8734</v>
      </c>
      <c r="E8843" s="1">
        <v>15</v>
      </c>
      <c r="F8843" t="s">
        <v>6696</v>
      </c>
      <c r="G8843" t="s">
        <v>10</v>
      </c>
      <c r="H8843" t="s">
        <v>11</v>
      </c>
    </row>
    <row r="8844" spans="1:8" hidden="1" x14ac:dyDescent="0.35">
      <c r="A8844">
        <v>8843</v>
      </c>
      <c r="B8844" s="2">
        <v>15622</v>
      </c>
      <c r="D8844" t="s">
        <v>8735</v>
      </c>
      <c r="E8844" s="1">
        <v>15</v>
      </c>
      <c r="F8844" t="s">
        <v>6696</v>
      </c>
      <c r="G8844" t="s">
        <v>10</v>
      </c>
      <c r="H8844" t="s">
        <v>11</v>
      </c>
    </row>
    <row r="8845" spans="1:8" hidden="1" x14ac:dyDescent="0.35">
      <c r="A8845">
        <v>8844</v>
      </c>
      <c r="B8845" s="2">
        <v>15541</v>
      </c>
      <c r="D8845" t="s">
        <v>8736</v>
      </c>
      <c r="E8845" s="1">
        <v>15</v>
      </c>
      <c r="F8845" t="s">
        <v>6696</v>
      </c>
      <c r="G8845" t="s">
        <v>10</v>
      </c>
      <c r="H8845" t="s">
        <v>11</v>
      </c>
    </row>
    <row r="8846" spans="1:8" hidden="1" x14ac:dyDescent="0.35">
      <c r="A8846">
        <v>8845</v>
      </c>
      <c r="B8846" s="2">
        <v>15239</v>
      </c>
      <c r="D8846" t="s">
        <v>8737</v>
      </c>
      <c r="E8846" s="1">
        <v>15</v>
      </c>
      <c r="F8846" t="s">
        <v>6696</v>
      </c>
      <c r="G8846" t="s">
        <v>10</v>
      </c>
      <c r="H8846" t="s">
        <v>11</v>
      </c>
    </row>
    <row r="8847" spans="1:8" hidden="1" x14ac:dyDescent="0.35">
      <c r="A8847">
        <v>8846</v>
      </c>
      <c r="B8847" s="2">
        <v>15259</v>
      </c>
      <c r="D8847" t="s">
        <v>8738</v>
      </c>
      <c r="E8847" s="1">
        <v>15</v>
      </c>
      <c r="F8847" t="s">
        <v>6696</v>
      </c>
      <c r="G8847" t="s">
        <v>10</v>
      </c>
      <c r="H8847" t="s">
        <v>11</v>
      </c>
    </row>
    <row r="8848" spans="1:8" hidden="1" x14ac:dyDescent="0.35">
      <c r="A8848">
        <v>8847</v>
      </c>
      <c r="B8848" s="2">
        <v>15552</v>
      </c>
      <c r="D8848" t="s">
        <v>8739</v>
      </c>
      <c r="E8848" s="1">
        <v>15</v>
      </c>
      <c r="F8848" t="s">
        <v>6696</v>
      </c>
      <c r="G8848" t="s">
        <v>10</v>
      </c>
      <c r="H8848" t="s">
        <v>11</v>
      </c>
    </row>
    <row r="8849" spans="1:8" hidden="1" x14ac:dyDescent="0.35">
      <c r="A8849">
        <v>8848</v>
      </c>
      <c r="B8849" s="2">
        <v>15552</v>
      </c>
      <c r="D8849" t="s">
        <v>8740</v>
      </c>
      <c r="E8849" s="1">
        <v>15</v>
      </c>
      <c r="F8849" t="s">
        <v>6696</v>
      </c>
      <c r="G8849" t="s">
        <v>10</v>
      </c>
      <c r="H8849" t="s">
        <v>11</v>
      </c>
    </row>
    <row r="8850" spans="1:8" hidden="1" x14ac:dyDescent="0.35">
      <c r="A8850">
        <v>8849</v>
      </c>
      <c r="B8850" s="2">
        <v>15147</v>
      </c>
      <c r="D8850" t="s">
        <v>8741</v>
      </c>
      <c r="E8850" s="1">
        <v>15</v>
      </c>
      <c r="F8850" t="s">
        <v>6696</v>
      </c>
      <c r="G8850" t="s">
        <v>10</v>
      </c>
      <c r="H8850" t="s">
        <v>11</v>
      </c>
    </row>
    <row r="8851" spans="1:8" hidden="1" x14ac:dyDescent="0.35">
      <c r="A8851">
        <v>8850</v>
      </c>
      <c r="B8851" s="2">
        <v>15176</v>
      </c>
      <c r="D8851" t="s">
        <v>8742</v>
      </c>
      <c r="E8851" s="1">
        <v>15</v>
      </c>
      <c r="F8851" t="s">
        <v>6696</v>
      </c>
      <c r="G8851" t="s">
        <v>10</v>
      </c>
      <c r="H8851" t="s">
        <v>11</v>
      </c>
    </row>
    <row r="8852" spans="1:8" hidden="1" x14ac:dyDescent="0.35">
      <c r="A8852">
        <v>8851</v>
      </c>
      <c r="B8852" s="2">
        <v>15690</v>
      </c>
      <c r="D8852" t="s">
        <v>8743</v>
      </c>
      <c r="E8852" s="1">
        <v>15</v>
      </c>
      <c r="F8852" t="s">
        <v>6696</v>
      </c>
      <c r="G8852" t="s">
        <v>10</v>
      </c>
      <c r="H8852" t="s">
        <v>11</v>
      </c>
    </row>
    <row r="8853" spans="1:8" hidden="1" x14ac:dyDescent="0.35">
      <c r="A8853">
        <v>8852</v>
      </c>
      <c r="B8853" s="2">
        <v>15593</v>
      </c>
      <c r="D8853" t="s">
        <v>8744</v>
      </c>
      <c r="E8853" s="1">
        <v>15</v>
      </c>
      <c r="F8853" t="s">
        <v>6696</v>
      </c>
      <c r="G8853" t="s">
        <v>10</v>
      </c>
      <c r="H8853" t="s">
        <v>11</v>
      </c>
    </row>
    <row r="8854" spans="1:8" hidden="1" x14ac:dyDescent="0.35">
      <c r="A8854">
        <v>8853</v>
      </c>
      <c r="B8854" s="2">
        <v>15688</v>
      </c>
      <c r="D8854" t="s">
        <v>8745</v>
      </c>
      <c r="E8854" s="1">
        <v>15</v>
      </c>
      <c r="F8854" t="s">
        <v>6696</v>
      </c>
      <c r="G8854" t="s">
        <v>10</v>
      </c>
      <c r="H8854" t="s">
        <v>11</v>
      </c>
    </row>
    <row r="8855" spans="1:8" hidden="1" x14ac:dyDescent="0.35">
      <c r="A8855">
        <v>8854</v>
      </c>
      <c r="B8855" s="2">
        <v>15688</v>
      </c>
      <c r="D8855" t="s">
        <v>8746</v>
      </c>
      <c r="E8855" s="1">
        <v>15</v>
      </c>
      <c r="F8855" t="s">
        <v>6696</v>
      </c>
      <c r="G8855" t="s">
        <v>10</v>
      </c>
      <c r="H8855" t="s">
        <v>11</v>
      </c>
    </row>
    <row r="8856" spans="1:8" hidden="1" x14ac:dyDescent="0.35">
      <c r="A8856">
        <v>8855</v>
      </c>
      <c r="B8856" s="2">
        <v>15258</v>
      </c>
      <c r="D8856" t="s">
        <v>8747</v>
      </c>
      <c r="E8856" s="1">
        <v>15</v>
      </c>
      <c r="F8856" t="s">
        <v>6696</v>
      </c>
      <c r="G8856" t="s">
        <v>10</v>
      </c>
      <c r="H8856" t="s">
        <v>11</v>
      </c>
    </row>
    <row r="8857" spans="1:8" hidden="1" x14ac:dyDescent="0.35">
      <c r="A8857">
        <v>8856</v>
      </c>
      <c r="B8857" s="2">
        <v>15287</v>
      </c>
      <c r="D8857" t="s">
        <v>8748</v>
      </c>
      <c r="E8857" s="1">
        <v>15</v>
      </c>
      <c r="F8857" t="s">
        <v>6696</v>
      </c>
      <c r="G8857" t="s">
        <v>10</v>
      </c>
      <c r="H8857" t="s">
        <v>11</v>
      </c>
    </row>
    <row r="8858" spans="1:8" hidden="1" x14ac:dyDescent="0.35">
      <c r="A8858">
        <v>8857</v>
      </c>
      <c r="B8858" s="2">
        <v>15809</v>
      </c>
      <c r="D8858" t="s">
        <v>8749</v>
      </c>
      <c r="E8858" s="1">
        <v>15</v>
      </c>
      <c r="F8858" t="s">
        <v>6696</v>
      </c>
      <c r="G8858" t="s">
        <v>10</v>
      </c>
      <c r="H8858" t="s">
        <v>11</v>
      </c>
    </row>
    <row r="8859" spans="1:8" hidden="1" x14ac:dyDescent="0.35">
      <c r="A8859">
        <v>8858</v>
      </c>
      <c r="B8859" s="2">
        <v>15885</v>
      </c>
      <c r="D8859" t="s">
        <v>8750</v>
      </c>
      <c r="E8859" s="1">
        <v>15</v>
      </c>
      <c r="F8859" t="s">
        <v>6696</v>
      </c>
      <c r="G8859" t="s">
        <v>10</v>
      </c>
      <c r="H8859" t="s">
        <v>11</v>
      </c>
    </row>
    <row r="8860" spans="1:8" hidden="1" x14ac:dyDescent="0.35">
      <c r="A8860">
        <v>8859</v>
      </c>
      <c r="B8860" s="2">
        <v>15885</v>
      </c>
      <c r="D8860" t="s">
        <v>8751</v>
      </c>
      <c r="E8860" s="1">
        <v>15</v>
      </c>
      <c r="F8860" t="s">
        <v>6696</v>
      </c>
      <c r="G8860" t="s">
        <v>10</v>
      </c>
      <c r="H8860" t="s">
        <v>11</v>
      </c>
    </row>
    <row r="8861" spans="1:8" hidden="1" x14ac:dyDescent="0.35">
      <c r="A8861">
        <v>8860</v>
      </c>
      <c r="B8861" s="2">
        <v>15367</v>
      </c>
      <c r="D8861" t="s">
        <v>8752</v>
      </c>
      <c r="E8861" s="1">
        <v>15</v>
      </c>
      <c r="F8861" t="s">
        <v>6696</v>
      </c>
      <c r="G8861" t="s">
        <v>10</v>
      </c>
      <c r="H8861" t="s">
        <v>11</v>
      </c>
    </row>
    <row r="8862" spans="1:8" hidden="1" x14ac:dyDescent="0.35">
      <c r="A8862">
        <v>8861</v>
      </c>
      <c r="B8862" s="2">
        <v>15199</v>
      </c>
      <c r="D8862" t="s">
        <v>8753</v>
      </c>
      <c r="E8862" s="1">
        <v>15</v>
      </c>
      <c r="F8862" t="s">
        <v>6696</v>
      </c>
      <c r="G8862" t="s">
        <v>10</v>
      </c>
      <c r="H8862" t="s">
        <v>11</v>
      </c>
    </row>
    <row r="8863" spans="1:8" hidden="1" x14ac:dyDescent="0.35">
      <c r="A8863">
        <v>8862</v>
      </c>
      <c r="B8863" s="2">
        <v>15367</v>
      </c>
      <c r="D8863" t="s">
        <v>8754</v>
      </c>
      <c r="E8863" s="1">
        <v>15</v>
      </c>
      <c r="F8863" t="s">
        <v>6696</v>
      </c>
      <c r="G8863" t="s">
        <v>10</v>
      </c>
      <c r="H8863" t="s">
        <v>11</v>
      </c>
    </row>
    <row r="8864" spans="1:8" hidden="1" x14ac:dyDescent="0.35">
      <c r="A8864">
        <v>8863</v>
      </c>
      <c r="B8864" s="2">
        <v>15893</v>
      </c>
      <c r="D8864" t="s">
        <v>8755</v>
      </c>
      <c r="E8864" s="1">
        <v>15</v>
      </c>
      <c r="F8864" t="s">
        <v>6696</v>
      </c>
      <c r="G8864" t="s">
        <v>10</v>
      </c>
      <c r="H8864" t="s">
        <v>11</v>
      </c>
    </row>
    <row r="8865" spans="1:8" hidden="1" x14ac:dyDescent="0.35">
      <c r="A8865">
        <v>8864</v>
      </c>
      <c r="B8865" s="2">
        <v>15176</v>
      </c>
      <c r="D8865" t="s">
        <v>8756</v>
      </c>
      <c r="E8865" s="1">
        <v>15</v>
      </c>
      <c r="F8865" t="s">
        <v>6696</v>
      </c>
      <c r="G8865" t="s">
        <v>10</v>
      </c>
      <c r="H8865" t="s">
        <v>11</v>
      </c>
    </row>
    <row r="8866" spans="1:8" hidden="1" x14ac:dyDescent="0.35">
      <c r="A8866">
        <v>8865</v>
      </c>
      <c r="B8866" s="2">
        <v>15169</v>
      </c>
      <c r="D8866" t="s">
        <v>8757</v>
      </c>
      <c r="E8866" s="1">
        <v>15</v>
      </c>
      <c r="F8866" t="s">
        <v>6696</v>
      </c>
      <c r="G8866" t="s">
        <v>10</v>
      </c>
      <c r="H8866" t="s">
        <v>11</v>
      </c>
    </row>
    <row r="8867" spans="1:8" hidden="1" x14ac:dyDescent="0.35">
      <c r="A8867">
        <v>8866</v>
      </c>
      <c r="B8867" s="2">
        <v>15229</v>
      </c>
      <c r="D8867" t="s">
        <v>8758</v>
      </c>
      <c r="E8867" s="1">
        <v>15</v>
      </c>
      <c r="F8867" t="s">
        <v>6696</v>
      </c>
      <c r="G8867" t="s">
        <v>10</v>
      </c>
      <c r="H8867" t="s">
        <v>11</v>
      </c>
    </row>
    <row r="8868" spans="1:8" hidden="1" x14ac:dyDescent="0.35">
      <c r="A8868">
        <v>8867</v>
      </c>
      <c r="B8868" s="2">
        <v>15147</v>
      </c>
      <c r="D8868" t="s">
        <v>8759</v>
      </c>
      <c r="E8868" s="1">
        <v>15</v>
      </c>
      <c r="F8868" t="s">
        <v>6696</v>
      </c>
      <c r="G8868" t="s">
        <v>10</v>
      </c>
      <c r="H8868" t="s">
        <v>11</v>
      </c>
    </row>
    <row r="8869" spans="1:8" hidden="1" x14ac:dyDescent="0.35">
      <c r="A8869">
        <v>8868</v>
      </c>
      <c r="B8869" s="2">
        <v>15884</v>
      </c>
      <c r="D8869" t="s">
        <v>8760</v>
      </c>
      <c r="E8869" s="1">
        <v>15</v>
      </c>
      <c r="F8869" t="s">
        <v>6696</v>
      </c>
      <c r="G8869" t="s">
        <v>10</v>
      </c>
      <c r="H8869" t="s">
        <v>11</v>
      </c>
    </row>
    <row r="8870" spans="1:8" hidden="1" x14ac:dyDescent="0.35">
      <c r="A8870">
        <v>8869</v>
      </c>
      <c r="B8870" s="2">
        <v>15110</v>
      </c>
      <c r="D8870" t="s">
        <v>8761</v>
      </c>
      <c r="E8870" s="1">
        <v>15</v>
      </c>
      <c r="F8870" t="s">
        <v>6696</v>
      </c>
      <c r="G8870" t="s">
        <v>10</v>
      </c>
      <c r="H8870" t="s">
        <v>11</v>
      </c>
    </row>
    <row r="8871" spans="1:8" hidden="1" x14ac:dyDescent="0.35">
      <c r="A8871">
        <v>8870</v>
      </c>
      <c r="B8871" s="2">
        <v>15314</v>
      </c>
      <c r="D8871" t="s">
        <v>8762</v>
      </c>
      <c r="E8871" s="1">
        <v>15</v>
      </c>
      <c r="F8871" t="s">
        <v>6696</v>
      </c>
      <c r="G8871" t="s">
        <v>10</v>
      </c>
      <c r="H8871" t="s">
        <v>11</v>
      </c>
    </row>
    <row r="8872" spans="1:8" hidden="1" x14ac:dyDescent="0.35">
      <c r="A8872">
        <v>8871</v>
      </c>
      <c r="B8872" s="2">
        <v>15883</v>
      </c>
      <c r="D8872" t="s">
        <v>8763</v>
      </c>
      <c r="E8872" s="1">
        <v>15</v>
      </c>
      <c r="F8872" t="s">
        <v>6696</v>
      </c>
      <c r="G8872" t="s">
        <v>10</v>
      </c>
      <c r="H8872" t="s">
        <v>11</v>
      </c>
    </row>
    <row r="8873" spans="1:8" hidden="1" x14ac:dyDescent="0.35">
      <c r="A8873">
        <v>8872</v>
      </c>
      <c r="B8873" s="2">
        <v>15687</v>
      </c>
      <c r="D8873" t="s">
        <v>8764</v>
      </c>
      <c r="E8873" s="1">
        <v>15</v>
      </c>
      <c r="F8873" t="s">
        <v>6696</v>
      </c>
      <c r="G8873" t="s">
        <v>10</v>
      </c>
      <c r="H8873" t="s">
        <v>11</v>
      </c>
    </row>
    <row r="8874" spans="1:8" hidden="1" x14ac:dyDescent="0.35">
      <c r="A8874">
        <v>8873</v>
      </c>
      <c r="B8874" s="2">
        <v>15578</v>
      </c>
      <c r="D8874" t="s">
        <v>8765</v>
      </c>
      <c r="E8874" s="1">
        <v>15</v>
      </c>
      <c r="F8874" t="s">
        <v>6696</v>
      </c>
      <c r="G8874" t="s">
        <v>10</v>
      </c>
      <c r="H8874" t="s">
        <v>11</v>
      </c>
    </row>
    <row r="8875" spans="1:8" hidden="1" x14ac:dyDescent="0.35">
      <c r="A8875">
        <v>8874</v>
      </c>
      <c r="B8875" s="2">
        <v>15285</v>
      </c>
      <c r="D8875" t="s">
        <v>8766</v>
      </c>
      <c r="E8875" s="1">
        <v>15</v>
      </c>
      <c r="F8875" t="s">
        <v>6696</v>
      </c>
      <c r="G8875" t="s">
        <v>10</v>
      </c>
      <c r="H8875" t="s">
        <v>11</v>
      </c>
    </row>
    <row r="8876" spans="1:8" hidden="1" x14ac:dyDescent="0.35">
      <c r="A8876">
        <v>8875</v>
      </c>
      <c r="B8876" s="2">
        <v>15897</v>
      </c>
      <c r="D8876" t="s">
        <v>8767</v>
      </c>
      <c r="E8876" s="1">
        <v>15</v>
      </c>
      <c r="F8876" t="s">
        <v>6696</v>
      </c>
      <c r="G8876" t="s">
        <v>10</v>
      </c>
      <c r="H8876" t="s">
        <v>11</v>
      </c>
    </row>
    <row r="8877" spans="1:8" hidden="1" x14ac:dyDescent="0.35">
      <c r="A8877">
        <v>8876</v>
      </c>
      <c r="B8877" s="2">
        <v>15175</v>
      </c>
      <c r="D8877" t="s">
        <v>8768</v>
      </c>
      <c r="E8877" s="1">
        <v>15</v>
      </c>
      <c r="F8877" t="s">
        <v>6696</v>
      </c>
      <c r="G8877" t="s">
        <v>10</v>
      </c>
      <c r="H8877" t="s">
        <v>11</v>
      </c>
    </row>
    <row r="8878" spans="1:8" hidden="1" x14ac:dyDescent="0.35">
      <c r="A8878">
        <v>8877</v>
      </c>
      <c r="B8878" s="2">
        <v>15881</v>
      </c>
      <c r="D8878" t="s">
        <v>8769</v>
      </c>
      <c r="E8878" s="1">
        <v>15</v>
      </c>
      <c r="F8878" t="s">
        <v>6696</v>
      </c>
      <c r="G8878" t="s">
        <v>10</v>
      </c>
      <c r="H8878" t="s">
        <v>11</v>
      </c>
    </row>
    <row r="8879" spans="1:8" hidden="1" x14ac:dyDescent="0.35">
      <c r="A8879">
        <v>8878</v>
      </c>
      <c r="B8879" s="2">
        <v>15981</v>
      </c>
      <c r="D8879" t="s">
        <v>8770</v>
      </c>
      <c r="E8879" s="1">
        <v>15</v>
      </c>
      <c r="F8879" t="s">
        <v>6696</v>
      </c>
      <c r="G8879" t="s">
        <v>10</v>
      </c>
      <c r="H8879" t="s">
        <v>11</v>
      </c>
    </row>
    <row r="8880" spans="1:8" hidden="1" x14ac:dyDescent="0.35">
      <c r="A8880">
        <v>8879</v>
      </c>
      <c r="B8880" s="2">
        <v>15659</v>
      </c>
      <c r="D8880" t="s">
        <v>8771</v>
      </c>
      <c r="E8880" s="1">
        <v>15</v>
      </c>
      <c r="F8880" t="s">
        <v>6696</v>
      </c>
      <c r="G8880" t="s">
        <v>10</v>
      </c>
      <c r="H8880" t="s">
        <v>11</v>
      </c>
    </row>
    <row r="8881" spans="1:8" hidden="1" x14ac:dyDescent="0.35">
      <c r="A8881">
        <v>8880</v>
      </c>
      <c r="B8881" s="2">
        <v>15174</v>
      </c>
      <c r="D8881" t="s">
        <v>8772</v>
      </c>
      <c r="E8881" s="1">
        <v>15</v>
      </c>
      <c r="F8881" t="s">
        <v>6696</v>
      </c>
      <c r="G8881" t="s">
        <v>10</v>
      </c>
      <c r="H8881" t="s">
        <v>11</v>
      </c>
    </row>
    <row r="8882" spans="1:8" hidden="1" x14ac:dyDescent="0.35">
      <c r="A8882">
        <v>8881</v>
      </c>
      <c r="B8882" s="2">
        <v>15174</v>
      </c>
      <c r="D8882" t="s">
        <v>8773</v>
      </c>
      <c r="E8882" s="1">
        <v>15</v>
      </c>
      <c r="F8882" t="s">
        <v>6696</v>
      </c>
      <c r="G8882" t="s">
        <v>10</v>
      </c>
      <c r="H8882" t="s">
        <v>11</v>
      </c>
    </row>
    <row r="8883" spans="1:8" hidden="1" x14ac:dyDescent="0.35">
      <c r="A8883">
        <v>8882</v>
      </c>
      <c r="B8883" s="2">
        <v>15857</v>
      </c>
      <c r="D8883" t="s">
        <v>8774</v>
      </c>
      <c r="E8883" s="1">
        <v>15</v>
      </c>
      <c r="F8883" t="s">
        <v>6696</v>
      </c>
      <c r="G8883" t="s">
        <v>10</v>
      </c>
      <c r="H8883" t="s">
        <v>11</v>
      </c>
    </row>
    <row r="8884" spans="1:8" hidden="1" x14ac:dyDescent="0.35">
      <c r="A8884">
        <v>8883</v>
      </c>
      <c r="B8884" s="2">
        <v>15592</v>
      </c>
      <c r="D8884" t="s">
        <v>8775</v>
      </c>
      <c r="E8884" s="1">
        <v>15</v>
      </c>
      <c r="F8884" t="s">
        <v>6696</v>
      </c>
      <c r="G8884" t="s">
        <v>10</v>
      </c>
      <c r="H8884" t="s">
        <v>11</v>
      </c>
    </row>
    <row r="8885" spans="1:8" hidden="1" x14ac:dyDescent="0.35">
      <c r="A8885">
        <v>8884</v>
      </c>
      <c r="B8885" s="2">
        <v>15592</v>
      </c>
      <c r="D8885" t="s">
        <v>8776</v>
      </c>
      <c r="E8885" s="1">
        <v>15</v>
      </c>
      <c r="F8885" t="s">
        <v>6696</v>
      </c>
      <c r="G8885" t="s">
        <v>10</v>
      </c>
      <c r="H8885" t="s">
        <v>11</v>
      </c>
    </row>
    <row r="8886" spans="1:8" hidden="1" x14ac:dyDescent="0.35">
      <c r="A8886">
        <v>8885</v>
      </c>
      <c r="B8886" s="2">
        <v>15684</v>
      </c>
      <c r="D8886" t="s">
        <v>8777</v>
      </c>
      <c r="E8886" s="1">
        <v>15</v>
      </c>
      <c r="F8886" t="s">
        <v>6696</v>
      </c>
      <c r="G8886" t="s">
        <v>10</v>
      </c>
      <c r="H8886" t="s">
        <v>11</v>
      </c>
    </row>
    <row r="8887" spans="1:8" hidden="1" x14ac:dyDescent="0.35">
      <c r="A8887">
        <v>8886</v>
      </c>
      <c r="B8887" s="2">
        <v>15543</v>
      </c>
      <c r="D8887" t="s">
        <v>8778</v>
      </c>
      <c r="E8887" s="1">
        <v>15</v>
      </c>
      <c r="F8887" t="s">
        <v>6696</v>
      </c>
      <c r="G8887" t="s">
        <v>10</v>
      </c>
      <c r="H8887" t="s">
        <v>11</v>
      </c>
    </row>
    <row r="8888" spans="1:8" hidden="1" x14ac:dyDescent="0.35">
      <c r="A8888">
        <v>8887</v>
      </c>
      <c r="B8888" s="2">
        <v>15174</v>
      </c>
      <c r="D8888" t="s">
        <v>8779</v>
      </c>
      <c r="E8888" s="1">
        <v>15</v>
      </c>
      <c r="F8888" t="s">
        <v>6696</v>
      </c>
      <c r="G8888" t="s">
        <v>10</v>
      </c>
      <c r="H8888" t="s">
        <v>11</v>
      </c>
    </row>
    <row r="8889" spans="1:8" hidden="1" x14ac:dyDescent="0.35">
      <c r="A8889">
        <v>8888</v>
      </c>
      <c r="B8889" s="2">
        <v>15617</v>
      </c>
      <c r="D8889" t="s">
        <v>8780</v>
      </c>
      <c r="E8889" s="1">
        <v>15</v>
      </c>
      <c r="F8889" t="s">
        <v>6696</v>
      </c>
      <c r="G8889" t="s">
        <v>10</v>
      </c>
      <c r="H8889" t="s">
        <v>11</v>
      </c>
    </row>
    <row r="8890" spans="1:8" hidden="1" x14ac:dyDescent="0.35">
      <c r="A8890">
        <v>8889</v>
      </c>
      <c r="B8890" s="2">
        <v>15318</v>
      </c>
      <c r="D8890" t="s">
        <v>8781</v>
      </c>
      <c r="E8890" s="1">
        <v>15</v>
      </c>
      <c r="F8890" t="s">
        <v>6696</v>
      </c>
      <c r="G8890" t="s">
        <v>10</v>
      </c>
      <c r="H8890" t="s">
        <v>11</v>
      </c>
    </row>
    <row r="8891" spans="1:8" hidden="1" x14ac:dyDescent="0.35">
      <c r="A8891">
        <v>8890</v>
      </c>
      <c r="B8891" s="2">
        <v>15541</v>
      </c>
      <c r="D8891" t="s">
        <v>8782</v>
      </c>
      <c r="E8891" s="1">
        <v>15</v>
      </c>
      <c r="F8891" t="s">
        <v>6696</v>
      </c>
      <c r="G8891" t="s">
        <v>10</v>
      </c>
      <c r="H8891" t="s">
        <v>11</v>
      </c>
    </row>
    <row r="8892" spans="1:8" hidden="1" x14ac:dyDescent="0.35">
      <c r="A8892">
        <v>8891</v>
      </c>
      <c r="B8892" s="2">
        <v>15212</v>
      </c>
      <c r="D8892" t="s">
        <v>8783</v>
      </c>
      <c r="E8892" s="1">
        <v>15</v>
      </c>
      <c r="F8892" t="s">
        <v>6696</v>
      </c>
      <c r="G8892" t="s">
        <v>10</v>
      </c>
      <c r="H8892" t="s">
        <v>11</v>
      </c>
    </row>
    <row r="8893" spans="1:8" hidden="1" x14ac:dyDescent="0.35">
      <c r="A8893">
        <v>8892</v>
      </c>
      <c r="B8893" s="2">
        <v>15819</v>
      </c>
      <c r="D8893" t="s">
        <v>8784</v>
      </c>
      <c r="E8893" s="1">
        <v>15</v>
      </c>
      <c r="F8893" t="s">
        <v>6696</v>
      </c>
      <c r="G8893" t="s">
        <v>10</v>
      </c>
      <c r="H8893" t="s">
        <v>11</v>
      </c>
    </row>
    <row r="8894" spans="1:8" hidden="1" x14ac:dyDescent="0.35">
      <c r="A8894">
        <v>8893</v>
      </c>
      <c r="B8894" s="2">
        <v>15579</v>
      </c>
      <c r="D8894" t="s">
        <v>8785</v>
      </c>
      <c r="E8894" s="1">
        <v>15</v>
      </c>
      <c r="F8894" t="s">
        <v>6696</v>
      </c>
      <c r="G8894" t="s">
        <v>10</v>
      </c>
      <c r="H8894" t="s">
        <v>11</v>
      </c>
    </row>
    <row r="8895" spans="1:8" hidden="1" x14ac:dyDescent="0.35">
      <c r="A8895">
        <v>8894</v>
      </c>
      <c r="B8895" s="2">
        <v>15405</v>
      </c>
      <c r="D8895" t="s">
        <v>8786</v>
      </c>
      <c r="E8895" s="1">
        <v>15</v>
      </c>
      <c r="F8895" t="s">
        <v>6696</v>
      </c>
      <c r="G8895" t="s">
        <v>10</v>
      </c>
      <c r="H8895" t="s">
        <v>11</v>
      </c>
    </row>
    <row r="8896" spans="1:8" hidden="1" x14ac:dyDescent="0.35">
      <c r="A8896">
        <v>8895</v>
      </c>
      <c r="B8896" s="2">
        <v>15405</v>
      </c>
      <c r="D8896" t="s">
        <v>8787</v>
      </c>
      <c r="E8896" s="1">
        <v>15</v>
      </c>
      <c r="F8896" t="s">
        <v>6696</v>
      </c>
      <c r="G8896" t="s">
        <v>10</v>
      </c>
      <c r="H8896" t="s">
        <v>11</v>
      </c>
    </row>
    <row r="8897" spans="1:8" hidden="1" x14ac:dyDescent="0.35">
      <c r="A8897">
        <v>8896</v>
      </c>
      <c r="B8897" s="2">
        <v>15847</v>
      </c>
      <c r="D8897" t="s">
        <v>8788</v>
      </c>
      <c r="E8897" s="1">
        <v>15</v>
      </c>
      <c r="F8897" t="s">
        <v>6696</v>
      </c>
      <c r="G8897" t="s">
        <v>10</v>
      </c>
      <c r="H8897" t="s">
        <v>11</v>
      </c>
    </row>
    <row r="8898" spans="1:8" hidden="1" x14ac:dyDescent="0.35">
      <c r="A8898">
        <v>8897</v>
      </c>
      <c r="B8898" s="2">
        <v>15689</v>
      </c>
      <c r="D8898" t="s">
        <v>8789</v>
      </c>
      <c r="E8898" s="1">
        <v>15</v>
      </c>
      <c r="F8898" t="s">
        <v>6696</v>
      </c>
      <c r="G8898" t="s">
        <v>10</v>
      </c>
      <c r="H8898" t="s">
        <v>11</v>
      </c>
    </row>
    <row r="8899" spans="1:8" hidden="1" x14ac:dyDescent="0.35">
      <c r="A8899">
        <v>8898</v>
      </c>
      <c r="B8899" s="2">
        <v>15186</v>
      </c>
      <c r="D8899" t="s">
        <v>8790</v>
      </c>
      <c r="E8899" s="1">
        <v>15</v>
      </c>
      <c r="F8899" t="s">
        <v>6696</v>
      </c>
      <c r="G8899" t="s">
        <v>10</v>
      </c>
      <c r="H8899" t="s">
        <v>11</v>
      </c>
    </row>
    <row r="8900" spans="1:8" hidden="1" x14ac:dyDescent="0.35">
      <c r="A8900">
        <v>8899</v>
      </c>
      <c r="B8900" s="2">
        <v>15806</v>
      </c>
      <c r="D8900" t="s">
        <v>8791</v>
      </c>
      <c r="E8900" s="1">
        <v>15</v>
      </c>
      <c r="F8900" t="s">
        <v>6696</v>
      </c>
      <c r="G8900" t="s">
        <v>10</v>
      </c>
      <c r="H8900" t="s">
        <v>11</v>
      </c>
    </row>
    <row r="8901" spans="1:8" hidden="1" x14ac:dyDescent="0.35">
      <c r="A8901">
        <v>8900</v>
      </c>
      <c r="B8901" s="2">
        <v>15314</v>
      </c>
      <c r="D8901" t="s">
        <v>8792</v>
      </c>
      <c r="E8901" s="1">
        <v>15</v>
      </c>
      <c r="F8901" t="s">
        <v>6696</v>
      </c>
      <c r="G8901" t="s">
        <v>10</v>
      </c>
      <c r="H8901" t="s">
        <v>11</v>
      </c>
    </row>
    <row r="8902" spans="1:8" hidden="1" x14ac:dyDescent="0.35">
      <c r="A8902">
        <v>8901</v>
      </c>
      <c r="B8902" s="2">
        <v>15176</v>
      </c>
      <c r="D8902" t="s">
        <v>8793</v>
      </c>
      <c r="E8902" s="1">
        <v>15</v>
      </c>
      <c r="F8902" t="s">
        <v>6696</v>
      </c>
      <c r="G8902" t="s">
        <v>10</v>
      </c>
      <c r="H8902" t="s">
        <v>11</v>
      </c>
    </row>
    <row r="8903" spans="1:8" hidden="1" x14ac:dyDescent="0.35">
      <c r="A8903">
        <v>8902</v>
      </c>
      <c r="B8903" s="2">
        <v>15688</v>
      </c>
      <c r="D8903" t="s">
        <v>8794</v>
      </c>
      <c r="E8903" s="1">
        <v>15</v>
      </c>
      <c r="F8903" t="s">
        <v>6696</v>
      </c>
      <c r="G8903" t="s">
        <v>10</v>
      </c>
      <c r="H8903" t="s">
        <v>11</v>
      </c>
    </row>
    <row r="8904" spans="1:8" hidden="1" x14ac:dyDescent="0.35">
      <c r="A8904">
        <v>8903</v>
      </c>
      <c r="B8904" s="2">
        <v>15880</v>
      </c>
      <c r="D8904" t="s">
        <v>8795</v>
      </c>
      <c r="E8904" s="1">
        <v>15</v>
      </c>
      <c r="F8904" t="s">
        <v>6696</v>
      </c>
      <c r="G8904" t="s">
        <v>10</v>
      </c>
      <c r="H8904" t="s">
        <v>11</v>
      </c>
    </row>
    <row r="8905" spans="1:8" hidden="1" x14ac:dyDescent="0.35">
      <c r="A8905">
        <v>8904</v>
      </c>
      <c r="B8905" s="2">
        <v>15608</v>
      </c>
      <c r="D8905" t="s">
        <v>8796</v>
      </c>
      <c r="E8905" s="1">
        <v>15</v>
      </c>
      <c r="F8905" t="s">
        <v>6696</v>
      </c>
      <c r="G8905" t="s">
        <v>10</v>
      </c>
      <c r="H8905" t="s">
        <v>11</v>
      </c>
    </row>
    <row r="8906" spans="1:8" hidden="1" x14ac:dyDescent="0.35">
      <c r="A8906">
        <v>8905</v>
      </c>
      <c r="B8906" s="2">
        <v>15883</v>
      </c>
      <c r="D8906" t="s">
        <v>8797</v>
      </c>
      <c r="E8906" s="1">
        <v>15</v>
      </c>
      <c r="F8906" t="s">
        <v>6696</v>
      </c>
      <c r="G8906" t="s">
        <v>10</v>
      </c>
      <c r="H8906" t="s">
        <v>11</v>
      </c>
    </row>
    <row r="8907" spans="1:8" hidden="1" x14ac:dyDescent="0.35">
      <c r="A8907">
        <v>8906</v>
      </c>
      <c r="B8907" s="2">
        <v>15509</v>
      </c>
      <c r="D8907" t="s">
        <v>8798</v>
      </c>
      <c r="E8907" s="1">
        <v>15</v>
      </c>
      <c r="F8907" t="s">
        <v>6696</v>
      </c>
      <c r="G8907" t="s">
        <v>10</v>
      </c>
      <c r="H8907" t="s">
        <v>11</v>
      </c>
    </row>
    <row r="8908" spans="1:8" hidden="1" x14ac:dyDescent="0.35">
      <c r="A8908">
        <v>8907</v>
      </c>
      <c r="B8908" s="2">
        <v>15113</v>
      </c>
      <c r="D8908" t="s">
        <v>8799</v>
      </c>
      <c r="E8908" s="1">
        <v>15</v>
      </c>
      <c r="F8908" t="s">
        <v>6696</v>
      </c>
      <c r="G8908" t="s">
        <v>10</v>
      </c>
      <c r="H8908" t="s">
        <v>11</v>
      </c>
    </row>
    <row r="8909" spans="1:8" hidden="1" x14ac:dyDescent="0.35">
      <c r="A8909">
        <v>8908</v>
      </c>
      <c r="B8909" s="2">
        <v>15145</v>
      </c>
      <c r="D8909" t="s">
        <v>8800</v>
      </c>
      <c r="E8909" s="1">
        <v>15</v>
      </c>
      <c r="F8909" t="s">
        <v>6696</v>
      </c>
      <c r="G8909" t="s">
        <v>10</v>
      </c>
      <c r="H8909" t="s">
        <v>11</v>
      </c>
    </row>
    <row r="8910" spans="1:8" hidden="1" x14ac:dyDescent="0.35">
      <c r="A8910">
        <v>8909</v>
      </c>
      <c r="B8910" s="2">
        <v>15318</v>
      </c>
      <c r="D8910" t="s">
        <v>8801</v>
      </c>
      <c r="E8910" s="1">
        <v>15</v>
      </c>
      <c r="F8910" t="s">
        <v>6696</v>
      </c>
      <c r="G8910" t="s">
        <v>10</v>
      </c>
      <c r="H8910" t="s">
        <v>11</v>
      </c>
    </row>
    <row r="8911" spans="1:8" hidden="1" x14ac:dyDescent="0.35">
      <c r="A8911">
        <v>8910</v>
      </c>
      <c r="B8911" s="2">
        <v>15910</v>
      </c>
      <c r="D8911" t="s">
        <v>8802</v>
      </c>
      <c r="E8911" s="1">
        <v>15</v>
      </c>
      <c r="F8911" t="s">
        <v>6696</v>
      </c>
      <c r="G8911" t="s">
        <v>10</v>
      </c>
      <c r="H8911" t="s">
        <v>11</v>
      </c>
    </row>
    <row r="8912" spans="1:8" hidden="1" x14ac:dyDescent="0.35">
      <c r="A8912">
        <v>8911</v>
      </c>
      <c r="B8912" s="2">
        <v>15185</v>
      </c>
      <c r="D8912" t="s">
        <v>8803</v>
      </c>
      <c r="E8912" s="1">
        <v>15</v>
      </c>
      <c r="F8912" t="s">
        <v>6696</v>
      </c>
      <c r="G8912" t="s">
        <v>10</v>
      </c>
      <c r="H8912" t="s">
        <v>11</v>
      </c>
    </row>
    <row r="8913" spans="1:8" hidden="1" x14ac:dyDescent="0.35">
      <c r="A8913">
        <v>8912</v>
      </c>
      <c r="B8913" s="2">
        <v>15168</v>
      </c>
      <c r="D8913" t="s">
        <v>8804</v>
      </c>
      <c r="E8913" s="1">
        <v>15</v>
      </c>
      <c r="F8913" t="s">
        <v>6696</v>
      </c>
      <c r="G8913" t="s">
        <v>10</v>
      </c>
      <c r="H8913" t="s">
        <v>11</v>
      </c>
    </row>
    <row r="8914" spans="1:8" hidden="1" x14ac:dyDescent="0.35">
      <c r="A8914">
        <v>8913</v>
      </c>
      <c r="B8914" s="2">
        <v>15151</v>
      </c>
      <c r="D8914" t="s">
        <v>8805</v>
      </c>
      <c r="E8914" s="1">
        <v>15</v>
      </c>
      <c r="F8914" t="s">
        <v>6696</v>
      </c>
      <c r="G8914" t="s">
        <v>10</v>
      </c>
      <c r="H8914" t="s">
        <v>11</v>
      </c>
    </row>
    <row r="8915" spans="1:8" hidden="1" x14ac:dyDescent="0.35">
      <c r="A8915">
        <v>8914</v>
      </c>
      <c r="B8915" s="2">
        <v>15570</v>
      </c>
      <c r="D8915" t="s">
        <v>8806</v>
      </c>
      <c r="E8915" s="1">
        <v>15</v>
      </c>
      <c r="F8915" t="s">
        <v>6696</v>
      </c>
      <c r="G8915" t="s">
        <v>10</v>
      </c>
      <c r="H8915" t="s">
        <v>11</v>
      </c>
    </row>
    <row r="8916" spans="1:8" hidden="1" x14ac:dyDescent="0.35">
      <c r="A8916">
        <v>8915</v>
      </c>
      <c r="B8916" s="2">
        <v>15540</v>
      </c>
      <c r="D8916" t="s">
        <v>8807</v>
      </c>
      <c r="E8916" s="1">
        <v>15</v>
      </c>
      <c r="F8916" t="s">
        <v>6696</v>
      </c>
      <c r="G8916" t="s">
        <v>10</v>
      </c>
      <c r="H8916" t="s">
        <v>11</v>
      </c>
    </row>
    <row r="8917" spans="1:8" hidden="1" x14ac:dyDescent="0.35">
      <c r="A8917">
        <v>8916</v>
      </c>
      <c r="B8917" s="2">
        <v>15979</v>
      </c>
      <c r="D8917" t="s">
        <v>8808</v>
      </c>
      <c r="E8917" s="1">
        <v>15</v>
      </c>
      <c r="F8917" t="s">
        <v>6696</v>
      </c>
      <c r="G8917" t="s">
        <v>10</v>
      </c>
      <c r="H8917" t="s">
        <v>11</v>
      </c>
    </row>
    <row r="8918" spans="1:8" hidden="1" x14ac:dyDescent="0.35">
      <c r="A8918">
        <v>8917</v>
      </c>
      <c r="B8918" s="2">
        <v>15318</v>
      </c>
      <c r="D8918" t="s">
        <v>8809</v>
      </c>
      <c r="E8918" s="1">
        <v>15</v>
      </c>
      <c r="F8918" t="s">
        <v>6696</v>
      </c>
      <c r="G8918" t="s">
        <v>10</v>
      </c>
      <c r="H8918" t="s">
        <v>11</v>
      </c>
    </row>
    <row r="8919" spans="1:8" hidden="1" x14ac:dyDescent="0.35">
      <c r="A8919">
        <v>8918</v>
      </c>
      <c r="B8919" s="2">
        <v>15614</v>
      </c>
      <c r="D8919" t="s">
        <v>8810</v>
      </c>
      <c r="E8919" s="1">
        <v>15</v>
      </c>
      <c r="F8919" t="s">
        <v>6696</v>
      </c>
      <c r="G8919" t="s">
        <v>10</v>
      </c>
      <c r="H8919" t="s">
        <v>11</v>
      </c>
    </row>
    <row r="8920" spans="1:8" hidden="1" x14ac:dyDescent="0.35">
      <c r="A8920">
        <v>8919</v>
      </c>
      <c r="B8920" s="2">
        <v>15150</v>
      </c>
      <c r="D8920" t="s">
        <v>8811</v>
      </c>
      <c r="E8920" s="1">
        <v>15</v>
      </c>
      <c r="F8920" t="s">
        <v>6696</v>
      </c>
      <c r="G8920" t="s">
        <v>10</v>
      </c>
      <c r="H8920" t="s">
        <v>11</v>
      </c>
    </row>
    <row r="8921" spans="1:8" hidden="1" x14ac:dyDescent="0.35">
      <c r="A8921">
        <v>8920</v>
      </c>
      <c r="B8921" s="2">
        <v>15684</v>
      </c>
      <c r="D8921" t="s">
        <v>8812</v>
      </c>
      <c r="E8921" s="1">
        <v>15</v>
      </c>
      <c r="F8921" t="s">
        <v>6696</v>
      </c>
      <c r="G8921" t="s">
        <v>10</v>
      </c>
      <c r="H8921" t="s">
        <v>11</v>
      </c>
    </row>
    <row r="8922" spans="1:8" hidden="1" x14ac:dyDescent="0.35">
      <c r="A8922">
        <v>8921</v>
      </c>
      <c r="B8922" s="2">
        <v>15866</v>
      </c>
      <c r="D8922" t="s">
        <v>8813</v>
      </c>
      <c r="E8922" s="1">
        <v>15</v>
      </c>
      <c r="F8922" t="s">
        <v>6696</v>
      </c>
      <c r="G8922" t="s">
        <v>10</v>
      </c>
      <c r="H8922" t="s">
        <v>11</v>
      </c>
    </row>
    <row r="8923" spans="1:8" hidden="1" x14ac:dyDescent="0.35">
      <c r="A8923">
        <v>8922</v>
      </c>
      <c r="B8923" s="2">
        <v>15845</v>
      </c>
      <c r="D8923" t="s">
        <v>8814</v>
      </c>
      <c r="E8923" s="1">
        <v>15</v>
      </c>
      <c r="F8923" t="s">
        <v>6696</v>
      </c>
      <c r="G8923" t="s">
        <v>10</v>
      </c>
      <c r="H8923" t="s">
        <v>11</v>
      </c>
    </row>
    <row r="8924" spans="1:8" hidden="1" x14ac:dyDescent="0.35">
      <c r="A8924">
        <v>8923</v>
      </c>
      <c r="B8924" s="2">
        <v>15389</v>
      </c>
      <c r="D8924" t="s">
        <v>8815</v>
      </c>
      <c r="E8924" s="1">
        <v>15</v>
      </c>
      <c r="F8924" t="s">
        <v>6696</v>
      </c>
      <c r="G8924" t="s">
        <v>10</v>
      </c>
      <c r="H8924" t="s">
        <v>11</v>
      </c>
    </row>
    <row r="8925" spans="1:8" hidden="1" x14ac:dyDescent="0.35">
      <c r="A8925">
        <v>8924</v>
      </c>
      <c r="B8925" s="2">
        <v>15185</v>
      </c>
      <c r="D8925" t="s">
        <v>8816</v>
      </c>
      <c r="E8925" s="1">
        <v>15</v>
      </c>
      <c r="F8925" t="s">
        <v>6696</v>
      </c>
      <c r="G8925" t="s">
        <v>10</v>
      </c>
      <c r="H8925" t="s">
        <v>11</v>
      </c>
    </row>
    <row r="8926" spans="1:8" hidden="1" x14ac:dyDescent="0.35">
      <c r="A8926">
        <v>8925</v>
      </c>
      <c r="B8926" s="2">
        <v>15126</v>
      </c>
      <c r="D8926" t="s">
        <v>8817</v>
      </c>
      <c r="E8926" s="1">
        <v>15</v>
      </c>
      <c r="F8926" t="s">
        <v>6696</v>
      </c>
      <c r="G8926" t="s">
        <v>10</v>
      </c>
      <c r="H8926" t="s">
        <v>11</v>
      </c>
    </row>
    <row r="8927" spans="1:8" hidden="1" x14ac:dyDescent="0.35">
      <c r="A8927">
        <v>8926</v>
      </c>
      <c r="B8927" s="2">
        <v>15107</v>
      </c>
      <c r="D8927" t="s">
        <v>8818</v>
      </c>
      <c r="E8927" s="1">
        <v>15</v>
      </c>
      <c r="F8927" t="s">
        <v>6696</v>
      </c>
      <c r="G8927" t="s">
        <v>10</v>
      </c>
      <c r="H8927" t="s">
        <v>11</v>
      </c>
    </row>
    <row r="8928" spans="1:8" hidden="1" x14ac:dyDescent="0.35">
      <c r="A8928">
        <v>8927</v>
      </c>
      <c r="B8928" s="2">
        <v>15176</v>
      </c>
      <c r="D8928" t="s">
        <v>8819</v>
      </c>
      <c r="E8928" s="1">
        <v>15</v>
      </c>
      <c r="F8928" t="s">
        <v>6696</v>
      </c>
      <c r="G8928" t="s">
        <v>10</v>
      </c>
      <c r="H8928" t="s">
        <v>11</v>
      </c>
    </row>
    <row r="8929" spans="1:8" hidden="1" x14ac:dyDescent="0.35">
      <c r="A8929">
        <v>8928</v>
      </c>
      <c r="B8929" s="2">
        <v>15967</v>
      </c>
      <c r="D8929" t="s">
        <v>8820</v>
      </c>
      <c r="E8929" s="1">
        <v>15</v>
      </c>
      <c r="F8929" t="s">
        <v>6696</v>
      </c>
      <c r="G8929" t="s">
        <v>10</v>
      </c>
      <c r="H8929" t="s">
        <v>11</v>
      </c>
    </row>
    <row r="8930" spans="1:8" hidden="1" x14ac:dyDescent="0.35">
      <c r="A8930">
        <v>8929</v>
      </c>
      <c r="B8930" s="2">
        <v>15640</v>
      </c>
      <c r="D8930" t="s">
        <v>8821</v>
      </c>
      <c r="E8930" s="1">
        <v>15</v>
      </c>
      <c r="F8930" t="s">
        <v>6696</v>
      </c>
      <c r="G8930" t="s">
        <v>10</v>
      </c>
      <c r="H8930" t="s">
        <v>11</v>
      </c>
    </row>
    <row r="8931" spans="1:8" hidden="1" x14ac:dyDescent="0.35">
      <c r="A8931">
        <v>8930</v>
      </c>
      <c r="B8931" s="2">
        <v>15551</v>
      </c>
      <c r="D8931" t="s">
        <v>8822</v>
      </c>
      <c r="E8931" s="1">
        <v>15</v>
      </c>
      <c r="F8931" t="s">
        <v>6696</v>
      </c>
      <c r="G8931" t="s">
        <v>10</v>
      </c>
      <c r="H8931" t="s">
        <v>11</v>
      </c>
    </row>
    <row r="8932" spans="1:8" hidden="1" x14ac:dyDescent="0.35">
      <c r="A8932">
        <v>8931</v>
      </c>
      <c r="B8932" s="2">
        <v>15683</v>
      </c>
      <c r="D8932" t="s">
        <v>8823</v>
      </c>
      <c r="E8932" s="1">
        <v>15</v>
      </c>
      <c r="F8932" t="s">
        <v>6696</v>
      </c>
      <c r="G8932" t="s">
        <v>10</v>
      </c>
      <c r="H8932" t="s">
        <v>11</v>
      </c>
    </row>
    <row r="8933" spans="1:8" hidden="1" x14ac:dyDescent="0.35">
      <c r="A8933">
        <v>8932</v>
      </c>
      <c r="B8933" s="2">
        <v>15109</v>
      </c>
      <c r="D8933" t="s">
        <v>8824</v>
      </c>
      <c r="E8933" s="1">
        <v>15</v>
      </c>
      <c r="F8933" t="s">
        <v>6696</v>
      </c>
      <c r="G8933" t="s">
        <v>10</v>
      </c>
      <c r="H8933" t="s">
        <v>11</v>
      </c>
    </row>
    <row r="8934" spans="1:8" hidden="1" x14ac:dyDescent="0.35">
      <c r="A8934">
        <v>8933</v>
      </c>
      <c r="B8934" s="2">
        <v>15991</v>
      </c>
      <c r="D8934" t="s">
        <v>8825</v>
      </c>
      <c r="E8934" s="1">
        <v>15</v>
      </c>
      <c r="F8934" t="s">
        <v>6696</v>
      </c>
      <c r="G8934" t="s">
        <v>10</v>
      </c>
      <c r="H8934" t="s">
        <v>11</v>
      </c>
    </row>
    <row r="8935" spans="1:8" hidden="1" x14ac:dyDescent="0.35">
      <c r="A8935">
        <v>8934</v>
      </c>
      <c r="B8935" s="2">
        <v>15871</v>
      </c>
      <c r="D8935" t="s">
        <v>8826</v>
      </c>
      <c r="E8935" s="1">
        <v>15</v>
      </c>
      <c r="F8935" t="s">
        <v>6696</v>
      </c>
      <c r="G8935" t="s">
        <v>10</v>
      </c>
      <c r="H8935" t="s">
        <v>11</v>
      </c>
    </row>
    <row r="8936" spans="1:8" hidden="1" x14ac:dyDescent="0.35">
      <c r="A8936">
        <v>8935</v>
      </c>
      <c r="B8936" s="2">
        <v>15886</v>
      </c>
      <c r="D8936" t="s">
        <v>8827</v>
      </c>
      <c r="E8936" s="1">
        <v>15</v>
      </c>
      <c r="F8936" t="s">
        <v>6696</v>
      </c>
      <c r="G8936" t="s">
        <v>10</v>
      </c>
      <c r="H8936" t="s">
        <v>11</v>
      </c>
    </row>
    <row r="8937" spans="1:8" hidden="1" x14ac:dyDescent="0.35">
      <c r="A8937">
        <v>8936</v>
      </c>
      <c r="B8937" s="2">
        <v>15807</v>
      </c>
      <c r="D8937" t="s">
        <v>8828</v>
      </c>
      <c r="E8937" s="1">
        <v>15</v>
      </c>
      <c r="F8937" t="s">
        <v>6696</v>
      </c>
      <c r="G8937" t="s">
        <v>10</v>
      </c>
      <c r="H8937" t="s">
        <v>11</v>
      </c>
    </row>
    <row r="8938" spans="1:8" hidden="1" x14ac:dyDescent="0.35">
      <c r="A8938">
        <v>8937</v>
      </c>
      <c r="B8938" s="2">
        <v>15637</v>
      </c>
      <c r="D8938" t="s">
        <v>8829</v>
      </c>
      <c r="E8938" s="1">
        <v>15</v>
      </c>
      <c r="F8938" t="s">
        <v>6696</v>
      </c>
      <c r="G8938" t="s">
        <v>10</v>
      </c>
      <c r="H8938" t="s">
        <v>11</v>
      </c>
    </row>
    <row r="8939" spans="1:8" hidden="1" x14ac:dyDescent="0.35">
      <c r="A8939">
        <v>8938</v>
      </c>
      <c r="B8939" s="2">
        <v>15637</v>
      </c>
      <c r="D8939" t="s">
        <v>8830</v>
      </c>
      <c r="E8939" s="1">
        <v>15</v>
      </c>
      <c r="F8939" t="s">
        <v>6696</v>
      </c>
      <c r="G8939" t="s">
        <v>10</v>
      </c>
      <c r="H8939" t="s">
        <v>11</v>
      </c>
    </row>
    <row r="8940" spans="1:8" hidden="1" x14ac:dyDescent="0.35">
      <c r="A8940">
        <v>8939</v>
      </c>
      <c r="B8940" s="2">
        <v>15846</v>
      </c>
      <c r="D8940" t="s">
        <v>8831</v>
      </c>
      <c r="E8940" s="1">
        <v>15</v>
      </c>
      <c r="F8940" t="s">
        <v>6696</v>
      </c>
      <c r="G8940" t="s">
        <v>10</v>
      </c>
      <c r="H8940" t="s">
        <v>11</v>
      </c>
    </row>
    <row r="8941" spans="1:8" hidden="1" x14ac:dyDescent="0.35">
      <c r="A8941">
        <v>8940</v>
      </c>
      <c r="B8941" s="2">
        <v>15108</v>
      </c>
      <c r="D8941" t="s">
        <v>8832</v>
      </c>
      <c r="E8941" s="1">
        <v>15</v>
      </c>
      <c r="F8941" t="s">
        <v>6696</v>
      </c>
      <c r="G8941" t="s">
        <v>10</v>
      </c>
      <c r="H8941" t="s">
        <v>11</v>
      </c>
    </row>
    <row r="8942" spans="1:8" hidden="1" x14ac:dyDescent="0.35">
      <c r="A8942">
        <v>8941</v>
      </c>
      <c r="B8942" s="2">
        <v>15141</v>
      </c>
      <c r="D8942" t="s">
        <v>8833</v>
      </c>
      <c r="E8942" s="1">
        <v>15</v>
      </c>
      <c r="F8942" t="s">
        <v>6696</v>
      </c>
      <c r="G8942" t="s">
        <v>10</v>
      </c>
      <c r="H8942" t="s">
        <v>11</v>
      </c>
    </row>
    <row r="8943" spans="1:8" hidden="1" x14ac:dyDescent="0.35">
      <c r="A8943">
        <v>8942</v>
      </c>
      <c r="B8943" s="2">
        <v>15554</v>
      </c>
      <c r="D8943" t="s">
        <v>8834</v>
      </c>
      <c r="E8943" s="1">
        <v>15</v>
      </c>
      <c r="F8943" t="s">
        <v>6696</v>
      </c>
      <c r="G8943" t="s">
        <v>10</v>
      </c>
      <c r="H8943" t="s">
        <v>11</v>
      </c>
    </row>
    <row r="8944" spans="1:8" hidden="1" x14ac:dyDescent="0.35">
      <c r="A8944">
        <v>8943</v>
      </c>
      <c r="B8944" s="2">
        <v>15807</v>
      </c>
      <c r="D8944" t="s">
        <v>8835</v>
      </c>
      <c r="E8944" s="1">
        <v>15</v>
      </c>
      <c r="F8944" t="s">
        <v>6696</v>
      </c>
      <c r="G8944" t="s">
        <v>10</v>
      </c>
      <c r="H8944" t="s">
        <v>11</v>
      </c>
    </row>
    <row r="8945" spans="1:8" hidden="1" x14ac:dyDescent="0.35">
      <c r="A8945">
        <v>8944</v>
      </c>
      <c r="B8945" s="2">
        <v>15807</v>
      </c>
      <c r="D8945" t="s">
        <v>8836</v>
      </c>
      <c r="E8945" s="1">
        <v>15</v>
      </c>
      <c r="F8945" t="s">
        <v>6696</v>
      </c>
      <c r="G8945" t="s">
        <v>10</v>
      </c>
      <c r="H8945" t="s">
        <v>11</v>
      </c>
    </row>
    <row r="8946" spans="1:8" hidden="1" x14ac:dyDescent="0.35">
      <c r="A8946">
        <v>8945</v>
      </c>
      <c r="B8946" s="2">
        <v>15119</v>
      </c>
      <c r="D8946" t="s">
        <v>8837</v>
      </c>
      <c r="E8946" s="1">
        <v>15</v>
      </c>
      <c r="F8946" t="s">
        <v>6696</v>
      </c>
      <c r="G8946" t="s">
        <v>10</v>
      </c>
      <c r="H8946" t="s">
        <v>11</v>
      </c>
    </row>
    <row r="8947" spans="1:8" hidden="1" x14ac:dyDescent="0.35">
      <c r="A8947">
        <v>8946</v>
      </c>
      <c r="B8947" s="2">
        <v>15124</v>
      </c>
      <c r="D8947" t="s">
        <v>8838</v>
      </c>
      <c r="E8947" s="1">
        <v>15</v>
      </c>
      <c r="F8947" t="s">
        <v>6696</v>
      </c>
      <c r="G8947" t="s">
        <v>10</v>
      </c>
      <c r="H8947" t="s">
        <v>11</v>
      </c>
    </row>
    <row r="8948" spans="1:8" hidden="1" x14ac:dyDescent="0.35">
      <c r="A8948">
        <v>8947</v>
      </c>
      <c r="B8948" s="2">
        <v>15896</v>
      </c>
      <c r="D8948" t="s">
        <v>8839</v>
      </c>
      <c r="E8948" s="1">
        <v>15</v>
      </c>
      <c r="F8948" t="s">
        <v>6696</v>
      </c>
      <c r="G8948" t="s">
        <v>10</v>
      </c>
      <c r="H8948" t="s">
        <v>11</v>
      </c>
    </row>
    <row r="8949" spans="1:8" hidden="1" x14ac:dyDescent="0.35">
      <c r="A8949">
        <v>8948</v>
      </c>
      <c r="B8949" s="2">
        <v>15328</v>
      </c>
      <c r="D8949" t="s">
        <v>8840</v>
      </c>
      <c r="E8949" s="1">
        <v>15</v>
      </c>
      <c r="F8949" t="s">
        <v>6696</v>
      </c>
      <c r="G8949" t="s">
        <v>10</v>
      </c>
      <c r="H8949" t="s">
        <v>11</v>
      </c>
    </row>
    <row r="8950" spans="1:8" hidden="1" x14ac:dyDescent="0.35">
      <c r="A8950">
        <v>8949</v>
      </c>
      <c r="B8950" s="2">
        <v>15147</v>
      </c>
      <c r="D8950" t="s">
        <v>8841</v>
      </c>
      <c r="E8950" s="1">
        <v>15</v>
      </c>
      <c r="F8950" t="s">
        <v>6696</v>
      </c>
      <c r="G8950" t="s">
        <v>10</v>
      </c>
      <c r="H8950" t="s">
        <v>11</v>
      </c>
    </row>
    <row r="8951" spans="1:8" hidden="1" x14ac:dyDescent="0.35">
      <c r="A8951">
        <v>8950</v>
      </c>
      <c r="B8951" s="2">
        <v>15595</v>
      </c>
      <c r="D8951" t="s">
        <v>8842</v>
      </c>
      <c r="E8951" s="1">
        <v>15</v>
      </c>
      <c r="F8951" t="s">
        <v>6696</v>
      </c>
      <c r="G8951" t="s">
        <v>10</v>
      </c>
      <c r="H8951" t="s">
        <v>11</v>
      </c>
    </row>
    <row r="8952" spans="1:8" hidden="1" x14ac:dyDescent="0.35">
      <c r="A8952">
        <v>8951</v>
      </c>
      <c r="B8952" s="2">
        <v>15105</v>
      </c>
      <c r="D8952" t="s">
        <v>8843</v>
      </c>
      <c r="E8952" s="1">
        <v>15</v>
      </c>
      <c r="F8952" t="s">
        <v>6696</v>
      </c>
      <c r="G8952" t="s">
        <v>10</v>
      </c>
      <c r="H8952" t="s">
        <v>11</v>
      </c>
    </row>
    <row r="8953" spans="1:8" hidden="1" x14ac:dyDescent="0.35">
      <c r="A8953">
        <v>8952</v>
      </c>
      <c r="B8953" s="2">
        <v>15638</v>
      </c>
      <c r="D8953" t="s">
        <v>8844</v>
      </c>
      <c r="E8953" s="1">
        <v>15</v>
      </c>
      <c r="F8953" t="s">
        <v>6696</v>
      </c>
      <c r="G8953" t="s">
        <v>10</v>
      </c>
      <c r="H8953" t="s">
        <v>11</v>
      </c>
    </row>
    <row r="8954" spans="1:8" hidden="1" x14ac:dyDescent="0.35">
      <c r="A8954">
        <v>8953</v>
      </c>
      <c r="B8954" s="2">
        <v>15819</v>
      </c>
      <c r="D8954" t="s">
        <v>8845</v>
      </c>
      <c r="E8954" s="1">
        <v>15</v>
      </c>
      <c r="F8954" t="s">
        <v>6696</v>
      </c>
      <c r="G8954" t="s">
        <v>10</v>
      </c>
      <c r="H8954" t="s">
        <v>11</v>
      </c>
    </row>
    <row r="8955" spans="1:8" hidden="1" x14ac:dyDescent="0.35">
      <c r="A8955">
        <v>8954</v>
      </c>
      <c r="B8955" s="2">
        <v>15317</v>
      </c>
      <c r="D8955" t="s">
        <v>8846</v>
      </c>
      <c r="E8955" s="1">
        <v>15</v>
      </c>
      <c r="F8955" t="s">
        <v>6696</v>
      </c>
      <c r="G8955" t="s">
        <v>10</v>
      </c>
      <c r="H8955" t="s">
        <v>11</v>
      </c>
    </row>
    <row r="8956" spans="1:8" hidden="1" x14ac:dyDescent="0.35">
      <c r="A8956">
        <v>8955</v>
      </c>
      <c r="B8956" s="2">
        <v>15688</v>
      </c>
      <c r="D8956" t="s">
        <v>8847</v>
      </c>
      <c r="E8956" s="1">
        <v>15</v>
      </c>
      <c r="F8956" t="s">
        <v>6696</v>
      </c>
      <c r="G8956" t="s">
        <v>10</v>
      </c>
      <c r="H8956" t="s">
        <v>11</v>
      </c>
    </row>
    <row r="8957" spans="1:8" hidden="1" x14ac:dyDescent="0.35">
      <c r="A8957">
        <v>8956</v>
      </c>
      <c r="B8957" s="2">
        <v>15896</v>
      </c>
      <c r="D8957" t="s">
        <v>8848</v>
      </c>
      <c r="E8957" s="1">
        <v>15</v>
      </c>
      <c r="F8957" t="s">
        <v>6696</v>
      </c>
      <c r="G8957" t="s">
        <v>10</v>
      </c>
      <c r="H8957" t="s">
        <v>11</v>
      </c>
    </row>
    <row r="8958" spans="1:8" hidden="1" x14ac:dyDescent="0.35">
      <c r="A8958">
        <v>8957</v>
      </c>
      <c r="B8958" s="2">
        <v>15687</v>
      </c>
      <c r="D8958" t="s">
        <v>8849</v>
      </c>
      <c r="E8958" s="1">
        <v>15</v>
      </c>
      <c r="F8958" t="s">
        <v>6696</v>
      </c>
      <c r="G8958" t="s">
        <v>10</v>
      </c>
      <c r="H8958" t="s">
        <v>11</v>
      </c>
    </row>
    <row r="8959" spans="1:8" hidden="1" x14ac:dyDescent="0.35">
      <c r="A8959">
        <v>8958</v>
      </c>
      <c r="B8959" s="2">
        <v>15806</v>
      </c>
      <c r="D8959" t="s">
        <v>8850</v>
      </c>
      <c r="E8959" s="1">
        <v>15</v>
      </c>
      <c r="F8959" t="s">
        <v>6696</v>
      </c>
      <c r="G8959" t="s">
        <v>10</v>
      </c>
      <c r="H8959" t="s">
        <v>11</v>
      </c>
    </row>
    <row r="8960" spans="1:8" hidden="1" x14ac:dyDescent="0.35">
      <c r="A8960">
        <v>8959</v>
      </c>
      <c r="B8960" s="2">
        <v>15319</v>
      </c>
      <c r="D8960" t="s">
        <v>8851</v>
      </c>
      <c r="E8960" s="1">
        <v>15</v>
      </c>
      <c r="F8960" t="s">
        <v>6696</v>
      </c>
      <c r="G8960" t="s">
        <v>10</v>
      </c>
      <c r="H8960" t="s">
        <v>11</v>
      </c>
    </row>
    <row r="8961" spans="1:8" hidden="1" x14ac:dyDescent="0.35">
      <c r="A8961">
        <v>8960</v>
      </c>
      <c r="B8961" s="2">
        <v>15129</v>
      </c>
      <c r="D8961" t="s">
        <v>8852</v>
      </c>
      <c r="E8961" s="1">
        <v>15</v>
      </c>
      <c r="F8961" t="s">
        <v>6696</v>
      </c>
      <c r="G8961" t="s">
        <v>10</v>
      </c>
      <c r="H8961" t="s">
        <v>11</v>
      </c>
    </row>
    <row r="8962" spans="1:8" hidden="1" x14ac:dyDescent="0.35">
      <c r="A8962">
        <v>8961</v>
      </c>
      <c r="B8962" s="2">
        <v>15129</v>
      </c>
      <c r="D8962" t="s">
        <v>8853</v>
      </c>
      <c r="E8962" s="1">
        <v>15</v>
      </c>
      <c r="F8962" t="s">
        <v>6696</v>
      </c>
      <c r="G8962" t="s">
        <v>10</v>
      </c>
      <c r="H8962" t="s">
        <v>11</v>
      </c>
    </row>
    <row r="8963" spans="1:8" hidden="1" x14ac:dyDescent="0.35">
      <c r="A8963">
        <v>8962</v>
      </c>
      <c r="B8963" s="2">
        <v>15808</v>
      </c>
      <c r="D8963" t="s">
        <v>8854</v>
      </c>
      <c r="E8963" s="1">
        <v>15</v>
      </c>
      <c r="F8963" t="s">
        <v>6696</v>
      </c>
      <c r="G8963" t="s">
        <v>10</v>
      </c>
      <c r="H8963" t="s">
        <v>11</v>
      </c>
    </row>
    <row r="8964" spans="1:8" hidden="1" x14ac:dyDescent="0.35">
      <c r="A8964">
        <v>8963</v>
      </c>
      <c r="B8964" s="2">
        <v>15405</v>
      </c>
      <c r="D8964" t="s">
        <v>8855</v>
      </c>
      <c r="E8964" s="1">
        <v>15</v>
      </c>
      <c r="F8964" t="s">
        <v>6696</v>
      </c>
      <c r="G8964" t="s">
        <v>10</v>
      </c>
      <c r="H8964" t="s">
        <v>11</v>
      </c>
    </row>
    <row r="8965" spans="1:8" hidden="1" x14ac:dyDescent="0.35">
      <c r="A8965">
        <v>8964</v>
      </c>
      <c r="B8965" s="2">
        <v>15198</v>
      </c>
      <c r="D8965" t="s">
        <v>8856</v>
      </c>
      <c r="E8965" s="1">
        <v>15</v>
      </c>
      <c r="F8965" t="s">
        <v>6696</v>
      </c>
      <c r="G8965" t="s">
        <v>10</v>
      </c>
      <c r="H8965" t="s">
        <v>11</v>
      </c>
    </row>
    <row r="8966" spans="1:8" hidden="1" x14ac:dyDescent="0.35">
      <c r="A8966">
        <v>8965</v>
      </c>
      <c r="B8966" s="2">
        <v>15198</v>
      </c>
      <c r="D8966" t="s">
        <v>8857</v>
      </c>
      <c r="E8966" s="1">
        <v>15</v>
      </c>
      <c r="F8966" t="s">
        <v>6696</v>
      </c>
      <c r="G8966" t="s">
        <v>10</v>
      </c>
      <c r="H8966" t="s">
        <v>11</v>
      </c>
    </row>
    <row r="8967" spans="1:8" hidden="1" x14ac:dyDescent="0.35">
      <c r="A8967">
        <v>8966</v>
      </c>
      <c r="B8967" s="2">
        <v>15319</v>
      </c>
      <c r="D8967" t="s">
        <v>8858</v>
      </c>
      <c r="E8967" s="1">
        <v>15</v>
      </c>
      <c r="F8967" t="s">
        <v>6696</v>
      </c>
      <c r="G8967" t="s">
        <v>10</v>
      </c>
      <c r="H8967" t="s">
        <v>11</v>
      </c>
    </row>
    <row r="8968" spans="1:8" hidden="1" x14ac:dyDescent="0.35">
      <c r="A8968">
        <v>8967</v>
      </c>
      <c r="B8968" s="2">
        <v>15570</v>
      </c>
      <c r="D8968" t="s">
        <v>8859</v>
      </c>
      <c r="E8968" s="1">
        <v>15</v>
      </c>
      <c r="F8968" t="s">
        <v>6696</v>
      </c>
      <c r="G8968" t="s">
        <v>10</v>
      </c>
      <c r="H8968" t="s">
        <v>11</v>
      </c>
    </row>
    <row r="8969" spans="1:8" hidden="1" x14ac:dyDescent="0.35">
      <c r="A8969">
        <v>8968</v>
      </c>
      <c r="B8969" s="2">
        <v>15819</v>
      </c>
      <c r="D8969" t="s">
        <v>8860</v>
      </c>
      <c r="E8969" s="1">
        <v>15</v>
      </c>
      <c r="F8969" t="s">
        <v>6696</v>
      </c>
      <c r="G8969" t="s">
        <v>10</v>
      </c>
      <c r="H8969" t="s">
        <v>11</v>
      </c>
    </row>
    <row r="8970" spans="1:8" hidden="1" x14ac:dyDescent="0.35">
      <c r="A8970">
        <v>8969</v>
      </c>
      <c r="B8970" s="2">
        <v>15318</v>
      </c>
      <c r="D8970" t="s">
        <v>8861</v>
      </c>
      <c r="E8970" s="1">
        <v>15</v>
      </c>
      <c r="F8970" t="s">
        <v>6696</v>
      </c>
      <c r="G8970" t="s">
        <v>10</v>
      </c>
      <c r="H8970" t="s">
        <v>11</v>
      </c>
    </row>
    <row r="8971" spans="1:8" hidden="1" x14ac:dyDescent="0.35">
      <c r="A8971">
        <v>8970</v>
      </c>
      <c r="B8971" s="2">
        <v>15238</v>
      </c>
      <c r="D8971" t="s">
        <v>8862</v>
      </c>
      <c r="E8971" s="1">
        <v>15</v>
      </c>
      <c r="F8971" t="s">
        <v>6696</v>
      </c>
      <c r="G8971" t="s">
        <v>10</v>
      </c>
      <c r="H8971" t="s">
        <v>11</v>
      </c>
    </row>
    <row r="8972" spans="1:8" hidden="1" x14ac:dyDescent="0.35">
      <c r="A8972">
        <v>8971</v>
      </c>
      <c r="B8972" s="2">
        <v>15185</v>
      </c>
      <c r="D8972" t="s">
        <v>8863</v>
      </c>
      <c r="E8972" s="1">
        <v>15</v>
      </c>
      <c r="F8972" t="s">
        <v>6696</v>
      </c>
      <c r="G8972" t="s">
        <v>10</v>
      </c>
      <c r="H8972" t="s">
        <v>11</v>
      </c>
    </row>
    <row r="8973" spans="1:8" hidden="1" x14ac:dyDescent="0.35">
      <c r="A8973">
        <v>8972</v>
      </c>
      <c r="B8973" s="2">
        <v>15250</v>
      </c>
      <c r="D8973" t="s">
        <v>8864</v>
      </c>
      <c r="E8973" s="1">
        <v>15</v>
      </c>
      <c r="F8973" t="s">
        <v>6696</v>
      </c>
      <c r="G8973" t="s">
        <v>10</v>
      </c>
      <c r="H8973" t="s">
        <v>11</v>
      </c>
    </row>
    <row r="8974" spans="1:8" hidden="1" x14ac:dyDescent="0.35">
      <c r="A8974">
        <v>8973</v>
      </c>
      <c r="B8974" s="2">
        <v>15948</v>
      </c>
      <c r="D8974" t="s">
        <v>8865</v>
      </c>
      <c r="E8974" s="1">
        <v>15</v>
      </c>
      <c r="F8974" t="s">
        <v>6696</v>
      </c>
      <c r="G8974" t="s">
        <v>10</v>
      </c>
      <c r="H8974" t="s">
        <v>11</v>
      </c>
    </row>
    <row r="8975" spans="1:8" hidden="1" x14ac:dyDescent="0.35">
      <c r="A8975">
        <v>8974</v>
      </c>
      <c r="B8975" s="2">
        <v>15808</v>
      </c>
      <c r="D8975" t="s">
        <v>8866</v>
      </c>
      <c r="E8975" s="1">
        <v>15</v>
      </c>
      <c r="F8975" t="s">
        <v>6696</v>
      </c>
      <c r="G8975" t="s">
        <v>10</v>
      </c>
      <c r="H8975" t="s">
        <v>11</v>
      </c>
    </row>
    <row r="8976" spans="1:8" hidden="1" x14ac:dyDescent="0.35">
      <c r="A8976">
        <v>8975</v>
      </c>
      <c r="B8976" s="2">
        <v>15689</v>
      </c>
      <c r="D8976" t="s">
        <v>8867</v>
      </c>
      <c r="E8976" s="1">
        <v>15</v>
      </c>
      <c r="F8976" t="s">
        <v>6696</v>
      </c>
      <c r="G8976" t="s">
        <v>10</v>
      </c>
      <c r="H8976" t="s">
        <v>11</v>
      </c>
    </row>
    <row r="8977" spans="1:8" hidden="1" x14ac:dyDescent="0.35">
      <c r="A8977">
        <v>8976</v>
      </c>
      <c r="B8977" s="2">
        <v>15210</v>
      </c>
      <c r="D8977" t="s">
        <v>8868</v>
      </c>
      <c r="E8977" s="1">
        <v>15</v>
      </c>
      <c r="F8977" t="s">
        <v>6696</v>
      </c>
      <c r="G8977" t="s">
        <v>10</v>
      </c>
      <c r="H8977" t="s">
        <v>11</v>
      </c>
    </row>
    <row r="8978" spans="1:8" hidden="1" x14ac:dyDescent="0.35">
      <c r="A8978">
        <v>8977</v>
      </c>
      <c r="B8978" s="2">
        <v>15500</v>
      </c>
      <c r="D8978" t="s">
        <v>8869</v>
      </c>
      <c r="E8978" s="1">
        <v>15</v>
      </c>
      <c r="F8978" t="s">
        <v>6696</v>
      </c>
      <c r="G8978" t="s">
        <v>10</v>
      </c>
      <c r="H8978" t="s">
        <v>11</v>
      </c>
    </row>
    <row r="8979" spans="1:8" hidden="1" x14ac:dyDescent="0.35">
      <c r="A8979">
        <v>8978</v>
      </c>
      <c r="B8979" s="2">
        <v>15210</v>
      </c>
      <c r="D8979" t="s">
        <v>8870</v>
      </c>
      <c r="E8979" s="1">
        <v>15</v>
      </c>
      <c r="F8979" t="s">
        <v>6696</v>
      </c>
      <c r="G8979" t="s">
        <v>10</v>
      </c>
      <c r="H8979" t="s">
        <v>11</v>
      </c>
    </row>
    <row r="8980" spans="1:8" hidden="1" x14ac:dyDescent="0.35">
      <c r="A8980">
        <v>8979</v>
      </c>
      <c r="B8980" s="2">
        <v>15805</v>
      </c>
      <c r="D8980" t="s">
        <v>8871</v>
      </c>
      <c r="E8980" s="1">
        <v>15</v>
      </c>
      <c r="F8980" t="s">
        <v>6696</v>
      </c>
      <c r="G8980" t="s">
        <v>10</v>
      </c>
      <c r="H8980" t="s">
        <v>11</v>
      </c>
    </row>
    <row r="8981" spans="1:8" hidden="1" x14ac:dyDescent="0.35">
      <c r="A8981">
        <v>8980</v>
      </c>
      <c r="B8981" s="2">
        <v>15686</v>
      </c>
      <c r="D8981" t="s">
        <v>8872</v>
      </c>
      <c r="E8981" s="1">
        <v>15</v>
      </c>
      <c r="F8981" t="s">
        <v>6696</v>
      </c>
      <c r="G8981" t="s">
        <v>10</v>
      </c>
      <c r="H8981" t="s">
        <v>11</v>
      </c>
    </row>
    <row r="8982" spans="1:8" hidden="1" x14ac:dyDescent="0.35">
      <c r="A8982">
        <v>8981</v>
      </c>
      <c r="B8982" s="2">
        <v>15109</v>
      </c>
      <c r="D8982" t="s">
        <v>8873</v>
      </c>
      <c r="E8982" s="1">
        <v>15</v>
      </c>
      <c r="F8982" t="s">
        <v>6696</v>
      </c>
      <c r="G8982" t="s">
        <v>10</v>
      </c>
      <c r="H8982" t="s">
        <v>11</v>
      </c>
    </row>
    <row r="8983" spans="1:8" hidden="1" x14ac:dyDescent="0.35">
      <c r="A8983">
        <v>8982</v>
      </c>
      <c r="B8983" s="2">
        <v>15389</v>
      </c>
      <c r="D8983" t="s">
        <v>8874</v>
      </c>
      <c r="E8983" s="1">
        <v>15</v>
      </c>
      <c r="F8983" t="s">
        <v>6696</v>
      </c>
      <c r="G8983" t="s">
        <v>10</v>
      </c>
      <c r="H8983" t="s">
        <v>11</v>
      </c>
    </row>
    <row r="8984" spans="1:8" hidden="1" x14ac:dyDescent="0.35">
      <c r="A8984">
        <v>8983</v>
      </c>
      <c r="B8984" s="2">
        <v>15570</v>
      </c>
      <c r="D8984" t="s">
        <v>8875</v>
      </c>
      <c r="E8984" s="1">
        <v>15</v>
      </c>
      <c r="F8984" t="s">
        <v>6696</v>
      </c>
      <c r="G8984" t="s">
        <v>10</v>
      </c>
      <c r="H8984" t="s">
        <v>11</v>
      </c>
    </row>
    <row r="8985" spans="1:8" hidden="1" x14ac:dyDescent="0.35">
      <c r="A8985">
        <v>8984</v>
      </c>
      <c r="B8985" s="2">
        <v>15570</v>
      </c>
      <c r="D8985" t="s">
        <v>8876</v>
      </c>
      <c r="E8985" s="1">
        <v>15</v>
      </c>
      <c r="F8985" t="s">
        <v>6696</v>
      </c>
      <c r="G8985" t="s">
        <v>10</v>
      </c>
      <c r="H8985" t="s">
        <v>11</v>
      </c>
    </row>
    <row r="8986" spans="1:8" hidden="1" x14ac:dyDescent="0.35">
      <c r="A8986">
        <v>8985</v>
      </c>
      <c r="B8986" s="2">
        <v>15570</v>
      </c>
      <c r="D8986" t="s">
        <v>8877</v>
      </c>
      <c r="E8986" s="1">
        <v>15</v>
      </c>
      <c r="F8986" t="s">
        <v>6696</v>
      </c>
      <c r="G8986" t="s">
        <v>10</v>
      </c>
      <c r="H8986" t="s">
        <v>11</v>
      </c>
    </row>
    <row r="8987" spans="1:8" hidden="1" x14ac:dyDescent="0.35">
      <c r="A8987">
        <v>8986</v>
      </c>
      <c r="B8987" s="2">
        <v>15319</v>
      </c>
      <c r="D8987" t="s">
        <v>8878</v>
      </c>
      <c r="E8987" s="1">
        <v>15</v>
      </c>
      <c r="F8987" t="s">
        <v>6696</v>
      </c>
      <c r="G8987" t="s">
        <v>10</v>
      </c>
      <c r="H8987" t="s">
        <v>11</v>
      </c>
    </row>
    <row r="8988" spans="1:8" hidden="1" x14ac:dyDescent="0.35">
      <c r="A8988">
        <v>8987</v>
      </c>
      <c r="B8988" s="2">
        <v>15318</v>
      </c>
      <c r="D8988" t="s">
        <v>8879</v>
      </c>
      <c r="E8988" s="1">
        <v>15</v>
      </c>
      <c r="F8988" t="s">
        <v>6696</v>
      </c>
      <c r="G8988" t="s">
        <v>10</v>
      </c>
      <c r="H8988" t="s">
        <v>11</v>
      </c>
    </row>
    <row r="8989" spans="1:8" hidden="1" x14ac:dyDescent="0.35">
      <c r="A8989">
        <v>8988</v>
      </c>
      <c r="B8989" s="2">
        <v>15607</v>
      </c>
      <c r="D8989" t="s">
        <v>8880</v>
      </c>
      <c r="E8989" s="1">
        <v>15</v>
      </c>
      <c r="F8989" t="s">
        <v>6696</v>
      </c>
      <c r="G8989" t="s">
        <v>10</v>
      </c>
      <c r="H8989" t="s">
        <v>11</v>
      </c>
    </row>
    <row r="8990" spans="1:8" hidden="1" x14ac:dyDescent="0.35">
      <c r="A8990">
        <v>8989</v>
      </c>
      <c r="B8990" s="2">
        <v>15838</v>
      </c>
      <c r="D8990" t="s">
        <v>8881</v>
      </c>
      <c r="E8990" s="1">
        <v>15</v>
      </c>
      <c r="F8990" t="s">
        <v>6696</v>
      </c>
      <c r="G8990" t="s">
        <v>10</v>
      </c>
      <c r="H8990" t="s">
        <v>11</v>
      </c>
    </row>
    <row r="8991" spans="1:8" hidden="1" x14ac:dyDescent="0.35">
      <c r="A8991">
        <v>8990</v>
      </c>
      <c r="B8991" s="2">
        <v>15270</v>
      </c>
      <c r="D8991" t="s">
        <v>8882</v>
      </c>
      <c r="E8991" s="1">
        <v>15</v>
      </c>
      <c r="F8991" t="s">
        <v>6696</v>
      </c>
      <c r="G8991" t="s">
        <v>10</v>
      </c>
      <c r="H8991" t="s">
        <v>11</v>
      </c>
    </row>
    <row r="8992" spans="1:8" hidden="1" x14ac:dyDescent="0.35">
      <c r="A8992">
        <v>8991</v>
      </c>
      <c r="B8992" s="2">
        <v>15848</v>
      </c>
      <c r="D8992" t="s">
        <v>8883</v>
      </c>
      <c r="E8992" s="1">
        <v>15</v>
      </c>
      <c r="F8992" t="s">
        <v>6696</v>
      </c>
      <c r="G8992" t="s">
        <v>10</v>
      </c>
      <c r="H8992" t="s">
        <v>11</v>
      </c>
    </row>
    <row r="8993" spans="1:8" hidden="1" x14ac:dyDescent="0.35">
      <c r="A8993">
        <v>8992</v>
      </c>
      <c r="B8993" s="2">
        <v>15187</v>
      </c>
      <c r="D8993" t="s">
        <v>8884</v>
      </c>
      <c r="E8993" s="1">
        <v>15</v>
      </c>
      <c r="F8993" t="s">
        <v>6696</v>
      </c>
      <c r="G8993" t="s">
        <v>10</v>
      </c>
      <c r="H8993" t="s">
        <v>11</v>
      </c>
    </row>
    <row r="8994" spans="1:8" hidden="1" x14ac:dyDescent="0.35">
      <c r="A8994">
        <v>8993</v>
      </c>
      <c r="B8994" s="2">
        <v>15685</v>
      </c>
      <c r="D8994" t="s">
        <v>8885</v>
      </c>
      <c r="E8994" s="1">
        <v>15</v>
      </c>
      <c r="F8994" t="s">
        <v>6696</v>
      </c>
      <c r="G8994" t="s">
        <v>10</v>
      </c>
      <c r="H8994" t="s">
        <v>11</v>
      </c>
    </row>
    <row r="8995" spans="1:8" hidden="1" x14ac:dyDescent="0.35">
      <c r="A8995">
        <v>8994</v>
      </c>
      <c r="B8995" s="2">
        <v>15319</v>
      </c>
      <c r="D8995" t="s">
        <v>8886</v>
      </c>
      <c r="E8995" s="1">
        <v>15</v>
      </c>
      <c r="F8995" t="s">
        <v>6696</v>
      </c>
      <c r="G8995" t="s">
        <v>10</v>
      </c>
      <c r="H8995" t="s">
        <v>11</v>
      </c>
    </row>
    <row r="8996" spans="1:8" hidden="1" x14ac:dyDescent="0.35">
      <c r="A8996">
        <v>8995</v>
      </c>
      <c r="B8996" s="2">
        <v>15686</v>
      </c>
      <c r="D8996" t="s">
        <v>8887</v>
      </c>
      <c r="E8996" s="1">
        <v>15</v>
      </c>
      <c r="F8996" t="s">
        <v>6696</v>
      </c>
      <c r="G8996" t="s">
        <v>10</v>
      </c>
      <c r="H8996" t="s">
        <v>11</v>
      </c>
    </row>
    <row r="8997" spans="1:8" hidden="1" x14ac:dyDescent="0.35">
      <c r="A8997">
        <v>8996</v>
      </c>
      <c r="B8997" s="2">
        <v>15122</v>
      </c>
      <c r="D8997" t="s">
        <v>8888</v>
      </c>
      <c r="E8997" s="1">
        <v>15</v>
      </c>
      <c r="F8997" t="s">
        <v>6696</v>
      </c>
      <c r="G8997" t="s">
        <v>10</v>
      </c>
      <c r="H8997" t="s">
        <v>11</v>
      </c>
    </row>
    <row r="8998" spans="1:8" hidden="1" x14ac:dyDescent="0.35">
      <c r="A8998">
        <v>8997</v>
      </c>
      <c r="B8998" s="2">
        <v>15122</v>
      </c>
      <c r="D8998" t="s">
        <v>8889</v>
      </c>
      <c r="E8998" s="1">
        <v>15</v>
      </c>
      <c r="F8998" t="s">
        <v>6696</v>
      </c>
      <c r="G8998" t="s">
        <v>10</v>
      </c>
      <c r="H8998" t="s">
        <v>11</v>
      </c>
    </row>
    <row r="8999" spans="1:8" hidden="1" x14ac:dyDescent="0.35">
      <c r="A8999">
        <v>8998</v>
      </c>
      <c r="B8999" s="2">
        <v>15147</v>
      </c>
      <c r="D8999" t="s">
        <v>8890</v>
      </c>
      <c r="E8999" s="1">
        <v>15</v>
      </c>
      <c r="F8999" t="s">
        <v>6696</v>
      </c>
      <c r="G8999" t="s">
        <v>10</v>
      </c>
      <c r="H8999" t="s">
        <v>11</v>
      </c>
    </row>
    <row r="9000" spans="1:8" hidden="1" x14ac:dyDescent="0.35">
      <c r="A9000">
        <v>8999</v>
      </c>
      <c r="B9000" s="2">
        <v>15984</v>
      </c>
      <c r="D9000" t="s">
        <v>8891</v>
      </c>
      <c r="E9000" s="1">
        <v>15</v>
      </c>
      <c r="F9000" t="s">
        <v>6696</v>
      </c>
      <c r="G9000" t="s">
        <v>10</v>
      </c>
      <c r="H9000" t="s">
        <v>11</v>
      </c>
    </row>
    <row r="9001" spans="1:8" hidden="1" x14ac:dyDescent="0.35">
      <c r="A9001">
        <v>9000</v>
      </c>
      <c r="B9001" s="2">
        <v>15171</v>
      </c>
      <c r="D9001" t="s">
        <v>8892</v>
      </c>
      <c r="E9001" s="1">
        <v>15</v>
      </c>
      <c r="F9001" t="s">
        <v>6696</v>
      </c>
      <c r="G9001" t="s">
        <v>10</v>
      </c>
      <c r="H9001" t="s">
        <v>11</v>
      </c>
    </row>
    <row r="9002" spans="1:8" hidden="1" x14ac:dyDescent="0.35">
      <c r="A9002">
        <v>9001</v>
      </c>
      <c r="B9002" s="2">
        <v>15185</v>
      </c>
      <c r="D9002" t="s">
        <v>8893</v>
      </c>
      <c r="E9002" s="1">
        <v>15</v>
      </c>
      <c r="F9002" t="s">
        <v>6696</v>
      </c>
      <c r="G9002" t="s">
        <v>10</v>
      </c>
      <c r="H9002" t="s">
        <v>11</v>
      </c>
    </row>
    <row r="9003" spans="1:8" hidden="1" x14ac:dyDescent="0.35">
      <c r="A9003">
        <v>9002</v>
      </c>
      <c r="B9003" s="2">
        <v>15185</v>
      </c>
      <c r="D9003" t="s">
        <v>8894</v>
      </c>
      <c r="E9003" s="1">
        <v>15</v>
      </c>
      <c r="F9003" t="s">
        <v>6696</v>
      </c>
      <c r="G9003" t="s">
        <v>10</v>
      </c>
      <c r="H9003" t="s">
        <v>11</v>
      </c>
    </row>
    <row r="9004" spans="1:8" hidden="1" x14ac:dyDescent="0.35">
      <c r="A9004">
        <v>9003</v>
      </c>
      <c r="B9004" s="2">
        <v>15980</v>
      </c>
      <c r="D9004" t="s">
        <v>8895</v>
      </c>
      <c r="E9004" s="1">
        <v>15</v>
      </c>
      <c r="F9004" t="s">
        <v>6696</v>
      </c>
      <c r="G9004" t="s">
        <v>10</v>
      </c>
      <c r="H9004" t="s">
        <v>11</v>
      </c>
    </row>
    <row r="9005" spans="1:8" hidden="1" x14ac:dyDescent="0.35">
      <c r="A9005">
        <v>9004</v>
      </c>
      <c r="B9005" s="2">
        <v>15106</v>
      </c>
      <c r="D9005" t="s">
        <v>8896</v>
      </c>
      <c r="E9005" s="1">
        <v>15</v>
      </c>
      <c r="F9005" t="s">
        <v>6696</v>
      </c>
      <c r="G9005" t="s">
        <v>10</v>
      </c>
      <c r="H9005" t="s">
        <v>11</v>
      </c>
    </row>
    <row r="9006" spans="1:8" hidden="1" x14ac:dyDescent="0.35">
      <c r="A9006">
        <v>9005</v>
      </c>
      <c r="B9006" s="2">
        <v>15106</v>
      </c>
      <c r="D9006" t="s">
        <v>8897</v>
      </c>
      <c r="E9006" s="1">
        <v>15</v>
      </c>
      <c r="F9006" t="s">
        <v>6696</v>
      </c>
      <c r="G9006" t="s">
        <v>10</v>
      </c>
      <c r="H9006" t="s">
        <v>11</v>
      </c>
    </row>
    <row r="9007" spans="1:8" hidden="1" x14ac:dyDescent="0.35">
      <c r="A9007">
        <v>9006</v>
      </c>
      <c r="B9007" s="2">
        <v>15949</v>
      </c>
      <c r="D9007" t="s">
        <v>8898</v>
      </c>
      <c r="E9007" s="1">
        <v>15</v>
      </c>
      <c r="F9007" t="s">
        <v>6696</v>
      </c>
      <c r="G9007" t="s">
        <v>10</v>
      </c>
      <c r="H9007" t="s">
        <v>11</v>
      </c>
    </row>
    <row r="9008" spans="1:8" hidden="1" x14ac:dyDescent="0.35">
      <c r="A9008">
        <v>9007</v>
      </c>
      <c r="B9008" s="2">
        <v>15177</v>
      </c>
      <c r="D9008" t="s">
        <v>8899</v>
      </c>
      <c r="E9008" s="1">
        <v>15</v>
      </c>
      <c r="F9008" t="s">
        <v>6696</v>
      </c>
      <c r="G9008" t="s">
        <v>10</v>
      </c>
      <c r="H9008" t="s">
        <v>11</v>
      </c>
    </row>
    <row r="9009" spans="1:8" hidden="1" x14ac:dyDescent="0.35">
      <c r="A9009">
        <v>9008</v>
      </c>
      <c r="B9009" s="2">
        <v>15110</v>
      </c>
      <c r="D9009" t="s">
        <v>8900</v>
      </c>
      <c r="E9009" s="1">
        <v>15</v>
      </c>
      <c r="F9009" t="s">
        <v>6696</v>
      </c>
      <c r="G9009" t="s">
        <v>10</v>
      </c>
      <c r="H9009" t="s">
        <v>11</v>
      </c>
    </row>
    <row r="9010" spans="1:8" hidden="1" x14ac:dyDescent="0.35">
      <c r="A9010">
        <v>9009</v>
      </c>
      <c r="B9010" s="2">
        <v>15570</v>
      </c>
      <c r="D9010" t="s">
        <v>8901</v>
      </c>
      <c r="E9010" s="1">
        <v>15</v>
      </c>
      <c r="F9010" t="s">
        <v>6696</v>
      </c>
      <c r="G9010" t="s">
        <v>10</v>
      </c>
      <c r="H9010" t="s">
        <v>11</v>
      </c>
    </row>
    <row r="9011" spans="1:8" hidden="1" x14ac:dyDescent="0.35">
      <c r="A9011">
        <v>9010</v>
      </c>
      <c r="B9011" s="2">
        <v>15570</v>
      </c>
      <c r="D9011" t="s">
        <v>8902</v>
      </c>
      <c r="E9011" s="1">
        <v>15</v>
      </c>
      <c r="F9011" t="s">
        <v>6696</v>
      </c>
      <c r="G9011" t="s">
        <v>10</v>
      </c>
      <c r="H9011" t="s">
        <v>11</v>
      </c>
    </row>
    <row r="9012" spans="1:8" hidden="1" x14ac:dyDescent="0.35">
      <c r="A9012">
        <v>9011</v>
      </c>
      <c r="B9012" s="2">
        <v>15570</v>
      </c>
      <c r="D9012" t="s">
        <v>8903</v>
      </c>
      <c r="E9012" s="1">
        <v>15</v>
      </c>
      <c r="F9012" t="s">
        <v>6696</v>
      </c>
      <c r="G9012" t="s">
        <v>10</v>
      </c>
      <c r="H9012" t="s">
        <v>11</v>
      </c>
    </row>
    <row r="9013" spans="1:8" hidden="1" x14ac:dyDescent="0.35">
      <c r="A9013">
        <v>9012</v>
      </c>
      <c r="B9013" s="2">
        <v>15570</v>
      </c>
      <c r="D9013" t="s">
        <v>8904</v>
      </c>
      <c r="E9013" s="1">
        <v>15</v>
      </c>
      <c r="F9013" t="s">
        <v>6696</v>
      </c>
      <c r="G9013" t="s">
        <v>10</v>
      </c>
      <c r="H9013" t="s">
        <v>11</v>
      </c>
    </row>
    <row r="9014" spans="1:8" hidden="1" x14ac:dyDescent="0.35">
      <c r="A9014">
        <v>9013</v>
      </c>
      <c r="B9014" s="2">
        <v>15570</v>
      </c>
      <c r="D9014" t="s">
        <v>8905</v>
      </c>
      <c r="E9014" s="1">
        <v>15</v>
      </c>
      <c r="F9014" t="s">
        <v>6696</v>
      </c>
      <c r="G9014" t="s">
        <v>10</v>
      </c>
      <c r="H9014" t="s">
        <v>11</v>
      </c>
    </row>
    <row r="9015" spans="1:8" hidden="1" x14ac:dyDescent="0.35">
      <c r="A9015">
        <v>9014</v>
      </c>
      <c r="B9015" s="2">
        <v>15570</v>
      </c>
      <c r="D9015" t="s">
        <v>8906</v>
      </c>
      <c r="E9015" s="1">
        <v>15</v>
      </c>
      <c r="F9015" t="s">
        <v>6696</v>
      </c>
      <c r="G9015" t="s">
        <v>10</v>
      </c>
      <c r="H9015" t="s">
        <v>11</v>
      </c>
    </row>
    <row r="9016" spans="1:8" hidden="1" x14ac:dyDescent="0.35">
      <c r="A9016">
        <v>9015</v>
      </c>
      <c r="B9016" s="2">
        <v>15510</v>
      </c>
      <c r="D9016" t="s">
        <v>8907</v>
      </c>
      <c r="E9016" s="1">
        <v>15</v>
      </c>
      <c r="F9016" t="s">
        <v>6696</v>
      </c>
      <c r="G9016" t="s">
        <v>10</v>
      </c>
      <c r="H9016" t="s">
        <v>11</v>
      </c>
    </row>
    <row r="9017" spans="1:8" hidden="1" x14ac:dyDescent="0.35">
      <c r="A9017">
        <v>9016</v>
      </c>
      <c r="B9017" s="2">
        <v>15805</v>
      </c>
      <c r="D9017" t="s">
        <v>8908</v>
      </c>
      <c r="E9017" s="1">
        <v>15</v>
      </c>
      <c r="F9017" t="s">
        <v>6696</v>
      </c>
      <c r="G9017" t="s">
        <v>10</v>
      </c>
      <c r="H9017" t="s">
        <v>11</v>
      </c>
    </row>
    <row r="9018" spans="1:8" hidden="1" x14ac:dyDescent="0.35">
      <c r="A9018">
        <v>9017</v>
      </c>
      <c r="B9018" s="2">
        <v>15173</v>
      </c>
      <c r="D9018" t="s">
        <v>8909</v>
      </c>
      <c r="E9018" s="1">
        <v>15</v>
      </c>
      <c r="F9018" t="s">
        <v>6696</v>
      </c>
      <c r="G9018" t="s">
        <v>10</v>
      </c>
      <c r="H9018" t="s">
        <v>11</v>
      </c>
    </row>
    <row r="9019" spans="1:8" hidden="1" x14ac:dyDescent="0.35">
      <c r="A9019">
        <v>9018</v>
      </c>
      <c r="B9019" s="2">
        <v>15995</v>
      </c>
      <c r="D9019" t="s">
        <v>8910</v>
      </c>
      <c r="E9019" s="1">
        <v>15</v>
      </c>
      <c r="F9019" t="s">
        <v>6696</v>
      </c>
      <c r="G9019" t="s">
        <v>10</v>
      </c>
      <c r="H9019" t="s">
        <v>11</v>
      </c>
    </row>
    <row r="9020" spans="1:8" hidden="1" x14ac:dyDescent="0.35">
      <c r="A9020">
        <v>9019</v>
      </c>
      <c r="B9020" s="2">
        <v>15838</v>
      </c>
      <c r="D9020" t="s">
        <v>8911</v>
      </c>
      <c r="E9020" s="1">
        <v>15</v>
      </c>
      <c r="F9020" t="s">
        <v>6696</v>
      </c>
      <c r="G9020" t="s">
        <v>10</v>
      </c>
      <c r="H9020" t="s">
        <v>11</v>
      </c>
    </row>
    <row r="9021" spans="1:8" hidden="1" x14ac:dyDescent="0.35">
      <c r="A9021">
        <v>9020</v>
      </c>
      <c r="B9021" s="2">
        <v>15850</v>
      </c>
      <c r="D9021" t="s">
        <v>8912</v>
      </c>
      <c r="E9021" s="1">
        <v>15</v>
      </c>
      <c r="F9021" t="s">
        <v>6696</v>
      </c>
      <c r="G9021" t="s">
        <v>10</v>
      </c>
      <c r="H9021" t="s">
        <v>11</v>
      </c>
    </row>
    <row r="9022" spans="1:8" hidden="1" x14ac:dyDescent="0.35">
      <c r="A9022">
        <v>9021</v>
      </c>
      <c r="B9022" s="2">
        <v>15850</v>
      </c>
      <c r="D9022" t="s">
        <v>8913</v>
      </c>
      <c r="E9022" s="1">
        <v>15</v>
      </c>
      <c r="F9022" t="s">
        <v>6696</v>
      </c>
      <c r="G9022" t="s">
        <v>10</v>
      </c>
      <c r="H9022" t="s">
        <v>11</v>
      </c>
    </row>
    <row r="9023" spans="1:8" hidden="1" x14ac:dyDescent="0.35">
      <c r="A9023">
        <v>9022</v>
      </c>
      <c r="B9023" s="2">
        <v>15805</v>
      </c>
      <c r="D9023" t="s">
        <v>8914</v>
      </c>
      <c r="E9023" s="1">
        <v>15</v>
      </c>
      <c r="F9023" t="s">
        <v>6696</v>
      </c>
      <c r="G9023" t="s">
        <v>10</v>
      </c>
      <c r="H9023" t="s">
        <v>11</v>
      </c>
    </row>
    <row r="9024" spans="1:8" hidden="1" x14ac:dyDescent="0.35">
      <c r="A9024">
        <v>9023</v>
      </c>
      <c r="B9024" s="2">
        <v>16195</v>
      </c>
      <c r="D9024" t="s">
        <v>8915</v>
      </c>
      <c r="E9024" s="1">
        <v>16</v>
      </c>
      <c r="F9024" t="s">
        <v>6423</v>
      </c>
      <c r="G9024" t="s">
        <v>10</v>
      </c>
      <c r="H9024" t="s">
        <v>11</v>
      </c>
    </row>
    <row r="9025" spans="1:8" hidden="1" x14ac:dyDescent="0.35">
      <c r="A9025">
        <v>9024</v>
      </c>
      <c r="B9025" s="2">
        <v>16412</v>
      </c>
      <c r="D9025" t="s">
        <v>8916</v>
      </c>
      <c r="E9025" s="1">
        <v>16</v>
      </c>
      <c r="F9025" t="s">
        <v>6423</v>
      </c>
      <c r="G9025" t="s">
        <v>10</v>
      </c>
      <c r="H9025" t="s">
        <v>11</v>
      </c>
    </row>
    <row r="9026" spans="1:8" hidden="1" x14ac:dyDescent="0.35">
      <c r="A9026">
        <v>9025</v>
      </c>
      <c r="B9026" s="2">
        <v>16214</v>
      </c>
      <c r="D9026" t="s">
        <v>8917</v>
      </c>
      <c r="E9026" s="1">
        <v>16</v>
      </c>
      <c r="F9026" t="s">
        <v>6423</v>
      </c>
      <c r="G9026" t="s">
        <v>10</v>
      </c>
      <c r="H9026" t="s">
        <v>11</v>
      </c>
    </row>
    <row r="9027" spans="1:8" hidden="1" x14ac:dyDescent="0.35">
      <c r="A9027">
        <v>9026</v>
      </c>
      <c r="B9027" s="2">
        <v>16111</v>
      </c>
      <c r="D9027" t="s">
        <v>8918</v>
      </c>
      <c r="E9027" s="1">
        <v>16</v>
      </c>
      <c r="F9027" t="s">
        <v>6423</v>
      </c>
      <c r="G9027" t="s">
        <v>10</v>
      </c>
      <c r="H9027" t="s">
        <v>11</v>
      </c>
    </row>
    <row r="9028" spans="1:8" hidden="1" x14ac:dyDescent="0.35">
      <c r="A9028">
        <v>9027</v>
      </c>
      <c r="B9028" s="2">
        <v>16841</v>
      </c>
      <c r="D9028" t="s">
        <v>8919</v>
      </c>
      <c r="E9028" s="1">
        <v>16</v>
      </c>
      <c r="F9028" t="s">
        <v>6423</v>
      </c>
      <c r="G9028" t="s">
        <v>10</v>
      </c>
      <c r="H9028" t="s">
        <v>11</v>
      </c>
    </row>
    <row r="9029" spans="1:8" hidden="1" x14ac:dyDescent="0.35">
      <c r="A9029">
        <v>9028</v>
      </c>
      <c r="B9029" s="2">
        <v>16812</v>
      </c>
      <c r="D9029" t="s">
        <v>8920</v>
      </c>
      <c r="E9029" s="1">
        <v>16</v>
      </c>
      <c r="F9029" t="s">
        <v>6423</v>
      </c>
      <c r="G9029" t="s">
        <v>10</v>
      </c>
      <c r="H9029" t="s">
        <v>11</v>
      </c>
    </row>
    <row r="9030" spans="1:8" hidden="1" x14ac:dyDescent="0.35">
      <c r="A9030">
        <v>9029</v>
      </c>
      <c r="B9030" s="2">
        <v>16620</v>
      </c>
      <c r="D9030" t="s">
        <v>8921</v>
      </c>
      <c r="E9030" s="1">
        <v>16</v>
      </c>
      <c r="F9030" t="s">
        <v>6423</v>
      </c>
      <c r="G9030" t="s">
        <v>10</v>
      </c>
      <c r="H9030" t="s">
        <v>11</v>
      </c>
    </row>
    <row r="9031" spans="1:8" hidden="1" x14ac:dyDescent="0.35">
      <c r="A9031">
        <v>9030</v>
      </c>
      <c r="B9031" s="2">
        <v>16290</v>
      </c>
      <c r="D9031" t="s">
        <v>8922</v>
      </c>
      <c r="E9031" s="1">
        <v>16</v>
      </c>
      <c r="F9031" t="s">
        <v>6423</v>
      </c>
      <c r="G9031" t="s">
        <v>10</v>
      </c>
      <c r="H9031" t="s">
        <v>11</v>
      </c>
    </row>
    <row r="9032" spans="1:8" hidden="1" x14ac:dyDescent="0.35">
      <c r="A9032">
        <v>9031</v>
      </c>
      <c r="B9032" s="2">
        <v>16315</v>
      </c>
      <c r="D9032" t="s">
        <v>8923</v>
      </c>
      <c r="E9032" s="1">
        <v>16</v>
      </c>
      <c r="F9032" t="s">
        <v>6423</v>
      </c>
      <c r="G9032" t="s">
        <v>10</v>
      </c>
      <c r="H9032" t="s">
        <v>11</v>
      </c>
    </row>
    <row r="9033" spans="1:8" hidden="1" x14ac:dyDescent="0.35">
      <c r="A9033">
        <v>9032</v>
      </c>
      <c r="B9033" s="2">
        <v>16812</v>
      </c>
      <c r="D9033" t="s">
        <v>8924</v>
      </c>
      <c r="E9033" s="1">
        <v>16</v>
      </c>
      <c r="F9033" t="s">
        <v>6423</v>
      </c>
      <c r="G9033" t="s">
        <v>10</v>
      </c>
      <c r="H9033" t="s">
        <v>11</v>
      </c>
    </row>
    <row r="9034" spans="1:8" hidden="1" x14ac:dyDescent="0.35">
      <c r="A9034">
        <v>9033</v>
      </c>
      <c r="B9034" s="2">
        <v>16464</v>
      </c>
      <c r="D9034" t="s">
        <v>8925</v>
      </c>
      <c r="E9034" s="1">
        <v>16</v>
      </c>
      <c r="F9034" t="s">
        <v>6423</v>
      </c>
      <c r="G9034" t="s">
        <v>10</v>
      </c>
      <c r="H9034" t="s">
        <v>11</v>
      </c>
    </row>
    <row r="9035" spans="1:8" hidden="1" x14ac:dyDescent="0.35">
      <c r="A9035">
        <v>9034</v>
      </c>
      <c r="B9035" s="2">
        <v>16537</v>
      </c>
      <c r="D9035" t="s">
        <v>8926</v>
      </c>
      <c r="E9035" s="1">
        <v>16</v>
      </c>
      <c r="F9035" t="s">
        <v>6423</v>
      </c>
      <c r="G9035" t="s">
        <v>10</v>
      </c>
      <c r="H9035" t="s">
        <v>11</v>
      </c>
    </row>
    <row r="9036" spans="1:8" hidden="1" x14ac:dyDescent="0.35">
      <c r="A9036">
        <v>9035</v>
      </c>
      <c r="B9036" s="2">
        <v>16433</v>
      </c>
      <c r="D9036" t="s">
        <v>8927</v>
      </c>
      <c r="E9036" s="1">
        <v>16</v>
      </c>
      <c r="F9036" t="s">
        <v>6423</v>
      </c>
      <c r="G9036" t="s">
        <v>10</v>
      </c>
      <c r="H9036" t="s">
        <v>11</v>
      </c>
    </row>
    <row r="9037" spans="1:8" hidden="1" x14ac:dyDescent="0.35">
      <c r="A9037">
        <v>9036</v>
      </c>
      <c r="B9037" s="2">
        <v>16338</v>
      </c>
      <c r="D9037" t="s">
        <v>8928</v>
      </c>
      <c r="E9037" s="1">
        <v>16</v>
      </c>
      <c r="F9037" t="s">
        <v>6423</v>
      </c>
      <c r="G9037" t="s">
        <v>10</v>
      </c>
      <c r="H9037" t="s">
        <v>11</v>
      </c>
    </row>
    <row r="9038" spans="1:8" hidden="1" x14ac:dyDescent="0.35">
      <c r="A9038">
        <v>9037</v>
      </c>
      <c r="B9038" s="2">
        <v>16313</v>
      </c>
      <c r="D9038" t="s">
        <v>8929</v>
      </c>
      <c r="E9038" s="1">
        <v>16</v>
      </c>
      <c r="F9038" t="s">
        <v>6423</v>
      </c>
      <c r="G9038" t="s">
        <v>10</v>
      </c>
      <c r="H9038" t="s">
        <v>11</v>
      </c>
    </row>
    <row r="9039" spans="1:8" hidden="1" x14ac:dyDescent="0.35">
      <c r="A9039">
        <v>9038</v>
      </c>
      <c r="B9039" s="2">
        <v>16740</v>
      </c>
      <c r="D9039" t="s">
        <v>8930</v>
      </c>
      <c r="E9039" s="1">
        <v>16</v>
      </c>
      <c r="F9039" t="s">
        <v>6423</v>
      </c>
      <c r="G9039" t="s">
        <v>10</v>
      </c>
      <c r="H9039" t="s">
        <v>11</v>
      </c>
    </row>
    <row r="9040" spans="1:8" hidden="1" x14ac:dyDescent="0.35">
      <c r="A9040">
        <v>9039</v>
      </c>
      <c r="B9040" s="2">
        <v>16420</v>
      </c>
      <c r="D9040" t="s">
        <v>8931</v>
      </c>
      <c r="E9040" s="1">
        <v>16</v>
      </c>
      <c r="F9040" t="s">
        <v>6423</v>
      </c>
      <c r="G9040" t="s">
        <v>10</v>
      </c>
      <c r="H9040" t="s">
        <v>11</v>
      </c>
    </row>
    <row r="9041" spans="1:8" hidden="1" x14ac:dyDescent="0.35">
      <c r="A9041">
        <v>9040</v>
      </c>
      <c r="B9041" s="2">
        <v>16215</v>
      </c>
      <c r="D9041" t="s">
        <v>8932</v>
      </c>
      <c r="E9041" s="1">
        <v>16</v>
      </c>
      <c r="F9041" t="s">
        <v>6423</v>
      </c>
      <c r="G9041" t="s">
        <v>10</v>
      </c>
      <c r="H9041" t="s">
        <v>11</v>
      </c>
    </row>
    <row r="9042" spans="1:8" hidden="1" x14ac:dyDescent="0.35">
      <c r="A9042">
        <v>9041</v>
      </c>
      <c r="B9042" s="2">
        <v>16431</v>
      </c>
      <c r="D9042" t="s">
        <v>8933</v>
      </c>
      <c r="E9042" s="1">
        <v>16</v>
      </c>
      <c r="F9042" t="s">
        <v>6423</v>
      </c>
      <c r="G9042" t="s">
        <v>10</v>
      </c>
      <c r="H9042" t="s">
        <v>11</v>
      </c>
    </row>
    <row r="9043" spans="1:8" hidden="1" x14ac:dyDescent="0.35">
      <c r="A9043">
        <v>9042</v>
      </c>
      <c r="B9043" s="2">
        <v>16780</v>
      </c>
      <c r="D9043" t="s">
        <v>8934</v>
      </c>
      <c r="E9043" s="1">
        <v>16</v>
      </c>
      <c r="F9043" t="s">
        <v>6423</v>
      </c>
      <c r="G9043" t="s">
        <v>10</v>
      </c>
      <c r="H9043" t="s">
        <v>11</v>
      </c>
    </row>
    <row r="9044" spans="1:8" hidden="1" x14ac:dyDescent="0.35">
      <c r="A9044">
        <v>9043</v>
      </c>
      <c r="B9044" s="2">
        <v>16812</v>
      </c>
      <c r="D9044" t="s">
        <v>8935</v>
      </c>
      <c r="E9044" s="1">
        <v>16</v>
      </c>
      <c r="F9044" t="s">
        <v>6423</v>
      </c>
      <c r="G9044" t="s">
        <v>10</v>
      </c>
      <c r="H9044" t="s">
        <v>11</v>
      </c>
    </row>
    <row r="9045" spans="1:8" hidden="1" x14ac:dyDescent="0.35">
      <c r="A9045">
        <v>9044</v>
      </c>
      <c r="B9045" s="2">
        <v>16123</v>
      </c>
      <c r="D9045" t="s">
        <v>8936</v>
      </c>
      <c r="E9045" s="1">
        <v>16</v>
      </c>
      <c r="F9045" t="s">
        <v>6423</v>
      </c>
      <c r="G9045" t="s">
        <v>10</v>
      </c>
      <c r="H9045" t="s">
        <v>11</v>
      </c>
    </row>
    <row r="9046" spans="1:8" hidden="1" x14ac:dyDescent="0.35">
      <c r="A9046">
        <v>9045</v>
      </c>
      <c r="B9046" s="2">
        <v>16191</v>
      </c>
      <c r="D9046" t="s">
        <v>8937</v>
      </c>
      <c r="E9046" s="1">
        <v>16</v>
      </c>
      <c r="F9046" t="s">
        <v>6423</v>
      </c>
      <c r="G9046" t="s">
        <v>10</v>
      </c>
      <c r="H9046" t="s">
        <v>11</v>
      </c>
    </row>
    <row r="9047" spans="1:8" hidden="1" x14ac:dyDescent="0.35">
      <c r="A9047">
        <v>9046</v>
      </c>
      <c r="B9047" s="2">
        <v>16141</v>
      </c>
      <c r="D9047" t="s">
        <v>8938</v>
      </c>
      <c r="E9047" s="1">
        <v>16</v>
      </c>
      <c r="F9047" t="s">
        <v>6423</v>
      </c>
      <c r="G9047" t="s">
        <v>10</v>
      </c>
      <c r="H9047" t="s">
        <v>11</v>
      </c>
    </row>
    <row r="9048" spans="1:8" hidden="1" x14ac:dyDescent="0.35">
      <c r="A9048">
        <v>9047</v>
      </c>
      <c r="B9048" s="2">
        <v>16360</v>
      </c>
      <c r="D9048" t="s">
        <v>8939</v>
      </c>
      <c r="E9048" s="1">
        <v>16</v>
      </c>
      <c r="F9048" t="s">
        <v>6423</v>
      </c>
      <c r="G9048" t="s">
        <v>10</v>
      </c>
      <c r="H9048" t="s">
        <v>11</v>
      </c>
    </row>
    <row r="9049" spans="1:8" hidden="1" x14ac:dyDescent="0.35">
      <c r="A9049">
        <v>9048</v>
      </c>
      <c r="B9049" s="2">
        <v>16338</v>
      </c>
      <c r="D9049" t="s">
        <v>8940</v>
      </c>
      <c r="E9049" s="1">
        <v>16</v>
      </c>
      <c r="F9049" t="s">
        <v>6423</v>
      </c>
      <c r="G9049" t="s">
        <v>10</v>
      </c>
      <c r="H9049" t="s">
        <v>11</v>
      </c>
    </row>
    <row r="9050" spans="1:8" hidden="1" x14ac:dyDescent="0.35">
      <c r="A9050">
        <v>9049</v>
      </c>
      <c r="B9050" s="2">
        <v>16855</v>
      </c>
      <c r="D9050" t="s">
        <v>8941</v>
      </c>
      <c r="E9050" s="1">
        <v>16</v>
      </c>
      <c r="F9050" t="s">
        <v>6423</v>
      </c>
      <c r="G9050" t="s">
        <v>10</v>
      </c>
      <c r="H9050" t="s">
        <v>11</v>
      </c>
    </row>
    <row r="9051" spans="1:8" hidden="1" x14ac:dyDescent="0.35">
      <c r="A9051">
        <v>9050</v>
      </c>
      <c r="B9051" s="2">
        <v>16710</v>
      </c>
      <c r="D9051" t="s">
        <v>8942</v>
      </c>
      <c r="E9051" s="1">
        <v>16</v>
      </c>
      <c r="F9051" t="s">
        <v>6423</v>
      </c>
      <c r="G9051" t="s">
        <v>10</v>
      </c>
      <c r="H9051" t="s">
        <v>11</v>
      </c>
    </row>
    <row r="9052" spans="1:8" hidden="1" x14ac:dyDescent="0.35">
      <c r="A9052">
        <v>9051</v>
      </c>
      <c r="B9052" s="2">
        <v>16460</v>
      </c>
      <c r="D9052" t="s">
        <v>8943</v>
      </c>
      <c r="E9052" s="1">
        <v>16</v>
      </c>
      <c r="F9052" t="s">
        <v>6423</v>
      </c>
      <c r="G9052" t="s">
        <v>10</v>
      </c>
      <c r="H9052" t="s">
        <v>11</v>
      </c>
    </row>
    <row r="9053" spans="1:8" hidden="1" x14ac:dyDescent="0.35">
      <c r="A9053">
        <v>9052</v>
      </c>
      <c r="B9053" s="2">
        <v>16196</v>
      </c>
      <c r="D9053" t="s">
        <v>8944</v>
      </c>
      <c r="E9053" s="1">
        <v>16</v>
      </c>
      <c r="F9053" t="s">
        <v>6423</v>
      </c>
      <c r="G9053" t="s">
        <v>10</v>
      </c>
      <c r="H9053" t="s">
        <v>11</v>
      </c>
    </row>
    <row r="9054" spans="1:8" hidden="1" x14ac:dyDescent="0.35">
      <c r="A9054">
        <v>9053</v>
      </c>
      <c r="B9054" s="2">
        <v>16118</v>
      </c>
      <c r="D9054" t="s">
        <v>8945</v>
      </c>
      <c r="E9054" s="1">
        <v>16</v>
      </c>
      <c r="F9054" t="s">
        <v>6423</v>
      </c>
      <c r="G9054" t="s">
        <v>10</v>
      </c>
      <c r="H9054" t="s">
        <v>11</v>
      </c>
    </row>
    <row r="9055" spans="1:8" hidden="1" x14ac:dyDescent="0.35">
      <c r="A9055">
        <v>9054</v>
      </c>
      <c r="B9055" s="2">
        <v>16191</v>
      </c>
      <c r="D9055" t="s">
        <v>8946</v>
      </c>
      <c r="E9055" s="1">
        <v>16</v>
      </c>
      <c r="F9055" t="s">
        <v>6423</v>
      </c>
      <c r="G9055" t="s">
        <v>10</v>
      </c>
      <c r="H9055" t="s">
        <v>11</v>
      </c>
    </row>
    <row r="9056" spans="1:8" hidden="1" x14ac:dyDescent="0.35">
      <c r="A9056">
        <v>9055</v>
      </c>
      <c r="B9056" s="2">
        <v>16152</v>
      </c>
      <c r="D9056" t="s">
        <v>8947</v>
      </c>
      <c r="E9056" s="1">
        <v>16</v>
      </c>
      <c r="F9056" t="s">
        <v>6423</v>
      </c>
      <c r="G9056" t="s">
        <v>10</v>
      </c>
      <c r="H9056" t="s">
        <v>11</v>
      </c>
    </row>
    <row r="9057" spans="1:8" hidden="1" x14ac:dyDescent="0.35">
      <c r="A9057">
        <v>9056</v>
      </c>
      <c r="B9057" s="2">
        <v>16470</v>
      </c>
      <c r="D9057" t="s">
        <v>8948</v>
      </c>
      <c r="E9057" s="1">
        <v>16</v>
      </c>
      <c r="F9057" t="s">
        <v>6423</v>
      </c>
      <c r="G9057" t="s">
        <v>10</v>
      </c>
      <c r="H9057" t="s">
        <v>11</v>
      </c>
    </row>
    <row r="9058" spans="1:8" hidden="1" x14ac:dyDescent="0.35">
      <c r="A9058">
        <v>9057</v>
      </c>
      <c r="B9058" s="2">
        <v>16640</v>
      </c>
      <c r="D9058" t="s">
        <v>8949</v>
      </c>
      <c r="E9058" s="1">
        <v>16</v>
      </c>
      <c r="F9058" t="s">
        <v>6423</v>
      </c>
      <c r="G9058" t="s">
        <v>10</v>
      </c>
      <c r="H9058" t="s">
        <v>11</v>
      </c>
    </row>
    <row r="9059" spans="1:8" hidden="1" x14ac:dyDescent="0.35">
      <c r="A9059">
        <v>9058</v>
      </c>
      <c r="B9059" s="2">
        <v>16779</v>
      </c>
      <c r="D9059" t="s">
        <v>8950</v>
      </c>
      <c r="E9059" s="1">
        <v>16</v>
      </c>
      <c r="F9059" t="s">
        <v>6423</v>
      </c>
      <c r="G9059" t="s">
        <v>10</v>
      </c>
      <c r="H9059" t="s">
        <v>11</v>
      </c>
    </row>
    <row r="9060" spans="1:8" hidden="1" x14ac:dyDescent="0.35">
      <c r="A9060">
        <v>9059</v>
      </c>
      <c r="B9060" s="2">
        <v>16870</v>
      </c>
      <c r="D9060" t="s">
        <v>8951</v>
      </c>
      <c r="E9060" s="1">
        <v>16</v>
      </c>
      <c r="F9060" t="s">
        <v>6423</v>
      </c>
      <c r="G9060" t="s">
        <v>10</v>
      </c>
      <c r="H9060" t="s">
        <v>11</v>
      </c>
    </row>
    <row r="9061" spans="1:8" hidden="1" x14ac:dyDescent="0.35">
      <c r="A9061">
        <v>9060</v>
      </c>
      <c r="B9061" s="2">
        <v>16843</v>
      </c>
      <c r="D9061" t="s">
        <v>8952</v>
      </c>
      <c r="E9061" s="1">
        <v>16</v>
      </c>
      <c r="F9061" t="s">
        <v>6423</v>
      </c>
      <c r="G9061" t="s">
        <v>10</v>
      </c>
      <c r="H9061" t="s">
        <v>11</v>
      </c>
    </row>
    <row r="9062" spans="1:8" hidden="1" x14ac:dyDescent="0.35">
      <c r="A9062">
        <v>9061</v>
      </c>
      <c r="B9062" s="2">
        <v>16311</v>
      </c>
      <c r="D9062" t="s">
        <v>8953</v>
      </c>
      <c r="E9062" s="1">
        <v>16</v>
      </c>
      <c r="F9062" t="s">
        <v>6423</v>
      </c>
      <c r="G9062" t="s">
        <v>10</v>
      </c>
      <c r="H9062" t="s">
        <v>11</v>
      </c>
    </row>
    <row r="9063" spans="1:8" hidden="1" x14ac:dyDescent="0.35">
      <c r="A9063">
        <v>9062</v>
      </c>
      <c r="B9063" s="2">
        <v>16540</v>
      </c>
      <c r="D9063" t="s">
        <v>8954</v>
      </c>
      <c r="E9063" s="1">
        <v>16</v>
      </c>
      <c r="F9063" t="s">
        <v>6423</v>
      </c>
      <c r="G9063" t="s">
        <v>10</v>
      </c>
      <c r="H9063" t="s">
        <v>11</v>
      </c>
    </row>
    <row r="9064" spans="1:8" hidden="1" x14ac:dyDescent="0.35">
      <c r="A9064">
        <v>9063</v>
      </c>
      <c r="B9064" s="2">
        <v>16851</v>
      </c>
      <c r="D9064" t="s">
        <v>8955</v>
      </c>
      <c r="E9064" s="1">
        <v>16</v>
      </c>
      <c r="F9064" t="s">
        <v>6423</v>
      </c>
      <c r="G9064" t="s">
        <v>10</v>
      </c>
      <c r="H9064" t="s">
        <v>11</v>
      </c>
    </row>
    <row r="9065" spans="1:8" hidden="1" x14ac:dyDescent="0.35">
      <c r="A9065">
        <v>9064</v>
      </c>
      <c r="B9065" s="2">
        <v>16114</v>
      </c>
      <c r="D9065" t="s">
        <v>8956</v>
      </c>
      <c r="E9065" s="1">
        <v>16</v>
      </c>
      <c r="F9065" t="s">
        <v>6423</v>
      </c>
      <c r="G9065" t="s">
        <v>10</v>
      </c>
      <c r="H9065" t="s">
        <v>11</v>
      </c>
    </row>
    <row r="9066" spans="1:8" hidden="1" x14ac:dyDescent="0.35">
      <c r="A9066">
        <v>9065</v>
      </c>
      <c r="B9066" s="2">
        <v>16192</v>
      </c>
      <c r="D9066" t="s">
        <v>8957</v>
      </c>
      <c r="E9066" s="1">
        <v>16</v>
      </c>
      <c r="F9066" t="s">
        <v>6423</v>
      </c>
      <c r="G9066" t="s">
        <v>10</v>
      </c>
      <c r="H9066" t="s">
        <v>11</v>
      </c>
    </row>
    <row r="9067" spans="1:8" hidden="1" x14ac:dyDescent="0.35">
      <c r="A9067">
        <v>9066</v>
      </c>
      <c r="B9067" s="2">
        <v>16512</v>
      </c>
      <c r="D9067" t="s">
        <v>8958</v>
      </c>
      <c r="E9067" s="1">
        <v>16</v>
      </c>
      <c r="F9067" t="s">
        <v>6423</v>
      </c>
      <c r="G9067" t="s">
        <v>10</v>
      </c>
      <c r="H9067" t="s">
        <v>11</v>
      </c>
    </row>
    <row r="9068" spans="1:8" hidden="1" x14ac:dyDescent="0.35">
      <c r="A9068">
        <v>9067</v>
      </c>
      <c r="B9068" s="2">
        <v>16210</v>
      </c>
      <c r="D9068" t="s">
        <v>8959</v>
      </c>
      <c r="E9068" s="1">
        <v>16</v>
      </c>
      <c r="F9068" t="s">
        <v>6423</v>
      </c>
      <c r="G9068" t="s">
        <v>10</v>
      </c>
      <c r="H9068" t="s">
        <v>11</v>
      </c>
    </row>
    <row r="9069" spans="1:8" hidden="1" x14ac:dyDescent="0.35">
      <c r="A9069">
        <v>9068</v>
      </c>
      <c r="B9069" s="2">
        <v>16311</v>
      </c>
      <c r="D9069" t="s">
        <v>8960</v>
      </c>
      <c r="E9069" s="1">
        <v>16</v>
      </c>
      <c r="F9069" t="s">
        <v>6423</v>
      </c>
      <c r="G9069" t="s">
        <v>10</v>
      </c>
      <c r="H9069" t="s">
        <v>11</v>
      </c>
    </row>
    <row r="9070" spans="1:8" hidden="1" x14ac:dyDescent="0.35">
      <c r="A9070">
        <v>9069</v>
      </c>
      <c r="B9070" s="2">
        <v>16316</v>
      </c>
      <c r="D9070" t="s">
        <v>8961</v>
      </c>
      <c r="E9070" s="1">
        <v>16</v>
      </c>
      <c r="F9070" t="s">
        <v>6423</v>
      </c>
      <c r="G9070" t="s">
        <v>10</v>
      </c>
      <c r="H9070" t="s">
        <v>11</v>
      </c>
    </row>
    <row r="9071" spans="1:8" hidden="1" x14ac:dyDescent="0.35">
      <c r="A9071">
        <v>9070</v>
      </c>
      <c r="B9071" s="2">
        <v>16857</v>
      </c>
      <c r="D9071" t="s">
        <v>8962</v>
      </c>
      <c r="E9071" s="1">
        <v>16</v>
      </c>
      <c r="F9071" t="s">
        <v>6423</v>
      </c>
      <c r="G9071" t="s">
        <v>10</v>
      </c>
      <c r="H9071" t="s">
        <v>11</v>
      </c>
    </row>
    <row r="9072" spans="1:8" hidden="1" x14ac:dyDescent="0.35">
      <c r="A9072">
        <v>9071</v>
      </c>
      <c r="B9072" s="2">
        <v>16340</v>
      </c>
      <c r="D9072" t="s">
        <v>8963</v>
      </c>
      <c r="E9072" s="1">
        <v>16</v>
      </c>
      <c r="F9072" t="s">
        <v>6423</v>
      </c>
      <c r="G9072" t="s">
        <v>10</v>
      </c>
      <c r="H9072" t="s">
        <v>11</v>
      </c>
    </row>
    <row r="9073" spans="1:8" hidden="1" x14ac:dyDescent="0.35">
      <c r="A9073">
        <v>9072</v>
      </c>
      <c r="B9073" s="2">
        <v>16720</v>
      </c>
      <c r="D9073" t="s">
        <v>608</v>
      </c>
      <c r="E9073" s="1">
        <v>16</v>
      </c>
      <c r="F9073" t="s">
        <v>6423</v>
      </c>
      <c r="G9073" t="s">
        <v>10</v>
      </c>
      <c r="H9073" t="s">
        <v>11</v>
      </c>
    </row>
    <row r="9074" spans="1:8" hidden="1" x14ac:dyDescent="0.35">
      <c r="A9074">
        <v>9073</v>
      </c>
      <c r="B9074" s="2">
        <v>16890</v>
      </c>
      <c r="D9074" t="s">
        <v>6176</v>
      </c>
      <c r="E9074" s="1">
        <v>16</v>
      </c>
      <c r="F9074" t="s">
        <v>6423</v>
      </c>
      <c r="G9074" t="s">
        <v>10</v>
      </c>
      <c r="H9074" t="s">
        <v>11</v>
      </c>
    </row>
    <row r="9075" spans="1:8" hidden="1" x14ac:dyDescent="0.35">
      <c r="A9075">
        <v>9074</v>
      </c>
      <c r="B9075" s="2">
        <v>16738</v>
      </c>
      <c r="D9075" t="s">
        <v>8964</v>
      </c>
      <c r="E9075" s="1">
        <v>16</v>
      </c>
      <c r="F9075" t="s">
        <v>6423</v>
      </c>
      <c r="G9075" t="s">
        <v>10</v>
      </c>
      <c r="H9075" t="s">
        <v>11</v>
      </c>
    </row>
    <row r="9076" spans="1:8" hidden="1" x14ac:dyDescent="0.35">
      <c r="A9076">
        <v>9075</v>
      </c>
      <c r="B9076" s="2">
        <v>16850</v>
      </c>
      <c r="D9076" t="s">
        <v>8965</v>
      </c>
      <c r="E9076" s="1">
        <v>16</v>
      </c>
      <c r="F9076" t="s">
        <v>6423</v>
      </c>
      <c r="G9076" t="s">
        <v>10</v>
      </c>
      <c r="H9076" t="s">
        <v>11</v>
      </c>
    </row>
    <row r="9077" spans="1:8" hidden="1" x14ac:dyDescent="0.35">
      <c r="A9077">
        <v>9076</v>
      </c>
      <c r="B9077" s="2">
        <v>16537</v>
      </c>
      <c r="D9077" t="s">
        <v>8966</v>
      </c>
      <c r="E9077" s="1">
        <v>16</v>
      </c>
      <c r="F9077" t="s">
        <v>6423</v>
      </c>
      <c r="G9077" t="s">
        <v>10</v>
      </c>
      <c r="H9077" t="s">
        <v>11</v>
      </c>
    </row>
    <row r="9078" spans="1:8" hidden="1" x14ac:dyDescent="0.35">
      <c r="A9078">
        <v>9077</v>
      </c>
      <c r="B9078" s="2">
        <v>16300</v>
      </c>
      <c r="D9078" t="s">
        <v>8967</v>
      </c>
      <c r="E9078" s="1">
        <v>16</v>
      </c>
      <c r="F9078" t="s">
        <v>6423</v>
      </c>
      <c r="G9078" t="s">
        <v>10</v>
      </c>
      <c r="H9078" t="s">
        <v>11</v>
      </c>
    </row>
    <row r="9079" spans="1:8" hidden="1" x14ac:dyDescent="0.35">
      <c r="A9079">
        <v>9078</v>
      </c>
      <c r="B9079" s="2">
        <v>16891</v>
      </c>
      <c r="D9079" t="s">
        <v>8968</v>
      </c>
      <c r="E9079" s="1">
        <v>16</v>
      </c>
      <c r="F9079" t="s">
        <v>6423</v>
      </c>
      <c r="G9079" t="s">
        <v>10</v>
      </c>
      <c r="H9079" t="s">
        <v>11</v>
      </c>
    </row>
    <row r="9080" spans="1:8" hidden="1" x14ac:dyDescent="0.35">
      <c r="A9080">
        <v>9079</v>
      </c>
      <c r="B9080" s="2">
        <v>16540</v>
      </c>
      <c r="D9080" t="s">
        <v>8969</v>
      </c>
      <c r="E9080" s="1">
        <v>16</v>
      </c>
      <c r="F9080" t="s">
        <v>6423</v>
      </c>
      <c r="G9080" t="s">
        <v>10</v>
      </c>
      <c r="H9080" t="s">
        <v>11</v>
      </c>
    </row>
    <row r="9081" spans="1:8" hidden="1" x14ac:dyDescent="0.35">
      <c r="A9081">
        <v>9080</v>
      </c>
      <c r="B9081" s="2">
        <v>16350</v>
      </c>
      <c r="D9081" t="s">
        <v>8970</v>
      </c>
      <c r="E9081" s="1">
        <v>16</v>
      </c>
      <c r="F9081" t="s">
        <v>6423</v>
      </c>
      <c r="G9081" t="s">
        <v>10</v>
      </c>
      <c r="H9081" t="s">
        <v>11</v>
      </c>
    </row>
    <row r="9082" spans="1:8" hidden="1" x14ac:dyDescent="0.35">
      <c r="A9082">
        <v>9081</v>
      </c>
      <c r="B9082" s="2">
        <v>16373</v>
      </c>
      <c r="D9082" t="s">
        <v>8971</v>
      </c>
      <c r="E9082" s="1">
        <v>16</v>
      </c>
      <c r="F9082" t="s">
        <v>6423</v>
      </c>
      <c r="G9082" t="s">
        <v>10</v>
      </c>
      <c r="H9082" t="s">
        <v>11</v>
      </c>
    </row>
    <row r="9083" spans="1:8" hidden="1" x14ac:dyDescent="0.35">
      <c r="A9083">
        <v>9082</v>
      </c>
      <c r="B9083" s="2">
        <v>16879</v>
      </c>
      <c r="D9083" t="s">
        <v>8972</v>
      </c>
      <c r="E9083" s="1">
        <v>16</v>
      </c>
      <c r="F9083" t="s">
        <v>6423</v>
      </c>
      <c r="G9083" t="s">
        <v>10</v>
      </c>
      <c r="H9083" t="s">
        <v>11</v>
      </c>
    </row>
    <row r="9084" spans="1:8" hidden="1" x14ac:dyDescent="0.35">
      <c r="A9084">
        <v>9083</v>
      </c>
      <c r="B9084" s="2">
        <v>16649</v>
      </c>
      <c r="D9084" t="s">
        <v>8973</v>
      </c>
      <c r="E9084" s="1">
        <v>16</v>
      </c>
      <c r="F9084" t="s">
        <v>6423</v>
      </c>
      <c r="G9084" t="s">
        <v>10</v>
      </c>
      <c r="H9084" t="s">
        <v>11</v>
      </c>
    </row>
    <row r="9085" spans="1:8" hidden="1" x14ac:dyDescent="0.35">
      <c r="A9085">
        <v>9084</v>
      </c>
      <c r="B9085" s="2">
        <v>16555</v>
      </c>
      <c r="D9085" t="s">
        <v>8974</v>
      </c>
      <c r="E9085" s="1">
        <v>16</v>
      </c>
      <c r="F9085" t="s">
        <v>6423</v>
      </c>
      <c r="G9085" t="s">
        <v>10</v>
      </c>
      <c r="H9085" t="s">
        <v>11</v>
      </c>
    </row>
    <row r="9086" spans="1:8" hidden="1" x14ac:dyDescent="0.35">
      <c r="A9086">
        <v>9085</v>
      </c>
      <c r="B9086" s="2">
        <v>16707</v>
      </c>
      <c r="D9086" t="s">
        <v>8975</v>
      </c>
      <c r="E9086" s="1">
        <v>16</v>
      </c>
      <c r="F9086" t="s">
        <v>6423</v>
      </c>
      <c r="G9086" t="s">
        <v>10</v>
      </c>
      <c r="H9086" t="s">
        <v>11</v>
      </c>
    </row>
    <row r="9087" spans="1:8" hidden="1" x14ac:dyDescent="0.35">
      <c r="A9087">
        <v>9086</v>
      </c>
      <c r="B9087" s="2">
        <v>16610</v>
      </c>
      <c r="D9087" t="s">
        <v>8976</v>
      </c>
      <c r="E9087" s="1">
        <v>16</v>
      </c>
      <c r="F9087" t="s">
        <v>6423</v>
      </c>
      <c r="G9087" t="s">
        <v>10</v>
      </c>
      <c r="H9087" t="s">
        <v>11</v>
      </c>
    </row>
    <row r="9088" spans="1:8" hidden="1" x14ac:dyDescent="0.35">
      <c r="A9088">
        <v>9087</v>
      </c>
      <c r="B9088" s="2">
        <v>16338</v>
      </c>
      <c r="D9088" t="s">
        <v>8977</v>
      </c>
      <c r="E9088" s="1">
        <v>16</v>
      </c>
      <c r="F9088" t="s">
        <v>6423</v>
      </c>
      <c r="G9088" t="s">
        <v>10</v>
      </c>
      <c r="H9088" t="s">
        <v>11</v>
      </c>
    </row>
    <row r="9089" spans="1:8" hidden="1" x14ac:dyDescent="0.35">
      <c r="A9089">
        <v>9088</v>
      </c>
      <c r="B9089" s="2">
        <v>16708</v>
      </c>
      <c r="D9089" t="s">
        <v>8978</v>
      </c>
      <c r="E9089" s="1">
        <v>16</v>
      </c>
      <c r="F9089" t="s">
        <v>6423</v>
      </c>
      <c r="G9089" t="s">
        <v>10</v>
      </c>
      <c r="H9089" t="s">
        <v>11</v>
      </c>
    </row>
    <row r="9090" spans="1:8" hidden="1" x14ac:dyDescent="0.35">
      <c r="A9090">
        <v>9089</v>
      </c>
      <c r="B9090" s="2">
        <v>16611</v>
      </c>
      <c r="D9090" t="s">
        <v>8979</v>
      </c>
      <c r="E9090" s="1">
        <v>16</v>
      </c>
      <c r="F9090" t="s">
        <v>6423</v>
      </c>
      <c r="G9090" t="s">
        <v>10</v>
      </c>
      <c r="H9090" t="s">
        <v>11</v>
      </c>
    </row>
    <row r="9091" spans="1:8" hidden="1" x14ac:dyDescent="0.35">
      <c r="A9091">
        <v>9090</v>
      </c>
      <c r="B9091" s="2">
        <v>16612</v>
      </c>
      <c r="D9091" t="s">
        <v>8980</v>
      </c>
      <c r="E9091" s="1">
        <v>16</v>
      </c>
      <c r="F9091" t="s">
        <v>6423</v>
      </c>
      <c r="G9091" t="s">
        <v>10</v>
      </c>
      <c r="H9091" t="s">
        <v>11</v>
      </c>
    </row>
    <row r="9092" spans="1:8" hidden="1" x14ac:dyDescent="0.35">
      <c r="A9092">
        <v>9091</v>
      </c>
      <c r="B9092" s="2">
        <v>16612</v>
      </c>
      <c r="D9092" t="s">
        <v>8981</v>
      </c>
      <c r="E9092" s="1">
        <v>16</v>
      </c>
      <c r="F9092" t="s">
        <v>6423</v>
      </c>
      <c r="G9092" t="s">
        <v>10</v>
      </c>
      <c r="H9092" t="s">
        <v>11</v>
      </c>
    </row>
    <row r="9093" spans="1:8" hidden="1" x14ac:dyDescent="0.35">
      <c r="A9093">
        <v>9092</v>
      </c>
      <c r="B9093" s="2">
        <v>16234</v>
      </c>
      <c r="D9093" t="s">
        <v>8982</v>
      </c>
      <c r="E9093" s="1">
        <v>16</v>
      </c>
      <c r="F9093" t="s">
        <v>6423</v>
      </c>
      <c r="G9093" t="s">
        <v>10</v>
      </c>
      <c r="H9093" t="s">
        <v>11</v>
      </c>
    </row>
    <row r="9094" spans="1:8" hidden="1" x14ac:dyDescent="0.35">
      <c r="A9094">
        <v>9093</v>
      </c>
      <c r="B9094" s="2">
        <v>16238</v>
      </c>
      <c r="D9094" t="s">
        <v>8983</v>
      </c>
      <c r="E9094" s="1">
        <v>16</v>
      </c>
      <c r="F9094" t="s">
        <v>6423</v>
      </c>
      <c r="G9094" t="s">
        <v>10</v>
      </c>
      <c r="H9094" t="s">
        <v>11</v>
      </c>
    </row>
    <row r="9095" spans="1:8" hidden="1" x14ac:dyDescent="0.35">
      <c r="A9095">
        <v>9094</v>
      </c>
      <c r="B9095" s="2">
        <v>16318</v>
      </c>
      <c r="D9095" t="s">
        <v>1111</v>
      </c>
      <c r="E9095" s="1">
        <v>16</v>
      </c>
      <c r="F9095" t="s">
        <v>6423</v>
      </c>
      <c r="G9095" t="s">
        <v>10</v>
      </c>
      <c r="H9095" t="s">
        <v>11</v>
      </c>
    </row>
    <row r="9096" spans="1:8" hidden="1" x14ac:dyDescent="0.35">
      <c r="A9096">
        <v>9095</v>
      </c>
      <c r="B9096" s="2">
        <v>16239</v>
      </c>
      <c r="D9096" t="s">
        <v>8984</v>
      </c>
      <c r="E9096" s="1">
        <v>16</v>
      </c>
      <c r="F9096" t="s">
        <v>6423</v>
      </c>
      <c r="G9096" t="s">
        <v>10</v>
      </c>
      <c r="H9096" t="s">
        <v>11</v>
      </c>
    </row>
    <row r="9097" spans="1:8" hidden="1" x14ac:dyDescent="0.35">
      <c r="A9097">
        <v>9096</v>
      </c>
      <c r="B9097" s="2">
        <v>16321</v>
      </c>
      <c r="D9097" t="s">
        <v>8985</v>
      </c>
      <c r="E9097" s="1">
        <v>16</v>
      </c>
      <c r="F9097" t="s">
        <v>6423</v>
      </c>
      <c r="G9097" t="s">
        <v>10</v>
      </c>
      <c r="H9097" t="s">
        <v>11</v>
      </c>
    </row>
    <row r="9098" spans="1:8" hidden="1" x14ac:dyDescent="0.35">
      <c r="A9098">
        <v>9097</v>
      </c>
      <c r="B9098" s="2">
        <v>16856</v>
      </c>
      <c r="D9098" t="s">
        <v>8986</v>
      </c>
      <c r="E9098" s="1">
        <v>16</v>
      </c>
      <c r="F9098" t="s">
        <v>6423</v>
      </c>
      <c r="G9098" t="s">
        <v>10</v>
      </c>
      <c r="H9098" t="s">
        <v>11</v>
      </c>
    </row>
    <row r="9099" spans="1:8" hidden="1" x14ac:dyDescent="0.35">
      <c r="A9099">
        <v>9098</v>
      </c>
      <c r="B9099" s="2">
        <v>16122</v>
      </c>
      <c r="D9099" t="s">
        <v>6389</v>
      </c>
      <c r="E9099" s="1">
        <v>16</v>
      </c>
      <c r="F9099" t="s">
        <v>6423</v>
      </c>
      <c r="G9099" t="s">
        <v>10</v>
      </c>
      <c r="H9099" t="s">
        <v>11</v>
      </c>
    </row>
    <row r="9100" spans="1:8" hidden="1" x14ac:dyDescent="0.35">
      <c r="A9100">
        <v>9099</v>
      </c>
      <c r="B9100" s="2">
        <v>16250</v>
      </c>
      <c r="D9100" t="s">
        <v>8987</v>
      </c>
      <c r="E9100" s="1">
        <v>16</v>
      </c>
      <c r="F9100" t="s">
        <v>6423</v>
      </c>
      <c r="G9100" t="s">
        <v>10</v>
      </c>
      <c r="H9100" t="s">
        <v>11</v>
      </c>
    </row>
    <row r="9101" spans="1:8" hidden="1" x14ac:dyDescent="0.35">
      <c r="A9101">
        <v>9100</v>
      </c>
      <c r="B9101" s="2">
        <v>16541</v>
      </c>
      <c r="D9101" t="s">
        <v>8988</v>
      </c>
      <c r="E9101" s="1">
        <v>16</v>
      </c>
      <c r="F9101" t="s">
        <v>6423</v>
      </c>
      <c r="G9101" t="s">
        <v>10</v>
      </c>
      <c r="H9101" t="s">
        <v>11</v>
      </c>
    </row>
    <row r="9102" spans="1:8" hidden="1" x14ac:dyDescent="0.35">
      <c r="A9102">
        <v>9101</v>
      </c>
      <c r="B9102" s="2">
        <v>16141</v>
      </c>
      <c r="D9102" t="s">
        <v>8989</v>
      </c>
      <c r="E9102" s="1">
        <v>16</v>
      </c>
      <c r="F9102" t="s">
        <v>6423</v>
      </c>
      <c r="G9102" t="s">
        <v>10</v>
      </c>
      <c r="H9102" t="s">
        <v>11</v>
      </c>
    </row>
    <row r="9103" spans="1:8" hidden="1" x14ac:dyDescent="0.35">
      <c r="A9103">
        <v>9102</v>
      </c>
      <c r="B9103" s="2">
        <v>16623</v>
      </c>
      <c r="D9103" t="s">
        <v>8990</v>
      </c>
      <c r="E9103" s="1">
        <v>16</v>
      </c>
      <c r="F9103" t="s">
        <v>6423</v>
      </c>
      <c r="G9103" t="s">
        <v>10</v>
      </c>
      <c r="H9103" t="s">
        <v>11</v>
      </c>
    </row>
    <row r="9104" spans="1:8" hidden="1" x14ac:dyDescent="0.35">
      <c r="A9104">
        <v>9103</v>
      </c>
      <c r="B9104" s="2">
        <v>16854</v>
      </c>
      <c r="D9104" t="s">
        <v>8991</v>
      </c>
      <c r="E9104" s="1">
        <v>16</v>
      </c>
      <c r="F9104" t="s">
        <v>6423</v>
      </c>
      <c r="G9104" t="s">
        <v>10</v>
      </c>
      <c r="H9104" t="s">
        <v>11</v>
      </c>
    </row>
    <row r="9105" spans="1:8" hidden="1" x14ac:dyDescent="0.35">
      <c r="A9105">
        <v>9104</v>
      </c>
      <c r="B9105" s="2">
        <v>16444</v>
      </c>
      <c r="D9105" t="s">
        <v>8992</v>
      </c>
      <c r="E9105" s="1">
        <v>16</v>
      </c>
      <c r="F9105" t="s">
        <v>6423</v>
      </c>
      <c r="G9105" t="s">
        <v>10</v>
      </c>
      <c r="H9105" t="s">
        <v>11</v>
      </c>
    </row>
    <row r="9106" spans="1:8" hidden="1" x14ac:dyDescent="0.35">
      <c r="A9106">
        <v>9105</v>
      </c>
      <c r="B9106" s="2">
        <v>16190</v>
      </c>
      <c r="D9106" t="s">
        <v>8993</v>
      </c>
      <c r="E9106" s="1">
        <v>16</v>
      </c>
      <c r="F9106" t="s">
        <v>6423</v>
      </c>
      <c r="G9106" t="s">
        <v>10</v>
      </c>
      <c r="H9106" t="s">
        <v>11</v>
      </c>
    </row>
    <row r="9107" spans="1:8" hidden="1" x14ac:dyDescent="0.35">
      <c r="A9107">
        <v>9106</v>
      </c>
      <c r="B9107" s="2">
        <v>16216</v>
      </c>
      <c r="D9107" t="s">
        <v>8994</v>
      </c>
      <c r="E9107" s="1">
        <v>16</v>
      </c>
      <c r="F9107" t="s">
        <v>6423</v>
      </c>
      <c r="G9107" t="s">
        <v>10</v>
      </c>
      <c r="H9107" t="s">
        <v>11</v>
      </c>
    </row>
    <row r="9108" spans="1:8" hidden="1" x14ac:dyDescent="0.35">
      <c r="A9108">
        <v>9107</v>
      </c>
      <c r="B9108" s="2">
        <v>16340</v>
      </c>
      <c r="D9108" t="s">
        <v>5759</v>
      </c>
      <c r="E9108" s="1">
        <v>16</v>
      </c>
      <c r="F9108" t="s">
        <v>6423</v>
      </c>
      <c r="G9108" t="s">
        <v>10</v>
      </c>
      <c r="H9108" t="s">
        <v>11</v>
      </c>
    </row>
    <row r="9109" spans="1:8" hidden="1" x14ac:dyDescent="0.35">
      <c r="A9109">
        <v>9108</v>
      </c>
      <c r="B9109" s="2">
        <v>16143</v>
      </c>
      <c r="D9109" t="s">
        <v>8995</v>
      </c>
      <c r="E9109" s="1">
        <v>16</v>
      </c>
      <c r="F9109" t="s">
        <v>6423</v>
      </c>
      <c r="G9109" t="s">
        <v>10</v>
      </c>
      <c r="H9109" t="s">
        <v>11</v>
      </c>
    </row>
    <row r="9110" spans="1:8" hidden="1" x14ac:dyDescent="0.35">
      <c r="A9110">
        <v>9109</v>
      </c>
      <c r="B9110" s="2">
        <v>16194</v>
      </c>
      <c r="D9110" t="s">
        <v>8996</v>
      </c>
      <c r="E9110" s="1">
        <v>16</v>
      </c>
      <c r="F9110" t="s">
        <v>6423</v>
      </c>
      <c r="G9110" t="s">
        <v>10</v>
      </c>
      <c r="H9110" t="s">
        <v>11</v>
      </c>
    </row>
    <row r="9111" spans="1:8" hidden="1" x14ac:dyDescent="0.35">
      <c r="A9111">
        <v>9110</v>
      </c>
      <c r="B9111" s="2">
        <v>16194</v>
      </c>
      <c r="D9111" t="s">
        <v>8997</v>
      </c>
      <c r="E9111" s="1">
        <v>16</v>
      </c>
      <c r="F9111" t="s">
        <v>6423</v>
      </c>
      <c r="G9111" t="s">
        <v>10</v>
      </c>
      <c r="H9111" t="s">
        <v>11</v>
      </c>
    </row>
    <row r="9112" spans="1:8" hidden="1" x14ac:dyDescent="0.35">
      <c r="A9112">
        <v>9111</v>
      </c>
      <c r="B9112" s="2">
        <v>16771</v>
      </c>
      <c r="D9112" t="s">
        <v>8998</v>
      </c>
      <c r="E9112" s="1">
        <v>16</v>
      </c>
      <c r="F9112" t="s">
        <v>6423</v>
      </c>
      <c r="G9112" t="s">
        <v>10</v>
      </c>
      <c r="H9112" t="s">
        <v>11</v>
      </c>
    </row>
    <row r="9113" spans="1:8" hidden="1" x14ac:dyDescent="0.35">
      <c r="A9113">
        <v>9112</v>
      </c>
      <c r="B9113" s="2">
        <v>16315</v>
      </c>
      <c r="D9113" t="s">
        <v>8999</v>
      </c>
      <c r="E9113" s="1">
        <v>16</v>
      </c>
      <c r="F9113" t="s">
        <v>6423</v>
      </c>
      <c r="G9113" t="s">
        <v>10</v>
      </c>
      <c r="H9113" t="s">
        <v>11</v>
      </c>
    </row>
    <row r="9114" spans="1:8" hidden="1" x14ac:dyDescent="0.35">
      <c r="A9114">
        <v>9113</v>
      </c>
      <c r="B9114" s="2">
        <v>16000</v>
      </c>
      <c r="D9114" t="s">
        <v>9000</v>
      </c>
      <c r="E9114" s="1">
        <v>16</v>
      </c>
      <c r="F9114" t="s">
        <v>6423</v>
      </c>
      <c r="G9114" t="s">
        <v>10</v>
      </c>
      <c r="H9114" t="s">
        <v>11</v>
      </c>
    </row>
    <row r="9115" spans="1:8" hidden="1" x14ac:dyDescent="0.35">
      <c r="A9115">
        <v>9114</v>
      </c>
      <c r="B9115" s="2">
        <v>16879</v>
      </c>
      <c r="D9115" t="s">
        <v>9001</v>
      </c>
      <c r="E9115" s="1">
        <v>16</v>
      </c>
      <c r="F9115" t="s">
        <v>6423</v>
      </c>
      <c r="G9115" t="s">
        <v>10</v>
      </c>
      <c r="H9115" t="s">
        <v>11</v>
      </c>
    </row>
    <row r="9116" spans="1:8" hidden="1" x14ac:dyDescent="0.35">
      <c r="A9116">
        <v>9115</v>
      </c>
      <c r="B9116" s="2">
        <v>16542</v>
      </c>
      <c r="D9116" t="s">
        <v>9002</v>
      </c>
      <c r="E9116" s="1">
        <v>16</v>
      </c>
      <c r="F9116" t="s">
        <v>6423</v>
      </c>
      <c r="G9116" t="s">
        <v>10</v>
      </c>
      <c r="H9116" t="s">
        <v>11</v>
      </c>
    </row>
    <row r="9117" spans="1:8" hidden="1" x14ac:dyDescent="0.35">
      <c r="A9117">
        <v>9116</v>
      </c>
      <c r="B9117" s="2">
        <v>16843</v>
      </c>
      <c r="D9117" t="s">
        <v>9003</v>
      </c>
      <c r="E9117" s="1">
        <v>16</v>
      </c>
      <c r="F9117" t="s">
        <v>6423</v>
      </c>
      <c r="G9117" t="s">
        <v>10</v>
      </c>
      <c r="H9117" t="s">
        <v>11</v>
      </c>
    </row>
    <row r="9118" spans="1:8" hidden="1" x14ac:dyDescent="0.35">
      <c r="A9118">
        <v>9117</v>
      </c>
      <c r="B9118" s="2">
        <v>16372</v>
      </c>
      <c r="D9118" t="s">
        <v>9004</v>
      </c>
      <c r="E9118" s="1">
        <v>16</v>
      </c>
      <c r="F9118" t="s">
        <v>6423</v>
      </c>
      <c r="G9118" t="s">
        <v>10</v>
      </c>
      <c r="H9118" t="s">
        <v>11</v>
      </c>
    </row>
    <row r="9119" spans="1:8" hidden="1" x14ac:dyDescent="0.35">
      <c r="A9119">
        <v>9118</v>
      </c>
      <c r="B9119" s="2">
        <v>16612</v>
      </c>
      <c r="D9119" t="s">
        <v>9005</v>
      </c>
      <c r="E9119" s="1">
        <v>16</v>
      </c>
      <c r="F9119" t="s">
        <v>6423</v>
      </c>
      <c r="G9119" t="s">
        <v>10</v>
      </c>
      <c r="H9119" t="s">
        <v>11</v>
      </c>
    </row>
    <row r="9120" spans="1:8" hidden="1" x14ac:dyDescent="0.35">
      <c r="A9120">
        <v>9119</v>
      </c>
      <c r="B9120" s="2">
        <v>16781</v>
      </c>
      <c r="D9120" t="s">
        <v>9006</v>
      </c>
      <c r="E9120" s="1">
        <v>16</v>
      </c>
      <c r="F9120" t="s">
        <v>6423</v>
      </c>
      <c r="G9120" t="s">
        <v>10</v>
      </c>
      <c r="H9120" t="s">
        <v>11</v>
      </c>
    </row>
    <row r="9121" spans="1:8" hidden="1" x14ac:dyDescent="0.35">
      <c r="A9121">
        <v>9120</v>
      </c>
      <c r="B9121" s="2">
        <v>16141</v>
      </c>
      <c r="D9121" t="s">
        <v>9007</v>
      </c>
      <c r="E9121" s="1">
        <v>16</v>
      </c>
      <c r="F9121" t="s">
        <v>6423</v>
      </c>
      <c r="G9121" t="s">
        <v>10</v>
      </c>
      <c r="H9121" t="s">
        <v>11</v>
      </c>
    </row>
    <row r="9122" spans="1:8" hidden="1" x14ac:dyDescent="0.35">
      <c r="A9122">
        <v>9121</v>
      </c>
      <c r="B9122" s="2">
        <v>16144</v>
      </c>
      <c r="D9122" t="s">
        <v>9008</v>
      </c>
      <c r="E9122" s="1">
        <v>16</v>
      </c>
      <c r="F9122" t="s">
        <v>6423</v>
      </c>
      <c r="G9122" t="s">
        <v>10</v>
      </c>
      <c r="H9122" t="s">
        <v>11</v>
      </c>
    </row>
    <row r="9123" spans="1:8" hidden="1" x14ac:dyDescent="0.35">
      <c r="A9123">
        <v>9122</v>
      </c>
      <c r="B9123" s="2">
        <v>16411</v>
      </c>
      <c r="D9123" t="s">
        <v>9009</v>
      </c>
      <c r="E9123" s="1">
        <v>16</v>
      </c>
      <c r="F9123" t="s">
        <v>6423</v>
      </c>
      <c r="G9123" t="s">
        <v>10</v>
      </c>
      <c r="H9123" t="s">
        <v>11</v>
      </c>
    </row>
    <row r="9124" spans="1:8" hidden="1" x14ac:dyDescent="0.35">
      <c r="A9124">
        <v>9123</v>
      </c>
      <c r="B9124" s="2">
        <v>16647</v>
      </c>
      <c r="D9124" t="s">
        <v>9010</v>
      </c>
      <c r="E9124" s="1">
        <v>16</v>
      </c>
      <c r="F9124" t="s">
        <v>6423</v>
      </c>
      <c r="G9124" t="s">
        <v>10</v>
      </c>
      <c r="H9124" t="s">
        <v>11</v>
      </c>
    </row>
    <row r="9125" spans="1:8" hidden="1" x14ac:dyDescent="0.35">
      <c r="A9125">
        <v>9124</v>
      </c>
      <c r="B9125" s="2">
        <v>16311</v>
      </c>
      <c r="D9125" t="s">
        <v>9011</v>
      </c>
      <c r="E9125" s="1">
        <v>16</v>
      </c>
      <c r="F9125" t="s">
        <v>6423</v>
      </c>
      <c r="G9125" t="s">
        <v>10</v>
      </c>
      <c r="H9125" t="s">
        <v>11</v>
      </c>
    </row>
    <row r="9126" spans="1:8" hidden="1" x14ac:dyDescent="0.35">
      <c r="A9126">
        <v>9125</v>
      </c>
      <c r="B9126" s="2">
        <v>16193</v>
      </c>
      <c r="D9126" t="s">
        <v>9012</v>
      </c>
      <c r="E9126" s="1">
        <v>16</v>
      </c>
      <c r="F9126" t="s">
        <v>6423</v>
      </c>
      <c r="G9126" t="s">
        <v>10</v>
      </c>
      <c r="H9126" t="s">
        <v>11</v>
      </c>
    </row>
    <row r="9127" spans="1:8" hidden="1" x14ac:dyDescent="0.35">
      <c r="A9127">
        <v>9126</v>
      </c>
      <c r="B9127" s="2">
        <v>16843</v>
      </c>
      <c r="D9127" t="s">
        <v>9013</v>
      </c>
      <c r="E9127" s="1">
        <v>16</v>
      </c>
      <c r="F9127" t="s">
        <v>6423</v>
      </c>
      <c r="G9127" t="s">
        <v>10</v>
      </c>
      <c r="H9127" t="s">
        <v>11</v>
      </c>
    </row>
    <row r="9128" spans="1:8" hidden="1" x14ac:dyDescent="0.35">
      <c r="A9128">
        <v>9127</v>
      </c>
      <c r="B9128" s="2">
        <v>16191</v>
      </c>
      <c r="D9128" t="s">
        <v>9014</v>
      </c>
      <c r="E9128" s="1">
        <v>16</v>
      </c>
      <c r="F9128" t="s">
        <v>6423</v>
      </c>
      <c r="G9128" t="s">
        <v>10</v>
      </c>
      <c r="H9128" t="s">
        <v>11</v>
      </c>
    </row>
    <row r="9129" spans="1:8" hidden="1" x14ac:dyDescent="0.35">
      <c r="A9129">
        <v>9128</v>
      </c>
      <c r="B9129" s="2">
        <v>16890</v>
      </c>
      <c r="D9129" t="s">
        <v>9015</v>
      </c>
      <c r="E9129" s="1">
        <v>16</v>
      </c>
      <c r="F9129" t="s">
        <v>6423</v>
      </c>
      <c r="G9129" t="s">
        <v>10</v>
      </c>
      <c r="H9129" t="s">
        <v>11</v>
      </c>
    </row>
    <row r="9130" spans="1:8" hidden="1" x14ac:dyDescent="0.35">
      <c r="A9130">
        <v>9129</v>
      </c>
      <c r="B9130" s="2">
        <v>16214</v>
      </c>
      <c r="D9130" t="s">
        <v>9016</v>
      </c>
      <c r="E9130" s="1">
        <v>16</v>
      </c>
      <c r="F9130" t="s">
        <v>6423</v>
      </c>
      <c r="G9130" t="s">
        <v>10</v>
      </c>
      <c r="H9130" t="s">
        <v>11</v>
      </c>
    </row>
    <row r="9131" spans="1:8" hidden="1" x14ac:dyDescent="0.35">
      <c r="A9131">
        <v>9130</v>
      </c>
      <c r="B9131" s="2">
        <v>16312</v>
      </c>
      <c r="D9131" t="s">
        <v>9017</v>
      </c>
      <c r="E9131" s="1">
        <v>16</v>
      </c>
      <c r="F9131" t="s">
        <v>6423</v>
      </c>
      <c r="G9131" t="s">
        <v>10</v>
      </c>
      <c r="H9131" t="s">
        <v>11</v>
      </c>
    </row>
    <row r="9132" spans="1:8" hidden="1" x14ac:dyDescent="0.35">
      <c r="A9132">
        <v>9131</v>
      </c>
      <c r="B9132" s="2">
        <v>16510</v>
      </c>
      <c r="D9132" t="s">
        <v>9018</v>
      </c>
      <c r="E9132" s="1">
        <v>16</v>
      </c>
      <c r="F9132" t="s">
        <v>6423</v>
      </c>
      <c r="G9132" t="s">
        <v>10</v>
      </c>
      <c r="H9132" t="s">
        <v>11</v>
      </c>
    </row>
    <row r="9133" spans="1:8" hidden="1" x14ac:dyDescent="0.35">
      <c r="A9133">
        <v>9132</v>
      </c>
      <c r="B9133" s="2">
        <v>16532</v>
      </c>
      <c r="D9133" t="s">
        <v>9019</v>
      </c>
      <c r="E9133" s="1">
        <v>16</v>
      </c>
      <c r="F9133" t="s">
        <v>6423</v>
      </c>
      <c r="G9133" t="s">
        <v>10</v>
      </c>
      <c r="H9133" t="s">
        <v>11</v>
      </c>
    </row>
    <row r="9134" spans="1:8" hidden="1" x14ac:dyDescent="0.35">
      <c r="A9134">
        <v>9133</v>
      </c>
      <c r="B9134" s="2">
        <v>16339</v>
      </c>
      <c r="D9134" t="s">
        <v>9020</v>
      </c>
      <c r="E9134" s="1">
        <v>16</v>
      </c>
      <c r="F9134" t="s">
        <v>6423</v>
      </c>
      <c r="G9134" t="s">
        <v>10</v>
      </c>
      <c r="H9134" t="s">
        <v>11</v>
      </c>
    </row>
    <row r="9135" spans="1:8" hidden="1" x14ac:dyDescent="0.35">
      <c r="A9135">
        <v>9134</v>
      </c>
      <c r="B9135" s="2">
        <v>16251</v>
      </c>
      <c r="D9135" t="s">
        <v>9021</v>
      </c>
      <c r="E9135" s="1">
        <v>16</v>
      </c>
      <c r="F9135" t="s">
        <v>6423</v>
      </c>
      <c r="G9135" t="s">
        <v>10</v>
      </c>
      <c r="H9135" t="s">
        <v>11</v>
      </c>
    </row>
    <row r="9136" spans="1:8" hidden="1" x14ac:dyDescent="0.35">
      <c r="A9136">
        <v>9135</v>
      </c>
      <c r="B9136" s="2">
        <v>16312</v>
      </c>
      <c r="D9136" t="s">
        <v>9022</v>
      </c>
      <c r="E9136" s="1">
        <v>16</v>
      </c>
      <c r="F9136" t="s">
        <v>6423</v>
      </c>
      <c r="G9136" t="s">
        <v>10</v>
      </c>
      <c r="H9136" t="s">
        <v>11</v>
      </c>
    </row>
    <row r="9137" spans="1:8" hidden="1" x14ac:dyDescent="0.35">
      <c r="A9137">
        <v>9136</v>
      </c>
      <c r="B9137" s="2">
        <v>16290</v>
      </c>
      <c r="D9137" t="s">
        <v>9023</v>
      </c>
      <c r="E9137" s="1">
        <v>16</v>
      </c>
      <c r="F9137" t="s">
        <v>6423</v>
      </c>
      <c r="G9137" t="s">
        <v>10</v>
      </c>
      <c r="H9137" t="s">
        <v>11</v>
      </c>
    </row>
    <row r="9138" spans="1:8" hidden="1" x14ac:dyDescent="0.35">
      <c r="A9138">
        <v>9137</v>
      </c>
      <c r="B9138" s="2">
        <v>16339</v>
      </c>
      <c r="D9138" t="s">
        <v>9024</v>
      </c>
      <c r="E9138" s="1">
        <v>16</v>
      </c>
      <c r="F9138" t="s">
        <v>6423</v>
      </c>
      <c r="G9138" t="s">
        <v>10</v>
      </c>
      <c r="H9138" t="s">
        <v>11</v>
      </c>
    </row>
    <row r="9139" spans="1:8" hidden="1" x14ac:dyDescent="0.35">
      <c r="A9139">
        <v>9138</v>
      </c>
      <c r="B9139" s="2">
        <v>16435</v>
      </c>
      <c r="D9139" t="s">
        <v>9025</v>
      </c>
      <c r="E9139" s="1">
        <v>16</v>
      </c>
      <c r="F9139" t="s">
        <v>6423</v>
      </c>
      <c r="G9139" t="s">
        <v>10</v>
      </c>
      <c r="H9139" t="s">
        <v>11</v>
      </c>
    </row>
    <row r="9140" spans="1:8" hidden="1" x14ac:dyDescent="0.35">
      <c r="A9140">
        <v>9139</v>
      </c>
      <c r="B9140" s="2">
        <v>16417</v>
      </c>
      <c r="D9140" t="s">
        <v>9026</v>
      </c>
      <c r="E9140" s="1">
        <v>16</v>
      </c>
      <c r="F9140" t="s">
        <v>6423</v>
      </c>
      <c r="G9140" t="s">
        <v>10</v>
      </c>
      <c r="H9140" t="s">
        <v>11</v>
      </c>
    </row>
    <row r="9141" spans="1:8" hidden="1" x14ac:dyDescent="0.35">
      <c r="A9141">
        <v>9140</v>
      </c>
      <c r="B9141" s="2">
        <v>16441</v>
      </c>
      <c r="D9141" t="s">
        <v>2694</v>
      </c>
      <c r="E9141" s="1">
        <v>16</v>
      </c>
      <c r="F9141" t="s">
        <v>6423</v>
      </c>
      <c r="G9141" t="s">
        <v>10</v>
      </c>
      <c r="H9141" t="s">
        <v>11</v>
      </c>
    </row>
    <row r="9142" spans="1:8" hidden="1" x14ac:dyDescent="0.35">
      <c r="A9142">
        <v>9141</v>
      </c>
      <c r="B9142" s="2">
        <v>16730</v>
      </c>
      <c r="D9142" t="s">
        <v>9027</v>
      </c>
      <c r="E9142" s="1">
        <v>16</v>
      </c>
      <c r="F9142" t="s">
        <v>6423</v>
      </c>
      <c r="G9142" t="s">
        <v>10</v>
      </c>
      <c r="H9142" t="s">
        <v>11</v>
      </c>
    </row>
    <row r="9143" spans="1:8" hidden="1" x14ac:dyDescent="0.35">
      <c r="A9143">
        <v>9142</v>
      </c>
      <c r="B9143" s="2">
        <v>16421</v>
      </c>
      <c r="D9143" t="s">
        <v>9028</v>
      </c>
      <c r="E9143" s="1">
        <v>16</v>
      </c>
      <c r="F9143" t="s">
        <v>6423</v>
      </c>
      <c r="G9143" t="s">
        <v>10</v>
      </c>
      <c r="H9143" t="s">
        <v>11</v>
      </c>
    </row>
    <row r="9144" spans="1:8" hidden="1" x14ac:dyDescent="0.35">
      <c r="A9144">
        <v>9143</v>
      </c>
      <c r="B9144" s="2">
        <v>16118</v>
      </c>
      <c r="D9144" t="s">
        <v>9029</v>
      </c>
      <c r="E9144" s="1">
        <v>16</v>
      </c>
      <c r="F9144" t="s">
        <v>6423</v>
      </c>
      <c r="G9144" t="s">
        <v>10</v>
      </c>
      <c r="H9144" t="s">
        <v>11</v>
      </c>
    </row>
    <row r="9145" spans="1:8" hidden="1" x14ac:dyDescent="0.35">
      <c r="A9145">
        <v>9144</v>
      </c>
      <c r="B9145" s="2">
        <v>16162</v>
      </c>
      <c r="D9145" t="s">
        <v>9030</v>
      </c>
      <c r="E9145" s="1">
        <v>16</v>
      </c>
      <c r="F9145" t="s">
        <v>6423</v>
      </c>
      <c r="G9145" t="s">
        <v>10</v>
      </c>
      <c r="H9145" t="s">
        <v>11</v>
      </c>
    </row>
    <row r="9146" spans="1:8" hidden="1" x14ac:dyDescent="0.35">
      <c r="A9146">
        <v>9145</v>
      </c>
      <c r="B9146" s="2">
        <v>16410</v>
      </c>
      <c r="D9146" t="s">
        <v>9031</v>
      </c>
      <c r="E9146" s="1">
        <v>16</v>
      </c>
      <c r="F9146" t="s">
        <v>6423</v>
      </c>
      <c r="G9146" t="s">
        <v>10</v>
      </c>
      <c r="H9146" t="s">
        <v>11</v>
      </c>
    </row>
    <row r="9147" spans="1:8" hidden="1" x14ac:dyDescent="0.35">
      <c r="A9147">
        <v>9146</v>
      </c>
      <c r="B9147" s="2">
        <v>16318</v>
      </c>
      <c r="D9147" t="s">
        <v>9032</v>
      </c>
      <c r="E9147" s="1">
        <v>16</v>
      </c>
      <c r="F9147" t="s">
        <v>6423</v>
      </c>
      <c r="G9147" t="s">
        <v>10</v>
      </c>
      <c r="H9147" t="s">
        <v>11</v>
      </c>
    </row>
    <row r="9148" spans="1:8" hidden="1" x14ac:dyDescent="0.35">
      <c r="A9148">
        <v>9147</v>
      </c>
      <c r="B9148" s="2">
        <v>16152</v>
      </c>
      <c r="D9148" t="s">
        <v>9033</v>
      </c>
      <c r="E9148" s="1">
        <v>16</v>
      </c>
      <c r="F9148" t="s">
        <v>6423</v>
      </c>
      <c r="G9148" t="s">
        <v>10</v>
      </c>
      <c r="H9148" t="s">
        <v>11</v>
      </c>
    </row>
    <row r="9149" spans="1:8" hidden="1" x14ac:dyDescent="0.35">
      <c r="A9149">
        <v>9148</v>
      </c>
      <c r="B9149" s="2">
        <v>16465</v>
      </c>
      <c r="D9149" t="s">
        <v>9034</v>
      </c>
      <c r="E9149" s="1">
        <v>16</v>
      </c>
      <c r="F9149" t="s">
        <v>6423</v>
      </c>
      <c r="G9149" t="s">
        <v>10</v>
      </c>
      <c r="H9149" t="s">
        <v>11</v>
      </c>
    </row>
    <row r="9150" spans="1:8" hidden="1" x14ac:dyDescent="0.35">
      <c r="A9150">
        <v>9149</v>
      </c>
      <c r="B9150" s="2">
        <v>16311</v>
      </c>
      <c r="D9150" t="s">
        <v>9035</v>
      </c>
      <c r="E9150" s="1">
        <v>16</v>
      </c>
      <c r="F9150" t="s">
        <v>6423</v>
      </c>
      <c r="G9150" t="s">
        <v>10</v>
      </c>
      <c r="H9150" t="s">
        <v>11</v>
      </c>
    </row>
    <row r="9151" spans="1:8" hidden="1" x14ac:dyDescent="0.35">
      <c r="A9151">
        <v>9150</v>
      </c>
      <c r="B9151" s="2">
        <v>16195</v>
      </c>
      <c r="D9151" t="s">
        <v>9036</v>
      </c>
      <c r="E9151" s="1">
        <v>16</v>
      </c>
      <c r="F9151" t="s">
        <v>6423</v>
      </c>
      <c r="G9151" t="s">
        <v>10</v>
      </c>
      <c r="H9151" t="s">
        <v>11</v>
      </c>
    </row>
    <row r="9152" spans="1:8" hidden="1" x14ac:dyDescent="0.35">
      <c r="A9152">
        <v>9151</v>
      </c>
      <c r="B9152" s="2">
        <v>16890</v>
      </c>
      <c r="D9152" t="s">
        <v>9037</v>
      </c>
      <c r="E9152" s="1">
        <v>16</v>
      </c>
      <c r="F9152" t="s">
        <v>6423</v>
      </c>
      <c r="G9152" t="s">
        <v>10</v>
      </c>
      <c r="H9152" t="s">
        <v>11</v>
      </c>
    </row>
    <row r="9153" spans="1:8" hidden="1" x14ac:dyDescent="0.35">
      <c r="A9153">
        <v>9152</v>
      </c>
      <c r="B9153" s="2">
        <v>16316</v>
      </c>
      <c r="D9153" t="s">
        <v>9038</v>
      </c>
      <c r="E9153" s="1">
        <v>16</v>
      </c>
      <c r="F9153" t="s">
        <v>6423</v>
      </c>
      <c r="G9153" t="s">
        <v>10</v>
      </c>
      <c r="H9153" t="s">
        <v>11</v>
      </c>
    </row>
    <row r="9154" spans="1:8" hidden="1" x14ac:dyDescent="0.35">
      <c r="A9154">
        <v>9153</v>
      </c>
      <c r="B9154" s="2">
        <v>16338</v>
      </c>
      <c r="D9154" t="s">
        <v>1337</v>
      </c>
      <c r="E9154" s="1">
        <v>16</v>
      </c>
      <c r="F9154" t="s">
        <v>6423</v>
      </c>
      <c r="G9154" t="s">
        <v>10</v>
      </c>
      <c r="H9154" t="s">
        <v>11</v>
      </c>
    </row>
    <row r="9155" spans="1:8" hidden="1" x14ac:dyDescent="0.35">
      <c r="A9155">
        <v>9154</v>
      </c>
      <c r="B9155" s="2">
        <v>16500</v>
      </c>
      <c r="D9155" t="s">
        <v>9039</v>
      </c>
      <c r="E9155" s="1">
        <v>16</v>
      </c>
      <c r="F9155" t="s">
        <v>6423</v>
      </c>
      <c r="G9155" t="s">
        <v>10</v>
      </c>
      <c r="H9155" t="s">
        <v>11</v>
      </c>
    </row>
    <row r="9156" spans="1:8" hidden="1" x14ac:dyDescent="0.35">
      <c r="A9156">
        <v>9155</v>
      </c>
      <c r="B9156" s="2">
        <v>16235</v>
      </c>
      <c r="D9156" t="s">
        <v>9040</v>
      </c>
      <c r="E9156" s="1">
        <v>16</v>
      </c>
      <c r="F9156" t="s">
        <v>6423</v>
      </c>
      <c r="G9156" t="s">
        <v>10</v>
      </c>
      <c r="H9156" t="s">
        <v>11</v>
      </c>
    </row>
    <row r="9157" spans="1:8" hidden="1" x14ac:dyDescent="0.35">
      <c r="A9157">
        <v>9156</v>
      </c>
      <c r="B9157" s="2">
        <v>16194</v>
      </c>
      <c r="D9157" t="s">
        <v>9041</v>
      </c>
      <c r="E9157" s="1">
        <v>16</v>
      </c>
      <c r="F9157" t="s">
        <v>6423</v>
      </c>
      <c r="G9157" t="s">
        <v>10</v>
      </c>
      <c r="H9157" t="s">
        <v>11</v>
      </c>
    </row>
    <row r="9158" spans="1:8" hidden="1" x14ac:dyDescent="0.35">
      <c r="A9158">
        <v>9157</v>
      </c>
      <c r="B9158" s="2">
        <v>16512</v>
      </c>
      <c r="D9158" t="s">
        <v>9042</v>
      </c>
      <c r="E9158" s="1">
        <v>16</v>
      </c>
      <c r="F9158" t="s">
        <v>6423</v>
      </c>
      <c r="G9158" t="s">
        <v>10</v>
      </c>
      <c r="H9158" t="s">
        <v>11</v>
      </c>
    </row>
    <row r="9159" spans="1:8" hidden="1" x14ac:dyDescent="0.35">
      <c r="A9159">
        <v>9158</v>
      </c>
      <c r="B9159" s="2">
        <v>16316</v>
      </c>
      <c r="D9159" t="s">
        <v>9043</v>
      </c>
      <c r="E9159" s="1">
        <v>16</v>
      </c>
      <c r="F9159" t="s">
        <v>6423</v>
      </c>
      <c r="G9159" t="s">
        <v>10</v>
      </c>
      <c r="H9159" t="s">
        <v>11</v>
      </c>
    </row>
    <row r="9160" spans="1:8" hidden="1" x14ac:dyDescent="0.35">
      <c r="A9160">
        <v>9159</v>
      </c>
      <c r="B9160" s="2">
        <v>16878</v>
      </c>
      <c r="D9160" t="s">
        <v>9044</v>
      </c>
      <c r="E9160" s="1">
        <v>16</v>
      </c>
      <c r="F9160" t="s">
        <v>6423</v>
      </c>
      <c r="G9160" t="s">
        <v>10</v>
      </c>
      <c r="H9160" t="s">
        <v>11</v>
      </c>
    </row>
    <row r="9161" spans="1:8" hidden="1" x14ac:dyDescent="0.35">
      <c r="A9161">
        <v>9160</v>
      </c>
      <c r="B9161" s="2">
        <v>16330</v>
      </c>
      <c r="D9161" t="s">
        <v>9045</v>
      </c>
      <c r="E9161" s="1">
        <v>16</v>
      </c>
      <c r="F9161" t="s">
        <v>6423</v>
      </c>
      <c r="G9161" t="s">
        <v>10</v>
      </c>
      <c r="H9161" t="s">
        <v>11</v>
      </c>
    </row>
    <row r="9162" spans="1:8" hidden="1" x14ac:dyDescent="0.35">
      <c r="A9162">
        <v>9161</v>
      </c>
      <c r="B9162" s="2">
        <v>16550</v>
      </c>
      <c r="D9162" t="s">
        <v>9046</v>
      </c>
      <c r="E9162" s="1">
        <v>16</v>
      </c>
      <c r="F9162" t="s">
        <v>6423</v>
      </c>
      <c r="G9162" t="s">
        <v>10</v>
      </c>
      <c r="H9162" t="s">
        <v>11</v>
      </c>
    </row>
    <row r="9163" spans="1:8" hidden="1" x14ac:dyDescent="0.35">
      <c r="A9163">
        <v>9162</v>
      </c>
      <c r="B9163" s="2">
        <v>16237</v>
      </c>
      <c r="D9163" t="s">
        <v>9047</v>
      </c>
      <c r="E9163" s="1">
        <v>16</v>
      </c>
      <c r="F9163" t="s">
        <v>6423</v>
      </c>
      <c r="G9163" t="s">
        <v>10</v>
      </c>
      <c r="H9163" t="s">
        <v>11</v>
      </c>
    </row>
    <row r="9164" spans="1:8" hidden="1" x14ac:dyDescent="0.35">
      <c r="A9164">
        <v>9163</v>
      </c>
      <c r="B9164" s="2">
        <v>16461</v>
      </c>
      <c r="D9164" t="s">
        <v>9048</v>
      </c>
      <c r="E9164" s="1">
        <v>16</v>
      </c>
      <c r="F9164" t="s">
        <v>6423</v>
      </c>
      <c r="G9164" t="s">
        <v>10</v>
      </c>
      <c r="H9164" t="s">
        <v>11</v>
      </c>
    </row>
    <row r="9165" spans="1:8" hidden="1" x14ac:dyDescent="0.35">
      <c r="A9165">
        <v>9164</v>
      </c>
      <c r="B9165" s="2">
        <v>16550</v>
      </c>
      <c r="D9165" t="s">
        <v>9049</v>
      </c>
      <c r="E9165" s="1">
        <v>16</v>
      </c>
      <c r="F9165" t="s">
        <v>6423</v>
      </c>
      <c r="G9165" t="s">
        <v>10</v>
      </c>
      <c r="H9165" t="s">
        <v>11</v>
      </c>
    </row>
    <row r="9166" spans="1:8" hidden="1" x14ac:dyDescent="0.35">
      <c r="A9166">
        <v>9165</v>
      </c>
      <c r="B9166" s="2">
        <v>16707</v>
      </c>
      <c r="D9166" t="s">
        <v>9050</v>
      </c>
      <c r="E9166" s="1">
        <v>16</v>
      </c>
      <c r="F9166" t="s">
        <v>6423</v>
      </c>
      <c r="G9166" t="s">
        <v>10</v>
      </c>
      <c r="H9166" t="s">
        <v>11</v>
      </c>
    </row>
    <row r="9167" spans="1:8" hidden="1" x14ac:dyDescent="0.35">
      <c r="A9167">
        <v>9166</v>
      </c>
      <c r="B9167" s="2">
        <v>16142</v>
      </c>
      <c r="D9167" t="s">
        <v>9051</v>
      </c>
      <c r="E9167" s="1">
        <v>16</v>
      </c>
      <c r="F9167" t="s">
        <v>6423</v>
      </c>
      <c r="G9167" t="s">
        <v>10</v>
      </c>
      <c r="H9167" t="s">
        <v>11</v>
      </c>
    </row>
    <row r="9168" spans="1:8" hidden="1" x14ac:dyDescent="0.35">
      <c r="A9168">
        <v>9167</v>
      </c>
      <c r="B9168" s="2">
        <v>16339</v>
      </c>
      <c r="D9168" t="s">
        <v>9052</v>
      </c>
      <c r="E9168" s="1">
        <v>16</v>
      </c>
      <c r="F9168" t="s">
        <v>6423</v>
      </c>
      <c r="G9168" t="s">
        <v>10</v>
      </c>
      <c r="H9168" t="s">
        <v>11</v>
      </c>
    </row>
    <row r="9169" spans="1:8" hidden="1" x14ac:dyDescent="0.35">
      <c r="A9169">
        <v>9168</v>
      </c>
      <c r="B9169" s="2">
        <v>16143</v>
      </c>
      <c r="D9169" t="s">
        <v>9053</v>
      </c>
      <c r="E9169" s="1">
        <v>16</v>
      </c>
      <c r="F9169" t="s">
        <v>6423</v>
      </c>
      <c r="G9169" t="s">
        <v>10</v>
      </c>
      <c r="H9169" t="s">
        <v>11</v>
      </c>
    </row>
    <row r="9170" spans="1:8" hidden="1" x14ac:dyDescent="0.35">
      <c r="A9170">
        <v>9169</v>
      </c>
      <c r="B9170" s="2">
        <v>16878</v>
      </c>
      <c r="D9170" t="s">
        <v>9054</v>
      </c>
      <c r="E9170" s="1">
        <v>16</v>
      </c>
      <c r="F9170" t="s">
        <v>6423</v>
      </c>
      <c r="G9170" t="s">
        <v>10</v>
      </c>
      <c r="H9170" t="s">
        <v>11</v>
      </c>
    </row>
    <row r="9171" spans="1:8" hidden="1" x14ac:dyDescent="0.35">
      <c r="A9171">
        <v>9170</v>
      </c>
      <c r="B9171" s="2">
        <v>16510</v>
      </c>
      <c r="D9171" t="s">
        <v>9055</v>
      </c>
      <c r="E9171" s="1">
        <v>16</v>
      </c>
      <c r="F9171" t="s">
        <v>6423</v>
      </c>
      <c r="G9171" t="s">
        <v>10</v>
      </c>
      <c r="H9171" t="s">
        <v>11</v>
      </c>
    </row>
    <row r="9172" spans="1:8" hidden="1" x14ac:dyDescent="0.35">
      <c r="A9172">
        <v>9171</v>
      </c>
      <c r="B9172" s="2">
        <v>16193</v>
      </c>
      <c r="D9172" t="s">
        <v>9056</v>
      </c>
      <c r="E9172" s="1">
        <v>16</v>
      </c>
      <c r="F9172" t="s">
        <v>6423</v>
      </c>
      <c r="G9172" t="s">
        <v>10</v>
      </c>
      <c r="H9172" t="s">
        <v>11</v>
      </c>
    </row>
    <row r="9173" spans="1:8" hidden="1" x14ac:dyDescent="0.35">
      <c r="A9173">
        <v>9172</v>
      </c>
      <c r="B9173" s="2">
        <v>16650</v>
      </c>
      <c r="D9173" t="s">
        <v>9057</v>
      </c>
      <c r="E9173" s="1">
        <v>16</v>
      </c>
      <c r="F9173" t="s">
        <v>6423</v>
      </c>
      <c r="G9173" t="s">
        <v>10</v>
      </c>
      <c r="H9173" t="s">
        <v>11</v>
      </c>
    </row>
    <row r="9174" spans="1:8" hidden="1" x14ac:dyDescent="0.35">
      <c r="A9174">
        <v>9173</v>
      </c>
      <c r="B9174" s="2">
        <v>16260</v>
      </c>
      <c r="D9174" t="s">
        <v>9058</v>
      </c>
      <c r="E9174" s="1">
        <v>16</v>
      </c>
      <c r="F9174" t="s">
        <v>6423</v>
      </c>
      <c r="G9174" t="s">
        <v>10</v>
      </c>
      <c r="H9174" t="s">
        <v>11</v>
      </c>
    </row>
    <row r="9175" spans="1:8" hidden="1" x14ac:dyDescent="0.35">
      <c r="A9175">
        <v>9174</v>
      </c>
      <c r="B9175" s="2">
        <v>16393</v>
      </c>
      <c r="D9175" t="s">
        <v>9059</v>
      </c>
      <c r="E9175" s="1">
        <v>16</v>
      </c>
      <c r="F9175" t="s">
        <v>6423</v>
      </c>
      <c r="G9175" t="s">
        <v>10</v>
      </c>
      <c r="H9175" t="s">
        <v>11</v>
      </c>
    </row>
    <row r="9176" spans="1:8" hidden="1" x14ac:dyDescent="0.35">
      <c r="A9176">
        <v>9175</v>
      </c>
      <c r="B9176" s="2">
        <v>16193</v>
      </c>
      <c r="D9176" t="s">
        <v>9060</v>
      </c>
      <c r="E9176" s="1">
        <v>16</v>
      </c>
      <c r="F9176" t="s">
        <v>6423</v>
      </c>
      <c r="G9176" t="s">
        <v>10</v>
      </c>
      <c r="H9176" t="s">
        <v>11</v>
      </c>
    </row>
    <row r="9177" spans="1:8" hidden="1" x14ac:dyDescent="0.35">
      <c r="A9177">
        <v>9176</v>
      </c>
      <c r="B9177" s="2">
        <v>16192</v>
      </c>
      <c r="D9177" t="s">
        <v>9061</v>
      </c>
      <c r="E9177" s="1">
        <v>16</v>
      </c>
      <c r="F9177" t="s">
        <v>6423</v>
      </c>
      <c r="G9177" t="s">
        <v>10</v>
      </c>
      <c r="H9177" t="s">
        <v>11</v>
      </c>
    </row>
    <row r="9178" spans="1:8" hidden="1" x14ac:dyDescent="0.35">
      <c r="A9178">
        <v>9177</v>
      </c>
      <c r="B9178" s="2">
        <v>16520</v>
      </c>
      <c r="D9178" t="s">
        <v>9062</v>
      </c>
      <c r="E9178" s="1">
        <v>16</v>
      </c>
      <c r="F9178" t="s">
        <v>6423</v>
      </c>
      <c r="G9178" t="s">
        <v>10</v>
      </c>
      <c r="H9178" t="s">
        <v>11</v>
      </c>
    </row>
    <row r="9179" spans="1:8" hidden="1" x14ac:dyDescent="0.35">
      <c r="A9179">
        <v>9178</v>
      </c>
      <c r="B9179" s="2">
        <v>16649</v>
      </c>
      <c r="D9179" t="s">
        <v>9063</v>
      </c>
      <c r="E9179" s="1">
        <v>16</v>
      </c>
      <c r="F9179" t="s">
        <v>6423</v>
      </c>
      <c r="G9179" t="s">
        <v>10</v>
      </c>
      <c r="H9179" t="s">
        <v>11</v>
      </c>
    </row>
    <row r="9180" spans="1:8" hidden="1" x14ac:dyDescent="0.35">
      <c r="A9180">
        <v>9179</v>
      </c>
      <c r="B9180" s="2">
        <v>16434</v>
      </c>
      <c r="D9180" t="s">
        <v>9064</v>
      </c>
      <c r="E9180" s="1">
        <v>16</v>
      </c>
      <c r="F9180" t="s">
        <v>6423</v>
      </c>
      <c r="G9180" t="s">
        <v>10</v>
      </c>
      <c r="H9180" t="s">
        <v>11</v>
      </c>
    </row>
    <row r="9181" spans="1:8" hidden="1" x14ac:dyDescent="0.35">
      <c r="A9181">
        <v>9180</v>
      </c>
      <c r="B9181" s="2">
        <v>16440</v>
      </c>
      <c r="D9181" t="s">
        <v>2745</v>
      </c>
      <c r="E9181" s="1">
        <v>16</v>
      </c>
      <c r="F9181" t="s">
        <v>6423</v>
      </c>
      <c r="G9181" t="s">
        <v>10</v>
      </c>
      <c r="H9181" t="s">
        <v>11</v>
      </c>
    </row>
    <row r="9182" spans="1:8" hidden="1" x14ac:dyDescent="0.35">
      <c r="A9182">
        <v>9181</v>
      </c>
      <c r="B9182" s="2">
        <v>16360</v>
      </c>
      <c r="D9182" t="s">
        <v>9065</v>
      </c>
      <c r="E9182" s="1">
        <v>16</v>
      </c>
      <c r="F9182" t="s">
        <v>6423</v>
      </c>
      <c r="G9182" t="s">
        <v>10</v>
      </c>
      <c r="H9182" t="s">
        <v>11</v>
      </c>
    </row>
    <row r="9183" spans="1:8" hidden="1" x14ac:dyDescent="0.35">
      <c r="A9183">
        <v>9182</v>
      </c>
      <c r="B9183" s="2">
        <v>16780</v>
      </c>
      <c r="D9183" t="s">
        <v>9066</v>
      </c>
      <c r="E9183" s="1">
        <v>16</v>
      </c>
      <c r="F9183" t="s">
        <v>6423</v>
      </c>
      <c r="G9183" t="s">
        <v>10</v>
      </c>
      <c r="H9183" t="s">
        <v>11</v>
      </c>
    </row>
    <row r="9184" spans="1:8" hidden="1" x14ac:dyDescent="0.35">
      <c r="A9184">
        <v>9183</v>
      </c>
      <c r="B9184" s="2">
        <v>16630</v>
      </c>
      <c r="D9184" t="s">
        <v>9067</v>
      </c>
      <c r="E9184" s="1">
        <v>16</v>
      </c>
      <c r="F9184" t="s">
        <v>6423</v>
      </c>
      <c r="G9184" t="s">
        <v>10</v>
      </c>
      <c r="H9184" t="s">
        <v>11</v>
      </c>
    </row>
    <row r="9185" spans="1:8" hidden="1" x14ac:dyDescent="0.35">
      <c r="A9185">
        <v>9184</v>
      </c>
      <c r="B9185" s="2">
        <v>16200</v>
      </c>
      <c r="D9185" t="s">
        <v>9068</v>
      </c>
      <c r="E9185" s="1">
        <v>16</v>
      </c>
      <c r="F9185" t="s">
        <v>6423</v>
      </c>
      <c r="G9185" t="s">
        <v>10</v>
      </c>
      <c r="H9185" t="s">
        <v>11</v>
      </c>
    </row>
    <row r="9186" spans="1:8" hidden="1" x14ac:dyDescent="0.35">
      <c r="A9186">
        <v>9185</v>
      </c>
      <c r="B9186" s="2">
        <v>16162</v>
      </c>
      <c r="D9186" t="s">
        <v>9069</v>
      </c>
      <c r="E9186" s="1">
        <v>16</v>
      </c>
      <c r="F9186" t="s">
        <v>6423</v>
      </c>
      <c r="G9186" t="s">
        <v>10</v>
      </c>
      <c r="H9186" t="s">
        <v>11</v>
      </c>
    </row>
    <row r="9187" spans="1:8" hidden="1" x14ac:dyDescent="0.35">
      <c r="A9187">
        <v>9186</v>
      </c>
      <c r="B9187" s="2">
        <v>16371</v>
      </c>
      <c r="D9187" t="s">
        <v>9070</v>
      </c>
      <c r="E9187" s="1">
        <v>16</v>
      </c>
      <c r="F9187" t="s">
        <v>6423</v>
      </c>
      <c r="G9187" t="s">
        <v>10</v>
      </c>
      <c r="H9187" t="s">
        <v>11</v>
      </c>
    </row>
    <row r="9188" spans="1:8" hidden="1" x14ac:dyDescent="0.35">
      <c r="A9188">
        <v>9187</v>
      </c>
      <c r="B9188" s="2">
        <v>16190</v>
      </c>
      <c r="D9188" t="s">
        <v>9071</v>
      </c>
      <c r="E9188" s="1">
        <v>16</v>
      </c>
      <c r="F9188" t="s">
        <v>6423</v>
      </c>
      <c r="G9188" t="s">
        <v>10</v>
      </c>
      <c r="H9188" t="s">
        <v>11</v>
      </c>
    </row>
    <row r="9189" spans="1:8" hidden="1" x14ac:dyDescent="0.35">
      <c r="A9189">
        <v>9188</v>
      </c>
      <c r="B9189" s="2">
        <v>16191</v>
      </c>
      <c r="D9189" t="s">
        <v>9072</v>
      </c>
      <c r="E9189" s="1">
        <v>16</v>
      </c>
      <c r="F9189" t="s">
        <v>6423</v>
      </c>
      <c r="G9189" t="s">
        <v>10</v>
      </c>
      <c r="H9189" t="s">
        <v>11</v>
      </c>
    </row>
    <row r="9190" spans="1:8" hidden="1" x14ac:dyDescent="0.35">
      <c r="A9190">
        <v>9189</v>
      </c>
      <c r="B9190" s="2">
        <v>16191</v>
      </c>
      <c r="D9190" t="s">
        <v>9073</v>
      </c>
      <c r="E9190" s="1">
        <v>16</v>
      </c>
      <c r="F9190" t="s">
        <v>6423</v>
      </c>
      <c r="G9190" t="s">
        <v>10</v>
      </c>
      <c r="H9190" t="s">
        <v>11</v>
      </c>
    </row>
    <row r="9191" spans="1:8" hidden="1" x14ac:dyDescent="0.35">
      <c r="A9191">
        <v>9190</v>
      </c>
      <c r="B9191" s="2">
        <v>16760</v>
      </c>
      <c r="D9191" t="s">
        <v>9074</v>
      </c>
      <c r="E9191" s="1">
        <v>16</v>
      </c>
      <c r="F9191" t="s">
        <v>6423</v>
      </c>
      <c r="G9191" t="s">
        <v>10</v>
      </c>
      <c r="H9191" t="s">
        <v>11</v>
      </c>
    </row>
    <row r="9192" spans="1:8" hidden="1" x14ac:dyDescent="0.35">
      <c r="A9192">
        <v>9191</v>
      </c>
      <c r="B9192" s="2">
        <v>16852</v>
      </c>
      <c r="D9192" t="s">
        <v>9075</v>
      </c>
      <c r="E9192" s="1">
        <v>16</v>
      </c>
      <c r="F9192" t="s">
        <v>6423</v>
      </c>
      <c r="G9192" t="s">
        <v>10</v>
      </c>
      <c r="H9192" t="s">
        <v>11</v>
      </c>
    </row>
    <row r="9193" spans="1:8" hidden="1" x14ac:dyDescent="0.35">
      <c r="A9193">
        <v>9192</v>
      </c>
      <c r="B9193" s="2">
        <v>16216</v>
      </c>
      <c r="D9193" t="s">
        <v>9076</v>
      </c>
      <c r="E9193" s="1">
        <v>16</v>
      </c>
      <c r="F9193" t="s">
        <v>6423</v>
      </c>
      <c r="G9193" t="s">
        <v>10</v>
      </c>
      <c r="H9193" t="s">
        <v>11</v>
      </c>
    </row>
    <row r="9194" spans="1:8" hidden="1" x14ac:dyDescent="0.35">
      <c r="A9194">
        <v>9193</v>
      </c>
      <c r="B9194" s="2">
        <v>16336</v>
      </c>
      <c r="D9194" t="s">
        <v>9077</v>
      </c>
      <c r="E9194" s="1">
        <v>16</v>
      </c>
      <c r="F9194" t="s">
        <v>6423</v>
      </c>
      <c r="G9194" t="s">
        <v>10</v>
      </c>
      <c r="H9194" t="s">
        <v>11</v>
      </c>
    </row>
    <row r="9195" spans="1:8" hidden="1" x14ac:dyDescent="0.35">
      <c r="A9195">
        <v>9194</v>
      </c>
      <c r="B9195" s="2">
        <v>16118</v>
      </c>
      <c r="D9195" t="s">
        <v>9078</v>
      </c>
      <c r="E9195" s="1">
        <v>16</v>
      </c>
      <c r="F9195" t="s">
        <v>6423</v>
      </c>
      <c r="G9195" t="s">
        <v>10</v>
      </c>
      <c r="H9195" t="s">
        <v>11</v>
      </c>
    </row>
    <row r="9196" spans="1:8" hidden="1" x14ac:dyDescent="0.35">
      <c r="A9196">
        <v>9195</v>
      </c>
      <c r="B9196" s="2">
        <v>16853</v>
      </c>
      <c r="D9196" t="s">
        <v>9079</v>
      </c>
      <c r="E9196" s="1">
        <v>16</v>
      </c>
      <c r="F9196" t="s">
        <v>6423</v>
      </c>
      <c r="G9196" t="s">
        <v>10</v>
      </c>
      <c r="H9196" t="s">
        <v>11</v>
      </c>
    </row>
    <row r="9197" spans="1:8" hidden="1" x14ac:dyDescent="0.35">
      <c r="A9197">
        <v>9196</v>
      </c>
      <c r="B9197" s="2">
        <v>16550</v>
      </c>
      <c r="D9197" t="s">
        <v>9080</v>
      </c>
      <c r="E9197" s="1">
        <v>16</v>
      </c>
      <c r="F9197" t="s">
        <v>6423</v>
      </c>
      <c r="G9197" t="s">
        <v>10</v>
      </c>
      <c r="H9197" t="s">
        <v>11</v>
      </c>
    </row>
    <row r="9198" spans="1:8" hidden="1" x14ac:dyDescent="0.35">
      <c r="A9198">
        <v>9197</v>
      </c>
      <c r="B9198" s="2">
        <v>16423</v>
      </c>
      <c r="D9198" t="s">
        <v>9081</v>
      </c>
      <c r="E9198" s="1">
        <v>16</v>
      </c>
      <c r="F9198" t="s">
        <v>6423</v>
      </c>
      <c r="G9198" t="s">
        <v>10</v>
      </c>
      <c r="H9198" t="s">
        <v>11</v>
      </c>
    </row>
    <row r="9199" spans="1:8" hidden="1" x14ac:dyDescent="0.35">
      <c r="A9199">
        <v>9198</v>
      </c>
      <c r="B9199" s="2">
        <v>16145</v>
      </c>
      <c r="D9199" t="s">
        <v>4759</v>
      </c>
      <c r="E9199" s="1">
        <v>16</v>
      </c>
      <c r="F9199" t="s">
        <v>6423</v>
      </c>
      <c r="G9199" t="s">
        <v>10</v>
      </c>
      <c r="H9199" t="s">
        <v>11</v>
      </c>
    </row>
    <row r="9200" spans="1:8" hidden="1" x14ac:dyDescent="0.35">
      <c r="A9200">
        <v>9199</v>
      </c>
      <c r="B9200" s="2">
        <v>16390</v>
      </c>
      <c r="D9200" t="s">
        <v>9082</v>
      </c>
      <c r="E9200" s="1">
        <v>16</v>
      </c>
      <c r="F9200" t="s">
        <v>6423</v>
      </c>
      <c r="G9200" t="s">
        <v>10</v>
      </c>
      <c r="H9200" t="s">
        <v>11</v>
      </c>
    </row>
    <row r="9201" spans="1:8" hidden="1" x14ac:dyDescent="0.35">
      <c r="A9201">
        <v>9200</v>
      </c>
      <c r="B9201" s="2">
        <v>16390</v>
      </c>
      <c r="D9201" t="s">
        <v>9083</v>
      </c>
      <c r="E9201" s="1">
        <v>16</v>
      </c>
      <c r="F9201" t="s">
        <v>6423</v>
      </c>
      <c r="G9201" t="s">
        <v>10</v>
      </c>
      <c r="H9201" t="s">
        <v>11</v>
      </c>
    </row>
    <row r="9202" spans="1:8" hidden="1" x14ac:dyDescent="0.35">
      <c r="A9202">
        <v>9201</v>
      </c>
      <c r="B9202" s="2">
        <v>16160</v>
      </c>
      <c r="D9202" t="s">
        <v>9084</v>
      </c>
      <c r="E9202" s="1">
        <v>16</v>
      </c>
      <c r="F9202" t="s">
        <v>6423</v>
      </c>
      <c r="G9202" t="s">
        <v>10</v>
      </c>
      <c r="H9202" t="s">
        <v>11</v>
      </c>
    </row>
    <row r="9203" spans="1:8" hidden="1" x14ac:dyDescent="0.35">
      <c r="A9203">
        <v>9202</v>
      </c>
      <c r="B9203" s="2">
        <v>16192</v>
      </c>
      <c r="D9203" t="s">
        <v>9085</v>
      </c>
      <c r="E9203" s="1">
        <v>16</v>
      </c>
      <c r="F9203" t="s">
        <v>6423</v>
      </c>
      <c r="G9203" t="s">
        <v>10</v>
      </c>
      <c r="H9203" t="s">
        <v>11</v>
      </c>
    </row>
    <row r="9204" spans="1:8" hidden="1" x14ac:dyDescent="0.35">
      <c r="A9204">
        <v>9203</v>
      </c>
      <c r="B9204" s="2">
        <v>16512</v>
      </c>
      <c r="D9204" t="s">
        <v>9086</v>
      </c>
      <c r="E9204" s="1">
        <v>16</v>
      </c>
      <c r="F9204" t="s">
        <v>6423</v>
      </c>
      <c r="G9204" t="s">
        <v>10</v>
      </c>
      <c r="H9204" t="s">
        <v>11</v>
      </c>
    </row>
    <row r="9205" spans="1:8" hidden="1" x14ac:dyDescent="0.35">
      <c r="A9205">
        <v>9204</v>
      </c>
      <c r="B9205" s="2">
        <v>16373</v>
      </c>
      <c r="D9205" t="s">
        <v>9087</v>
      </c>
      <c r="E9205" s="1">
        <v>16</v>
      </c>
      <c r="F9205" t="s">
        <v>6423</v>
      </c>
      <c r="G9205" t="s">
        <v>10</v>
      </c>
      <c r="H9205" t="s">
        <v>11</v>
      </c>
    </row>
    <row r="9206" spans="1:8" hidden="1" x14ac:dyDescent="0.35">
      <c r="A9206">
        <v>9205</v>
      </c>
      <c r="B9206" s="2">
        <v>16465</v>
      </c>
      <c r="D9206" t="s">
        <v>9088</v>
      </c>
      <c r="E9206" s="1">
        <v>16</v>
      </c>
      <c r="F9206" t="s">
        <v>6423</v>
      </c>
      <c r="G9206" t="s">
        <v>10</v>
      </c>
      <c r="H9206" t="s">
        <v>11</v>
      </c>
    </row>
    <row r="9207" spans="1:8" hidden="1" x14ac:dyDescent="0.35">
      <c r="A9207">
        <v>9206</v>
      </c>
      <c r="B9207" s="2">
        <v>16113</v>
      </c>
      <c r="D9207" t="s">
        <v>9089</v>
      </c>
      <c r="E9207" s="1">
        <v>16</v>
      </c>
      <c r="F9207" t="s">
        <v>6423</v>
      </c>
      <c r="G9207" t="s">
        <v>10</v>
      </c>
      <c r="H9207" t="s">
        <v>11</v>
      </c>
    </row>
    <row r="9208" spans="1:8" hidden="1" x14ac:dyDescent="0.35">
      <c r="A9208">
        <v>9207</v>
      </c>
      <c r="B9208" s="2">
        <v>16638</v>
      </c>
      <c r="D9208" t="s">
        <v>9090</v>
      </c>
      <c r="E9208" s="1">
        <v>16</v>
      </c>
      <c r="F9208" t="s">
        <v>6423</v>
      </c>
      <c r="G9208" t="s">
        <v>10</v>
      </c>
      <c r="H9208" t="s">
        <v>11</v>
      </c>
    </row>
    <row r="9209" spans="1:8" hidden="1" x14ac:dyDescent="0.35">
      <c r="A9209">
        <v>9208</v>
      </c>
      <c r="B9209" s="2">
        <v>16337</v>
      </c>
      <c r="D9209" t="s">
        <v>9091</v>
      </c>
      <c r="E9209" s="1">
        <v>16</v>
      </c>
      <c r="F9209" t="s">
        <v>6423</v>
      </c>
      <c r="G9209" t="s">
        <v>10</v>
      </c>
      <c r="H9209" t="s">
        <v>11</v>
      </c>
    </row>
    <row r="9210" spans="1:8" hidden="1" x14ac:dyDescent="0.35">
      <c r="A9210">
        <v>9209</v>
      </c>
      <c r="B9210" s="2">
        <v>16660</v>
      </c>
      <c r="D9210" t="s">
        <v>9092</v>
      </c>
      <c r="E9210" s="1">
        <v>16</v>
      </c>
      <c r="F9210" t="s">
        <v>6423</v>
      </c>
      <c r="G9210" t="s">
        <v>10</v>
      </c>
      <c r="H9210" t="s">
        <v>11</v>
      </c>
    </row>
    <row r="9211" spans="1:8" hidden="1" x14ac:dyDescent="0.35">
      <c r="A9211">
        <v>9210</v>
      </c>
      <c r="B9211" s="2">
        <v>16240</v>
      </c>
      <c r="D9211" t="s">
        <v>9093</v>
      </c>
      <c r="E9211" s="1">
        <v>16</v>
      </c>
      <c r="F9211" t="s">
        <v>6423</v>
      </c>
      <c r="G9211" t="s">
        <v>10</v>
      </c>
      <c r="H9211" t="s">
        <v>11</v>
      </c>
    </row>
    <row r="9212" spans="1:8" hidden="1" x14ac:dyDescent="0.35">
      <c r="A9212">
        <v>9211</v>
      </c>
      <c r="B9212" s="2">
        <v>16532</v>
      </c>
      <c r="D9212" t="s">
        <v>9094</v>
      </c>
      <c r="E9212" s="1">
        <v>16</v>
      </c>
      <c r="F9212" t="s">
        <v>6423</v>
      </c>
      <c r="G9212" t="s">
        <v>10</v>
      </c>
      <c r="H9212" t="s">
        <v>11</v>
      </c>
    </row>
    <row r="9213" spans="1:8" hidden="1" x14ac:dyDescent="0.35">
      <c r="A9213">
        <v>9212</v>
      </c>
      <c r="B9213" s="2">
        <v>16269</v>
      </c>
      <c r="D9213" t="s">
        <v>9095</v>
      </c>
      <c r="E9213" s="1">
        <v>16</v>
      </c>
      <c r="F9213" t="s">
        <v>6423</v>
      </c>
      <c r="G9213" t="s">
        <v>10</v>
      </c>
      <c r="H9213" t="s">
        <v>11</v>
      </c>
    </row>
    <row r="9214" spans="1:8" hidden="1" x14ac:dyDescent="0.35">
      <c r="A9214">
        <v>9213</v>
      </c>
      <c r="B9214" s="2">
        <v>16211</v>
      </c>
      <c r="D9214" t="s">
        <v>9096</v>
      </c>
      <c r="E9214" s="1">
        <v>16</v>
      </c>
      <c r="F9214" t="s">
        <v>6423</v>
      </c>
      <c r="G9214" t="s">
        <v>10</v>
      </c>
      <c r="H9214" t="s">
        <v>11</v>
      </c>
    </row>
    <row r="9215" spans="1:8" hidden="1" x14ac:dyDescent="0.35">
      <c r="A9215">
        <v>9214</v>
      </c>
      <c r="B9215" s="2">
        <v>16622</v>
      </c>
      <c r="D9215" t="s">
        <v>9097</v>
      </c>
      <c r="E9215" s="1">
        <v>16</v>
      </c>
      <c r="F9215" t="s">
        <v>6423</v>
      </c>
      <c r="G9215" t="s">
        <v>10</v>
      </c>
      <c r="H9215" t="s">
        <v>11</v>
      </c>
    </row>
    <row r="9216" spans="1:8" hidden="1" x14ac:dyDescent="0.35">
      <c r="A9216">
        <v>9215</v>
      </c>
      <c r="B9216" s="2">
        <v>16541</v>
      </c>
      <c r="D9216" t="s">
        <v>9098</v>
      </c>
      <c r="E9216" s="1">
        <v>16</v>
      </c>
      <c r="F9216" t="s">
        <v>6423</v>
      </c>
      <c r="G9216" t="s">
        <v>10</v>
      </c>
      <c r="H9216" t="s">
        <v>11</v>
      </c>
    </row>
    <row r="9217" spans="1:8" hidden="1" x14ac:dyDescent="0.35">
      <c r="A9217">
        <v>9216</v>
      </c>
      <c r="B9217" s="2">
        <v>16118</v>
      </c>
      <c r="D9217" t="s">
        <v>9099</v>
      </c>
      <c r="E9217" s="1">
        <v>16</v>
      </c>
      <c r="F9217" t="s">
        <v>6423</v>
      </c>
      <c r="G9217" t="s">
        <v>10</v>
      </c>
      <c r="H9217" t="s">
        <v>11</v>
      </c>
    </row>
    <row r="9218" spans="1:8" hidden="1" x14ac:dyDescent="0.35">
      <c r="A9218">
        <v>9217</v>
      </c>
      <c r="B9218" s="2">
        <v>16522</v>
      </c>
      <c r="D9218" t="s">
        <v>9100</v>
      </c>
      <c r="E9218" s="1">
        <v>16</v>
      </c>
      <c r="F9218" t="s">
        <v>6423</v>
      </c>
      <c r="G9218" t="s">
        <v>10</v>
      </c>
      <c r="H9218" t="s">
        <v>11</v>
      </c>
    </row>
    <row r="9219" spans="1:8" hidden="1" x14ac:dyDescent="0.35">
      <c r="A9219">
        <v>9218</v>
      </c>
      <c r="B9219" s="2">
        <v>16141</v>
      </c>
      <c r="D9219" t="s">
        <v>424</v>
      </c>
      <c r="E9219" s="1">
        <v>16</v>
      </c>
      <c r="F9219" t="s">
        <v>6423</v>
      </c>
      <c r="G9219" t="s">
        <v>10</v>
      </c>
      <c r="H9219" t="s">
        <v>11</v>
      </c>
    </row>
    <row r="9220" spans="1:8" hidden="1" x14ac:dyDescent="0.35">
      <c r="A9220">
        <v>9219</v>
      </c>
      <c r="B9220" s="2">
        <v>16195</v>
      </c>
      <c r="D9220" t="s">
        <v>9101</v>
      </c>
      <c r="E9220" s="1">
        <v>16</v>
      </c>
      <c r="F9220" t="s">
        <v>6423</v>
      </c>
      <c r="G9220" t="s">
        <v>10</v>
      </c>
      <c r="H9220" t="s">
        <v>11</v>
      </c>
    </row>
    <row r="9221" spans="1:8" hidden="1" x14ac:dyDescent="0.35">
      <c r="A9221">
        <v>9220</v>
      </c>
      <c r="B9221" s="2">
        <v>16878</v>
      </c>
      <c r="D9221" t="s">
        <v>9102</v>
      </c>
      <c r="E9221" s="1">
        <v>16</v>
      </c>
      <c r="F9221" t="s">
        <v>6423</v>
      </c>
      <c r="G9221" t="s">
        <v>10</v>
      </c>
      <c r="H9221" t="s">
        <v>11</v>
      </c>
    </row>
    <row r="9222" spans="1:8" hidden="1" x14ac:dyDescent="0.35">
      <c r="A9222">
        <v>9221</v>
      </c>
      <c r="B9222" s="2">
        <v>16708</v>
      </c>
      <c r="D9222" t="s">
        <v>5856</v>
      </c>
      <c r="E9222" s="1">
        <v>16</v>
      </c>
      <c r="F9222" t="s">
        <v>6423</v>
      </c>
      <c r="G9222" t="s">
        <v>10</v>
      </c>
      <c r="H9222" t="s">
        <v>11</v>
      </c>
    </row>
    <row r="9223" spans="1:8" hidden="1" x14ac:dyDescent="0.35">
      <c r="A9223">
        <v>9222</v>
      </c>
      <c r="B9223" s="2">
        <v>16414</v>
      </c>
      <c r="D9223" t="s">
        <v>9103</v>
      </c>
      <c r="E9223" s="1">
        <v>16</v>
      </c>
      <c r="F9223" t="s">
        <v>6423</v>
      </c>
      <c r="G9223" t="s">
        <v>10</v>
      </c>
      <c r="H9223" t="s">
        <v>11</v>
      </c>
    </row>
    <row r="9224" spans="1:8" hidden="1" x14ac:dyDescent="0.35">
      <c r="A9224">
        <v>9223</v>
      </c>
      <c r="B9224" s="2">
        <v>16212</v>
      </c>
      <c r="D9224" t="s">
        <v>9104</v>
      </c>
      <c r="E9224" s="1">
        <v>16</v>
      </c>
      <c r="F9224" t="s">
        <v>6423</v>
      </c>
      <c r="G9224" t="s">
        <v>10</v>
      </c>
      <c r="H9224" t="s">
        <v>11</v>
      </c>
    </row>
    <row r="9225" spans="1:8" hidden="1" x14ac:dyDescent="0.35">
      <c r="A9225">
        <v>9224</v>
      </c>
      <c r="B9225" s="2">
        <v>16812</v>
      </c>
      <c r="D9225" t="s">
        <v>9105</v>
      </c>
      <c r="E9225" s="1">
        <v>16</v>
      </c>
      <c r="F9225" t="s">
        <v>6423</v>
      </c>
      <c r="G9225" t="s">
        <v>10</v>
      </c>
      <c r="H9225" t="s">
        <v>11</v>
      </c>
    </row>
    <row r="9226" spans="1:8" hidden="1" x14ac:dyDescent="0.35">
      <c r="A9226">
        <v>9225</v>
      </c>
      <c r="B9226" s="2">
        <v>16800</v>
      </c>
      <c r="D9226" t="s">
        <v>9106</v>
      </c>
      <c r="E9226" s="1">
        <v>16</v>
      </c>
      <c r="F9226" t="s">
        <v>6423</v>
      </c>
      <c r="G9226" t="s">
        <v>10</v>
      </c>
      <c r="H9226" t="s">
        <v>11</v>
      </c>
    </row>
    <row r="9227" spans="1:8" hidden="1" x14ac:dyDescent="0.35">
      <c r="A9227">
        <v>9226</v>
      </c>
      <c r="B9227" s="2">
        <v>16670</v>
      </c>
      <c r="D9227" t="s">
        <v>9107</v>
      </c>
      <c r="E9227" s="1">
        <v>16</v>
      </c>
      <c r="F9227" t="s">
        <v>6423</v>
      </c>
      <c r="G9227" t="s">
        <v>10</v>
      </c>
      <c r="H9227" t="s">
        <v>11</v>
      </c>
    </row>
    <row r="9228" spans="1:8" hidden="1" x14ac:dyDescent="0.35">
      <c r="A9228">
        <v>9227</v>
      </c>
      <c r="B9228" s="2">
        <v>16421</v>
      </c>
      <c r="D9228" t="s">
        <v>9108</v>
      </c>
      <c r="E9228" s="1">
        <v>16</v>
      </c>
      <c r="F9228" t="s">
        <v>6423</v>
      </c>
      <c r="G9228" t="s">
        <v>10</v>
      </c>
      <c r="H9228" t="s">
        <v>11</v>
      </c>
    </row>
    <row r="9229" spans="1:8" hidden="1" x14ac:dyDescent="0.35">
      <c r="A9229">
        <v>9228</v>
      </c>
      <c r="B9229" s="2">
        <v>16269</v>
      </c>
      <c r="D9229" t="s">
        <v>9109</v>
      </c>
      <c r="E9229" s="1">
        <v>16</v>
      </c>
      <c r="F9229" t="s">
        <v>6423</v>
      </c>
      <c r="G9229" t="s">
        <v>10</v>
      </c>
      <c r="H9229" t="s">
        <v>11</v>
      </c>
    </row>
    <row r="9230" spans="1:8" hidden="1" x14ac:dyDescent="0.35">
      <c r="A9230">
        <v>9229</v>
      </c>
      <c r="B9230" s="2">
        <v>16892</v>
      </c>
      <c r="D9230" t="s">
        <v>9110</v>
      </c>
      <c r="E9230" s="1">
        <v>16</v>
      </c>
      <c r="F9230" t="s">
        <v>6423</v>
      </c>
      <c r="G9230" t="s">
        <v>10</v>
      </c>
      <c r="H9230" t="s">
        <v>11</v>
      </c>
    </row>
    <row r="9231" spans="1:8" hidden="1" x14ac:dyDescent="0.35">
      <c r="A9231">
        <v>9230</v>
      </c>
      <c r="B9231" s="2">
        <v>16220</v>
      </c>
      <c r="D9231" t="s">
        <v>9111</v>
      </c>
      <c r="E9231" s="1">
        <v>16</v>
      </c>
      <c r="F9231" t="s">
        <v>6423</v>
      </c>
      <c r="G9231" t="s">
        <v>10</v>
      </c>
      <c r="H9231" t="s">
        <v>11</v>
      </c>
    </row>
    <row r="9232" spans="1:8" hidden="1" x14ac:dyDescent="0.35">
      <c r="A9232">
        <v>9231</v>
      </c>
      <c r="B9232" s="2">
        <v>16649</v>
      </c>
      <c r="D9232" t="s">
        <v>9112</v>
      </c>
      <c r="E9232" s="1">
        <v>16</v>
      </c>
      <c r="F9232" t="s">
        <v>6423</v>
      </c>
      <c r="G9232" t="s">
        <v>10</v>
      </c>
      <c r="H9232" t="s">
        <v>11</v>
      </c>
    </row>
    <row r="9233" spans="1:8" hidden="1" x14ac:dyDescent="0.35">
      <c r="A9233">
        <v>9232</v>
      </c>
      <c r="B9233" s="2">
        <v>16390</v>
      </c>
      <c r="D9233" t="s">
        <v>9113</v>
      </c>
      <c r="E9233" s="1">
        <v>16</v>
      </c>
      <c r="F9233" t="s">
        <v>6423</v>
      </c>
      <c r="G9233" t="s">
        <v>10</v>
      </c>
      <c r="H9233" t="s">
        <v>11</v>
      </c>
    </row>
    <row r="9234" spans="1:8" hidden="1" x14ac:dyDescent="0.35">
      <c r="A9234">
        <v>9233</v>
      </c>
      <c r="B9234" s="2">
        <v>16144</v>
      </c>
      <c r="D9234" t="s">
        <v>9114</v>
      </c>
      <c r="E9234" s="1">
        <v>16</v>
      </c>
      <c r="F9234" t="s">
        <v>6423</v>
      </c>
      <c r="G9234" t="s">
        <v>10</v>
      </c>
      <c r="H9234" t="s">
        <v>11</v>
      </c>
    </row>
    <row r="9235" spans="1:8" hidden="1" x14ac:dyDescent="0.35">
      <c r="A9235">
        <v>9234</v>
      </c>
      <c r="B9235" s="2">
        <v>16145</v>
      </c>
      <c r="D9235" t="s">
        <v>9115</v>
      </c>
      <c r="E9235" s="1">
        <v>16</v>
      </c>
      <c r="F9235" t="s">
        <v>6423</v>
      </c>
      <c r="G9235" t="s">
        <v>10</v>
      </c>
      <c r="H9235" t="s">
        <v>11</v>
      </c>
    </row>
    <row r="9236" spans="1:8" hidden="1" x14ac:dyDescent="0.35">
      <c r="A9236">
        <v>9235</v>
      </c>
      <c r="B9236" s="2">
        <v>16145</v>
      </c>
      <c r="D9236" t="s">
        <v>9116</v>
      </c>
      <c r="E9236" s="1">
        <v>16</v>
      </c>
      <c r="F9236" t="s">
        <v>6423</v>
      </c>
      <c r="G9236" t="s">
        <v>10</v>
      </c>
      <c r="H9236" t="s">
        <v>11</v>
      </c>
    </row>
    <row r="9237" spans="1:8" hidden="1" x14ac:dyDescent="0.35">
      <c r="A9237">
        <v>9236</v>
      </c>
      <c r="B9237" s="2">
        <v>16336</v>
      </c>
      <c r="D9237" t="s">
        <v>9117</v>
      </c>
      <c r="E9237" s="1">
        <v>16</v>
      </c>
      <c r="F9237" t="s">
        <v>6423</v>
      </c>
      <c r="G9237" t="s">
        <v>10</v>
      </c>
      <c r="H9237" t="s">
        <v>11</v>
      </c>
    </row>
    <row r="9238" spans="1:8" hidden="1" x14ac:dyDescent="0.35">
      <c r="A9238">
        <v>9237</v>
      </c>
      <c r="B9238" s="2">
        <v>16452</v>
      </c>
      <c r="D9238" t="s">
        <v>9118</v>
      </c>
      <c r="E9238" s="1">
        <v>16</v>
      </c>
      <c r="F9238" t="s">
        <v>6423</v>
      </c>
      <c r="G9238" t="s">
        <v>10</v>
      </c>
      <c r="H9238" t="s">
        <v>11</v>
      </c>
    </row>
    <row r="9239" spans="1:8" hidden="1" x14ac:dyDescent="0.35">
      <c r="A9239">
        <v>9238</v>
      </c>
      <c r="B9239" s="2">
        <v>16212</v>
      </c>
      <c r="D9239" t="s">
        <v>9119</v>
      </c>
      <c r="E9239" s="1">
        <v>16</v>
      </c>
      <c r="F9239" t="s">
        <v>6423</v>
      </c>
      <c r="G9239" t="s">
        <v>10</v>
      </c>
      <c r="H9239" t="s">
        <v>11</v>
      </c>
    </row>
    <row r="9240" spans="1:8" hidden="1" x14ac:dyDescent="0.35">
      <c r="A9240">
        <v>9239</v>
      </c>
      <c r="B9240" s="2">
        <v>16212</v>
      </c>
      <c r="D9240" t="s">
        <v>9120</v>
      </c>
      <c r="E9240" s="1">
        <v>16</v>
      </c>
      <c r="F9240" t="s">
        <v>6423</v>
      </c>
      <c r="G9240" t="s">
        <v>10</v>
      </c>
      <c r="H9240" t="s">
        <v>11</v>
      </c>
    </row>
    <row r="9241" spans="1:8" hidden="1" x14ac:dyDescent="0.35">
      <c r="A9241">
        <v>9240</v>
      </c>
      <c r="B9241" s="2">
        <v>16532</v>
      </c>
      <c r="D9241" t="s">
        <v>9121</v>
      </c>
      <c r="E9241" s="1">
        <v>16</v>
      </c>
      <c r="F9241" t="s">
        <v>6423</v>
      </c>
      <c r="G9241" t="s">
        <v>10</v>
      </c>
      <c r="H9241" t="s">
        <v>11</v>
      </c>
    </row>
    <row r="9242" spans="1:8" hidden="1" x14ac:dyDescent="0.35">
      <c r="A9242">
        <v>9241</v>
      </c>
      <c r="B9242" s="2">
        <v>16463</v>
      </c>
      <c r="D9242" t="s">
        <v>9122</v>
      </c>
      <c r="E9242" s="1">
        <v>16</v>
      </c>
      <c r="F9242" t="s">
        <v>6423</v>
      </c>
      <c r="G9242" t="s">
        <v>10</v>
      </c>
      <c r="H9242" t="s">
        <v>11</v>
      </c>
    </row>
    <row r="9243" spans="1:8" hidden="1" x14ac:dyDescent="0.35">
      <c r="A9243">
        <v>9242</v>
      </c>
      <c r="B9243" s="2">
        <v>16430</v>
      </c>
      <c r="D9243" t="s">
        <v>9123</v>
      </c>
      <c r="E9243" s="1">
        <v>16</v>
      </c>
      <c r="F9243" t="s">
        <v>6423</v>
      </c>
      <c r="G9243" t="s">
        <v>10</v>
      </c>
      <c r="H9243" t="s">
        <v>11</v>
      </c>
    </row>
    <row r="9244" spans="1:8" hidden="1" x14ac:dyDescent="0.35">
      <c r="A9244">
        <v>9243</v>
      </c>
      <c r="B9244" s="2">
        <v>16317</v>
      </c>
      <c r="D9244" t="s">
        <v>9124</v>
      </c>
      <c r="E9244" s="1">
        <v>16</v>
      </c>
      <c r="F9244" t="s">
        <v>6423</v>
      </c>
      <c r="G9244" t="s">
        <v>10</v>
      </c>
      <c r="H9244" t="s">
        <v>11</v>
      </c>
    </row>
    <row r="9245" spans="1:8" hidden="1" x14ac:dyDescent="0.35">
      <c r="A9245">
        <v>9244</v>
      </c>
      <c r="B9245" s="2">
        <v>16813</v>
      </c>
      <c r="D9245" t="s">
        <v>9125</v>
      </c>
      <c r="E9245" s="1">
        <v>16</v>
      </c>
      <c r="F9245" t="s">
        <v>6423</v>
      </c>
      <c r="G9245" t="s">
        <v>10</v>
      </c>
      <c r="H9245" t="s">
        <v>11</v>
      </c>
    </row>
    <row r="9246" spans="1:8" hidden="1" x14ac:dyDescent="0.35">
      <c r="A9246">
        <v>9245</v>
      </c>
      <c r="B9246" s="2">
        <v>16813</v>
      </c>
      <c r="D9246" t="s">
        <v>9126</v>
      </c>
      <c r="E9246" s="1">
        <v>16</v>
      </c>
      <c r="F9246" t="s">
        <v>6423</v>
      </c>
      <c r="G9246" t="s">
        <v>10</v>
      </c>
      <c r="H9246" t="s">
        <v>11</v>
      </c>
    </row>
    <row r="9247" spans="1:8" hidden="1" x14ac:dyDescent="0.35">
      <c r="A9247">
        <v>9246</v>
      </c>
      <c r="B9247" s="2">
        <v>16372</v>
      </c>
      <c r="D9247" t="s">
        <v>9127</v>
      </c>
      <c r="E9247" s="1">
        <v>16</v>
      </c>
      <c r="F9247" t="s">
        <v>6423</v>
      </c>
      <c r="G9247" t="s">
        <v>10</v>
      </c>
      <c r="H9247" t="s">
        <v>11</v>
      </c>
    </row>
    <row r="9248" spans="1:8" hidden="1" x14ac:dyDescent="0.35">
      <c r="A9248">
        <v>9247</v>
      </c>
      <c r="B9248" s="2">
        <v>16318</v>
      </c>
      <c r="D9248" t="s">
        <v>9128</v>
      </c>
      <c r="E9248" s="1">
        <v>16</v>
      </c>
      <c r="F9248" t="s">
        <v>6423</v>
      </c>
      <c r="G9248" t="s">
        <v>10</v>
      </c>
      <c r="H9248" t="s">
        <v>11</v>
      </c>
    </row>
    <row r="9249" spans="1:8" hidden="1" x14ac:dyDescent="0.35">
      <c r="A9249">
        <v>9248</v>
      </c>
      <c r="B9249" s="2">
        <v>16600</v>
      </c>
      <c r="D9249" t="s">
        <v>9129</v>
      </c>
      <c r="E9249" s="1">
        <v>16</v>
      </c>
      <c r="F9249" t="s">
        <v>6423</v>
      </c>
      <c r="G9249" t="s">
        <v>10</v>
      </c>
      <c r="H9249" t="s">
        <v>11</v>
      </c>
    </row>
    <row r="9250" spans="1:8" hidden="1" x14ac:dyDescent="0.35">
      <c r="A9250">
        <v>9249</v>
      </c>
      <c r="B9250" s="2">
        <v>16770</v>
      </c>
      <c r="D9250" t="s">
        <v>9130</v>
      </c>
      <c r="E9250" s="1">
        <v>16</v>
      </c>
      <c r="F9250" t="s">
        <v>6423</v>
      </c>
      <c r="G9250" t="s">
        <v>10</v>
      </c>
      <c r="H9250" t="s">
        <v>11</v>
      </c>
    </row>
    <row r="9251" spans="1:8" hidden="1" x14ac:dyDescent="0.35">
      <c r="A9251">
        <v>9250</v>
      </c>
      <c r="B9251" s="2">
        <v>16370</v>
      </c>
      <c r="D9251" t="s">
        <v>9131</v>
      </c>
      <c r="E9251" s="1">
        <v>16</v>
      </c>
      <c r="F9251" t="s">
        <v>6423</v>
      </c>
      <c r="G9251" t="s">
        <v>10</v>
      </c>
      <c r="H9251" t="s">
        <v>11</v>
      </c>
    </row>
    <row r="9252" spans="1:8" hidden="1" x14ac:dyDescent="0.35">
      <c r="A9252">
        <v>9251</v>
      </c>
      <c r="B9252" s="2">
        <v>16813</v>
      </c>
      <c r="D9252" t="s">
        <v>9132</v>
      </c>
      <c r="E9252" s="1">
        <v>16</v>
      </c>
      <c r="F9252" t="s">
        <v>6423</v>
      </c>
      <c r="G9252" t="s">
        <v>10</v>
      </c>
      <c r="H9252" t="s">
        <v>11</v>
      </c>
    </row>
    <row r="9253" spans="1:8" hidden="1" x14ac:dyDescent="0.35">
      <c r="A9253">
        <v>9252</v>
      </c>
      <c r="B9253" s="2">
        <v>16891</v>
      </c>
      <c r="D9253" t="s">
        <v>9133</v>
      </c>
      <c r="E9253" s="1">
        <v>16</v>
      </c>
      <c r="F9253" t="s">
        <v>6423</v>
      </c>
      <c r="G9253" t="s">
        <v>10</v>
      </c>
      <c r="H9253" t="s">
        <v>11</v>
      </c>
    </row>
    <row r="9254" spans="1:8" hidden="1" x14ac:dyDescent="0.35">
      <c r="A9254">
        <v>9253</v>
      </c>
      <c r="B9254" s="2">
        <v>16336</v>
      </c>
      <c r="D9254" t="s">
        <v>9134</v>
      </c>
      <c r="E9254" s="1">
        <v>16</v>
      </c>
      <c r="F9254" t="s">
        <v>6423</v>
      </c>
      <c r="G9254" t="s">
        <v>10</v>
      </c>
      <c r="H9254" t="s">
        <v>11</v>
      </c>
    </row>
    <row r="9255" spans="1:8" hidden="1" x14ac:dyDescent="0.35">
      <c r="A9255">
        <v>9254</v>
      </c>
      <c r="B9255" s="2">
        <v>16639</v>
      </c>
      <c r="D9255" t="s">
        <v>9135</v>
      </c>
      <c r="E9255" s="1">
        <v>16</v>
      </c>
      <c r="F9255" t="s">
        <v>6423</v>
      </c>
      <c r="G9255" t="s">
        <v>10</v>
      </c>
      <c r="H9255" t="s">
        <v>11</v>
      </c>
    </row>
    <row r="9256" spans="1:8" hidden="1" x14ac:dyDescent="0.35">
      <c r="A9256">
        <v>9255</v>
      </c>
      <c r="B9256" s="2">
        <v>16621</v>
      </c>
      <c r="D9256" t="s">
        <v>9136</v>
      </c>
      <c r="E9256" s="1">
        <v>16</v>
      </c>
      <c r="F9256" t="s">
        <v>6423</v>
      </c>
      <c r="G9256" t="s">
        <v>10</v>
      </c>
      <c r="H9256" t="s">
        <v>11</v>
      </c>
    </row>
    <row r="9257" spans="1:8" hidden="1" x14ac:dyDescent="0.35">
      <c r="A9257">
        <v>9256</v>
      </c>
      <c r="B9257" s="2">
        <v>16878</v>
      </c>
      <c r="D9257" t="s">
        <v>9137</v>
      </c>
      <c r="E9257" s="1">
        <v>16</v>
      </c>
      <c r="F9257" t="s">
        <v>6423</v>
      </c>
      <c r="G9257" t="s">
        <v>10</v>
      </c>
      <c r="H9257" t="s">
        <v>11</v>
      </c>
    </row>
    <row r="9258" spans="1:8" hidden="1" x14ac:dyDescent="0.35">
      <c r="A9258">
        <v>9257</v>
      </c>
      <c r="B9258" s="2">
        <v>16337</v>
      </c>
      <c r="D9258" t="s">
        <v>9138</v>
      </c>
      <c r="E9258" s="1">
        <v>16</v>
      </c>
      <c r="F9258" t="s">
        <v>6423</v>
      </c>
      <c r="G9258" t="s">
        <v>10</v>
      </c>
      <c r="H9258" t="s">
        <v>11</v>
      </c>
    </row>
    <row r="9259" spans="1:8" hidden="1" x14ac:dyDescent="0.35">
      <c r="A9259">
        <v>9258</v>
      </c>
      <c r="B9259" s="2">
        <v>16709</v>
      </c>
      <c r="D9259" t="s">
        <v>9139</v>
      </c>
      <c r="E9259" s="1">
        <v>16</v>
      </c>
      <c r="F9259" t="s">
        <v>6423</v>
      </c>
      <c r="G9259" t="s">
        <v>10</v>
      </c>
      <c r="H9259" t="s">
        <v>11</v>
      </c>
    </row>
    <row r="9260" spans="1:8" hidden="1" x14ac:dyDescent="0.35">
      <c r="A9260">
        <v>9259</v>
      </c>
      <c r="B9260" s="2">
        <v>16700</v>
      </c>
      <c r="D9260" t="s">
        <v>9140</v>
      </c>
      <c r="E9260" s="1">
        <v>16</v>
      </c>
      <c r="F9260" t="s">
        <v>6423</v>
      </c>
      <c r="G9260" t="s">
        <v>10</v>
      </c>
      <c r="H9260" t="s">
        <v>11</v>
      </c>
    </row>
    <row r="9261" spans="1:8" hidden="1" x14ac:dyDescent="0.35">
      <c r="A9261">
        <v>9260</v>
      </c>
      <c r="B9261" s="2">
        <v>16893</v>
      </c>
      <c r="D9261" t="s">
        <v>9141</v>
      </c>
      <c r="E9261" s="1">
        <v>16</v>
      </c>
      <c r="F9261" t="s">
        <v>6423</v>
      </c>
      <c r="G9261" t="s">
        <v>10</v>
      </c>
      <c r="H9261" t="s">
        <v>11</v>
      </c>
    </row>
    <row r="9262" spans="1:8" hidden="1" x14ac:dyDescent="0.35">
      <c r="A9262">
        <v>9261</v>
      </c>
      <c r="B9262" s="2">
        <v>16216</v>
      </c>
      <c r="D9262" t="s">
        <v>9142</v>
      </c>
      <c r="E9262" s="1">
        <v>16</v>
      </c>
      <c r="F9262" t="s">
        <v>6423</v>
      </c>
      <c r="G9262" t="s">
        <v>10</v>
      </c>
      <c r="H9262" t="s">
        <v>11</v>
      </c>
    </row>
    <row r="9263" spans="1:8" hidden="1" x14ac:dyDescent="0.35">
      <c r="A9263">
        <v>9262</v>
      </c>
      <c r="B9263" s="2">
        <v>16190</v>
      </c>
      <c r="D9263" t="s">
        <v>9143</v>
      </c>
      <c r="E9263" s="1">
        <v>16</v>
      </c>
      <c r="F9263" t="s">
        <v>6423</v>
      </c>
      <c r="G9263" t="s">
        <v>10</v>
      </c>
      <c r="H9263" t="s">
        <v>11</v>
      </c>
    </row>
    <row r="9264" spans="1:8" hidden="1" x14ac:dyDescent="0.35">
      <c r="A9264">
        <v>9263</v>
      </c>
      <c r="B9264" s="2">
        <v>16143</v>
      </c>
      <c r="D9264" t="s">
        <v>9144</v>
      </c>
      <c r="E9264" s="1">
        <v>16</v>
      </c>
      <c r="F9264" t="s">
        <v>6423</v>
      </c>
      <c r="G9264" t="s">
        <v>10</v>
      </c>
      <c r="H9264" t="s">
        <v>11</v>
      </c>
    </row>
    <row r="9265" spans="1:8" hidden="1" x14ac:dyDescent="0.35">
      <c r="A9265">
        <v>9264</v>
      </c>
      <c r="B9265" s="2">
        <v>16320</v>
      </c>
      <c r="D9265" t="s">
        <v>9145</v>
      </c>
      <c r="E9265" s="1">
        <v>16</v>
      </c>
      <c r="F9265" t="s">
        <v>6423</v>
      </c>
      <c r="G9265" t="s">
        <v>10</v>
      </c>
      <c r="H9265" t="s">
        <v>11</v>
      </c>
    </row>
    <row r="9266" spans="1:8" hidden="1" x14ac:dyDescent="0.35">
      <c r="A9266">
        <v>9265</v>
      </c>
      <c r="B9266" s="2">
        <v>16400</v>
      </c>
      <c r="D9266" t="s">
        <v>9146</v>
      </c>
      <c r="E9266" s="1">
        <v>16</v>
      </c>
      <c r="F9266" t="s">
        <v>6423</v>
      </c>
      <c r="G9266" t="s">
        <v>10</v>
      </c>
      <c r="H9266" t="s">
        <v>11</v>
      </c>
    </row>
    <row r="9267" spans="1:8" hidden="1" x14ac:dyDescent="0.35">
      <c r="A9267">
        <v>9266</v>
      </c>
      <c r="B9267" s="2">
        <v>16710</v>
      </c>
      <c r="D9267" t="s">
        <v>9147</v>
      </c>
      <c r="E9267" s="1">
        <v>16</v>
      </c>
      <c r="F9267" t="s">
        <v>6423</v>
      </c>
      <c r="G9267" t="s">
        <v>10</v>
      </c>
      <c r="H9267" t="s">
        <v>11</v>
      </c>
    </row>
    <row r="9268" spans="1:8" hidden="1" x14ac:dyDescent="0.35">
      <c r="A9268">
        <v>9267</v>
      </c>
      <c r="B9268" s="2">
        <v>16317</v>
      </c>
      <c r="D9268" t="s">
        <v>9148</v>
      </c>
      <c r="E9268" s="1">
        <v>16</v>
      </c>
      <c r="F9268" t="s">
        <v>6423</v>
      </c>
      <c r="G9268" t="s">
        <v>10</v>
      </c>
      <c r="H9268" t="s">
        <v>11</v>
      </c>
    </row>
    <row r="9269" spans="1:8" hidden="1" x14ac:dyDescent="0.35">
      <c r="A9269">
        <v>9268</v>
      </c>
      <c r="B9269" s="2">
        <v>16522</v>
      </c>
      <c r="D9269" t="s">
        <v>9149</v>
      </c>
      <c r="E9269" s="1">
        <v>16</v>
      </c>
      <c r="F9269" t="s">
        <v>6423</v>
      </c>
      <c r="G9269" t="s">
        <v>10</v>
      </c>
      <c r="H9269" t="s">
        <v>11</v>
      </c>
    </row>
    <row r="9270" spans="1:8" hidden="1" x14ac:dyDescent="0.35">
      <c r="A9270">
        <v>9269</v>
      </c>
      <c r="B9270" s="2">
        <v>16879</v>
      </c>
      <c r="D9270" t="s">
        <v>9150</v>
      </c>
      <c r="E9270" s="1">
        <v>16</v>
      </c>
      <c r="F9270" t="s">
        <v>6423</v>
      </c>
      <c r="G9270" t="s">
        <v>10</v>
      </c>
      <c r="H9270" t="s">
        <v>11</v>
      </c>
    </row>
    <row r="9271" spans="1:8" hidden="1" x14ac:dyDescent="0.35">
      <c r="A9271">
        <v>9270</v>
      </c>
      <c r="B9271" s="2">
        <v>16191</v>
      </c>
      <c r="D9271" t="s">
        <v>9151</v>
      </c>
      <c r="E9271" s="1">
        <v>16</v>
      </c>
      <c r="F9271" t="s">
        <v>6423</v>
      </c>
      <c r="G9271" t="s">
        <v>10</v>
      </c>
      <c r="H9271" t="s">
        <v>11</v>
      </c>
    </row>
    <row r="9272" spans="1:8" hidden="1" x14ac:dyDescent="0.35">
      <c r="A9272">
        <v>9271</v>
      </c>
      <c r="B9272" s="2">
        <v>16842</v>
      </c>
      <c r="D9272" t="s">
        <v>9152</v>
      </c>
      <c r="E9272" s="1">
        <v>16</v>
      </c>
      <c r="F9272" t="s">
        <v>6423</v>
      </c>
      <c r="G9272" t="s">
        <v>10</v>
      </c>
      <c r="H9272" t="s">
        <v>11</v>
      </c>
    </row>
    <row r="9273" spans="1:8" hidden="1" x14ac:dyDescent="0.35">
      <c r="A9273">
        <v>9272</v>
      </c>
      <c r="B9273" s="2">
        <v>16145</v>
      </c>
      <c r="D9273" t="s">
        <v>6652</v>
      </c>
      <c r="E9273" s="1">
        <v>16</v>
      </c>
      <c r="F9273" t="s">
        <v>6423</v>
      </c>
      <c r="G9273" t="s">
        <v>10</v>
      </c>
      <c r="H9273" t="s">
        <v>11</v>
      </c>
    </row>
    <row r="9274" spans="1:8" hidden="1" x14ac:dyDescent="0.35">
      <c r="A9274">
        <v>9273</v>
      </c>
      <c r="B9274" s="2">
        <v>16161</v>
      </c>
      <c r="D9274" t="s">
        <v>9153</v>
      </c>
      <c r="E9274" s="1">
        <v>16</v>
      </c>
      <c r="F9274" t="s">
        <v>6423</v>
      </c>
      <c r="G9274" t="s">
        <v>10</v>
      </c>
      <c r="H9274" t="s">
        <v>11</v>
      </c>
    </row>
    <row r="9275" spans="1:8" hidden="1" x14ac:dyDescent="0.35">
      <c r="A9275">
        <v>9274</v>
      </c>
      <c r="B9275" s="2">
        <v>16413</v>
      </c>
      <c r="D9275" t="s">
        <v>9154</v>
      </c>
      <c r="E9275" s="1">
        <v>16</v>
      </c>
      <c r="F9275" t="s">
        <v>6423</v>
      </c>
      <c r="G9275" t="s">
        <v>10</v>
      </c>
      <c r="H9275" t="s">
        <v>11</v>
      </c>
    </row>
    <row r="9276" spans="1:8" hidden="1" x14ac:dyDescent="0.35">
      <c r="A9276">
        <v>9275</v>
      </c>
      <c r="B9276" s="2">
        <v>16739</v>
      </c>
      <c r="D9276" t="s">
        <v>9155</v>
      </c>
      <c r="E9276" s="1">
        <v>16</v>
      </c>
      <c r="F9276" t="s">
        <v>6423</v>
      </c>
      <c r="G9276" t="s">
        <v>10</v>
      </c>
      <c r="H9276" t="s">
        <v>11</v>
      </c>
    </row>
    <row r="9277" spans="1:8" hidden="1" x14ac:dyDescent="0.35">
      <c r="A9277">
        <v>9276</v>
      </c>
      <c r="B9277" s="2">
        <v>16122</v>
      </c>
      <c r="D9277" t="s">
        <v>9156</v>
      </c>
      <c r="E9277" s="1">
        <v>16</v>
      </c>
      <c r="F9277" t="s">
        <v>6423</v>
      </c>
      <c r="G9277" t="s">
        <v>10</v>
      </c>
      <c r="H9277" t="s">
        <v>11</v>
      </c>
    </row>
    <row r="9278" spans="1:8" hidden="1" x14ac:dyDescent="0.35">
      <c r="A9278">
        <v>9277</v>
      </c>
      <c r="B9278" s="2">
        <v>16150</v>
      </c>
      <c r="D9278" t="s">
        <v>9157</v>
      </c>
      <c r="E9278" s="1">
        <v>16</v>
      </c>
      <c r="F9278" t="s">
        <v>6423</v>
      </c>
      <c r="G9278" t="s">
        <v>10</v>
      </c>
      <c r="H9278" t="s">
        <v>11</v>
      </c>
    </row>
    <row r="9279" spans="1:8" hidden="1" x14ac:dyDescent="0.35">
      <c r="A9279">
        <v>9278</v>
      </c>
      <c r="B9279" s="2">
        <v>16422</v>
      </c>
      <c r="D9279" t="s">
        <v>9158</v>
      </c>
      <c r="E9279" s="1">
        <v>16</v>
      </c>
      <c r="F9279" t="s">
        <v>6423</v>
      </c>
      <c r="G9279" t="s">
        <v>10</v>
      </c>
      <c r="H9279" t="s">
        <v>11</v>
      </c>
    </row>
    <row r="9280" spans="1:8" hidden="1" x14ac:dyDescent="0.35">
      <c r="A9280">
        <v>9279</v>
      </c>
      <c r="B9280" s="2">
        <v>16452</v>
      </c>
      <c r="D9280" t="s">
        <v>9159</v>
      </c>
      <c r="E9280" s="1">
        <v>16</v>
      </c>
      <c r="F9280" t="s">
        <v>6423</v>
      </c>
      <c r="G9280" t="s">
        <v>10</v>
      </c>
      <c r="H9280" t="s">
        <v>11</v>
      </c>
    </row>
    <row r="9281" spans="1:8" hidden="1" x14ac:dyDescent="0.35">
      <c r="A9281">
        <v>9280</v>
      </c>
      <c r="B9281" s="2">
        <v>16452</v>
      </c>
      <c r="D9281" t="s">
        <v>9160</v>
      </c>
      <c r="E9281" s="1">
        <v>16</v>
      </c>
      <c r="F9281" t="s">
        <v>6423</v>
      </c>
      <c r="G9281" t="s">
        <v>10</v>
      </c>
      <c r="H9281" t="s">
        <v>11</v>
      </c>
    </row>
    <row r="9282" spans="1:8" hidden="1" x14ac:dyDescent="0.35">
      <c r="A9282">
        <v>9281</v>
      </c>
      <c r="B9282" s="2">
        <v>16152</v>
      </c>
      <c r="D9282" t="s">
        <v>9161</v>
      </c>
      <c r="E9282" s="1">
        <v>16</v>
      </c>
      <c r="F9282" t="s">
        <v>6423</v>
      </c>
      <c r="G9282" t="s">
        <v>10</v>
      </c>
      <c r="H9282" t="s">
        <v>11</v>
      </c>
    </row>
    <row r="9283" spans="1:8" hidden="1" x14ac:dyDescent="0.35">
      <c r="A9283">
        <v>9282</v>
      </c>
      <c r="B9283" s="2">
        <v>16146</v>
      </c>
      <c r="D9283" t="s">
        <v>9162</v>
      </c>
      <c r="E9283" s="1">
        <v>16</v>
      </c>
      <c r="F9283" t="s">
        <v>6423</v>
      </c>
      <c r="G9283" t="s">
        <v>10</v>
      </c>
      <c r="H9283" t="s">
        <v>11</v>
      </c>
    </row>
    <row r="9284" spans="1:8" hidden="1" x14ac:dyDescent="0.35">
      <c r="A9284">
        <v>9283</v>
      </c>
      <c r="B9284" s="2">
        <v>16843</v>
      </c>
      <c r="D9284" t="s">
        <v>9163</v>
      </c>
      <c r="E9284" s="1">
        <v>16</v>
      </c>
      <c r="F9284" t="s">
        <v>6423</v>
      </c>
      <c r="G9284" t="s">
        <v>10</v>
      </c>
      <c r="H9284" t="s">
        <v>11</v>
      </c>
    </row>
    <row r="9285" spans="1:8" hidden="1" x14ac:dyDescent="0.35">
      <c r="A9285">
        <v>9284</v>
      </c>
      <c r="B9285" s="2">
        <v>16541</v>
      </c>
      <c r="D9285" t="s">
        <v>9164</v>
      </c>
      <c r="E9285" s="1">
        <v>16</v>
      </c>
      <c r="F9285" t="s">
        <v>6423</v>
      </c>
      <c r="G9285" t="s">
        <v>10</v>
      </c>
      <c r="H9285" t="s">
        <v>11</v>
      </c>
    </row>
    <row r="9286" spans="1:8" hidden="1" x14ac:dyDescent="0.35">
      <c r="A9286">
        <v>9285</v>
      </c>
      <c r="B9286" s="2">
        <v>16541</v>
      </c>
      <c r="D9286" t="s">
        <v>9165</v>
      </c>
      <c r="E9286" s="1">
        <v>16</v>
      </c>
      <c r="F9286" t="s">
        <v>6423</v>
      </c>
      <c r="G9286" t="s">
        <v>10</v>
      </c>
      <c r="H9286" t="s">
        <v>11</v>
      </c>
    </row>
    <row r="9287" spans="1:8" hidden="1" x14ac:dyDescent="0.35">
      <c r="A9287">
        <v>9286</v>
      </c>
      <c r="B9287" s="2">
        <v>16122</v>
      </c>
      <c r="D9287" t="s">
        <v>9166</v>
      </c>
      <c r="E9287" s="1">
        <v>16</v>
      </c>
      <c r="F9287" t="s">
        <v>6423</v>
      </c>
      <c r="G9287" t="s">
        <v>10</v>
      </c>
      <c r="H9287" t="s">
        <v>11</v>
      </c>
    </row>
    <row r="9288" spans="1:8" hidden="1" x14ac:dyDescent="0.35">
      <c r="A9288">
        <v>9287</v>
      </c>
      <c r="B9288" s="2">
        <v>16152</v>
      </c>
      <c r="D9288" t="s">
        <v>9167</v>
      </c>
      <c r="E9288" s="1">
        <v>16</v>
      </c>
      <c r="F9288" t="s">
        <v>6423</v>
      </c>
      <c r="G9288" t="s">
        <v>10</v>
      </c>
      <c r="H9288" t="s">
        <v>11</v>
      </c>
    </row>
    <row r="9289" spans="1:8" hidden="1" x14ac:dyDescent="0.35">
      <c r="A9289">
        <v>9288</v>
      </c>
      <c r="B9289" s="2">
        <v>16340</v>
      </c>
      <c r="D9289" t="s">
        <v>9168</v>
      </c>
      <c r="E9289" s="1">
        <v>16</v>
      </c>
      <c r="F9289" t="s">
        <v>6423</v>
      </c>
      <c r="G9289" t="s">
        <v>10</v>
      </c>
      <c r="H9289" t="s">
        <v>11</v>
      </c>
    </row>
    <row r="9290" spans="1:8" hidden="1" x14ac:dyDescent="0.35">
      <c r="A9290">
        <v>9289</v>
      </c>
      <c r="B9290" s="2">
        <v>16521</v>
      </c>
      <c r="D9290" t="s">
        <v>9169</v>
      </c>
      <c r="E9290" s="1">
        <v>16</v>
      </c>
      <c r="F9290" t="s">
        <v>6423</v>
      </c>
      <c r="G9290" t="s">
        <v>10</v>
      </c>
      <c r="H9290" t="s">
        <v>11</v>
      </c>
    </row>
    <row r="9291" spans="1:8" hidden="1" x14ac:dyDescent="0.35">
      <c r="A9291">
        <v>9290</v>
      </c>
      <c r="B9291" s="2">
        <v>16316</v>
      </c>
      <c r="D9291" t="s">
        <v>9170</v>
      </c>
      <c r="E9291" s="1">
        <v>16</v>
      </c>
      <c r="F9291" t="s">
        <v>6423</v>
      </c>
      <c r="G9291" t="s">
        <v>10</v>
      </c>
      <c r="H9291" t="s">
        <v>11</v>
      </c>
    </row>
    <row r="9292" spans="1:8" hidden="1" x14ac:dyDescent="0.35">
      <c r="A9292">
        <v>9291</v>
      </c>
      <c r="B9292" s="2">
        <v>16813</v>
      </c>
      <c r="D9292" t="s">
        <v>9171</v>
      </c>
      <c r="E9292" s="1">
        <v>16</v>
      </c>
      <c r="F9292" t="s">
        <v>6423</v>
      </c>
      <c r="G9292" t="s">
        <v>10</v>
      </c>
      <c r="H9292" t="s">
        <v>11</v>
      </c>
    </row>
    <row r="9293" spans="1:8" hidden="1" x14ac:dyDescent="0.35">
      <c r="A9293">
        <v>9292</v>
      </c>
      <c r="B9293" s="2">
        <v>16470</v>
      </c>
      <c r="D9293" t="s">
        <v>9172</v>
      </c>
      <c r="E9293" s="1">
        <v>16</v>
      </c>
      <c r="F9293" t="s">
        <v>6423</v>
      </c>
      <c r="G9293" t="s">
        <v>10</v>
      </c>
      <c r="H9293" t="s">
        <v>11</v>
      </c>
    </row>
    <row r="9294" spans="1:8" hidden="1" x14ac:dyDescent="0.35">
      <c r="A9294">
        <v>9293</v>
      </c>
      <c r="B9294" s="2">
        <v>16120</v>
      </c>
      <c r="D9294" t="s">
        <v>9173</v>
      </c>
      <c r="E9294" s="1">
        <v>16</v>
      </c>
      <c r="F9294" t="s">
        <v>6423</v>
      </c>
      <c r="G9294" t="s">
        <v>10</v>
      </c>
      <c r="H9294" t="s">
        <v>11</v>
      </c>
    </row>
    <row r="9295" spans="1:8" hidden="1" x14ac:dyDescent="0.35">
      <c r="A9295">
        <v>9294</v>
      </c>
      <c r="B9295" s="2">
        <v>16216</v>
      </c>
      <c r="D9295" t="s">
        <v>9174</v>
      </c>
      <c r="E9295" s="1">
        <v>16</v>
      </c>
      <c r="F9295" t="s">
        <v>6423</v>
      </c>
      <c r="G9295" t="s">
        <v>10</v>
      </c>
      <c r="H9295" t="s">
        <v>11</v>
      </c>
    </row>
    <row r="9296" spans="1:8" hidden="1" x14ac:dyDescent="0.35">
      <c r="A9296">
        <v>9295</v>
      </c>
      <c r="B9296" s="2">
        <v>16214</v>
      </c>
      <c r="D9296" t="s">
        <v>9175</v>
      </c>
      <c r="E9296" s="1">
        <v>16</v>
      </c>
      <c r="F9296" t="s">
        <v>6423</v>
      </c>
      <c r="G9296" t="s">
        <v>10</v>
      </c>
      <c r="H9296" t="s">
        <v>11</v>
      </c>
    </row>
    <row r="9297" spans="1:8" hidden="1" x14ac:dyDescent="0.35">
      <c r="A9297">
        <v>9296</v>
      </c>
      <c r="B9297" s="2">
        <v>16550</v>
      </c>
      <c r="D9297" t="s">
        <v>9176</v>
      </c>
      <c r="E9297" s="1">
        <v>16</v>
      </c>
      <c r="F9297" t="s">
        <v>6423</v>
      </c>
      <c r="G9297" t="s">
        <v>10</v>
      </c>
      <c r="H9297" t="s">
        <v>11</v>
      </c>
    </row>
    <row r="9298" spans="1:8" hidden="1" x14ac:dyDescent="0.35">
      <c r="A9298">
        <v>9297</v>
      </c>
      <c r="B9298" s="2">
        <v>16550</v>
      </c>
      <c r="D9298" t="s">
        <v>9177</v>
      </c>
      <c r="E9298" s="1">
        <v>16</v>
      </c>
      <c r="F9298" t="s">
        <v>6423</v>
      </c>
      <c r="G9298" t="s">
        <v>10</v>
      </c>
      <c r="H9298" t="s">
        <v>11</v>
      </c>
    </row>
    <row r="9299" spans="1:8" hidden="1" x14ac:dyDescent="0.35">
      <c r="A9299">
        <v>9298</v>
      </c>
      <c r="B9299" s="2">
        <v>16879</v>
      </c>
      <c r="D9299" t="s">
        <v>9178</v>
      </c>
      <c r="E9299" s="1">
        <v>16</v>
      </c>
      <c r="F9299" t="s">
        <v>6423</v>
      </c>
      <c r="G9299" t="s">
        <v>10</v>
      </c>
      <c r="H9299" t="s">
        <v>11</v>
      </c>
    </row>
    <row r="9300" spans="1:8" hidden="1" x14ac:dyDescent="0.35">
      <c r="A9300">
        <v>9299</v>
      </c>
      <c r="B9300" s="2">
        <v>16100</v>
      </c>
      <c r="D9300" t="s">
        <v>9179</v>
      </c>
      <c r="E9300" s="1">
        <v>16</v>
      </c>
      <c r="F9300" t="s">
        <v>6423</v>
      </c>
      <c r="G9300" t="s">
        <v>10</v>
      </c>
      <c r="H9300" t="s">
        <v>11</v>
      </c>
    </row>
    <row r="9301" spans="1:8" hidden="1" x14ac:dyDescent="0.35">
      <c r="A9301">
        <v>9300</v>
      </c>
      <c r="B9301" s="2">
        <v>16214</v>
      </c>
      <c r="D9301" t="s">
        <v>9180</v>
      </c>
      <c r="E9301" s="1">
        <v>16</v>
      </c>
      <c r="F9301" t="s">
        <v>6423</v>
      </c>
      <c r="G9301" t="s">
        <v>10</v>
      </c>
      <c r="H9301" t="s">
        <v>11</v>
      </c>
    </row>
    <row r="9302" spans="1:8" hidden="1" x14ac:dyDescent="0.35">
      <c r="A9302">
        <v>9301</v>
      </c>
      <c r="B9302" s="2">
        <v>16709</v>
      </c>
      <c r="D9302" t="s">
        <v>9181</v>
      </c>
      <c r="E9302" s="1">
        <v>16</v>
      </c>
      <c r="F9302" t="s">
        <v>6423</v>
      </c>
      <c r="G9302" t="s">
        <v>10</v>
      </c>
      <c r="H9302" t="s">
        <v>11</v>
      </c>
    </row>
    <row r="9303" spans="1:8" hidden="1" x14ac:dyDescent="0.35">
      <c r="A9303">
        <v>9302</v>
      </c>
      <c r="B9303" s="2">
        <v>16150</v>
      </c>
      <c r="D9303" t="s">
        <v>9182</v>
      </c>
      <c r="E9303" s="1">
        <v>16</v>
      </c>
      <c r="F9303" t="s">
        <v>6423</v>
      </c>
      <c r="G9303" t="s">
        <v>10</v>
      </c>
      <c r="H9303" t="s">
        <v>11</v>
      </c>
    </row>
    <row r="9304" spans="1:8" hidden="1" x14ac:dyDescent="0.35">
      <c r="A9304">
        <v>9303</v>
      </c>
      <c r="B9304" s="2">
        <v>16510</v>
      </c>
      <c r="D9304" t="s">
        <v>9183</v>
      </c>
      <c r="E9304" s="1">
        <v>16</v>
      </c>
      <c r="F9304" t="s">
        <v>6423</v>
      </c>
      <c r="G9304" t="s">
        <v>10</v>
      </c>
      <c r="H9304" t="s">
        <v>11</v>
      </c>
    </row>
    <row r="9305" spans="1:8" hidden="1" x14ac:dyDescent="0.35">
      <c r="A9305">
        <v>9304</v>
      </c>
      <c r="B9305" s="2">
        <v>16612</v>
      </c>
      <c r="D9305" t="s">
        <v>9184</v>
      </c>
      <c r="E9305" s="1">
        <v>16</v>
      </c>
      <c r="F9305" t="s">
        <v>6423</v>
      </c>
      <c r="G9305" t="s">
        <v>10</v>
      </c>
      <c r="H9305" t="s">
        <v>11</v>
      </c>
    </row>
    <row r="9306" spans="1:8" hidden="1" x14ac:dyDescent="0.35">
      <c r="A9306">
        <v>9305</v>
      </c>
      <c r="B9306" s="2">
        <v>16843</v>
      </c>
      <c r="D9306" t="s">
        <v>9185</v>
      </c>
      <c r="E9306" s="1">
        <v>16</v>
      </c>
      <c r="F9306" t="s">
        <v>6423</v>
      </c>
      <c r="G9306" t="s">
        <v>10</v>
      </c>
      <c r="H9306" t="s">
        <v>11</v>
      </c>
    </row>
    <row r="9307" spans="1:8" hidden="1" x14ac:dyDescent="0.35">
      <c r="A9307">
        <v>9306</v>
      </c>
      <c r="B9307" s="2">
        <v>16540</v>
      </c>
      <c r="D9307" t="s">
        <v>9186</v>
      </c>
      <c r="E9307" s="1">
        <v>16</v>
      </c>
      <c r="F9307" t="s">
        <v>6423</v>
      </c>
      <c r="G9307" t="s">
        <v>10</v>
      </c>
      <c r="H9307" t="s">
        <v>11</v>
      </c>
    </row>
    <row r="9308" spans="1:8" hidden="1" x14ac:dyDescent="0.35">
      <c r="A9308">
        <v>9307</v>
      </c>
      <c r="B9308" s="2">
        <v>16860</v>
      </c>
      <c r="D9308" t="s">
        <v>9187</v>
      </c>
      <c r="E9308" s="1">
        <v>16</v>
      </c>
      <c r="F9308" t="s">
        <v>6423</v>
      </c>
      <c r="G9308" t="s">
        <v>10</v>
      </c>
      <c r="H9308" t="s">
        <v>11</v>
      </c>
    </row>
    <row r="9309" spans="1:8" hidden="1" x14ac:dyDescent="0.35">
      <c r="A9309">
        <v>9308</v>
      </c>
      <c r="B9309" s="2">
        <v>16647</v>
      </c>
      <c r="D9309" t="s">
        <v>9188</v>
      </c>
      <c r="E9309" s="1">
        <v>16</v>
      </c>
      <c r="F9309" t="s">
        <v>6423</v>
      </c>
      <c r="G9309" t="s">
        <v>10</v>
      </c>
      <c r="H9309" t="s">
        <v>11</v>
      </c>
    </row>
    <row r="9310" spans="1:8" hidden="1" x14ac:dyDescent="0.35">
      <c r="A9310">
        <v>9309</v>
      </c>
      <c r="B9310" s="2">
        <v>16236</v>
      </c>
      <c r="D9310" t="s">
        <v>9189</v>
      </c>
      <c r="E9310" s="1">
        <v>16</v>
      </c>
      <c r="F9310" t="s">
        <v>6423</v>
      </c>
      <c r="G9310" t="s">
        <v>10</v>
      </c>
      <c r="H9310" t="s">
        <v>11</v>
      </c>
    </row>
    <row r="9311" spans="1:8" hidden="1" x14ac:dyDescent="0.35">
      <c r="A9311">
        <v>9310</v>
      </c>
      <c r="B9311" s="2">
        <v>16140</v>
      </c>
      <c r="D9311" t="s">
        <v>9190</v>
      </c>
      <c r="E9311" s="1">
        <v>16</v>
      </c>
      <c r="F9311" t="s">
        <v>6423</v>
      </c>
      <c r="G9311" t="s">
        <v>10</v>
      </c>
      <c r="H9311" t="s">
        <v>11</v>
      </c>
    </row>
    <row r="9312" spans="1:8" hidden="1" x14ac:dyDescent="0.35">
      <c r="A9312">
        <v>9311</v>
      </c>
      <c r="B9312" s="2">
        <v>16535</v>
      </c>
      <c r="D9312" t="s">
        <v>9191</v>
      </c>
      <c r="E9312" s="1">
        <v>16</v>
      </c>
      <c r="F9312" t="s">
        <v>6423</v>
      </c>
      <c r="G9312" t="s">
        <v>10</v>
      </c>
      <c r="H9312" t="s">
        <v>11</v>
      </c>
    </row>
    <row r="9313" spans="1:8" hidden="1" x14ac:dyDescent="0.35">
      <c r="A9313">
        <v>9312</v>
      </c>
      <c r="B9313" s="2">
        <v>16646</v>
      </c>
      <c r="D9313" t="s">
        <v>9192</v>
      </c>
      <c r="E9313" s="1">
        <v>16</v>
      </c>
      <c r="F9313" t="s">
        <v>6423</v>
      </c>
      <c r="G9313" t="s">
        <v>10</v>
      </c>
      <c r="H9313" t="s">
        <v>11</v>
      </c>
    </row>
    <row r="9314" spans="1:8" hidden="1" x14ac:dyDescent="0.35">
      <c r="A9314">
        <v>9313</v>
      </c>
      <c r="B9314" s="2">
        <v>16270</v>
      </c>
      <c r="D9314" t="s">
        <v>9193</v>
      </c>
      <c r="E9314" s="1">
        <v>16</v>
      </c>
      <c r="F9314" t="s">
        <v>6423</v>
      </c>
      <c r="G9314" t="s">
        <v>10</v>
      </c>
      <c r="H9314" t="s">
        <v>11</v>
      </c>
    </row>
    <row r="9315" spans="1:8" hidden="1" x14ac:dyDescent="0.35">
      <c r="A9315">
        <v>9314</v>
      </c>
      <c r="B9315" s="2">
        <v>16415</v>
      </c>
      <c r="D9315" t="s">
        <v>9194</v>
      </c>
      <c r="E9315" s="1">
        <v>16</v>
      </c>
      <c r="F9315" t="s">
        <v>6423</v>
      </c>
      <c r="G9315" t="s">
        <v>10</v>
      </c>
      <c r="H9315" t="s">
        <v>11</v>
      </c>
    </row>
    <row r="9316" spans="1:8" hidden="1" x14ac:dyDescent="0.35">
      <c r="A9316">
        <v>9315</v>
      </c>
      <c r="B9316" s="2">
        <v>16531</v>
      </c>
      <c r="D9316" t="s">
        <v>9195</v>
      </c>
      <c r="E9316" s="1">
        <v>16</v>
      </c>
      <c r="F9316" t="s">
        <v>6423</v>
      </c>
      <c r="G9316" t="s">
        <v>10</v>
      </c>
      <c r="H9316" t="s">
        <v>11</v>
      </c>
    </row>
    <row r="9317" spans="1:8" hidden="1" x14ac:dyDescent="0.35">
      <c r="A9317">
        <v>9316</v>
      </c>
      <c r="B9317" s="2">
        <v>16230</v>
      </c>
      <c r="D9317" t="s">
        <v>9196</v>
      </c>
      <c r="E9317" s="1">
        <v>16</v>
      </c>
      <c r="F9317" t="s">
        <v>6423</v>
      </c>
      <c r="G9317" t="s">
        <v>10</v>
      </c>
      <c r="H9317" t="s">
        <v>11</v>
      </c>
    </row>
    <row r="9318" spans="1:8" hidden="1" x14ac:dyDescent="0.35">
      <c r="A9318">
        <v>9317</v>
      </c>
      <c r="B9318" s="2">
        <v>16194</v>
      </c>
      <c r="D9318" t="s">
        <v>9197</v>
      </c>
      <c r="E9318" s="1">
        <v>16</v>
      </c>
      <c r="F9318" t="s">
        <v>6423</v>
      </c>
      <c r="G9318" t="s">
        <v>10</v>
      </c>
      <c r="H9318" t="s">
        <v>11</v>
      </c>
    </row>
    <row r="9319" spans="1:8" hidden="1" x14ac:dyDescent="0.35">
      <c r="A9319">
        <v>9318</v>
      </c>
      <c r="B9319" s="2">
        <v>16709</v>
      </c>
      <c r="D9319" t="s">
        <v>9198</v>
      </c>
      <c r="E9319" s="1">
        <v>16</v>
      </c>
      <c r="F9319" t="s">
        <v>6423</v>
      </c>
      <c r="G9319" t="s">
        <v>10</v>
      </c>
      <c r="H9319" t="s">
        <v>11</v>
      </c>
    </row>
    <row r="9320" spans="1:8" hidden="1" x14ac:dyDescent="0.35">
      <c r="A9320">
        <v>9319</v>
      </c>
      <c r="B9320" s="2">
        <v>16433</v>
      </c>
      <c r="D9320" t="s">
        <v>9199</v>
      </c>
      <c r="E9320" s="1">
        <v>16</v>
      </c>
      <c r="F9320" t="s">
        <v>6423</v>
      </c>
      <c r="G9320" t="s">
        <v>10</v>
      </c>
      <c r="H9320" t="s">
        <v>11</v>
      </c>
    </row>
    <row r="9321" spans="1:8" hidden="1" x14ac:dyDescent="0.35">
      <c r="A9321">
        <v>9320</v>
      </c>
      <c r="B9321" s="2">
        <v>16840</v>
      </c>
      <c r="D9321" t="s">
        <v>9200</v>
      </c>
      <c r="E9321" s="1">
        <v>16</v>
      </c>
      <c r="F9321" t="s">
        <v>6423</v>
      </c>
      <c r="G9321" t="s">
        <v>10</v>
      </c>
      <c r="H9321" t="s">
        <v>11</v>
      </c>
    </row>
    <row r="9322" spans="1:8" hidden="1" x14ac:dyDescent="0.35">
      <c r="A9322">
        <v>9321</v>
      </c>
      <c r="B9322" s="2">
        <v>16648</v>
      </c>
      <c r="D9322" t="s">
        <v>9201</v>
      </c>
      <c r="E9322" s="1">
        <v>16</v>
      </c>
      <c r="F9322" t="s">
        <v>6423</v>
      </c>
      <c r="G9322" t="s">
        <v>10</v>
      </c>
      <c r="H9322" t="s">
        <v>11</v>
      </c>
    </row>
    <row r="9323" spans="1:8" hidden="1" x14ac:dyDescent="0.35">
      <c r="A9323">
        <v>9322</v>
      </c>
      <c r="B9323" s="2">
        <v>16196</v>
      </c>
      <c r="D9323" t="s">
        <v>9202</v>
      </c>
      <c r="E9323" s="1">
        <v>16</v>
      </c>
      <c r="F9323" t="s">
        <v>6423</v>
      </c>
      <c r="G9323" t="s">
        <v>10</v>
      </c>
      <c r="H9323" t="s">
        <v>11</v>
      </c>
    </row>
    <row r="9324" spans="1:8" hidden="1" x14ac:dyDescent="0.35">
      <c r="A9324">
        <v>9323</v>
      </c>
      <c r="B9324" s="2">
        <v>16161</v>
      </c>
      <c r="D9324" t="s">
        <v>9203</v>
      </c>
      <c r="E9324" s="1">
        <v>16</v>
      </c>
      <c r="F9324" t="s">
        <v>6423</v>
      </c>
      <c r="G9324" t="s">
        <v>10</v>
      </c>
      <c r="H9324" t="s">
        <v>11</v>
      </c>
    </row>
    <row r="9325" spans="1:8" hidden="1" x14ac:dyDescent="0.35">
      <c r="A9325">
        <v>9324</v>
      </c>
      <c r="B9325" s="2">
        <v>16162</v>
      </c>
      <c r="D9325" t="s">
        <v>9204</v>
      </c>
      <c r="E9325" s="1">
        <v>16</v>
      </c>
      <c r="F9325" t="s">
        <v>6423</v>
      </c>
      <c r="G9325" t="s">
        <v>10</v>
      </c>
      <c r="H9325" t="s">
        <v>11</v>
      </c>
    </row>
    <row r="9326" spans="1:8" hidden="1" x14ac:dyDescent="0.35">
      <c r="A9326">
        <v>9325</v>
      </c>
      <c r="B9326" s="2">
        <v>16370</v>
      </c>
      <c r="D9326" t="s">
        <v>9205</v>
      </c>
      <c r="E9326" s="1">
        <v>16</v>
      </c>
      <c r="F9326" t="s">
        <v>6423</v>
      </c>
      <c r="G9326" t="s">
        <v>10</v>
      </c>
      <c r="H9326" t="s">
        <v>11</v>
      </c>
    </row>
    <row r="9327" spans="1:8" hidden="1" x14ac:dyDescent="0.35">
      <c r="A9327">
        <v>9326</v>
      </c>
      <c r="B9327" s="2">
        <v>16813</v>
      </c>
      <c r="D9327" t="s">
        <v>9206</v>
      </c>
      <c r="E9327" s="1">
        <v>16</v>
      </c>
      <c r="F9327" t="s">
        <v>6423</v>
      </c>
      <c r="G9327" t="s">
        <v>10</v>
      </c>
      <c r="H9327" t="s">
        <v>11</v>
      </c>
    </row>
    <row r="9328" spans="1:8" hidden="1" x14ac:dyDescent="0.35">
      <c r="A9328">
        <v>9327</v>
      </c>
      <c r="B9328" s="2">
        <v>16542</v>
      </c>
      <c r="D9328" t="s">
        <v>9207</v>
      </c>
      <c r="E9328" s="1">
        <v>16</v>
      </c>
      <c r="F9328" t="s">
        <v>6423</v>
      </c>
      <c r="G9328" t="s">
        <v>10</v>
      </c>
      <c r="H9328" t="s">
        <v>11</v>
      </c>
    </row>
    <row r="9329" spans="1:8" hidden="1" x14ac:dyDescent="0.35">
      <c r="A9329">
        <v>9328</v>
      </c>
      <c r="B9329" s="2">
        <v>16123</v>
      </c>
      <c r="D9329" t="s">
        <v>9208</v>
      </c>
      <c r="E9329" s="1">
        <v>16</v>
      </c>
      <c r="F9329" t="s">
        <v>6423</v>
      </c>
      <c r="G9329" t="s">
        <v>10</v>
      </c>
      <c r="H9329" t="s">
        <v>11</v>
      </c>
    </row>
    <row r="9330" spans="1:8" hidden="1" x14ac:dyDescent="0.35">
      <c r="A9330">
        <v>9329</v>
      </c>
      <c r="B9330" s="2">
        <v>16190</v>
      </c>
      <c r="D9330" t="s">
        <v>9209</v>
      </c>
      <c r="E9330" s="1">
        <v>16</v>
      </c>
      <c r="F9330" t="s">
        <v>6423</v>
      </c>
      <c r="G9330" t="s">
        <v>10</v>
      </c>
      <c r="H9330" t="s">
        <v>11</v>
      </c>
    </row>
    <row r="9331" spans="1:8" hidden="1" x14ac:dyDescent="0.35">
      <c r="A9331">
        <v>9330</v>
      </c>
      <c r="B9331" s="2">
        <v>16432</v>
      </c>
      <c r="D9331" t="s">
        <v>9210</v>
      </c>
      <c r="E9331" s="1">
        <v>16</v>
      </c>
      <c r="F9331" t="s">
        <v>6423</v>
      </c>
      <c r="G9331" t="s">
        <v>10</v>
      </c>
      <c r="H9331" t="s">
        <v>11</v>
      </c>
    </row>
    <row r="9332" spans="1:8" hidden="1" x14ac:dyDescent="0.35">
      <c r="A9332">
        <v>9331</v>
      </c>
      <c r="B9332" s="2">
        <v>16541</v>
      </c>
      <c r="D9332" t="s">
        <v>9211</v>
      </c>
      <c r="E9332" s="1">
        <v>16</v>
      </c>
      <c r="F9332" t="s">
        <v>6423</v>
      </c>
      <c r="G9332" t="s">
        <v>10</v>
      </c>
      <c r="H9332" t="s">
        <v>11</v>
      </c>
    </row>
    <row r="9333" spans="1:8" hidden="1" x14ac:dyDescent="0.35">
      <c r="A9333">
        <v>9332</v>
      </c>
      <c r="B9333" s="2">
        <v>16843</v>
      </c>
      <c r="D9333" t="s">
        <v>9212</v>
      </c>
      <c r="E9333" s="1">
        <v>16</v>
      </c>
      <c r="F9333" t="s">
        <v>6423</v>
      </c>
      <c r="G9333" t="s">
        <v>10</v>
      </c>
      <c r="H9333" t="s">
        <v>11</v>
      </c>
    </row>
    <row r="9334" spans="1:8" hidden="1" x14ac:dyDescent="0.35">
      <c r="A9334">
        <v>9333</v>
      </c>
      <c r="B9334" s="2">
        <v>16195</v>
      </c>
      <c r="D9334" t="s">
        <v>9213</v>
      </c>
      <c r="E9334" s="1">
        <v>16</v>
      </c>
      <c r="F9334" t="s">
        <v>6423</v>
      </c>
      <c r="G9334" t="s">
        <v>10</v>
      </c>
      <c r="H9334" t="s">
        <v>11</v>
      </c>
    </row>
    <row r="9335" spans="1:8" hidden="1" x14ac:dyDescent="0.35">
      <c r="A9335">
        <v>9334</v>
      </c>
      <c r="B9335" s="2">
        <v>16195</v>
      </c>
      <c r="D9335" t="s">
        <v>9214</v>
      </c>
      <c r="E9335" s="1">
        <v>16</v>
      </c>
      <c r="F9335" t="s">
        <v>6423</v>
      </c>
      <c r="G9335" t="s">
        <v>10</v>
      </c>
      <c r="H9335" t="s">
        <v>11</v>
      </c>
    </row>
    <row r="9336" spans="1:8" hidden="1" x14ac:dyDescent="0.35">
      <c r="A9336">
        <v>9335</v>
      </c>
      <c r="B9336" s="2">
        <v>16771</v>
      </c>
      <c r="D9336" t="s">
        <v>9215</v>
      </c>
      <c r="E9336" s="1">
        <v>16</v>
      </c>
      <c r="F9336" t="s">
        <v>6423</v>
      </c>
      <c r="G9336" t="s">
        <v>10</v>
      </c>
      <c r="H9336" t="s">
        <v>11</v>
      </c>
    </row>
    <row r="9337" spans="1:8" hidden="1" x14ac:dyDescent="0.35">
      <c r="A9337">
        <v>9336</v>
      </c>
      <c r="B9337" s="2">
        <v>16442</v>
      </c>
      <c r="D9337" t="s">
        <v>9216</v>
      </c>
      <c r="E9337" s="1">
        <v>16</v>
      </c>
      <c r="F9337" t="s">
        <v>6423</v>
      </c>
      <c r="G9337" t="s">
        <v>10</v>
      </c>
      <c r="H9337" t="s">
        <v>11</v>
      </c>
    </row>
    <row r="9338" spans="1:8" hidden="1" x14ac:dyDescent="0.35">
      <c r="A9338">
        <v>9337</v>
      </c>
      <c r="B9338" s="2">
        <v>16420</v>
      </c>
      <c r="D9338" t="s">
        <v>9217</v>
      </c>
      <c r="E9338" s="1">
        <v>16</v>
      </c>
      <c r="F9338" t="s">
        <v>6423</v>
      </c>
      <c r="G9338" t="s">
        <v>10</v>
      </c>
      <c r="H9338" t="s">
        <v>11</v>
      </c>
    </row>
    <row r="9339" spans="1:8" hidden="1" x14ac:dyDescent="0.35">
      <c r="A9339">
        <v>9338</v>
      </c>
      <c r="B9339" s="2">
        <v>16280</v>
      </c>
      <c r="D9339" t="s">
        <v>9218</v>
      </c>
      <c r="E9339" s="1">
        <v>16</v>
      </c>
      <c r="F9339" t="s">
        <v>6423</v>
      </c>
      <c r="G9339" t="s">
        <v>10</v>
      </c>
      <c r="H9339" t="s">
        <v>11</v>
      </c>
    </row>
    <row r="9340" spans="1:8" hidden="1" x14ac:dyDescent="0.35">
      <c r="A9340">
        <v>9339</v>
      </c>
      <c r="B9340" s="2">
        <v>16144</v>
      </c>
      <c r="D9340" t="s">
        <v>9219</v>
      </c>
      <c r="E9340" s="1">
        <v>16</v>
      </c>
      <c r="F9340" t="s">
        <v>6423</v>
      </c>
      <c r="G9340" t="s">
        <v>10</v>
      </c>
      <c r="H9340" t="s">
        <v>11</v>
      </c>
    </row>
    <row r="9341" spans="1:8" hidden="1" x14ac:dyDescent="0.35">
      <c r="A9341">
        <v>9340</v>
      </c>
      <c r="B9341" s="2">
        <v>16111</v>
      </c>
      <c r="D9341" t="s">
        <v>9220</v>
      </c>
      <c r="E9341" s="1">
        <v>16</v>
      </c>
      <c r="F9341" t="s">
        <v>6423</v>
      </c>
      <c r="G9341" t="s">
        <v>10</v>
      </c>
      <c r="H9341" t="s">
        <v>11</v>
      </c>
    </row>
    <row r="9342" spans="1:8" hidden="1" x14ac:dyDescent="0.35">
      <c r="A9342">
        <v>9341</v>
      </c>
      <c r="B9342" s="2">
        <v>16371</v>
      </c>
      <c r="D9342" t="s">
        <v>9221</v>
      </c>
      <c r="E9342" s="1">
        <v>16</v>
      </c>
      <c r="F9342" t="s">
        <v>6423</v>
      </c>
      <c r="G9342" t="s">
        <v>10</v>
      </c>
      <c r="H9342" t="s">
        <v>11</v>
      </c>
    </row>
    <row r="9343" spans="1:8" hidden="1" x14ac:dyDescent="0.35">
      <c r="A9343">
        <v>9342</v>
      </c>
      <c r="B9343" s="2">
        <v>16812</v>
      </c>
      <c r="D9343" t="s">
        <v>9222</v>
      </c>
      <c r="E9343" s="1">
        <v>16</v>
      </c>
      <c r="F9343" t="s">
        <v>6423</v>
      </c>
      <c r="G9343" t="s">
        <v>10</v>
      </c>
      <c r="H9343" t="s">
        <v>11</v>
      </c>
    </row>
    <row r="9344" spans="1:8" hidden="1" x14ac:dyDescent="0.35">
      <c r="A9344">
        <v>9343</v>
      </c>
      <c r="B9344" s="2">
        <v>16373</v>
      </c>
      <c r="D9344" t="s">
        <v>9223</v>
      </c>
      <c r="E9344" s="1">
        <v>16</v>
      </c>
      <c r="F9344" t="s">
        <v>6423</v>
      </c>
      <c r="G9344" t="s">
        <v>10</v>
      </c>
      <c r="H9344" t="s">
        <v>11</v>
      </c>
    </row>
    <row r="9345" spans="1:8" hidden="1" x14ac:dyDescent="0.35">
      <c r="A9345">
        <v>9344</v>
      </c>
      <c r="B9345" s="2">
        <v>16771</v>
      </c>
      <c r="D9345" t="s">
        <v>9224</v>
      </c>
      <c r="E9345" s="1">
        <v>16</v>
      </c>
      <c r="F9345" t="s">
        <v>6423</v>
      </c>
      <c r="G9345" t="s">
        <v>10</v>
      </c>
      <c r="H9345" t="s">
        <v>11</v>
      </c>
    </row>
    <row r="9346" spans="1:8" hidden="1" x14ac:dyDescent="0.35">
      <c r="A9346">
        <v>9345</v>
      </c>
      <c r="B9346" s="2">
        <v>16317</v>
      </c>
      <c r="D9346" t="s">
        <v>9225</v>
      </c>
      <c r="E9346" s="1">
        <v>16</v>
      </c>
      <c r="F9346" t="s">
        <v>6423</v>
      </c>
      <c r="G9346" t="s">
        <v>10</v>
      </c>
      <c r="H9346" t="s">
        <v>11</v>
      </c>
    </row>
    <row r="9347" spans="1:8" hidden="1" x14ac:dyDescent="0.35">
      <c r="A9347">
        <v>9346</v>
      </c>
      <c r="B9347" s="2">
        <v>16470</v>
      </c>
      <c r="D9347" t="s">
        <v>9226</v>
      </c>
      <c r="E9347" s="1">
        <v>16</v>
      </c>
      <c r="F9347" t="s">
        <v>6423</v>
      </c>
      <c r="G9347" t="s">
        <v>10</v>
      </c>
      <c r="H9347" t="s">
        <v>11</v>
      </c>
    </row>
    <row r="9348" spans="1:8" hidden="1" x14ac:dyDescent="0.35">
      <c r="A9348">
        <v>9347</v>
      </c>
      <c r="B9348" s="2">
        <v>16146</v>
      </c>
      <c r="D9348" t="s">
        <v>9227</v>
      </c>
      <c r="E9348" s="1">
        <v>16</v>
      </c>
      <c r="F9348" t="s">
        <v>6423</v>
      </c>
      <c r="G9348" t="s">
        <v>10</v>
      </c>
      <c r="H9348" t="s">
        <v>11</v>
      </c>
    </row>
    <row r="9349" spans="1:8" hidden="1" x14ac:dyDescent="0.35">
      <c r="A9349">
        <v>9348</v>
      </c>
      <c r="B9349" s="2">
        <v>16193</v>
      </c>
      <c r="D9349" t="s">
        <v>9228</v>
      </c>
      <c r="E9349" s="1">
        <v>16</v>
      </c>
      <c r="F9349" t="s">
        <v>6423</v>
      </c>
      <c r="G9349" t="s">
        <v>10</v>
      </c>
      <c r="H9349" t="s">
        <v>11</v>
      </c>
    </row>
    <row r="9350" spans="1:8" hidden="1" x14ac:dyDescent="0.35">
      <c r="A9350">
        <v>9349</v>
      </c>
      <c r="B9350" s="2">
        <v>17869</v>
      </c>
      <c r="D9350" t="s">
        <v>9229</v>
      </c>
      <c r="E9350" s="1">
        <v>17</v>
      </c>
      <c r="F9350" t="s">
        <v>9230</v>
      </c>
      <c r="G9350" t="s">
        <v>10</v>
      </c>
      <c r="H9350" t="s">
        <v>11</v>
      </c>
    </row>
    <row r="9351" spans="1:8" hidden="1" x14ac:dyDescent="0.35">
      <c r="A9351">
        <v>9350</v>
      </c>
      <c r="B9351" s="2">
        <v>17199</v>
      </c>
      <c r="D9351" t="s">
        <v>9231</v>
      </c>
      <c r="E9351" s="1">
        <v>17</v>
      </c>
      <c r="F9351" t="s">
        <v>9230</v>
      </c>
      <c r="G9351" t="s">
        <v>10</v>
      </c>
      <c r="H9351" t="s">
        <v>11</v>
      </c>
    </row>
    <row r="9352" spans="1:8" hidden="1" x14ac:dyDescent="0.35">
      <c r="A9352">
        <v>9351</v>
      </c>
      <c r="B9352" s="2">
        <v>17185</v>
      </c>
      <c r="D9352" t="s">
        <v>9232</v>
      </c>
      <c r="E9352" s="1">
        <v>17</v>
      </c>
      <c r="F9352" t="s">
        <v>9230</v>
      </c>
      <c r="G9352" t="s">
        <v>10</v>
      </c>
      <c r="H9352" t="s">
        <v>11</v>
      </c>
    </row>
    <row r="9353" spans="1:8" hidden="1" x14ac:dyDescent="0.35">
      <c r="A9353">
        <v>9352</v>
      </c>
      <c r="B9353" s="2">
        <v>17529</v>
      </c>
      <c r="D9353" t="s">
        <v>9233</v>
      </c>
      <c r="E9353" s="1">
        <v>17</v>
      </c>
      <c r="F9353" t="s">
        <v>9230</v>
      </c>
      <c r="G9353" t="s">
        <v>10</v>
      </c>
      <c r="H9353" t="s">
        <v>11</v>
      </c>
    </row>
    <row r="9354" spans="1:8" hidden="1" x14ac:dyDescent="0.35">
      <c r="A9354">
        <v>9353</v>
      </c>
      <c r="B9354" s="2">
        <v>17707</v>
      </c>
      <c r="D9354" t="s">
        <v>9234</v>
      </c>
      <c r="E9354" s="1">
        <v>17</v>
      </c>
      <c r="F9354" t="s">
        <v>9230</v>
      </c>
      <c r="G9354" t="s">
        <v>10</v>
      </c>
      <c r="H9354" t="s">
        <v>11</v>
      </c>
    </row>
    <row r="9355" spans="1:8" hidden="1" x14ac:dyDescent="0.35">
      <c r="A9355">
        <v>9354</v>
      </c>
      <c r="B9355" s="2">
        <v>17255</v>
      </c>
      <c r="D9355" t="s">
        <v>9235</v>
      </c>
      <c r="E9355" s="1">
        <v>17</v>
      </c>
      <c r="F9355" t="s">
        <v>9230</v>
      </c>
      <c r="G9355" t="s">
        <v>10</v>
      </c>
      <c r="H9355" t="s">
        <v>11</v>
      </c>
    </row>
    <row r="9356" spans="1:8" hidden="1" x14ac:dyDescent="0.35">
      <c r="A9356">
        <v>9355</v>
      </c>
      <c r="B9356" s="2">
        <v>17255</v>
      </c>
      <c r="D9356" t="s">
        <v>9236</v>
      </c>
      <c r="E9356" s="1">
        <v>17</v>
      </c>
      <c r="F9356" t="s">
        <v>9230</v>
      </c>
      <c r="G9356" t="s">
        <v>10</v>
      </c>
      <c r="H9356" t="s">
        <v>11</v>
      </c>
    </row>
    <row r="9357" spans="1:8" hidden="1" x14ac:dyDescent="0.35">
      <c r="A9357">
        <v>9356</v>
      </c>
      <c r="B9357" s="2">
        <v>17181</v>
      </c>
      <c r="D9357" t="s">
        <v>9237</v>
      </c>
      <c r="E9357" s="1">
        <v>17</v>
      </c>
      <c r="F9357" t="s">
        <v>9230</v>
      </c>
      <c r="G9357" t="s">
        <v>10</v>
      </c>
      <c r="H9357" t="s">
        <v>11</v>
      </c>
    </row>
    <row r="9358" spans="1:8" hidden="1" x14ac:dyDescent="0.35">
      <c r="A9358">
        <v>9357</v>
      </c>
      <c r="B9358" s="2">
        <v>17733</v>
      </c>
      <c r="D9358" t="s">
        <v>9238</v>
      </c>
      <c r="E9358" s="1">
        <v>17</v>
      </c>
      <c r="F9358" t="s">
        <v>9230</v>
      </c>
      <c r="G9358" t="s">
        <v>10</v>
      </c>
      <c r="H9358" t="s">
        <v>11</v>
      </c>
    </row>
    <row r="9359" spans="1:8" hidden="1" x14ac:dyDescent="0.35">
      <c r="A9359">
        <v>9358</v>
      </c>
      <c r="B9359" s="2">
        <v>17136</v>
      </c>
      <c r="D9359" t="s">
        <v>9239</v>
      </c>
      <c r="E9359" s="1">
        <v>17</v>
      </c>
      <c r="F9359" t="s">
        <v>9230</v>
      </c>
      <c r="G9359" t="s">
        <v>10</v>
      </c>
      <c r="H9359" t="s">
        <v>11</v>
      </c>
    </row>
    <row r="9360" spans="1:8" hidden="1" x14ac:dyDescent="0.35">
      <c r="A9360">
        <v>9359</v>
      </c>
      <c r="B9360" s="2">
        <v>17539</v>
      </c>
      <c r="D9360" t="s">
        <v>9240</v>
      </c>
      <c r="E9360" s="1">
        <v>17</v>
      </c>
      <c r="F9360" t="s">
        <v>9230</v>
      </c>
      <c r="G9360" t="s">
        <v>10</v>
      </c>
      <c r="H9360" t="s">
        <v>11</v>
      </c>
    </row>
    <row r="9361" spans="1:8" hidden="1" x14ac:dyDescent="0.35">
      <c r="A9361">
        <v>9360</v>
      </c>
      <c r="B9361" s="2">
        <v>17538</v>
      </c>
      <c r="D9361" t="s">
        <v>9241</v>
      </c>
      <c r="E9361" s="1">
        <v>17</v>
      </c>
      <c r="F9361" t="s">
        <v>9230</v>
      </c>
      <c r="G9361" t="s">
        <v>10</v>
      </c>
      <c r="H9361" t="s">
        <v>11</v>
      </c>
    </row>
    <row r="9362" spans="1:8" hidden="1" x14ac:dyDescent="0.35">
      <c r="A9362">
        <v>9361</v>
      </c>
      <c r="B9362" s="2">
        <v>17170</v>
      </c>
      <c r="D9362" t="s">
        <v>9242</v>
      </c>
      <c r="E9362" s="1">
        <v>17</v>
      </c>
      <c r="F9362" t="s">
        <v>9230</v>
      </c>
      <c r="G9362" t="s">
        <v>10</v>
      </c>
      <c r="H9362" t="s">
        <v>11</v>
      </c>
    </row>
    <row r="9363" spans="1:8" hidden="1" x14ac:dyDescent="0.35">
      <c r="A9363">
        <v>9362</v>
      </c>
      <c r="B9363" s="2">
        <v>17160</v>
      </c>
      <c r="D9363" t="s">
        <v>9243</v>
      </c>
      <c r="E9363" s="1">
        <v>17</v>
      </c>
      <c r="F9363" t="s">
        <v>9230</v>
      </c>
      <c r="G9363" t="s">
        <v>10</v>
      </c>
      <c r="H9363" t="s">
        <v>11</v>
      </c>
    </row>
    <row r="9364" spans="1:8" hidden="1" x14ac:dyDescent="0.35">
      <c r="A9364">
        <v>9363</v>
      </c>
      <c r="B9364" s="2">
        <v>17401</v>
      </c>
      <c r="D9364" t="s">
        <v>9244</v>
      </c>
      <c r="E9364" s="1">
        <v>17</v>
      </c>
      <c r="F9364" t="s">
        <v>9230</v>
      </c>
      <c r="G9364" t="s">
        <v>10</v>
      </c>
      <c r="H9364" t="s">
        <v>11</v>
      </c>
    </row>
    <row r="9365" spans="1:8" hidden="1" x14ac:dyDescent="0.35">
      <c r="A9365">
        <v>9364</v>
      </c>
      <c r="B9365" s="2">
        <v>17476</v>
      </c>
      <c r="D9365" t="s">
        <v>9245</v>
      </c>
      <c r="E9365" s="1">
        <v>17</v>
      </c>
      <c r="F9365" t="s">
        <v>9230</v>
      </c>
      <c r="G9365" t="s">
        <v>10</v>
      </c>
      <c r="H9365" t="s">
        <v>11</v>
      </c>
    </row>
    <row r="9366" spans="1:8" hidden="1" x14ac:dyDescent="0.35">
      <c r="A9366">
        <v>9365</v>
      </c>
      <c r="B9366" s="2">
        <v>17853</v>
      </c>
      <c r="D9366" t="s">
        <v>9246</v>
      </c>
      <c r="E9366" s="1">
        <v>17</v>
      </c>
      <c r="F9366" t="s">
        <v>9230</v>
      </c>
      <c r="G9366" t="s">
        <v>10</v>
      </c>
      <c r="H9366" t="s">
        <v>11</v>
      </c>
    </row>
    <row r="9367" spans="1:8" hidden="1" x14ac:dyDescent="0.35">
      <c r="A9367">
        <v>9366</v>
      </c>
      <c r="B9367" s="2">
        <v>17472</v>
      </c>
      <c r="D9367" t="s">
        <v>9247</v>
      </c>
      <c r="E9367" s="1">
        <v>17</v>
      </c>
      <c r="F9367" t="s">
        <v>9230</v>
      </c>
      <c r="G9367" t="s">
        <v>10</v>
      </c>
      <c r="H9367" t="s">
        <v>11</v>
      </c>
    </row>
    <row r="9368" spans="1:8" hidden="1" x14ac:dyDescent="0.35">
      <c r="A9368">
        <v>9367</v>
      </c>
      <c r="B9368" s="2">
        <v>17742</v>
      </c>
      <c r="D9368" t="s">
        <v>9248</v>
      </c>
      <c r="E9368" s="1">
        <v>17</v>
      </c>
      <c r="F9368" t="s">
        <v>9230</v>
      </c>
      <c r="G9368" t="s">
        <v>10</v>
      </c>
      <c r="H9368" t="s">
        <v>11</v>
      </c>
    </row>
    <row r="9369" spans="1:8" hidden="1" x14ac:dyDescent="0.35">
      <c r="A9369">
        <v>9368</v>
      </c>
      <c r="B9369" s="2">
        <v>17820</v>
      </c>
      <c r="D9369" t="s">
        <v>9249</v>
      </c>
      <c r="E9369" s="1">
        <v>17</v>
      </c>
      <c r="F9369" t="s">
        <v>9230</v>
      </c>
      <c r="G9369" t="s">
        <v>10</v>
      </c>
      <c r="H9369" t="s">
        <v>11</v>
      </c>
    </row>
    <row r="9370" spans="1:8" hidden="1" x14ac:dyDescent="0.35">
      <c r="A9370">
        <v>9369</v>
      </c>
      <c r="B9370" s="2">
        <v>17483</v>
      </c>
      <c r="D9370" t="s">
        <v>9250</v>
      </c>
      <c r="E9370" s="1">
        <v>17</v>
      </c>
      <c r="F9370" t="s">
        <v>9230</v>
      </c>
      <c r="G9370" t="s">
        <v>10</v>
      </c>
      <c r="H9370" t="s">
        <v>11</v>
      </c>
    </row>
    <row r="9371" spans="1:8" hidden="1" x14ac:dyDescent="0.35">
      <c r="A9371">
        <v>9370</v>
      </c>
      <c r="B9371" s="2">
        <v>17534</v>
      </c>
      <c r="D9371" t="s">
        <v>9251</v>
      </c>
      <c r="E9371" s="1">
        <v>17</v>
      </c>
      <c r="F9371" t="s">
        <v>9230</v>
      </c>
      <c r="G9371" t="s">
        <v>10</v>
      </c>
      <c r="H9371" t="s">
        <v>11</v>
      </c>
    </row>
    <row r="9372" spans="1:8" hidden="1" x14ac:dyDescent="0.35">
      <c r="A9372">
        <v>9371</v>
      </c>
      <c r="B9372" s="2">
        <v>17812</v>
      </c>
      <c r="D9372" t="s">
        <v>9252</v>
      </c>
      <c r="E9372" s="1">
        <v>17</v>
      </c>
      <c r="F9372" t="s">
        <v>9230</v>
      </c>
      <c r="G9372" t="s">
        <v>10</v>
      </c>
      <c r="H9372" t="s">
        <v>11</v>
      </c>
    </row>
    <row r="9373" spans="1:8" hidden="1" x14ac:dyDescent="0.35">
      <c r="A9373">
        <v>9372</v>
      </c>
      <c r="B9373" s="2">
        <v>17867</v>
      </c>
      <c r="D9373" t="s">
        <v>9253</v>
      </c>
      <c r="E9373" s="1">
        <v>17</v>
      </c>
      <c r="F9373" t="s">
        <v>9230</v>
      </c>
      <c r="G9373" t="s">
        <v>10</v>
      </c>
      <c r="H9373" t="s">
        <v>11</v>
      </c>
    </row>
    <row r="9374" spans="1:8" hidden="1" x14ac:dyDescent="0.35">
      <c r="A9374">
        <v>9373</v>
      </c>
      <c r="B9374" s="2">
        <v>17857</v>
      </c>
      <c r="D9374" t="s">
        <v>9254</v>
      </c>
      <c r="E9374" s="1">
        <v>17</v>
      </c>
      <c r="F9374" t="s">
        <v>9230</v>
      </c>
      <c r="G9374" t="s">
        <v>10</v>
      </c>
      <c r="H9374" t="s">
        <v>11</v>
      </c>
    </row>
    <row r="9375" spans="1:8" hidden="1" x14ac:dyDescent="0.35">
      <c r="A9375">
        <v>9374</v>
      </c>
      <c r="B9375" s="2">
        <v>17255</v>
      </c>
      <c r="D9375" t="s">
        <v>9255</v>
      </c>
      <c r="E9375" s="1">
        <v>17</v>
      </c>
      <c r="F9375" t="s">
        <v>9230</v>
      </c>
      <c r="G9375" t="s">
        <v>10</v>
      </c>
      <c r="H9375" t="s">
        <v>11</v>
      </c>
    </row>
    <row r="9376" spans="1:8" hidden="1" x14ac:dyDescent="0.35">
      <c r="A9376">
        <v>9375</v>
      </c>
      <c r="B9376" s="2">
        <v>17141</v>
      </c>
      <c r="D9376" t="s">
        <v>9256</v>
      </c>
      <c r="E9376" s="1">
        <v>17</v>
      </c>
      <c r="F9376" t="s">
        <v>9230</v>
      </c>
      <c r="G9376" t="s">
        <v>10</v>
      </c>
      <c r="H9376" t="s">
        <v>11</v>
      </c>
    </row>
    <row r="9377" spans="1:8" hidden="1" x14ac:dyDescent="0.35">
      <c r="A9377">
        <v>9376</v>
      </c>
      <c r="B9377" s="2">
        <v>17245</v>
      </c>
      <c r="D9377" t="s">
        <v>9257</v>
      </c>
      <c r="E9377" s="1">
        <v>17</v>
      </c>
      <c r="F9377" t="s">
        <v>9230</v>
      </c>
      <c r="G9377" t="s">
        <v>10</v>
      </c>
      <c r="H9377" t="s">
        <v>11</v>
      </c>
    </row>
    <row r="9378" spans="1:8" hidden="1" x14ac:dyDescent="0.35">
      <c r="A9378">
        <v>9377</v>
      </c>
      <c r="B9378" s="2">
        <v>17850</v>
      </c>
      <c r="D9378" t="s">
        <v>9258</v>
      </c>
      <c r="E9378" s="1">
        <v>17</v>
      </c>
      <c r="F9378" t="s">
        <v>9230</v>
      </c>
      <c r="G9378" t="s">
        <v>10</v>
      </c>
      <c r="H9378" t="s">
        <v>11</v>
      </c>
    </row>
    <row r="9379" spans="1:8" hidden="1" x14ac:dyDescent="0.35">
      <c r="A9379">
        <v>9378</v>
      </c>
      <c r="B9379" s="2">
        <v>17162</v>
      </c>
      <c r="D9379" t="s">
        <v>9259</v>
      </c>
      <c r="E9379" s="1">
        <v>17</v>
      </c>
      <c r="F9379" t="s">
        <v>9230</v>
      </c>
      <c r="G9379" t="s">
        <v>10</v>
      </c>
      <c r="H9379" t="s">
        <v>11</v>
      </c>
    </row>
    <row r="9380" spans="1:8" hidden="1" x14ac:dyDescent="0.35">
      <c r="A9380">
        <v>9379</v>
      </c>
      <c r="B9380" s="2">
        <v>17850</v>
      </c>
      <c r="D9380" t="s">
        <v>9260</v>
      </c>
      <c r="E9380" s="1">
        <v>17</v>
      </c>
      <c r="F9380" t="s">
        <v>9230</v>
      </c>
      <c r="G9380" t="s">
        <v>10</v>
      </c>
      <c r="H9380" t="s">
        <v>11</v>
      </c>
    </row>
    <row r="9381" spans="1:8" hidden="1" x14ac:dyDescent="0.35">
      <c r="A9381">
        <v>9380</v>
      </c>
      <c r="B9381" s="2">
        <v>17100</v>
      </c>
      <c r="D9381" t="s">
        <v>9261</v>
      </c>
      <c r="E9381" s="1">
        <v>17</v>
      </c>
      <c r="F9381" t="s">
        <v>9230</v>
      </c>
      <c r="G9381" t="s">
        <v>10</v>
      </c>
      <c r="H9381" t="s">
        <v>11</v>
      </c>
    </row>
    <row r="9382" spans="1:8" hidden="1" x14ac:dyDescent="0.35">
      <c r="A9382">
        <v>9381</v>
      </c>
      <c r="B9382" s="2">
        <v>17723</v>
      </c>
      <c r="D9382" t="s">
        <v>9262</v>
      </c>
      <c r="E9382" s="1">
        <v>17</v>
      </c>
      <c r="F9382" t="s">
        <v>9230</v>
      </c>
      <c r="G9382" t="s">
        <v>10</v>
      </c>
      <c r="H9382" t="s">
        <v>11</v>
      </c>
    </row>
    <row r="9383" spans="1:8" hidden="1" x14ac:dyDescent="0.35">
      <c r="A9383">
        <v>9382</v>
      </c>
      <c r="B9383" s="2">
        <v>17300</v>
      </c>
      <c r="D9383" t="s">
        <v>9263</v>
      </c>
      <c r="E9383" s="1">
        <v>17</v>
      </c>
      <c r="F9383" t="s">
        <v>9230</v>
      </c>
      <c r="G9383" t="s">
        <v>10</v>
      </c>
      <c r="H9383" t="s">
        <v>11</v>
      </c>
    </row>
    <row r="9384" spans="1:8" hidden="1" x14ac:dyDescent="0.35">
      <c r="A9384">
        <v>9383</v>
      </c>
      <c r="B9384" s="2">
        <v>17723</v>
      </c>
      <c r="D9384" t="s">
        <v>9264</v>
      </c>
      <c r="E9384" s="1">
        <v>17</v>
      </c>
      <c r="F9384" t="s">
        <v>9230</v>
      </c>
      <c r="G9384" t="s">
        <v>10</v>
      </c>
      <c r="H9384" t="s">
        <v>11</v>
      </c>
    </row>
    <row r="9385" spans="1:8" hidden="1" x14ac:dyDescent="0.35">
      <c r="A9385">
        <v>9384</v>
      </c>
      <c r="B9385" s="2">
        <v>17539</v>
      </c>
      <c r="D9385" t="s">
        <v>9265</v>
      </c>
      <c r="E9385" s="1">
        <v>17</v>
      </c>
      <c r="F9385" t="s">
        <v>9230</v>
      </c>
      <c r="G9385" t="s">
        <v>10</v>
      </c>
      <c r="H9385" t="s">
        <v>11</v>
      </c>
    </row>
    <row r="9386" spans="1:8" hidden="1" x14ac:dyDescent="0.35">
      <c r="A9386">
        <v>9385</v>
      </c>
      <c r="B9386" s="2">
        <v>17462</v>
      </c>
      <c r="D9386" t="s">
        <v>9266</v>
      </c>
      <c r="E9386" s="1">
        <v>17</v>
      </c>
      <c r="F9386" t="s">
        <v>9230</v>
      </c>
      <c r="G9386" t="s">
        <v>10</v>
      </c>
      <c r="H9386" t="s">
        <v>11</v>
      </c>
    </row>
    <row r="9387" spans="1:8" hidden="1" x14ac:dyDescent="0.35">
      <c r="A9387">
        <v>9386</v>
      </c>
      <c r="B9387" s="2">
        <v>17844</v>
      </c>
      <c r="D9387" t="s">
        <v>9267</v>
      </c>
      <c r="E9387" s="1">
        <v>17</v>
      </c>
      <c r="F9387" t="s">
        <v>9230</v>
      </c>
      <c r="G9387" t="s">
        <v>10</v>
      </c>
      <c r="H9387" t="s">
        <v>11</v>
      </c>
    </row>
    <row r="9388" spans="1:8" hidden="1" x14ac:dyDescent="0.35">
      <c r="A9388">
        <v>9387</v>
      </c>
      <c r="B9388" s="2">
        <v>17770</v>
      </c>
      <c r="D9388" t="s">
        <v>9268</v>
      </c>
      <c r="E9388" s="1">
        <v>17</v>
      </c>
      <c r="F9388" t="s">
        <v>9230</v>
      </c>
      <c r="G9388" t="s">
        <v>10</v>
      </c>
      <c r="H9388" t="s">
        <v>11</v>
      </c>
    </row>
    <row r="9389" spans="1:8" hidden="1" x14ac:dyDescent="0.35">
      <c r="A9389">
        <v>9388</v>
      </c>
      <c r="B9389" s="2">
        <v>17178</v>
      </c>
      <c r="D9389" t="s">
        <v>9269</v>
      </c>
      <c r="E9389" s="1">
        <v>17</v>
      </c>
      <c r="F9389" t="s">
        <v>9230</v>
      </c>
      <c r="G9389" t="s">
        <v>10</v>
      </c>
      <c r="H9389" t="s">
        <v>11</v>
      </c>
    </row>
    <row r="9390" spans="1:8" hidden="1" x14ac:dyDescent="0.35">
      <c r="A9390">
        <v>9389</v>
      </c>
      <c r="B9390" s="2">
        <v>17400</v>
      </c>
      <c r="D9390" t="s">
        <v>9270</v>
      </c>
      <c r="E9390" s="1">
        <v>17</v>
      </c>
      <c r="F9390" t="s">
        <v>9230</v>
      </c>
      <c r="G9390" t="s">
        <v>10</v>
      </c>
      <c r="H9390" t="s">
        <v>11</v>
      </c>
    </row>
    <row r="9391" spans="1:8" hidden="1" x14ac:dyDescent="0.35">
      <c r="A9391">
        <v>9390</v>
      </c>
      <c r="B9391" s="2">
        <v>17510</v>
      </c>
      <c r="D9391" t="s">
        <v>9271</v>
      </c>
      <c r="E9391" s="1">
        <v>17</v>
      </c>
      <c r="F9391" t="s">
        <v>9230</v>
      </c>
      <c r="G9391" t="s">
        <v>10</v>
      </c>
      <c r="H9391" t="s">
        <v>11</v>
      </c>
    </row>
    <row r="9392" spans="1:8" hidden="1" x14ac:dyDescent="0.35">
      <c r="A9392">
        <v>9391</v>
      </c>
      <c r="B9392" s="2">
        <v>17533</v>
      </c>
      <c r="D9392" t="s">
        <v>9272</v>
      </c>
      <c r="E9392" s="1">
        <v>17</v>
      </c>
      <c r="F9392" t="s">
        <v>9230</v>
      </c>
      <c r="G9392" t="s">
        <v>10</v>
      </c>
      <c r="H9392" t="s">
        <v>11</v>
      </c>
    </row>
    <row r="9393" spans="1:8" hidden="1" x14ac:dyDescent="0.35">
      <c r="A9393">
        <v>9392</v>
      </c>
      <c r="B9393" s="2">
        <v>17441</v>
      </c>
      <c r="D9393" t="s">
        <v>9273</v>
      </c>
      <c r="E9393" s="1">
        <v>17</v>
      </c>
      <c r="F9393" t="s">
        <v>9230</v>
      </c>
      <c r="G9393" t="s">
        <v>10</v>
      </c>
      <c r="H9393" t="s">
        <v>11</v>
      </c>
    </row>
    <row r="9394" spans="1:8" hidden="1" x14ac:dyDescent="0.35">
      <c r="A9394">
        <v>9393</v>
      </c>
      <c r="B9394" s="2">
        <v>17746</v>
      </c>
      <c r="D9394" t="s">
        <v>9274</v>
      </c>
      <c r="E9394" s="1">
        <v>17</v>
      </c>
      <c r="F9394" t="s">
        <v>9230</v>
      </c>
      <c r="G9394" t="s">
        <v>10</v>
      </c>
      <c r="H9394" t="s">
        <v>11</v>
      </c>
    </row>
    <row r="9395" spans="1:8" hidden="1" x14ac:dyDescent="0.35">
      <c r="A9395">
        <v>9394</v>
      </c>
      <c r="B9395" s="2">
        <v>17761</v>
      </c>
      <c r="D9395" t="s">
        <v>5979</v>
      </c>
      <c r="E9395" s="1">
        <v>17</v>
      </c>
      <c r="F9395" t="s">
        <v>9230</v>
      </c>
      <c r="G9395" t="s">
        <v>10</v>
      </c>
      <c r="H9395" t="s">
        <v>11</v>
      </c>
    </row>
    <row r="9396" spans="1:8" hidden="1" x14ac:dyDescent="0.35">
      <c r="A9396">
        <v>9395</v>
      </c>
      <c r="B9396" s="2">
        <v>17120</v>
      </c>
      <c r="D9396" t="s">
        <v>9275</v>
      </c>
      <c r="E9396" s="1">
        <v>17</v>
      </c>
      <c r="F9396" t="s">
        <v>9230</v>
      </c>
      <c r="G9396" t="s">
        <v>10</v>
      </c>
      <c r="H9396" t="s">
        <v>11</v>
      </c>
    </row>
    <row r="9397" spans="1:8" hidden="1" x14ac:dyDescent="0.35">
      <c r="A9397">
        <v>9396</v>
      </c>
      <c r="B9397" s="2">
        <v>17488</v>
      </c>
      <c r="D9397" t="s">
        <v>9276</v>
      </c>
      <c r="E9397" s="1">
        <v>17</v>
      </c>
      <c r="F9397" t="s">
        <v>9230</v>
      </c>
      <c r="G9397" t="s">
        <v>10</v>
      </c>
      <c r="H9397" t="s">
        <v>11</v>
      </c>
    </row>
    <row r="9398" spans="1:8" hidden="1" x14ac:dyDescent="0.35">
      <c r="A9398">
        <v>9397</v>
      </c>
      <c r="B9398" s="2">
        <v>17483</v>
      </c>
      <c r="D9398" t="s">
        <v>9277</v>
      </c>
      <c r="E9398" s="1">
        <v>17</v>
      </c>
      <c r="F9398" t="s">
        <v>9230</v>
      </c>
      <c r="G9398" t="s">
        <v>10</v>
      </c>
      <c r="H9398" t="s">
        <v>11</v>
      </c>
    </row>
    <row r="9399" spans="1:8" hidden="1" x14ac:dyDescent="0.35">
      <c r="A9399">
        <v>9398</v>
      </c>
      <c r="B9399" s="2">
        <v>17455</v>
      </c>
      <c r="D9399" t="s">
        <v>9278</v>
      </c>
      <c r="E9399" s="1">
        <v>17</v>
      </c>
      <c r="F9399" t="s">
        <v>9230</v>
      </c>
      <c r="G9399" t="s">
        <v>10</v>
      </c>
      <c r="H9399" t="s">
        <v>11</v>
      </c>
    </row>
    <row r="9400" spans="1:8" hidden="1" x14ac:dyDescent="0.35">
      <c r="A9400">
        <v>9399</v>
      </c>
      <c r="B9400" s="2">
        <v>17210</v>
      </c>
      <c r="D9400" t="s">
        <v>9279</v>
      </c>
      <c r="E9400" s="1">
        <v>17</v>
      </c>
      <c r="F9400" t="s">
        <v>9230</v>
      </c>
      <c r="G9400" t="s">
        <v>10</v>
      </c>
      <c r="H9400" t="s">
        <v>11</v>
      </c>
    </row>
    <row r="9401" spans="1:8" hidden="1" x14ac:dyDescent="0.35">
      <c r="A9401">
        <v>9400</v>
      </c>
      <c r="B9401" s="2">
        <v>17251</v>
      </c>
      <c r="D9401" t="s">
        <v>3283</v>
      </c>
      <c r="E9401" s="1">
        <v>17</v>
      </c>
      <c r="F9401" t="s">
        <v>9230</v>
      </c>
      <c r="G9401" t="s">
        <v>10</v>
      </c>
      <c r="H9401" t="s">
        <v>11</v>
      </c>
    </row>
    <row r="9402" spans="1:8" hidden="1" x14ac:dyDescent="0.35">
      <c r="A9402">
        <v>9401</v>
      </c>
      <c r="B9402" s="2">
        <v>17465</v>
      </c>
      <c r="D9402" t="s">
        <v>9280</v>
      </c>
      <c r="E9402" s="1">
        <v>17</v>
      </c>
      <c r="F9402" t="s">
        <v>9230</v>
      </c>
      <c r="G9402" t="s">
        <v>10</v>
      </c>
      <c r="H9402" t="s">
        <v>11</v>
      </c>
    </row>
    <row r="9403" spans="1:8" hidden="1" x14ac:dyDescent="0.35">
      <c r="A9403">
        <v>9402</v>
      </c>
      <c r="B9403" s="2">
        <v>17834</v>
      </c>
      <c r="D9403" t="s">
        <v>9281</v>
      </c>
      <c r="E9403" s="1">
        <v>17</v>
      </c>
      <c r="F9403" t="s">
        <v>9230</v>
      </c>
      <c r="G9403" t="s">
        <v>10</v>
      </c>
      <c r="H9403" t="s">
        <v>11</v>
      </c>
    </row>
    <row r="9404" spans="1:8" hidden="1" x14ac:dyDescent="0.35">
      <c r="A9404">
        <v>9403</v>
      </c>
      <c r="B9404" s="2">
        <v>17530</v>
      </c>
      <c r="D9404" t="s">
        <v>9282</v>
      </c>
      <c r="E9404" s="1">
        <v>17</v>
      </c>
      <c r="F9404" t="s">
        <v>9230</v>
      </c>
      <c r="G9404" t="s">
        <v>10</v>
      </c>
      <c r="H9404" t="s">
        <v>11</v>
      </c>
    </row>
    <row r="9405" spans="1:8" hidden="1" x14ac:dyDescent="0.35">
      <c r="A9405">
        <v>9404</v>
      </c>
      <c r="B9405" s="2">
        <v>17461</v>
      </c>
      <c r="D9405" t="s">
        <v>9283</v>
      </c>
      <c r="E9405" s="1">
        <v>17</v>
      </c>
      <c r="F9405" t="s">
        <v>9230</v>
      </c>
      <c r="G9405" t="s">
        <v>10</v>
      </c>
      <c r="H9405" t="s">
        <v>11</v>
      </c>
    </row>
    <row r="9406" spans="1:8" hidden="1" x14ac:dyDescent="0.35">
      <c r="A9406">
        <v>9405</v>
      </c>
      <c r="B9406" s="2">
        <v>17534</v>
      </c>
      <c r="D9406" t="s">
        <v>9284</v>
      </c>
      <c r="E9406" s="1">
        <v>17</v>
      </c>
      <c r="F9406" t="s">
        <v>9230</v>
      </c>
      <c r="G9406" t="s">
        <v>10</v>
      </c>
      <c r="H9406" t="s">
        <v>11</v>
      </c>
    </row>
    <row r="9407" spans="1:8" hidden="1" x14ac:dyDescent="0.35">
      <c r="A9407">
        <v>9406</v>
      </c>
      <c r="B9407" s="2">
        <v>17459</v>
      </c>
      <c r="D9407" t="s">
        <v>9285</v>
      </c>
      <c r="E9407" s="1">
        <v>17</v>
      </c>
      <c r="F9407" t="s">
        <v>9230</v>
      </c>
      <c r="G9407" t="s">
        <v>10</v>
      </c>
      <c r="H9407" t="s">
        <v>11</v>
      </c>
    </row>
    <row r="9408" spans="1:8" hidden="1" x14ac:dyDescent="0.35">
      <c r="A9408">
        <v>9407</v>
      </c>
      <c r="B9408" s="2">
        <v>17867</v>
      </c>
      <c r="D9408" t="s">
        <v>9286</v>
      </c>
      <c r="E9408" s="1">
        <v>17</v>
      </c>
      <c r="F9408" t="s">
        <v>9230</v>
      </c>
      <c r="G9408" t="s">
        <v>10</v>
      </c>
      <c r="H9408" t="s">
        <v>11</v>
      </c>
    </row>
    <row r="9409" spans="1:8" hidden="1" x14ac:dyDescent="0.35">
      <c r="A9409">
        <v>9408</v>
      </c>
      <c r="B9409" s="2">
        <v>17811</v>
      </c>
      <c r="D9409" t="s">
        <v>9287</v>
      </c>
      <c r="E9409" s="1">
        <v>17</v>
      </c>
      <c r="F9409" t="s">
        <v>9230</v>
      </c>
      <c r="G9409" t="s">
        <v>10</v>
      </c>
      <c r="H9409" t="s">
        <v>11</v>
      </c>
    </row>
    <row r="9410" spans="1:8" hidden="1" x14ac:dyDescent="0.35">
      <c r="A9410">
        <v>9409</v>
      </c>
      <c r="B9410" s="2">
        <v>17811</v>
      </c>
      <c r="D9410" t="s">
        <v>9288</v>
      </c>
      <c r="E9410" s="1">
        <v>17</v>
      </c>
      <c r="F9410" t="s">
        <v>9230</v>
      </c>
      <c r="G9410" t="s">
        <v>10</v>
      </c>
      <c r="H9410" t="s">
        <v>11</v>
      </c>
    </row>
    <row r="9411" spans="1:8" hidden="1" x14ac:dyDescent="0.35">
      <c r="A9411">
        <v>9410</v>
      </c>
      <c r="B9411" s="2">
        <v>17113</v>
      </c>
      <c r="D9411" t="s">
        <v>9289</v>
      </c>
      <c r="E9411" s="1">
        <v>17</v>
      </c>
      <c r="F9411" t="s">
        <v>9230</v>
      </c>
      <c r="G9411" t="s">
        <v>10</v>
      </c>
      <c r="H9411" t="s">
        <v>11</v>
      </c>
    </row>
    <row r="9412" spans="1:8" hidden="1" x14ac:dyDescent="0.35">
      <c r="A9412">
        <v>9411</v>
      </c>
      <c r="B9412" s="2">
        <v>17744</v>
      </c>
      <c r="D9412" t="s">
        <v>9290</v>
      </c>
      <c r="E9412" s="1">
        <v>17</v>
      </c>
      <c r="F9412" t="s">
        <v>9230</v>
      </c>
      <c r="G9412" t="s">
        <v>10</v>
      </c>
      <c r="H9412" t="s">
        <v>11</v>
      </c>
    </row>
    <row r="9413" spans="1:8" hidden="1" x14ac:dyDescent="0.35">
      <c r="A9413">
        <v>9412</v>
      </c>
      <c r="B9413" s="2">
        <v>17199</v>
      </c>
      <c r="D9413" t="s">
        <v>9291</v>
      </c>
      <c r="E9413" s="1">
        <v>17</v>
      </c>
      <c r="F9413" t="s">
        <v>9230</v>
      </c>
      <c r="G9413" t="s">
        <v>10</v>
      </c>
      <c r="H9413" t="s">
        <v>11</v>
      </c>
    </row>
    <row r="9414" spans="1:8" hidden="1" x14ac:dyDescent="0.35">
      <c r="A9414">
        <v>9413</v>
      </c>
      <c r="B9414" s="2">
        <v>17134</v>
      </c>
      <c r="D9414" t="s">
        <v>9292</v>
      </c>
      <c r="E9414" s="1">
        <v>17</v>
      </c>
      <c r="F9414" t="s">
        <v>9230</v>
      </c>
      <c r="G9414" t="s">
        <v>10</v>
      </c>
      <c r="H9414" t="s">
        <v>11</v>
      </c>
    </row>
    <row r="9415" spans="1:8" hidden="1" x14ac:dyDescent="0.35">
      <c r="A9415">
        <v>9414</v>
      </c>
      <c r="B9415" s="2">
        <v>17708</v>
      </c>
      <c r="D9415" t="s">
        <v>9293</v>
      </c>
      <c r="E9415" s="1">
        <v>17</v>
      </c>
      <c r="F9415" t="s">
        <v>9230</v>
      </c>
      <c r="G9415" t="s">
        <v>10</v>
      </c>
      <c r="H9415" t="s">
        <v>11</v>
      </c>
    </row>
    <row r="9416" spans="1:8" hidden="1" x14ac:dyDescent="0.35">
      <c r="A9416">
        <v>9415</v>
      </c>
      <c r="B9416" s="2">
        <v>17857</v>
      </c>
      <c r="D9416" t="s">
        <v>9294</v>
      </c>
      <c r="E9416" s="1">
        <v>17</v>
      </c>
      <c r="F9416" t="s">
        <v>9230</v>
      </c>
      <c r="G9416" t="s">
        <v>10</v>
      </c>
      <c r="H9416" t="s">
        <v>11</v>
      </c>
    </row>
    <row r="9417" spans="1:8" hidden="1" x14ac:dyDescent="0.35">
      <c r="A9417">
        <v>9416</v>
      </c>
      <c r="B9417" s="2">
        <v>17858</v>
      </c>
      <c r="D9417" t="s">
        <v>9295</v>
      </c>
      <c r="E9417" s="1">
        <v>17</v>
      </c>
      <c r="F9417" t="s">
        <v>9230</v>
      </c>
      <c r="G9417" t="s">
        <v>10</v>
      </c>
      <c r="H9417" t="s">
        <v>11</v>
      </c>
    </row>
    <row r="9418" spans="1:8" hidden="1" x14ac:dyDescent="0.35">
      <c r="A9418">
        <v>9417</v>
      </c>
      <c r="B9418" s="2">
        <v>17310</v>
      </c>
      <c r="D9418" t="s">
        <v>9296</v>
      </c>
      <c r="E9418" s="1">
        <v>17</v>
      </c>
      <c r="F9418" t="s">
        <v>9230</v>
      </c>
      <c r="G9418" t="s">
        <v>10</v>
      </c>
      <c r="H9418" t="s">
        <v>11</v>
      </c>
    </row>
    <row r="9419" spans="1:8" hidden="1" x14ac:dyDescent="0.35">
      <c r="A9419">
        <v>9418</v>
      </c>
      <c r="B9419" s="2">
        <v>17320</v>
      </c>
      <c r="D9419" t="s">
        <v>9297</v>
      </c>
      <c r="E9419" s="1">
        <v>17</v>
      </c>
      <c r="F9419" t="s">
        <v>9230</v>
      </c>
      <c r="G9419" t="s">
        <v>10</v>
      </c>
      <c r="H9419" t="s">
        <v>11</v>
      </c>
    </row>
    <row r="9420" spans="1:8" hidden="1" x14ac:dyDescent="0.35">
      <c r="A9420">
        <v>9419</v>
      </c>
      <c r="B9420" s="2">
        <v>17480</v>
      </c>
      <c r="D9420" t="s">
        <v>9298</v>
      </c>
      <c r="E9420" s="1">
        <v>17</v>
      </c>
      <c r="F9420" t="s">
        <v>9230</v>
      </c>
      <c r="G9420" t="s">
        <v>10</v>
      </c>
      <c r="H9420" t="s">
        <v>11</v>
      </c>
    </row>
    <row r="9421" spans="1:8" hidden="1" x14ac:dyDescent="0.35">
      <c r="A9421">
        <v>9420</v>
      </c>
      <c r="B9421" s="2">
        <v>17240</v>
      </c>
      <c r="D9421" t="s">
        <v>9299</v>
      </c>
      <c r="E9421" s="1">
        <v>17</v>
      </c>
      <c r="F9421" t="s">
        <v>9230</v>
      </c>
      <c r="G9421" t="s">
        <v>10</v>
      </c>
      <c r="H9421" t="s">
        <v>11</v>
      </c>
    </row>
    <row r="9422" spans="1:8" hidden="1" x14ac:dyDescent="0.35">
      <c r="A9422">
        <v>9421</v>
      </c>
      <c r="B9422" s="2">
        <v>17246</v>
      </c>
      <c r="D9422" t="s">
        <v>9300</v>
      </c>
      <c r="E9422" s="1">
        <v>17</v>
      </c>
      <c r="F9422" t="s">
        <v>9230</v>
      </c>
      <c r="G9422" t="s">
        <v>10</v>
      </c>
      <c r="H9422" t="s">
        <v>11</v>
      </c>
    </row>
    <row r="9423" spans="1:8" hidden="1" x14ac:dyDescent="0.35">
      <c r="A9423">
        <v>9422</v>
      </c>
      <c r="B9423" s="2">
        <v>17750</v>
      </c>
      <c r="D9423" t="s">
        <v>9301</v>
      </c>
      <c r="E9423" s="1">
        <v>17</v>
      </c>
      <c r="F9423" t="s">
        <v>9230</v>
      </c>
      <c r="G9423" t="s">
        <v>10</v>
      </c>
      <c r="H9423" t="s">
        <v>11</v>
      </c>
    </row>
    <row r="9424" spans="1:8" hidden="1" x14ac:dyDescent="0.35">
      <c r="A9424">
        <v>9423</v>
      </c>
      <c r="B9424" s="2">
        <v>17199</v>
      </c>
      <c r="D9424" t="s">
        <v>9302</v>
      </c>
      <c r="E9424" s="1">
        <v>17</v>
      </c>
      <c r="F9424" t="s">
        <v>9230</v>
      </c>
      <c r="G9424" t="s">
        <v>10</v>
      </c>
      <c r="H9424" t="s">
        <v>11</v>
      </c>
    </row>
    <row r="9425" spans="1:8" hidden="1" x14ac:dyDescent="0.35">
      <c r="A9425">
        <v>9424</v>
      </c>
      <c r="B9425" s="2">
        <v>17121</v>
      </c>
      <c r="D9425" t="s">
        <v>9303</v>
      </c>
      <c r="E9425" s="1">
        <v>17</v>
      </c>
      <c r="F9425" t="s">
        <v>9230</v>
      </c>
      <c r="G9425" t="s">
        <v>10</v>
      </c>
      <c r="H9425" t="s">
        <v>11</v>
      </c>
    </row>
    <row r="9426" spans="1:8" hidden="1" x14ac:dyDescent="0.35">
      <c r="A9426">
        <v>9425</v>
      </c>
      <c r="B9426" s="2">
        <v>17535</v>
      </c>
      <c r="D9426" t="s">
        <v>9304</v>
      </c>
      <c r="E9426" s="1">
        <v>17</v>
      </c>
      <c r="F9426" t="s">
        <v>9230</v>
      </c>
      <c r="G9426" t="s">
        <v>10</v>
      </c>
      <c r="H9426" t="s">
        <v>11</v>
      </c>
    </row>
    <row r="9427" spans="1:8" hidden="1" x14ac:dyDescent="0.35">
      <c r="A9427">
        <v>9426</v>
      </c>
      <c r="B9427" s="2">
        <v>17244</v>
      </c>
      <c r="D9427" t="s">
        <v>9305</v>
      </c>
      <c r="E9427" s="1">
        <v>17</v>
      </c>
      <c r="F9427" t="s">
        <v>9230</v>
      </c>
      <c r="G9427" t="s">
        <v>10</v>
      </c>
      <c r="H9427" t="s">
        <v>11</v>
      </c>
    </row>
    <row r="9428" spans="1:8" hidden="1" x14ac:dyDescent="0.35">
      <c r="A9428">
        <v>9427</v>
      </c>
      <c r="B9428" s="2">
        <v>17443</v>
      </c>
      <c r="D9428" t="s">
        <v>9306</v>
      </c>
      <c r="E9428" s="1">
        <v>17</v>
      </c>
      <c r="F9428" t="s">
        <v>9230</v>
      </c>
      <c r="G9428" t="s">
        <v>10</v>
      </c>
      <c r="H9428" t="s">
        <v>11</v>
      </c>
    </row>
    <row r="9429" spans="1:8" hidden="1" x14ac:dyDescent="0.35">
      <c r="A9429">
        <v>9428</v>
      </c>
      <c r="B9429" s="2">
        <v>17115</v>
      </c>
      <c r="D9429" t="s">
        <v>9307</v>
      </c>
      <c r="E9429" s="1">
        <v>17</v>
      </c>
      <c r="F9429" t="s">
        <v>9230</v>
      </c>
      <c r="G9429" t="s">
        <v>10</v>
      </c>
      <c r="H9429" t="s">
        <v>11</v>
      </c>
    </row>
    <row r="9430" spans="1:8" hidden="1" x14ac:dyDescent="0.35">
      <c r="A9430">
        <v>9429</v>
      </c>
      <c r="B9430" s="2">
        <v>17242</v>
      </c>
      <c r="D9430" t="s">
        <v>9308</v>
      </c>
      <c r="E9430" s="1">
        <v>17</v>
      </c>
      <c r="F9430" t="s">
        <v>9230</v>
      </c>
      <c r="G9430" t="s">
        <v>10</v>
      </c>
      <c r="H9430" t="s">
        <v>11</v>
      </c>
    </row>
    <row r="9431" spans="1:8" hidden="1" x14ac:dyDescent="0.35">
      <c r="A9431">
        <v>9430</v>
      </c>
      <c r="B9431" s="2">
        <v>17856</v>
      </c>
      <c r="D9431" t="s">
        <v>9309</v>
      </c>
      <c r="E9431" s="1">
        <v>17</v>
      </c>
      <c r="F9431" t="s">
        <v>9230</v>
      </c>
      <c r="G9431" t="s">
        <v>10</v>
      </c>
      <c r="H9431" t="s">
        <v>11</v>
      </c>
    </row>
    <row r="9432" spans="1:8" hidden="1" x14ac:dyDescent="0.35">
      <c r="A9432">
        <v>9431</v>
      </c>
      <c r="B9432" s="2">
        <v>17486</v>
      </c>
      <c r="D9432" t="s">
        <v>9310</v>
      </c>
      <c r="E9432" s="1">
        <v>17</v>
      </c>
      <c r="F9432" t="s">
        <v>9230</v>
      </c>
      <c r="G9432" t="s">
        <v>10</v>
      </c>
      <c r="H9432" t="s">
        <v>11</v>
      </c>
    </row>
    <row r="9433" spans="1:8" hidden="1" x14ac:dyDescent="0.35">
      <c r="A9433">
        <v>9432</v>
      </c>
      <c r="B9433" s="2">
        <v>17249</v>
      </c>
      <c r="D9433" t="s">
        <v>9311</v>
      </c>
      <c r="E9433" s="1">
        <v>17</v>
      </c>
      <c r="F9433" t="s">
        <v>9230</v>
      </c>
      <c r="G9433" t="s">
        <v>10</v>
      </c>
      <c r="H9433" t="s">
        <v>11</v>
      </c>
    </row>
    <row r="9434" spans="1:8" hidden="1" x14ac:dyDescent="0.35">
      <c r="A9434">
        <v>9433</v>
      </c>
      <c r="B9434" s="2">
        <v>17165</v>
      </c>
      <c r="D9434" t="s">
        <v>9312</v>
      </c>
      <c r="E9434" s="1">
        <v>17</v>
      </c>
      <c r="F9434" t="s">
        <v>9230</v>
      </c>
      <c r="G9434" t="s">
        <v>10</v>
      </c>
      <c r="H9434" t="s">
        <v>11</v>
      </c>
    </row>
    <row r="9435" spans="1:8" hidden="1" x14ac:dyDescent="0.35">
      <c r="A9435">
        <v>9434</v>
      </c>
      <c r="B9435" s="2">
        <v>17460</v>
      </c>
      <c r="D9435" t="s">
        <v>9313</v>
      </c>
      <c r="E9435" s="1">
        <v>17</v>
      </c>
      <c r="F9435" t="s">
        <v>9230</v>
      </c>
      <c r="G9435" t="s">
        <v>10</v>
      </c>
      <c r="H9435" t="s">
        <v>11</v>
      </c>
    </row>
    <row r="9436" spans="1:8" hidden="1" x14ac:dyDescent="0.35">
      <c r="A9436">
        <v>9435</v>
      </c>
      <c r="B9436" s="2">
        <v>17710</v>
      </c>
      <c r="D9436" t="s">
        <v>9314</v>
      </c>
      <c r="E9436" s="1">
        <v>17</v>
      </c>
      <c r="F9436" t="s">
        <v>9230</v>
      </c>
      <c r="G9436" t="s">
        <v>10</v>
      </c>
      <c r="H9436" t="s">
        <v>11</v>
      </c>
    </row>
    <row r="9437" spans="1:8" hidden="1" x14ac:dyDescent="0.35">
      <c r="A9437">
        <v>9436</v>
      </c>
      <c r="B9437" s="2">
        <v>17527</v>
      </c>
      <c r="D9437" t="s">
        <v>9315</v>
      </c>
      <c r="E9437" s="1">
        <v>17</v>
      </c>
      <c r="F9437" t="s">
        <v>9230</v>
      </c>
      <c r="G9437" t="s">
        <v>10</v>
      </c>
      <c r="H9437" t="s">
        <v>11</v>
      </c>
    </row>
    <row r="9438" spans="1:8" hidden="1" x14ac:dyDescent="0.35">
      <c r="A9438">
        <v>9437</v>
      </c>
      <c r="B9438" s="2">
        <v>17464</v>
      </c>
      <c r="D9438" t="s">
        <v>9316</v>
      </c>
      <c r="E9438" s="1">
        <v>17</v>
      </c>
      <c r="F9438" t="s">
        <v>9230</v>
      </c>
      <c r="G9438" t="s">
        <v>10</v>
      </c>
      <c r="H9438" t="s">
        <v>11</v>
      </c>
    </row>
    <row r="9439" spans="1:8" hidden="1" x14ac:dyDescent="0.35">
      <c r="A9439">
        <v>9438</v>
      </c>
      <c r="B9439" s="2">
        <v>17130</v>
      </c>
      <c r="D9439" t="s">
        <v>9317</v>
      </c>
      <c r="E9439" s="1">
        <v>17</v>
      </c>
      <c r="F9439" t="s">
        <v>9230</v>
      </c>
      <c r="G9439" t="s">
        <v>10</v>
      </c>
      <c r="H9439" t="s">
        <v>11</v>
      </c>
    </row>
    <row r="9440" spans="1:8" hidden="1" x14ac:dyDescent="0.35">
      <c r="A9440">
        <v>9439</v>
      </c>
      <c r="B9440" s="2">
        <v>17741</v>
      </c>
      <c r="D9440" t="s">
        <v>9318</v>
      </c>
      <c r="E9440" s="1">
        <v>17</v>
      </c>
      <c r="F9440" t="s">
        <v>9230</v>
      </c>
      <c r="G9440" t="s">
        <v>10</v>
      </c>
      <c r="H9440" t="s">
        <v>11</v>
      </c>
    </row>
    <row r="9441" spans="1:8" hidden="1" x14ac:dyDescent="0.35">
      <c r="A9441">
        <v>9440</v>
      </c>
      <c r="B9441" s="2">
        <v>17515</v>
      </c>
      <c r="D9441" t="s">
        <v>9319</v>
      </c>
      <c r="E9441" s="1">
        <v>17</v>
      </c>
      <c r="F9441" t="s">
        <v>9230</v>
      </c>
      <c r="G9441" t="s">
        <v>10</v>
      </c>
      <c r="H9441" t="s">
        <v>11</v>
      </c>
    </row>
    <row r="9442" spans="1:8" hidden="1" x14ac:dyDescent="0.35">
      <c r="A9442">
        <v>9441</v>
      </c>
      <c r="B9442" s="2">
        <v>17444</v>
      </c>
      <c r="D9442" t="s">
        <v>9320</v>
      </c>
      <c r="E9442" s="1">
        <v>17</v>
      </c>
      <c r="F9442" t="s">
        <v>9230</v>
      </c>
      <c r="G9442" t="s">
        <v>10</v>
      </c>
      <c r="H9442" t="s">
        <v>11</v>
      </c>
    </row>
    <row r="9443" spans="1:8" hidden="1" x14ac:dyDescent="0.35">
      <c r="A9443">
        <v>9442</v>
      </c>
      <c r="B9443" s="2">
        <v>17173</v>
      </c>
      <c r="D9443" t="s">
        <v>9321</v>
      </c>
      <c r="E9443" s="1">
        <v>17</v>
      </c>
      <c r="F9443" t="s">
        <v>9230</v>
      </c>
      <c r="G9443" t="s">
        <v>10</v>
      </c>
      <c r="H9443" t="s">
        <v>11</v>
      </c>
    </row>
    <row r="9444" spans="1:8" hidden="1" x14ac:dyDescent="0.35">
      <c r="A9444">
        <v>9443</v>
      </c>
      <c r="B9444" s="2">
        <v>17496</v>
      </c>
      <c r="D9444" t="s">
        <v>9322</v>
      </c>
      <c r="E9444" s="1">
        <v>17</v>
      </c>
      <c r="F9444" t="s">
        <v>9230</v>
      </c>
      <c r="G9444" t="s">
        <v>10</v>
      </c>
      <c r="H9444" t="s">
        <v>11</v>
      </c>
    </row>
    <row r="9445" spans="1:8" hidden="1" x14ac:dyDescent="0.35">
      <c r="A9445">
        <v>9444</v>
      </c>
      <c r="B9445" s="2">
        <v>17166</v>
      </c>
      <c r="D9445" t="s">
        <v>9323</v>
      </c>
      <c r="E9445" s="1">
        <v>17</v>
      </c>
      <c r="F9445" t="s">
        <v>9230</v>
      </c>
      <c r="G9445" t="s">
        <v>10</v>
      </c>
      <c r="H9445" t="s">
        <v>11</v>
      </c>
    </row>
    <row r="9446" spans="1:8" hidden="1" x14ac:dyDescent="0.35">
      <c r="A9446">
        <v>9445</v>
      </c>
      <c r="B9446" s="2">
        <v>17830</v>
      </c>
      <c r="D9446" t="s">
        <v>9324</v>
      </c>
      <c r="E9446" s="1">
        <v>17</v>
      </c>
      <c r="F9446" t="s">
        <v>9230</v>
      </c>
      <c r="G9446" t="s">
        <v>10</v>
      </c>
      <c r="H9446" t="s">
        <v>11</v>
      </c>
    </row>
    <row r="9447" spans="1:8" hidden="1" x14ac:dyDescent="0.35">
      <c r="A9447">
        <v>9446</v>
      </c>
      <c r="B9447" s="2">
        <v>17144</v>
      </c>
      <c r="D9447" t="s">
        <v>9325</v>
      </c>
      <c r="E9447" s="1">
        <v>17</v>
      </c>
      <c r="F9447" t="s">
        <v>9230</v>
      </c>
      <c r="G9447" t="s">
        <v>10</v>
      </c>
      <c r="H9447" t="s">
        <v>11</v>
      </c>
    </row>
    <row r="9448" spans="1:8" hidden="1" x14ac:dyDescent="0.35">
      <c r="A9448">
        <v>9447</v>
      </c>
      <c r="B9448" s="2">
        <v>17161</v>
      </c>
      <c r="D9448" t="s">
        <v>9326</v>
      </c>
      <c r="E9448" s="1">
        <v>17</v>
      </c>
      <c r="F9448" t="s">
        <v>9230</v>
      </c>
      <c r="G9448" t="s">
        <v>10</v>
      </c>
      <c r="H9448" t="s">
        <v>11</v>
      </c>
    </row>
    <row r="9449" spans="1:8" hidden="1" x14ac:dyDescent="0.35">
      <c r="A9449">
        <v>9448</v>
      </c>
      <c r="B9449" s="2">
        <v>17866</v>
      </c>
      <c r="D9449" t="s">
        <v>9327</v>
      </c>
      <c r="E9449" s="1">
        <v>17</v>
      </c>
      <c r="F9449" t="s">
        <v>9230</v>
      </c>
      <c r="G9449" t="s">
        <v>10</v>
      </c>
      <c r="H9449" t="s">
        <v>11</v>
      </c>
    </row>
    <row r="9450" spans="1:8" hidden="1" x14ac:dyDescent="0.35">
      <c r="A9450">
        <v>9449</v>
      </c>
      <c r="B9450" s="2">
        <v>17860</v>
      </c>
      <c r="D9450" t="s">
        <v>9328</v>
      </c>
      <c r="E9450" s="1">
        <v>17</v>
      </c>
      <c r="F9450" t="s">
        <v>9230</v>
      </c>
      <c r="G9450" t="s">
        <v>10</v>
      </c>
      <c r="H9450" t="s">
        <v>11</v>
      </c>
    </row>
    <row r="9451" spans="1:8" hidden="1" x14ac:dyDescent="0.35">
      <c r="A9451">
        <v>9450</v>
      </c>
      <c r="B9451" s="2">
        <v>17860</v>
      </c>
      <c r="D9451" t="s">
        <v>9329</v>
      </c>
      <c r="E9451" s="1">
        <v>17</v>
      </c>
      <c r="F9451" t="s">
        <v>9230</v>
      </c>
      <c r="G9451" t="s">
        <v>10</v>
      </c>
      <c r="H9451" t="s">
        <v>11</v>
      </c>
    </row>
    <row r="9452" spans="1:8" hidden="1" x14ac:dyDescent="0.35">
      <c r="A9452">
        <v>9451</v>
      </c>
      <c r="B9452" s="2">
        <v>17500</v>
      </c>
      <c r="D9452" t="s">
        <v>9330</v>
      </c>
      <c r="E9452" s="1">
        <v>17</v>
      </c>
      <c r="F9452" t="s">
        <v>9230</v>
      </c>
      <c r="G9452" t="s">
        <v>10</v>
      </c>
      <c r="H9452" t="s">
        <v>11</v>
      </c>
    </row>
    <row r="9453" spans="1:8" hidden="1" x14ac:dyDescent="0.35">
      <c r="A9453">
        <v>9452</v>
      </c>
      <c r="B9453" s="2">
        <v>17404</v>
      </c>
      <c r="D9453" t="s">
        <v>9331</v>
      </c>
      <c r="E9453" s="1">
        <v>17</v>
      </c>
      <c r="F9453" t="s">
        <v>9230</v>
      </c>
      <c r="G9453" t="s">
        <v>10</v>
      </c>
      <c r="H9453" t="s">
        <v>11</v>
      </c>
    </row>
    <row r="9454" spans="1:8" hidden="1" x14ac:dyDescent="0.35">
      <c r="A9454">
        <v>9453</v>
      </c>
      <c r="B9454" s="2">
        <v>17164</v>
      </c>
      <c r="D9454" t="s">
        <v>9332</v>
      </c>
      <c r="E9454" s="1">
        <v>17</v>
      </c>
      <c r="F9454" t="s">
        <v>9230</v>
      </c>
      <c r="G9454" t="s">
        <v>10</v>
      </c>
      <c r="H9454" t="s">
        <v>11</v>
      </c>
    </row>
    <row r="9455" spans="1:8" hidden="1" x14ac:dyDescent="0.35">
      <c r="A9455">
        <v>9454</v>
      </c>
      <c r="B9455" s="2">
        <v>17121</v>
      </c>
      <c r="D9455" t="s">
        <v>9333</v>
      </c>
      <c r="E9455" s="1">
        <v>17</v>
      </c>
      <c r="F9455" t="s">
        <v>9230</v>
      </c>
      <c r="G9455" t="s">
        <v>10</v>
      </c>
      <c r="H9455" t="s">
        <v>11</v>
      </c>
    </row>
    <row r="9456" spans="1:8" hidden="1" x14ac:dyDescent="0.35">
      <c r="A9456">
        <v>9455</v>
      </c>
      <c r="B9456" s="2">
        <v>17844</v>
      </c>
      <c r="D9456" t="s">
        <v>9334</v>
      </c>
      <c r="E9456" s="1">
        <v>17</v>
      </c>
      <c r="F9456" t="s">
        <v>9230</v>
      </c>
      <c r="G9456" t="s">
        <v>10</v>
      </c>
      <c r="H9456" t="s">
        <v>11</v>
      </c>
    </row>
    <row r="9457" spans="1:8" hidden="1" x14ac:dyDescent="0.35">
      <c r="A9457">
        <v>9456</v>
      </c>
      <c r="B9457" s="2">
        <v>17844</v>
      </c>
      <c r="D9457" t="s">
        <v>9335</v>
      </c>
      <c r="E9457" s="1">
        <v>17</v>
      </c>
      <c r="F9457" t="s">
        <v>9230</v>
      </c>
      <c r="G9457" t="s">
        <v>10</v>
      </c>
      <c r="H9457" t="s">
        <v>11</v>
      </c>
    </row>
    <row r="9458" spans="1:8" hidden="1" x14ac:dyDescent="0.35">
      <c r="A9458">
        <v>9457</v>
      </c>
      <c r="B9458" s="2">
        <v>17770</v>
      </c>
      <c r="D9458" t="s">
        <v>9336</v>
      </c>
      <c r="E9458" s="1">
        <v>17</v>
      </c>
      <c r="F9458" t="s">
        <v>9230</v>
      </c>
      <c r="G9458" t="s">
        <v>10</v>
      </c>
      <c r="H9458" t="s">
        <v>11</v>
      </c>
    </row>
    <row r="9459" spans="1:8" hidden="1" x14ac:dyDescent="0.35">
      <c r="A9459">
        <v>9458</v>
      </c>
      <c r="B9459" s="2">
        <v>17867</v>
      </c>
      <c r="D9459" t="s">
        <v>9337</v>
      </c>
      <c r="E9459" s="1">
        <v>17</v>
      </c>
      <c r="F9459" t="s">
        <v>9230</v>
      </c>
      <c r="G9459" t="s">
        <v>10</v>
      </c>
      <c r="H9459" t="s">
        <v>11</v>
      </c>
    </row>
    <row r="9460" spans="1:8" hidden="1" x14ac:dyDescent="0.35">
      <c r="A9460">
        <v>9459</v>
      </c>
      <c r="B9460" s="2">
        <v>17832</v>
      </c>
      <c r="D9460" t="s">
        <v>9338</v>
      </c>
      <c r="E9460" s="1">
        <v>17</v>
      </c>
      <c r="F9460" t="s">
        <v>9230</v>
      </c>
      <c r="G9460" t="s">
        <v>10</v>
      </c>
      <c r="H9460" t="s">
        <v>11</v>
      </c>
    </row>
    <row r="9461" spans="1:8" hidden="1" x14ac:dyDescent="0.35">
      <c r="A9461">
        <v>9460</v>
      </c>
      <c r="B9461" s="2">
        <v>17241</v>
      </c>
      <c r="D9461" t="s">
        <v>9339</v>
      </c>
      <c r="E9461" s="1">
        <v>17</v>
      </c>
      <c r="F9461" t="s">
        <v>9230</v>
      </c>
      <c r="G9461" t="s">
        <v>10</v>
      </c>
      <c r="H9461" t="s">
        <v>11</v>
      </c>
    </row>
    <row r="9462" spans="1:8" hidden="1" x14ac:dyDescent="0.35">
      <c r="A9462">
        <v>9461</v>
      </c>
      <c r="B9462" s="2">
        <v>17116</v>
      </c>
      <c r="D9462" t="s">
        <v>9340</v>
      </c>
      <c r="E9462" s="1">
        <v>17</v>
      </c>
      <c r="F9462" t="s">
        <v>9230</v>
      </c>
      <c r="G9462" t="s">
        <v>10</v>
      </c>
      <c r="H9462" t="s">
        <v>11</v>
      </c>
    </row>
    <row r="9463" spans="1:8" hidden="1" x14ac:dyDescent="0.35">
      <c r="A9463">
        <v>9462</v>
      </c>
      <c r="B9463" s="2">
        <v>17734</v>
      </c>
      <c r="D9463" t="s">
        <v>9341</v>
      </c>
      <c r="E9463" s="1">
        <v>17</v>
      </c>
      <c r="F9463" t="s">
        <v>9230</v>
      </c>
      <c r="G9463" t="s">
        <v>10</v>
      </c>
      <c r="H9463" t="s">
        <v>11</v>
      </c>
    </row>
    <row r="9464" spans="1:8" hidden="1" x14ac:dyDescent="0.35">
      <c r="A9464">
        <v>9463</v>
      </c>
      <c r="B9464" s="2">
        <v>17722</v>
      </c>
      <c r="D9464" t="s">
        <v>9342</v>
      </c>
      <c r="E9464" s="1">
        <v>17</v>
      </c>
      <c r="F9464" t="s">
        <v>9230</v>
      </c>
      <c r="G9464" t="s">
        <v>10</v>
      </c>
      <c r="H9464" t="s">
        <v>11</v>
      </c>
    </row>
    <row r="9465" spans="1:8" hidden="1" x14ac:dyDescent="0.35">
      <c r="A9465">
        <v>9464</v>
      </c>
      <c r="B9465" s="2">
        <v>17538</v>
      </c>
      <c r="D9465" t="s">
        <v>9343</v>
      </c>
      <c r="E9465" s="1">
        <v>17</v>
      </c>
      <c r="F9465" t="s">
        <v>9230</v>
      </c>
      <c r="G9465" t="s">
        <v>10</v>
      </c>
      <c r="H9465" t="s">
        <v>11</v>
      </c>
    </row>
    <row r="9466" spans="1:8" hidden="1" x14ac:dyDescent="0.35">
      <c r="A9466">
        <v>9465</v>
      </c>
      <c r="B9466" s="2">
        <v>17755</v>
      </c>
      <c r="D9466" t="s">
        <v>9344</v>
      </c>
      <c r="E9466" s="1">
        <v>17</v>
      </c>
      <c r="F9466" t="s">
        <v>9230</v>
      </c>
      <c r="G9466" t="s">
        <v>10</v>
      </c>
      <c r="H9466" t="s">
        <v>11</v>
      </c>
    </row>
    <row r="9467" spans="1:8" hidden="1" x14ac:dyDescent="0.35">
      <c r="A9467">
        <v>9466</v>
      </c>
      <c r="B9467" s="2">
        <v>17536</v>
      </c>
      <c r="D9467" t="s">
        <v>9345</v>
      </c>
      <c r="E9467" s="1">
        <v>17</v>
      </c>
      <c r="F9467" t="s">
        <v>9230</v>
      </c>
      <c r="G9467" t="s">
        <v>10</v>
      </c>
      <c r="H9467" t="s">
        <v>11</v>
      </c>
    </row>
    <row r="9468" spans="1:8" hidden="1" x14ac:dyDescent="0.35">
      <c r="A9468">
        <v>9467</v>
      </c>
      <c r="B9468" s="2">
        <v>17851</v>
      </c>
      <c r="D9468" t="s">
        <v>9346</v>
      </c>
      <c r="E9468" s="1">
        <v>17</v>
      </c>
      <c r="F9468" t="s">
        <v>9230</v>
      </c>
      <c r="G9468" t="s">
        <v>10</v>
      </c>
      <c r="H9468" t="s">
        <v>11</v>
      </c>
    </row>
    <row r="9469" spans="1:8" hidden="1" x14ac:dyDescent="0.35">
      <c r="A9469">
        <v>9468</v>
      </c>
      <c r="B9469" s="2">
        <v>17487</v>
      </c>
      <c r="D9469" t="s">
        <v>9347</v>
      </c>
      <c r="E9469" s="1">
        <v>17</v>
      </c>
      <c r="F9469" t="s">
        <v>9230</v>
      </c>
      <c r="G9469" t="s">
        <v>10</v>
      </c>
      <c r="H9469" t="s">
        <v>11</v>
      </c>
    </row>
    <row r="9470" spans="1:8" hidden="1" x14ac:dyDescent="0.35">
      <c r="A9470">
        <v>9469</v>
      </c>
      <c r="B9470" s="2">
        <v>17130</v>
      </c>
      <c r="D9470" t="s">
        <v>9348</v>
      </c>
      <c r="E9470" s="1">
        <v>17</v>
      </c>
      <c r="F9470" t="s">
        <v>9230</v>
      </c>
      <c r="G9470" t="s">
        <v>10</v>
      </c>
      <c r="H9470" t="s">
        <v>11</v>
      </c>
    </row>
    <row r="9471" spans="1:8" hidden="1" x14ac:dyDescent="0.35">
      <c r="A9471">
        <v>9470</v>
      </c>
      <c r="B9471" s="2">
        <v>17172</v>
      </c>
      <c r="D9471" t="s">
        <v>9349</v>
      </c>
      <c r="E9471" s="1">
        <v>17</v>
      </c>
      <c r="F9471" t="s">
        <v>9230</v>
      </c>
      <c r="G9471" t="s">
        <v>10</v>
      </c>
      <c r="H9471" t="s">
        <v>11</v>
      </c>
    </row>
    <row r="9472" spans="1:8" hidden="1" x14ac:dyDescent="0.35">
      <c r="A9472">
        <v>9471</v>
      </c>
      <c r="B9472" s="2">
        <v>17476</v>
      </c>
      <c r="D9472" t="s">
        <v>9350</v>
      </c>
      <c r="E9472" s="1">
        <v>17</v>
      </c>
      <c r="F9472" t="s">
        <v>9230</v>
      </c>
      <c r="G9472" t="s">
        <v>10</v>
      </c>
      <c r="H9472" t="s">
        <v>11</v>
      </c>
    </row>
    <row r="9473" spans="1:8" hidden="1" x14ac:dyDescent="0.35">
      <c r="A9473">
        <v>9472</v>
      </c>
      <c r="B9473" s="2">
        <v>17243</v>
      </c>
      <c r="D9473" t="s">
        <v>9351</v>
      </c>
      <c r="E9473" s="1">
        <v>17</v>
      </c>
      <c r="F9473" t="s">
        <v>9230</v>
      </c>
      <c r="G9473" t="s">
        <v>10</v>
      </c>
      <c r="H9473" t="s">
        <v>11</v>
      </c>
    </row>
    <row r="9474" spans="1:8" hidden="1" x14ac:dyDescent="0.35">
      <c r="A9474">
        <v>9473</v>
      </c>
      <c r="B9474" s="2">
        <v>17538</v>
      </c>
      <c r="D9474" t="s">
        <v>9352</v>
      </c>
      <c r="E9474" s="1">
        <v>17</v>
      </c>
      <c r="F9474" t="s">
        <v>9230</v>
      </c>
      <c r="G9474" t="s">
        <v>10</v>
      </c>
      <c r="H9474" t="s">
        <v>11</v>
      </c>
    </row>
    <row r="9475" spans="1:8" hidden="1" x14ac:dyDescent="0.35">
      <c r="A9475">
        <v>9474</v>
      </c>
      <c r="B9475" s="2">
        <v>17130</v>
      </c>
      <c r="D9475" t="s">
        <v>9353</v>
      </c>
      <c r="E9475" s="1">
        <v>17</v>
      </c>
      <c r="F9475" t="s">
        <v>9230</v>
      </c>
      <c r="G9475" t="s">
        <v>10</v>
      </c>
      <c r="H9475" t="s">
        <v>11</v>
      </c>
    </row>
    <row r="9476" spans="1:8" hidden="1" x14ac:dyDescent="0.35">
      <c r="A9476">
        <v>9475</v>
      </c>
      <c r="B9476" s="2">
        <v>17723</v>
      </c>
      <c r="D9476" t="s">
        <v>9354</v>
      </c>
      <c r="E9476" s="1">
        <v>17</v>
      </c>
      <c r="F9476" t="s">
        <v>9230</v>
      </c>
      <c r="G9476" t="s">
        <v>10</v>
      </c>
      <c r="H9476" t="s">
        <v>11</v>
      </c>
    </row>
    <row r="9477" spans="1:8" hidden="1" x14ac:dyDescent="0.35">
      <c r="A9477">
        <v>9476</v>
      </c>
      <c r="B9477" s="2">
        <v>17213</v>
      </c>
      <c r="D9477" t="s">
        <v>9355</v>
      </c>
      <c r="E9477" s="1">
        <v>17</v>
      </c>
      <c r="F9477" t="s">
        <v>9230</v>
      </c>
      <c r="G9477" t="s">
        <v>10</v>
      </c>
      <c r="H9477" t="s">
        <v>11</v>
      </c>
    </row>
    <row r="9478" spans="1:8" hidden="1" x14ac:dyDescent="0.35">
      <c r="A9478">
        <v>9477</v>
      </c>
      <c r="B9478" s="2">
        <v>17421</v>
      </c>
      <c r="D9478" t="s">
        <v>9356</v>
      </c>
      <c r="E9478" s="1">
        <v>17</v>
      </c>
      <c r="F9478" t="s">
        <v>9230</v>
      </c>
      <c r="G9478" t="s">
        <v>10</v>
      </c>
      <c r="H9478" t="s">
        <v>11</v>
      </c>
    </row>
    <row r="9479" spans="1:8" hidden="1" x14ac:dyDescent="0.35">
      <c r="A9479">
        <v>9478</v>
      </c>
      <c r="B9479" s="2">
        <v>17869</v>
      </c>
      <c r="D9479" t="s">
        <v>9357</v>
      </c>
      <c r="E9479" s="1">
        <v>17</v>
      </c>
      <c r="F9479" t="s">
        <v>9230</v>
      </c>
      <c r="G9479" t="s">
        <v>10</v>
      </c>
      <c r="H9479" t="s">
        <v>11</v>
      </c>
    </row>
    <row r="9480" spans="1:8" hidden="1" x14ac:dyDescent="0.35">
      <c r="A9480">
        <v>9479</v>
      </c>
      <c r="B9480" s="2">
        <v>17868</v>
      </c>
      <c r="D9480" t="s">
        <v>9358</v>
      </c>
      <c r="E9480" s="1">
        <v>17</v>
      </c>
      <c r="F9480" t="s">
        <v>9230</v>
      </c>
      <c r="G9480" t="s">
        <v>10</v>
      </c>
      <c r="H9480" t="s">
        <v>11</v>
      </c>
    </row>
    <row r="9481" spans="1:8" hidden="1" x14ac:dyDescent="0.35">
      <c r="A9481">
        <v>9480</v>
      </c>
      <c r="B9481" s="2">
        <v>17747</v>
      </c>
      <c r="D9481" t="s">
        <v>9359</v>
      </c>
      <c r="E9481" s="1">
        <v>17</v>
      </c>
      <c r="F9481" t="s">
        <v>9230</v>
      </c>
      <c r="G9481" t="s">
        <v>10</v>
      </c>
      <c r="H9481" t="s">
        <v>11</v>
      </c>
    </row>
    <row r="9482" spans="1:8" hidden="1" x14ac:dyDescent="0.35">
      <c r="A9482">
        <v>9481</v>
      </c>
      <c r="B9482" s="2">
        <v>17405</v>
      </c>
      <c r="D9482" t="s">
        <v>9360</v>
      </c>
      <c r="E9482" s="1">
        <v>17</v>
      </c>
      <c r="F9482" t="s">
        <v>9230</v>
      </c>
      <c r="G9482" t="s">
        <v>10</v>
      </c>
      <c r="H9482" t="s">
        <v>11</v>
      </c>
    </row>
    <row r="9483" spans="1:8" hidden="1" x14ac:dyDescent="0.35">
      <c r="A9483">
        <v>9482</v>
      </c>
      <c r="B9483" s="2">
        <v>17536</v>
      </c>
      <c r="D9483" t="s">
        <v>9361</v>
      </c>
      <c r="E9483" s="1">
        <v>17</v>
      </c>
      <c r="F9483" t="s">
        <v>9230</v>
      </c>
      <c r="G9483" t="s">
        <v>10</v>
      </c>
      <c r="H9483" t="s">
        <v>11</v>
      </c>
    </row>
    <row r="9484" spans="1:8" hidden="1" x14ac:dyDescent="0.35">
      <c r="A9484">
        <v>9483</v>
      </c>
      <c r="B9484" s="2">
        <v>17753</v>
      </c>
      <c r="D9484" t="s">
        <v>9362</v>
      </c>
      <c r="E9484" s="1">
        <v>17</v>
      </c>
      <c r="F9484" t="s">
        <v>9230</v>
      </c>
      <c r="G9484" t="s">
        <v>10</v>
      </c>
      <c r="H9484" t="s">
        <v>11</v>
      </c>
    </row>
    <row r="9485" spans="1:8" hidden="1" x14ac:dyDescent="0.35">
      <c r="A9485">
        <v>9484</v>
      </c>
      <c r="B9485" s="2">
        <v>17832</v>
      </c>
      <c r="D9485" t="s">
        <v>9363</v>
      </c>
      <c r="E9485" s="1">
        <v>17</v>
      </c>
      <c r="F9485" t="s">
        <v>9230</v>
      </c>
      <c r="G9485" t="s">
        <v>10</v>
      </c>
      <c r="H9485" t="s">
        <v>11</v>
      </c>
    </row>
    <row r="9486" spans="1:8" hidden="1" x14ac:dyDescent="0.35">
      <c r="A9486">
        <v>9485</v>
      </c>
      <c r="B9486" s="2">
        <v>17182</v>
      </c>
      <c r="D9486" t="s">
        <v>9364</v>
      </c>
      <c r="E9486" s="1">
        <v>17</v>
      </c>
      <c r="F9486" t="s">
        <v>9230</v>
      </c>
      <c r="G9486" t="s">
        <v>10</v>
      </c>
      <c r="H9486" t="s">
        <v>11</v>
      </c>
    </row>
    <row r="9487" spans="1:8" hidden="1" x14ac:dyDescent="0.35">
      <c r="A9487">
        <v>9486</v>
      </c>
      <c r="B9487" s="2">
        <v>17258</v>
      </c>
      <c r="D9487" t="s">
        <v>9365</v>
      </c>
      <c r="E9487" s="1">
        <v>17</v>
      </c>
      <c r="F9487" t="s">
        <v>9230</v>
      </c>
      <c r="G9487" t="s">
        <v>10</v>
      </c>
      <c r="H9487" t="s">
        <v>11</v>
      </c>
    </row>
    <row r="9488" spans="1:8" hidden="1" x14ac:dyDescent="0.35">
      <c r="A9488">
        <v>9487</v>
      </c>
      <c r="B9488" s="2">
        <v>17538</v>
      </c>
      <c r="D9488" t="s">
        <v>9366</v>
      </c>
      <c r="E9488" s="1">
        <v>17</v>
      </c>
      <c r="F9488" t="s">
        <v>9230</v>
      </c>
      <c r="G9488" t="s">
        <v>10</v>
      </c>
      <c r="H9488" t="s">
        <v>11</v>
      </c>
    </row>
    <row r="9489" spans="1:8" hidden="1" x14ac:dyDescent="0.35">
      <c r="A9489">
        <v>9488</v>
      </c>
      <c r="B9489" s="2">
        <v>17707</v>
      </c>
      <c r="D9489" t="s">
        <v>9367</v>
      </c>
      <c r="E9489" s="1">
        <v>17</v>
      </c>
      <c r="F9489" t="s">
        <v>9230</v>
      </c>
      <c r="G9489" t="s">
        <v>10</v>
      </c>
      <c r="H9489" t="s">
        <v>11</v>
      </c>
    </row>
    <row r="9490" spans="1:8" hidden="1" x14ac:dyDescent="0.35">
      <c r="A9490">
        <v>9489</v>
      </c>
      <c r="B9490" s="2">
        <v>17868</v>
      </c>
      <c r="D9490" t="s">
        <v>9368</v>
      </c>
      <c r="E9490" s="1">
        <v>17</v>
      </c>
      <c r="F9490" t="s">
        <v>9230</v>
      </c>
      <c r="G9490" t="s">
        <v>10</v>
      </c>
      <c r="H9490" t="s">
        <v>11</v>
      </c>
    </row>
    <row r="9491" spans="1:8" hidden="1" x14ac:dyDescent="0.35">
      <c r="A9491">
        <v>9490</v>
      </c>
      <c r="B9491" s="2">
        <v>17177</v>
      </c>
      <c r="D9491" t="s">
        <v>9369</v>
      </c>
      <c r="E9491" s="1">
        <v>17</v>
      </c>
      <c r="F9491" t="s">
        <v>9230</v>
      </c>
      <c r="G9491" t="s">
        <v>10</v>
      </c>
      <c r="H9491" t="s">
        <v>11</v>
      </c>
    </row>
    <row r="9492" spans="1:8" hidden="1" x14ac:dyDescent="0.35">
      <c r="A9492">
        <v>9491</v>
      </c>
      <c r="B9492" s="2">
        <v>17831</v>
      </c>
      <c r="D9492" t="s">
        <v>9370</v>
      </c>
      <c r="E9492" s="1">
        <v>17</v>
      </c>
      <c r="F9492" t="s">
        <v>9230</v>
      </c>
      <c r="G9492" t="s">
        <v>10</v>
      </c>
      <c r="H9492" t="s">
        <v>11</v>
      </c>
    </row>
    <row r="9493" spans="1:8" hidden="1" x14ac:dyDescent="0.35">
      <c r="A9493">
        <v>9492</v>
      </c>
      <c r="B9493" s="2">
        <v>17469</v>
      </c>
      <c r="D9493" t="s">
        <v>9371</v>
      </c>
      <c r="E9493" s="1">
        <v>17</v>
      </c>
      <c r="F9493" t="s">
        <v>9230</v>
      </c>
      <c r="G9493" t="s">
        <v>10</v>
      </c>
      <c r="H9493" t="s">
        <v>11</v>
      </c>
    </row>
    <row r="9494" spans="1:8" hidden="1" x14ac:dyDescent="0.35">
      <c r="A9494">
        <v>9493</v>
      </c>
      <c r="B9494" s="2">
        <v>17850</v>
      </c>
      <c r="D9494" t="s">
        <v>9372</v>
      </c>
      <c r="E9494" s="1">
        <v>17</v>
      </c>
      <c r="F9494" t="s">
        <v>9230</v>
      </c>
      <c r="G9494" t="s">
        <v>10</v>
      </c>
      <c r="H9494" t="s">
        <v>11</v>
      </c>
    </row>
    <row r="9495" spans="1:8" hidden="1" x14ac:dyDescent="0.35">
      <c r="A9495">
        <v>9494</v>
      </c>
      <c r="B9495" s="2">
        <v>17532</v>
      </c>
      <c r="D9495" t="s">
        <v>9373</v>
      </c>
      <c r="E9495" s="1">
        <v>17</v>
      </c>
      <c r="F9495" t="s">
        <v>9230</v>
      </c>
      <c r="G9495" t="s">
        <v>10</v>
      </c>
      <c r="H9495" t="s">
        <v>11</v>
      </c>
    </row>
    <row r="9496" spans="1:8" hidden="1" x14ac:dyDescent="0.35">
      <c r="A9496">
        <v>9495</v>
      </c>
      <c r="B9496" s="2">
        <v>17868</v>
      </c>
      <c r="D9496" t="s">
        <v>9374</v>
      </c>
      <c r="E9496" s="1">
        <v>17</v>
      </c>
      <c r="F9496" t="s">
        <v>9230</v>
      </c>
      <c r="G9496" t="s">
        <v>10</v>
      </c>
      <c r="H9496" t="s">
        <v>11</v>
      </c>
    </row>
    <row r="9497" spans="1:8" hidden="1" x14ac:dyDescent="0.35">
      <c r="A9497">
        <v>9496</v>
      </c>
      <c r="B9497" s="2">
        <v>17464</v>
      </c>
      <c r="D9497" t="s">
        <v>9375</v>
      </c>
      <c r="E9497" s="1">
        <v>17</v>
      </c>
      <c r="F9497" t="s">
        <v>9230</v>
      </c>
      <c r="G9497" t="s">
        <v>10</v>
      </c>
      <c r="H9497" t="s">
        <v>11</v>
      </c>
    </row>
    <row r="9498" spans="1:8" hidden="1" x14ac:dyDescent="0.35">
      <c r="A9498">
        <v>9497</v>
      </c>
      <c r="B9498" s="2">
        <v>17600</v>
      </c>
      <c r="D9498" t="s">
        <v>9376</v>
      </c>
      <c r="E9498" s="1">
        <v>17</v>
      </c>
      <c r="F9498" t="s">
        <v>9230</v>
      </c>
      <c r="G9498" t="s">
        <v>10</v>
      </c>
      <c r="H9498" t="s">
        <v>11</v>
      </c>
    </row>
    <row r="9499" spans="1:8" hidden="1" x14ac:dyDescent="0.35">
      <c r="A9499">
        <v>9498</v>
      </c>
      <c r="B9499" s="2">
        <v>17463</v>
      </c>
      <c r="D9499" t="s">
        <v>9377</v>
      </c>
      <c r="E9499" s="1">
        <v>17</v>
      </c>
      <c r="F9499" t="s">
        <v>9230</v>
      </c>
      <c r="G9499" t="s">
        <v>10</v>
      </c>
      <c r="H9499" t="s">
        <v>11</v>
      </c>
    </row>
    <row r="9500" spans="1:8" hidden="1" x14ac:dyDescent="0.35">
      <c r="A9500">
        <v>9499</v>
      </c>
      <c r="B9500" s="2">
        <v>17403</v>
      </c>
      <c r="D9500" t="s">
        <v>9378</v>
      </c>
      <c r="E9500" s="1">
        <v>17</v>
      </c>
      <c r="F9500" t="s">
        <v>9230</v>
      </c>
      <c r="G9500" t="s">
        <v>10</v>
      </c>
      <c r="H9500" t="s">
        <v>11</v>
      </c>
    </row>
    <row r="9501" spans="1:8" hidden="1" x14ac:dyDescent="0.35">
      <c r="A9501">
        <v>9500</v>
      </c>
      <c r="B9501" s="2">
        <v>17132</v>
      </c>
      <c r="D9501" t="s">
        <v>9379</v>
      </c>
      <c r="E9501" s="1">
        <v>17</v>
      </c>
      <c r="F9501" t="s">
        <v>9230</v>
      </c>
      <c r="G9501" t="s">
        <v>10</v>
      </c>
      <c r="H9501" t="s">
        <v>11</v>
      </c>
    </row>
    <row r="9502" spans="1:8" hidden="1" x14ac:dyDescent="0.35">
      <c r="A9502">
        <v>9501</v>
      </c>
      <c r="B9502" s="2">
        <v>17133</v>
      </c>
      <c r="D9502" t="s">
        <v>9380</v>
      </c>
      <c r="E9502" s="1">
        <v>17</v>
      </c>
      <c r="F9502" t="s">
        <v>9230</v>
      </c>
      <c r="G9502" t="s">
        <v>10</v>
      </c>
      <c r="H9502" t="s">
        <v>11</v>
      </c>
    </row>
    <row r="9503" spans="1:8" hidden="1" x14ac:dyDescent="0.35">
      <c r="A9503">
        <v>9502</v>
      </c>
      <c r="B9503" s="2">
        <v>17538</v>
      </c>
      <c r="D9503" t="s">
        <v>9381</v>
      </c>
      <c r="E9503" s="1">
        <v>17</v>
      </c>
      <c r="F9503" t="s">
        <v>9230</v>
      </c>
      <c r="G9503" t="s">
        <v>10</v>
      </c>
      <c r="H9503" t="s">
        <v>11</v>
      </c>
    </row>
    <row r="9504" spans="1:8" hidden="1" x14ac:dyDescent="0.35">
      <c r="A9504">
        <v>9503</v>
      </c>
      <c r="B9504" s="2">
        <v>17257</v>
      </c>
      <c r="D9504" t="s">
        <v>9382</v>
      </c>
      <c r="E9504" s="1">
        <v>17</v>
      </c>
      <c r="F9504" t="s">
        <v>9230</v>
      </c>
      <c r="G9504" t="s">
        <v>10</v>
      </c>
      <c r="H9504" t="s">
        <v>11</v>
      </c>
    </row>
    <row r="9505" spans="1:8" hidden="1" x14ac:dyDescent="0.35">
      <c r="A9505">
        <v>9504</v>
      </c>
      <c r="B9505" s="2">
        <v>17256</v>
      </c>
      <c r="D9505" t="s">
        <v>9383</v>
      </c>
      <c r="E9505" s="1">
        <v>17</v>
      </c>
      <c r="F9505" t="s">
        <v>9230</v>
      </c>
      <c r="G9505" t="s">
        <v>10</v>
      </c>
      <c r="H9505" t="s">
        <v>11</v>
      </c>
    </row>
    <row r="9506" spans="1:8" hidden="1" x14ac:dyDescent="0.35">
      <c r="A9506">
        <v>9505</v>
      </c>
      <c r="B9506" s="2">
        <v>17833</v>
      </c>
      <c r="D9506" t="s">
        <v>9384</v>
      </c>
      <c r="E9506" s="1">
        <v>17</v>
      </c>
      <c r="F9506" t="s">
        <v>9230</v>
      </c>
      <c r="G9506" t="s">
        <v>10</v>
      </c>
      <c r="H9506" t="s">
        <v>11</v>
      </c>
    </row>
    <row r="9507" spans="1:8" hidden="1" x14ac:dyDescent="0.35">
      <c r="A9507">
        <v>9506</v>
      </c>
      <c r="B9507" s="2">
        <v>17110</v>
      </c>
      <c r="D9507" t="s">
        <v>9385</v>
      </c>
      <c r="E9507" s="1">
        <v>17</v>
      </c>
      <c r="F9507" t="s">
        <v>9230</v>
      </c>
      <c r="G9507" t="s">
        <v>10</v>
      </c>
      <c r="H9507" t="s">
        <v>11</v>
      </c>
    </row>
    <row r="9508" spans="1:8" hidden="1" x14ac:dyDescent="0.35">
      <c r="A9508">
        <v>9507</v>
      </c>
      <c r="B9508" s="2">
        <v>17536</v>
      </c>
      <c r="D9508" t="s">
        <v>9386</v>
      </c>
      <c r="E9508" s="1">
        <v>17</v>
      </c>
      <c r="F9508" t="s">
        <v>9230</v>
      </c>
      <c r="G9508" t="s">
        <v>10</v>
      </c>
      <c r="H9508" t="s">
        <v>11</v>
      </c>
    </row>
    <row r="9509" spans="1:8" hidden="1" x14ac:dyDescent="0.35">
      <c r="A9509">
        <v>9508</v>
      </c>
      <c r="B9509" s="2">
        <v>17458</v>
      </c>
      <c r="D9509" t="s">
        <v>9387</v>
      </c>
      <c r="E9509" s="1">
        <v>17</v>
      </c>
      <c r="F9509" t="s">
        <v>9230</v>
      </c>
      <c r="G9509" t="s">
        <v>10</v>
      </c>
      <c r="H9509" t="s">
        <v>11</v>
      </c>
    </row>
    <row r="9510" spans="1:8" hidden="1" x14ac:dyDescent="0.35">
      <c r="A9510">
        <v>9509</v>
      </c>
      <c r="B9510" s="2">
        <v>17255</v>
      </c>
      <c r="D9510" t="s">
        <v>9388</v>
      </c>
      <c r="E9510" s="1">
        <v>17</v>
      </c>
      <c r="F9510" t="s">
        <v>9230</v>
      </c>
      <c r="G9510" t="s">
        <v>10</v>
      </c>
      <c r="H9510" t="s">
        <v>11</v>
      </c>
    </row>
    <row r="9511" spans="1:8" hidden="1" x14ac:dyDescent="0.35">
      <c r="A9511">
        <v>9510</v>
      </c>
      <c r="B9511" s="2">
        <v>17469</v>
      </c>
      <c r="D9511" t="s">
        <v>9389</v>
      </c>
      <c r="E9511" s="1">
        <v>17</v>
      </c>
      <c r="F9511" t="s">
        <v>9230</v>
      </c>
      <c r="G9511" t="s">
        <v>10</v>
      </c>
      <c r="H9511" t="s">
        <v>11</v>
      </c>
    </row>
    <row r="9512" spans="1:8" hidden="1" x14ac:dyDescent="0.35">
      <c r="A9512">
        <v>9511</v>
      </c>
      <c r="B9512" s="2">
        <v>17456</v>
      </c>
      <c r="D9512" t="s">
        <v>9390</v>
      </c>
      <c r="E9512" s="1">
        <v>17</v>
      </c>
      <c r="F9512" t="s">
        <v>9230</v>
      </c>
      <c r="G9512" t="s">
        <v>10</v>
      </c>
      <c r="H9512" t="s">
        <v>11</v>
      </c>
    </row>
    <row r="9513" spans="1:8" hidden="1" x14ac:dyDescent="0.35">
      <c r="A9513">
        <v>9512</v>
      </c>
      <c r="B9513" s="2">
        <v>17867</v>
      </c>
      <c r="D9513" t="s">
        <v>9391</v>
      </c>
      <c r="E9513" s="1">
        <v>17</v>
      </c>
      <c r="F9513" t="s">
        <v>9230</v>
      </c>
      <c r="G9513" t="s">
        <v>10</v>
      </c>
      <c r="H9513" t="s">
        <v>11</v>
      </c>
    </row>
    <row r="9514" spans="1:8" hidden="1" x14ac:dyDescent="0.35">
      <c r="A9514">
        <v>9513</v>
      </c>
      <c r="B9514" s="2">
        <v>17534</v>
      </c>
      <c r="D9514" t="s">
        <v>9392</v>
      </c>
      <c r="E9514" s="1">
        <v>17</v>
      </c>
      <c r="F9514" t="s">
        <v>9230</v>
      </c>
      <c r="G9514" t="s">
        <v>10</v>
      </c>
      <c r="H9514" t="s">
        <v>11</v>
      </c>
    </row>
    <row r="9515" spans="1:8" hidden="1" x14ac:dyDescent="0.35">
      <c r="A9515">
        <v>9514</v>
      </c>
      <c r="B9515" s="2">
        <v>17468</v>
      </c>
      <c r="D9515" t="s">
        <v>9393</v>
      </c>
      <c r="E9515" s="1">
        <v>17</v>
      </c>
      <c r="F9515" t="s">
        <v>9230</v>
      </c>
      <c r="G9515" t="s">
        <v>10</v>
      </c>
      <c r="H9515" t="s">
        <v>11</v>
      </c>
    </row>
    <row r="9516" spans="1:8" hidden="1" x14ac:dyDescent="0.35">
      <c r="A9516">
        <v>9515</v>
      </c>
      <c r="B9516" s="2">
        <v>17496</v>
      </c>
      <c r="D9516" t="s">
        <v>9394</v>
      </c>
      <c r="E9516" s="1">
        <v>17</v>
      </c>
      <c r="F9516" t="s">
        <v>9230</v>
      </c>
      <c r="G9516" t="s">
        <v>10</v>
      </c>
      <c r="H9516" t="s">
        <v>11</v>
      </c>
    </row>
    <row r="9517" spans="1:8" hidden="1" x14ac:dyDescent="0.35">
      <c r="A9517">
        <v>9516</v>
      </c>
      <c r="B9517" s="2">
        <v>17476</v>
      </c>
      <c r="D9517" t="s">
        <v>9395</v>
      </c>
      <c r="E9517" s="1">
        <v>17</v>
      </c>
      <c r="F9517" t="s">
        <v>9230</v>
      </c>
      <c r="G9517" t="s">
        <v>10</v>
      </c>
      <c r="H9517" t="s">
        <v>11</v>
      </c>
    </row>
    <row r="9518" spans="1:8" hidden="1" x14ac:dyDescent="0.35">
      <c r="A9518">
        <v>9517</v>
      </c>
      <c r="B9518" s="2">
        <v>17466</v>
      </c>
      <c r="D9518" t="s">
        <v>9396</v>
      </c>
      <c r="E9518" s="1">
        <v>17</v>
      </c>
      <c r="F9518" t="s">
        <v>9230</v>
      </c>
      <c r="G9518" t="s">
        <v>10</v>
      </c>
      <c r="H9518" t="s">
        <v>11</v>
      </c>
    </row>
    <row r="9519" spans="1:8" hidden="1" x14ac:dyDescent="0.35">
      <c r="A9519">
        <v>9518</v>
      </c>
      <c r="B9519" s="2">
        <v>17780</v>
      </c>
      <c r="D9519" t="s">
        <v>9397</v>
      </c>
      <c r="E9519" s="1">
        <v>17</v>
      </c>
      <c r="F9519" t="s">
        <v>9230</v>
      </c>
      <c r="G9519" t="s">
        <v>10</v>
      </c>
      <c r="H9519" t="s">
        <v>11</v>
      </c>
    </row>
    <row r="9520" spans="1:8" hidden="1" x14ac:dyDescent="0.35">
      <c r="A9520">
        <v>9519</v>
      </c>
      <c r="B9520" s="2">
        <v>17451</v>
      </c>
      <c r="D9520" t="s">
        <v>9398</v>
      </c>
      <c r="E9520" s="1">
        <v>17</v>
      </c>
      <c r="F9520" t="s">
        <v>9230</v>
      </c>
      <c r="G9520" t="s">
        <v>10</v>
      </c>
      <c r="H9520" t="s">
        <v>11</v>
      </c>
    </row>
    <row r="9521" spans="1:8" hidden="1" x14ac:dyDescent="0.35">
      <c r="A9521">
        <v>9520</v>
      </c>
      <c r="B9521" s="2">
        <v>17466</v>
      </c>
      <c r="D9521" t="s">
        <v>9399</v>
      </c>
      <c r="E9521" s="1">
        <v>17</v>
      </c>
      <c r="F9521" t="s">
        <v>9230</v>
      </c>
      <c r="G9521" t="s">
        <v>10</v>
      </c>
      <c r="H9521" t="s">
        <v>11</v>
      </c>
    </row>
    <row r="9522" spans="1:8" hidden="1" x14ac:dyDescent="0.35">
      <c r="A9522">
        <v>9521</v>
      </c>
      <c r="B9522" s="2">
        <v>17539</v>
      </c>
      <c r="D9522" t="s">
        <v>9400</v>
      </c>
      <c r="E9522" s="1">
        <v>17</v>
      </c>
      <c r="F9522" t="s">
        <v>9230</v>
      </c>
      <c r="G9522" t="s">
        <v>10</v>
      </c>
      <c r="H9522" t="s">
        <v>11</v>
      </c>
    </row>
    <row r="9523" spans="1:8" hidden="1" x14ac:dyDescent="0.35">
      <c r="A9523">
        <v>9522</v>
      </c>
      <c r="B9523" s="2">
        <v>17151</v>
      </c>
      <c r="D9523" t="s">
        <v>9401</v>
      </c>
      <c r="E9523" s="1">
        <v>17</v>
      </c>
      <c r="F9523" t="s">
        <v>9230</v>
      </c>
      <c r="G9523" t="s">
        <v>10</v>
      </c>
      <c r="H9523" t="s">
        <v>11</v>
      </c>
    </row>
    <row r="9524" spans="1:8" hidden="1" x14ac:dyDescent="0.35">
      <c r="A9524">
        <v>9523</v>
      </c>
      <c r="B9524" s="2">
        <v>17868</v>
      </c>
      <c r="D9524" t="s">
        <v>9402</v>
      </c>
      <c r="E9524" s="1">
        <v>17</v>
      </c>
      <c r="F9524" t="s">
        <v>9230</v>
      </c>
      <c r="G9524" t="s">
        <v>10</v>
      </c>
      <c r="H9524" t="s">
        <v>11</v>
      </c>
    </row>
    <row r="9525" spans="1:8" hidden="1" x14ac:dyDescent="0.35">
      <c r="A9525">
        <v>9524</v>
      </c>
      <c r="B9525" s="2">
        <v>17000</v>
      </c>
      <c r="D9525" t="s">
        <v>9403</v>
      </c>
      <c r="E9525" s="1">
        <v>17</v>
      </c>
      <c r="F9525" t="s">
        <v>9230</v>
      </c>
      <c r="G9525" t="s">
        <v>10</v>
      </c>
      <c r="H9525" t="s">
        <v>11</v>
      </c>
    </row>
    <row r="9526" spans="1:8" hidden="1" x14ac:dyDescent="0.35">
      <c r="A9526">
        <v>9525</v>
      </c>
      <c r="B9526" s="2">
        <v>17531</v>
      </c>
      <c r="D9526" t="s">
        <v>9404</v>
      </c>
      <c r="E9526" s="1">
        <v>17</v>
      </c>
      <c r="F9526" t="s">
        <v>9230</v>
      </c>
      <c r="G9526" t="s">
        <v>10</v>
      </c>
      <c r="H9526" t="s">
        <v>11</v>
      </c>
    </row>
    <row r="9527" spans="1:8" hidden="1" x14ac:dyDescent="0.35">
      <c r="A9527">
        <v>9526</v>
      </c>
      <c r="B9527" s="2">
        <v>17527</v>
      </c>
      <c r="D9527" t="s">
        <v>9405</v>
      </c>
      <c r="E9527" s="1">
        <v>17</v>
      </c>
      <c r="F9527" t="s">
        <v>9230</v>
      </c>
      <c r="G9527" t="s">
        <v>10</v>
      </c>
      <c r="H9527" t="s">
        <v>11</v>
      </c>
    </row>
    <row r="9528" spans="1:8" hidden="1" x14ac:dyDescent="0.35">
      <c r="A9528">
        <v>9527</v>
      </c>
      <c r="B9528" s="2">
        <v>17868</v>
      </c>
      <c r="D9528" t="s">
        <v>9406</v>
      </c>
      <c r="E9528" s="1">
        <v>17</v>
      </c>
      <c r="F9528" t="s">
        <v>9230</v>
      </c>
      <c r="G9528" t="s">
        <v>10</v>
      </c>
      <c r="H9528" t="s">
        <v>11</v>
      </c>
    </row>
    <row r="9529" spans="1:8" hidden="1" x14ac:dyDescent="0.35">
      <c r="A9529">
        <v>9528</v>
      </c>
      <c r="B9529" s="2">
        <v>17153</v>
      </c>
      <c r="D9529" t="s">
        <v>9407</v>
      </c>
      <c r="E9529" s="1">
        <v>17</v>
      </c>
      <c r="F9529" t="s">
        <v>9230</v>
      </c>
      <c r="G9529" t="s">
        <v>10</v>
      </c>
      <c r="H9529" t="s">
        <v>11</v>
      </c>
    </row>
    <row r="9530" spans="1:8" hidden="1" x14ac:dyDescent="0.35">
      <c r="A9530">
        <v>9529</v>
      </c>
      <c r="B9530" s="2">
        <v>17539</v>
      </c>
      <c r="D9530" t="s">
        <v>9408</v>
      </c>
      <c r="E9530" s="1">
        <v>17</v>
      </c>
      <c r="F9530" t="s">
        <v>9230</v>
      </c>
      <c r="G9530" t="s">
        <v>10</v>
      </c>
      <c r="H9530" t="s">
        <v>11</v>
      </c>
    </row>
    <row r="9531" spans="1:8" hidden="1" x14ac:dyDescent="0.35">
      <c r="A9531">
        <v>9530</v>
      </c>
      <c r="B9531" s="2">
        <v>17490</v>
      </c>
      <c r="D9531" t="s">
        <v>9409</v>
      </c>
      <c r="E9531" s="1">
        <v>17</v>
      </c>
      <c r="F9531" t="s">
        <v>9230</v>
      </c>
      <c r="G9531" t="s">
        <v>10</v>
      </c>
      <c r="H9531" t="s">
        <v>11</v>
      </c>
    </row>
    <row r="9532" spans="1:8" hidden="1" x14ac:dyDescent="0.35">
      <c r="A9532">
        <v>9531</v>
      </c>
      <c r="B9532" s="2">
        <v>17451</v>
      </c>
      <c r="D9532" t="s">
        <v>9410</v>
      </c>
      <c r="E9532" s="1">
        <v>17</v>
      </c>
      <c r="F9532" t="s">
        <v>9230</v>
      </c>
      <c r="G9532" t="s">
        <v>10</v>
      </c>
      <c r="H9532" t="s">
        <v>11</v>
      </c>
    </row>
    <row r="9533" spans="1:8" hidden="1" x14ac:dyDescent="0.35">
      <c r="A9533">
        <v>9532</v>
      </c>
      <c r="B9533" s="2">
        <v>17257</v>
      </c>
      <c r="D9533" t="s">
        <v>9411</v>
      </c>
      <c r="E9533" s="1">
        <v>17</v>
      </c>
      <c r="F9533" t="s">
        <v>9230</v>
      </c>
      <c r="G9533" t="s">
        <v>10</v>
      </c>
      <c r="H9533" t="s">
        <v>11</v>
      </c>
    </row>
    <row r="9534" spans="1:8" hidden="1" x14ac:dyDescent="0.35">
      <c r="A9534">
        <v>9533</v>
      </c>
      <c r="B9534" s="2">
        <v>17528</v>
      </c>
      <c r="D9534" t="s">
        <v>9412</v>
      </c>
      <c r="E9534" s="1">
        <v>17</v>
      </c>
      <c r="F9534" t="s">
        <v>9230</v>
      </c>
      <c r="G9534" t="s">
        <v>10</v>
      </c>
      <c r="H9534" t="s">
        <v>11</v>
      </c>
    </row>
    <row r="9535" spans="1:8" hidden="1" x14ac:dyDescent="0.35">
      <c r="A9535">
        <v>9534</v>
      </c>
      <c r="B9535" s="2">
        <v>17530</v>
      </c>
      <c r="D9535" t="s">
        <v>9413</v>
      </c>
      <c r="E9535" s="1">
        <v>17</v>
      </c>
      <c r="F9535" t="s">
        <v>9230</v>
      </c>
      <c r="G9535" t="s">
        <v>10</v>
      </c>
      <c r="H9535" t="s">
        <v>11</v>
      </c>
    </row>
    <row r="9536" spans="1:8" hidden="1" x14ac:dyDescent="0.35">
      <c r="A9536">
        <v>9535</v>
      </c>
      <c r="B9536" s="2">
        <v>17853</v>
      </c>
      <c r="D9536" t="s">
        <v>9414</v>
      </c>
      <c r="E9536" s="1">
        <v>17</v>
      </c>
      <c r="F9536" t="s">
        <v>9230</v>
      </c>
      <c r="G9536" t="s">
        <v>10</v>
      </c>
      <c r="H9536" t="s">
        <v>11</v>
      </c>
    </row>
    <row r="9537" spans="1:8" hidden="1" x14ac:dyDescent="0.35">
      <c r="A9537">
        <v>9536</v>
      </c>
      <c r="B9537" s="2">
        <v>17177</v>
      </c>
      <c r="D9537" t="s">
        <v>9415</v>
      </c>
      <c r="E9537" s="1">
        <v>17</v>
      </c>
      <c r="F9537" t="s">
        <v>9230</v>
      </c>
      <c r="G9537" t="s">
        <v>10</v>
      </c>
      <c r="H9537" t="s">
        <v>11</v>
      </c>
    </row>
    <row r="9538" spans="1:8" hidden="1" x14ac:dyDescent="0.35">
      <c r="A9538">
        <v>9537</v>
      </c>
      <c r="B9538" s="2">
        <v>17730</v>
      </c>
      <c r="D9538" t="s">
        <v>9416</v>
      </c>
      <c r="E9538" s="1">
        <v>17</v>
      </c>
      <c r="F9538" t="s">
        <v>9230</v>
      </c>
      <c r="G9538" t="s">
        <v>10</v>
      </c>
      <c r="H9538" t="s">
        <v>11</v>
      </c>
    </row>
    <row r="9539" spans="1:8" hidden="1" x14ac:dyDescent="0.35">
      <c r="A9539">
        <v>9538</v>
      </c>
      <c r="B9539" s="2">
        <v>17450</v>
      </c>
      <c r="D9539" t="s">
        <v>9417</v>
      </c>
      <c r="E9539" s="1">
        <v>17</v>
      </c>
      <c r="F9539" t="s">
        <v>9230</v>
      </c>
      <c r="G9539" t="s">
        <v>10</v>
      </c>
      <c r="H9539" t="s">
        <v>11</v>
      </c>
    </row>
    <row r="9540" spans="1:8" hidden="1" x14ac:dyDescent="0.35">
      <c r="A9540">
        <v>9539</v>
      </c>
      <c r="B9540" s="2">
        <v>17539</v>
      </c>
      <c r="D9540" t="s">
        <v>9418</v>
      </c>
      <c r="E9540" s="1">
        <v>17</v>
      </c>
      <c r="F9540" t="s">
        <v>9230</v>
      </c>
      <c r="G9540" t="s">
        <v>10</v>
      </c>
      <c r="H9540" t="s">
        <v>11</v>
      </c>
    </row>
    <row r="9541" spans="1:8" hidden="1" x14ac:dyDescent="0.35">
      <c r="A9541">
        <v>9540</v>
      </c>
      <c r="B9541" s="2">
        <v>17143</v>
      </c>
      <c r="D9541" t="s">
        <v>9419</v>
      </c>
      <c r="E9541" s="1">
        <v>17</v>
      </c>
      <c r="F9541" t="s">
        <v>9230</v>
      </c>
      <c r="G9541" t="s">
        <v>10</v>
      </c>
      <c r="H9541" t="s">
        <v>11</v>
      </c>
    </row>
    <row r="9542" spans="1:8" hidden="1" x14ac:dyDescent="0.35">
      <c r="A9542">
        <v>9541</v>
      </c>
      <c r="B9542" s="2">
        <v>17402</v>
      </c>
      <c r="D9542" t="s">
        <v>9420</v>
      </c>
      <c r="E9542" s="1">
        <v>17</v>
      </c>
      <c r="F9542" t="s">
        <v>9230</v>
      </c>
      <c r="G9542" t="s">
        <v>10</v>
      </c>
      <c r="H9542" t="s">
        <v>11</v>
      </c>
    </row>
    <row r="9543" spans="1:8" hidden="1" x14ac:dyDescent="0.35">
      <c r="A9543">
        <v>9542</v>
      </c>
      <c r="B9543" s="2">
        <v>17176</v>
      </c>
      <c r="D9543" t="s">
        <v>9421</v>
      </c>
      <c r="E9543" s="1">
        <v>17</v>
      </c>
      <c r="F9543" t="s">
        <v>9230</v>
      </c>
      <c r="G9543" t="s">
        <v>10</v>
      </c>
      <c r="H9543" t="s">
        <v>11</v>
      </c>
    </row>
    <row r="9544" spans="1:8" hidden="1" x14ac:dyDescent="0.35">
      <c r="A9544">
        <v>9543</v>
      </c>
      <c r="B9544" s="2">
        <v>17700</v>
      </c>
      <c r="D9544" t="s">
        <v>9422</v>
      </c>
      <c r="E9544" s="1">
        <v>17</v>
      </c>
      <c r="F9544" t="s">
        <v>9230</v>
      </c>
      <c r="G9544" t="s">
        <v>10</v>
      </c>
      <c r="H9544" t="s">
        <v>11</v>
      </c>
    </row>
    <row r="9545" spans="1:8" hidden="1" x14ac:dyDescent="0.35">
      <c r="A9545">
        <v>9544</v>
      </c>
      <c r="B9545" s="2">
        <v>17851</v>
      </c>
      <c r="D9545" t="s">
        <v>9423</v>
      </c>
      <c r="E9545" s="1">
        <v>17</v>
      </c>
      <c r="F9545" t="s">
        <v>9230</v>
      </c>
      <c r="G9545" t="s">
        <v>10</v>
      </c>
      <c r="H9545" t="s">
        <v>11</v>
      </c>
    </row>
    <row r="9546" spans="1:8" hidden="1" x14ac:dyDescent="0.35">
      <c r="A9546">
        <v>9545</v>
      </c>
      <c r="B9546" s="2">
        <v>17462</v>
      </c>
      <c r="D9546" t="s">
        <v>9424</v>
      </c>
      <c r="E9546" s="1">
        <v>17</v>
      </c>
      <c r="F9546" t="s">
        <v>9230</v>
      </c>
      <c r="G9546" t="s">
        <v>10</v>
      </c>
      <c r="H9546" t="s">
        <v>11</v>
      </c>
    </row>
    <row r="9547" spans="1:8" hidden="1" x14ac:dyDescent="0.35">
      <c r="A9547">
        <v>9546</v>
      </c>
      <c r="B9547" s="2">
        <v>17850</v>
      </c>
      <c r="D9547" t="s">
        <v>9425</v>
      </c>
      <c r="E9547" s="1">
        <v>17</v>
      </c>
      <c r="F9547" t="s">
        <v>9230</v>
      </c>
      <c r="G9547" t="s">
        <v>10</v>
      </c>
      <c r="H9547" t="s">
        <v>11</v>
      </c>
    </row>
    <row r="9548" spans="1:8" hidden="1" x14ac:dyDescent="0.35">
      <c r="A9548">
        <v>9547</v>
      </c>
      <c r="B9548" s="2">
        <v>17709</v>
      </c>
      <c r="D9548" t="s">
        <v>9426</v>
      </c>
      <c r="E9548" s="1">
        <v>17</v>
      </c>
      <c r="F9548" t="s">
        <v>9230</v>
      </c>
      <c r="G9548" t="s">
        <v>10</v>
      </c>
      <c r="H9548" t="s">
        <v>11</v>
      </c>
    </row>
    <row r="9549" spans="1:8" hidden="1" x14ac:dyDescent="0.35">
      <c r="A9549">
        <v>9548</v>
      </c>
      <c r="B9549" s="2">
        <v>17257</v>
      </c>
      <c r="D9549" t="s">
        <v>9427</v>
      </c>
      <c r="E9549" s="1">
        <v>17</v>
      </c>
      <c r="F9549" t="s">
        <v>9230</v>
      </c>
      <c r="G9549" t="s">
        <v>10</v>
      </c>
      <c r="H9549" t="s">
        <v>11</v>
      </c>
    </row>
    <row r="9550" spans="1:8" hidden="1" x14ac:dyDescent="0.35">
      <c r="A9550">
        <v>9549</v>
      </c>
      <c r="B9550" s="2">
        <v>17745</v>
      </c>
      <c r="D9550" t="s">
        <v>9428</v>
      </c>
      <c r="E9550" s="1">
        <v>17</v>
      </c>
      <c r="F9550" t="s">
        <v>9230</v>
      </c>
      <c r="G9550" t="s">
        <v>10</v>
      </c>
      <c r="H9550" t="s">
        <v>11</v>
      </c>
    </row>
    <row r="9551" spans="1:8" hidden="1" x14ac:dyDescent="0.35">
      <c r="A9551">
        <v>9550</v>
      </c>
      <c r="B9551" s="2">
        <v>17510</v>
      </c>
      <c r="D9551" t="s">
        <v>9429</v>
      </c>
      <c r="E9551" s="1">
        <v>17</v>
      </c>
      <c r="F9551" t="s">
        <v>9230</v>
      </c>
      <c r="G9551" t="s">
        <v>10</v>
      </c>
      <c r="H9551" t="s">
        <v>11</v>
      </c>
    </row>
    <row r="9552" spans="1:8" hidden="1" x14ac:dyDescent="0.35">
      <c r="A9552">
        <v>9551</v>
      </c>
      <c r="B9552" s="2">
        <v>17211</v>
      </c>
      <c r="D9552" t="s">
        <v>9430</v>
      </c>
      <c r="E9552" s="1">
        <v>17</v>
      </c>
      <c r="F9552" t="s">
        <v>9230</v>
      </c>
      <c r="G9552" t="s">
        <v>10</v>
      </c>
      <c r="H9552" t="s">
        <v>11</v>
      </c>
    </row>
    <row r="9553" spans="1:8" hidden="1" x14ac:dyDescent="0.35">
      <c r="A9553">
        <v>9552</v>
      </c>
      <c r="B9553" s="2">
        <v>17240</v>
      </c>
      <c r="D9553" t="s">
        <v>9431</v>
      </c>
      <c r="E9553" s="1">
        <v>17</v>
      </c>
      <c r="F9553" t="s">
        <v>9230</v>
      </c>
      <c r="G9553" t="s">
        <v>10</v>
      </c>
      <c r="H9553" t="s">
        <v>11</v>
      </c>
    </row>
    <row r="9554" spans="1:8" hidden="1" x14ac:dyDescent="0.35">
      <c r="A9554">
        <v>9553</v>
      </c>
      <c r="B9554" s="2">
        <v>17243</v>
      </c>
      <c r="D9554" t="s">
        <v>9432</v>
      </c>
      <c r="E9554" s="1">
        <v>17</v>
      </c>
      <c r="F9554" t="s">
        <v>9230</v>
      </c>
      <c r="G9554" t="s">
        <v>10</v>
      </c>
      <c r="H9554" t="s">
        <v>11</v>
      </c>
    </row>
    <row r="9555" spans="1:8" hidden="1" x14ac:dyDescent="0.35">
      <c r="A9555">
        <v>9554</v>
      </c>
      <c r="B9555" s="2">
        <v>17465</v>
      </c>
      <c r="D9555" t="s">
        <v>9433</v>
      </c>
      <c r="E9555" s="1">
        <v>17</v>
      </c>
      <c r="F9555" t="s">
        <v>9230</v>
      </c>
      <c r="G9555" t="s">
        <v>10</v>
      </c>
      <c r="H9555" t="s">
        <v>11</v>
      </c>
    </row>
    <row r="9556" spans="1:8" hidden="1" x14ac:dyDescent="0.35">
      <c r="A9556">
        <v>9555</v>
      </c>
      <c r="B9556" s="2">
        <v>17869</v>
      </c>
      <c r="D9556" t="s">
        <v>9434</v>
      </c>
      <c r="E9556" s="1">
        <v>17</v>
      </c>
      <c r="F9556" t="s">
        <v>9230</v>
      </c>
      <c r="G9556" t="s">
        <v>10</v>
      </c>
      <c r="H9556" t="s">
        <v>11</v>
      </c>
    </row>
    <row r="9557" spans="1:8" hidden="1" x14ac:dyDescent="0.35">
      <c r="A9557">
        <v>9556</v>
      </c>
      <c r="B9557" s="2">
        <v>17869</v>
      </c>
      <c r="D9557" t="s">
        <v>9435</v>
      </c>
      <c r="E9557" s="1">
        <v>17</v>
      </c>
      <c r="F9557" t="s">
        <v>9230</v>
      </c>
      <c r="G9557" t="s">
        <v>10</v>
      </c>
      <c r="H9557" t="s">
        <v>11</v>
      </c>
    </row>
    <row r="9558" spans="1:8" hidden="1" x14ac:dyDescent="0.35">
      <c r="A9558">
        <v>9557</v>
      </c>
      <c r="B9558" s="2">
        <v>17490</v>
      </c>
      <c r="D9558" t="s">
        <v>9436</v>
      </c>
      <c r="E9558" s="1">
        <v>17</v>
      </c>
      <c r="F9558" t="s">
        <v>9230</v>
      </c>
      <c r="G9558" t="s">
        <v>10</v>
      </c>
      <c r="H9558" t="s">
        <v>11</v>
      </c>
    </row>
    <row r="9559" spans="1:8" hidden="1" x14ac:dyDescent="0.35">
      <c r="A9559">
        <v>9558</v>
      </c>
      <c r="B9559" s="2">
        <v>17832</v>
      </c>
      <c r="D9559" t="s">
        <v>9437</v>
      </c>
      <c r="E9559" s="1">
        <v>17</v>
      </c>
      <c r="F9559" t="s">
        <v>9230</v>
      </c>
      <c r="G9559" t="s">
        <v>10</v>
      </c>
      <c r="H9559" t="s">
        <v>11</v>
      </c>
    </row>
    <row r="9560" spans="1:8" hidden="1" x14ac:dyDescent="0.35">
      <c r="A9560">
        <v>9559</v>
      </c>
      <c r="B9560" s="2">
        <v>17745</v>
      </c>
      <c r="D9560" t="s">
        <v>9438</v>
      </c>
      <c r="E9560" s="1">
        <v>17</v>
      </c>
      <c r="F9560" t="s">
        <v>9230</v>
      </c>
      <c r="G9560" t="s">
        <v>10</v>
      </c>
      <c r="H9560" t="s">
        <v>11</v>
      </c>
    </row>
    <row r="9561" spans="1:8" hidden="1" x14ac:dyDescent="0.35">
      <c r="A9561">
        <v>9560</v>
      </c>
      <c r="B9561" s="2">
        <v>17869</v>
      </c>
      <c r="D9561" t="s">
        <v>9439</v>
      </c>
      <c r="E9561" s="1">
        <v>17</v>
      </c>
      <c r="F9561" t="s">
        <v>9230</v>
      </c>
      <c r="G9561" t="s">
        <v>10</v>
      </c>
      <c r="H9561" t="s">
        <v>11</v>
      </c>
    </row>
    <row r="9562" spans="1:8" hidden="1" x14ac:dyDescent="0.35">
      <c r="A9562">
        <v>9561</v>
      </c>
      <c r="B9562" s="2">
        <v>17730</v>
      </c>
      <c r="D9562" t="s">
        <v>9440</v>
      </c>
      <c r="E9562" s="1">
        <v>17</v>
      </c>
      <c r="F9562" t="s">
        <v>9230</v>
      </c>
      <c r="G9562" t="s">
        <v>10</v>
      </c>
      <c r="H9562" t="s">
        <v>11</v>
      </c>
    </row>
    <row r="9563" spans="1:8" hidden="1" x14ac:dyDescent="0.35">
      <c r="A9563">
        <v>9562</v>
      </c>
      <c r="B9563" s="2">
        <v>17867</v>
      </c>
      <c r="D9563" t="s">
        <v>9441</v>
      </c>
      <c r="E9563" s="1">
        <v>17</v>
      </c>
      <c r="F9563" t="s">
        <v>9230</v>
      </c>
      <c r="G9563" t="s">
        <v>10</v>
      </c>
      <c r="H9563" t="s">
        <v>11</v>
      </c>
    </row>
    <row r="9564" spans="1:8" hidden="1" x14ac:dyDescent="0.35">
      <c r="A9564">
        <v>9563</v>
      </c>
      <c r="B9564" s="2">
        <v>17850</v>
      </c>
      <c r="D9564" t="s">
        <v>9442</v>
      </c>
      <c r="E9564" s="1">
        <v>17</v>
      </c>
      <c r="F9564" t="s">
        <v>9230</v>
      </c>
      <c r="G9564" t="s">
        <v>10</v>
      </c>
      <c r="H9564" t="s">
        <v>11</v>
      </c>
    </row>
    <row r="9565" spans="1:8" hidden="1" x14ac:dyDescent="0.35">
      <c r="A9565">
        <v>9564</v>
      </c>
      <c r="B9565" s="2">
        <v>17527</v>
      </c>
      <c r="D9565" t="s">
        <v>9443</v>
      </c>
      <c r="E9565" s="1">
        <v>17</v>
      </c>
      <c r="F9565" t="s">
        <v>9230</v>
      </c>
      <c r="G9565" t="s">
        <v>10</v>
      </c>
      <c r="H9565" t="s">
        <v>11</v>
      </c>
    </row>
    <row r="9566" spans="1:8" hidden="1" x14ac:dyDescent="0.35">
      <c r="A9566">
        <v>9565</v>
      </c>
      <c r="B9566" s="2">
        <v>17858</v>
      </c>
      <c r="D9566" t="s">
        <v>9444</v>
      </c>
      <c r="E9566" s="1">
        <v>17</v>
      </c>
      <c r="F9566" t="s">
        <v>9230</v>
      </c>
      <c r="G9566" t="s">
        <v>10</v>
      </c>
      <c r="H9566" t="s">
        <v>11</v>
      </c>
    </row>
    <row r="9567" spans="1:8" hidden="1" x14ac:dyDescent="0.35">
      <c r="A9567">
        <v>9566</v>
      </c>
      <c r="B9567" s="2">
        <v>17124</v>
      </c>
      <c r="D9567" t="s">
        <v>9445</v>
      </c>
      <c r="E9567" s="1">
        <v>17</v>
      </c>
      <c r="F9567" t="s">
        <v>9230</v>
      </c>
      <c r="G9567" t="s">
        <v>10</v>
      </c>
      <c r="H9567" t="s">
        <v>11</v>
      </c>
    </row>
    <row r="9568" spans="1:8" hidden="1" x14ac:dyDescent="0.35">
      <c r="A9568">
        <v>9567</v>
      </c>
      <c r="B9568" s="2">
        <v>17152</v>
      </c>
      <c r="D9568" t="s">
        <v>9446</v>
      </c>
      <c r="E9568" s="1">
        <v>17</v>
      </c>
      <c r="F9568" t="s">
        <v>9230</v>
      </c>
      <c r="G9568" t="s">
        <v>10</v>
      </c>
      <c r="H9568" t="s">
        <v>11</v>
      </c>
    </row>
    <row r="9569" spans="1:8" hidden="1" x14ac:dyDescent="0.35">
      <c r="A9569">
        <v>9568</v>
      </c>
      <c r="B9569" s="2">
        <v>17851</v>
      </c>
      <c r="D9569" t="s">
        <v>9447</v>
      </c>
      <c r="E9569" s="1">
        <v>17</v>
      </c>
      <c r="F9569" t="s">
        <v>9230</v>
      </c>
      <c r="G9569" t="s">
        <v>10</v>
      </c>
      <c r="H9569" t="s">
        <v>11</v>
      </c>
    </row>
    <row r="9570" spans="1:8" hidden="1" x14ac:dyDescent="0.35">
      <c r="A9570">
        <v>9569</v>
      </c>
      <c r="B9570" s="2">
        <v>17310</v>
      </c>
      <c r="D9570" t="s">
        <v>9448</v>
      </c>
      <c r="E9570" s="1">
        <v>17</v>
      </c>
      <c r="F9570" t="s">
        <v>9230</v>
      </c>
      <c r="G9570" t="s">
        <v>10</v>
      </c>
      <c r="H9570" t="s">
        <v>11</v>
      </c>
    </row>
    <row r="9571" spans="1:8" hidden="1" x14ac:dyDescent="0.35">
      <c r="A9571">
        <v>9570</v>
      </c>
      <c r="B9571" s="2">
        <v>17734</v>
      </c>
      <c r="D9571" t="s">
        <v>9449</v>
      </c>
      <c r="E9571" s="1">
        <v>17</v>
      </c>
      <c r="F9571" t="s">
        <v>9230</v>
      </c>
      <c r="G9571" t="s">
        <v>10</v>
      </c>
      <c r="H9571" t="s">
        <v>11</v>
      </c>
    </row>
    <row r="9572" spans="1:8" hidden="1" x14ac:dyDescent="0.35">
      <c r="A9572">
        <v>9571</v>
      </c>
      <c r="B9572" s="2">
        <v>17512</v>
      </c>
      <c r="D9572" t="s">
        <v>9450</v>
      </c>
      <c r="E9572" s="1">
        <v>17</v>
      </c>
      <c r="F9572" t="s">
        <v>9230</v>
      </c>
      <c r="G9572" t="s">
        <v>10</v>
      </c>
      <c r="H9572" t="s">
        <v>11</v>
      </c>
    </row>
    <row r="9573" spans="1:8" hidden="1" x14ac:dyDescent="0.35">
      <c r="A9573">
        <v>9572</v>
      </c>
      <c r="B9573" s="2">
        <v>17720</v>
      </c>
      <c r="D9573" t="s">
        <v>9451</v>
      </c>
      <c r="E9573" s="1">
        <v>17</v>
      </c>
      <c r="F9573" t="s">
        <v>9230</v>
      </c>
      <c r="G9573" t="s">
        <v>10</v>
      </c>
      <c r="H9573" t="s">
        <v>11</v>
      </c>
    </row>
    <row r="9574" spans="1:8" hidden="1" x14ac:dyDescent="0.35">
      <c r="A9574">
        <v>9573</v>
      </c>
      <c r="B9574" s="2">
        <v>17412</v>
      </c>
      <c r="D9574" t="s">
        <v>9452</v>
      </c>
      <c r="E9574" s="1">
        <v>17</v>
      </c>
      <c r="F9574" t="s">
        <v>9230</v>
      </c>
      <c r="G9574" t="s">
        <v>10</v>
      </c>
      <c r="H9574" t="s">
        <v>11</v>
      </c>
    </row>
    <row r="9575" spans="1:8" hidden="1" x14ac:dyDescent="0.35">
      <c r="A9575">
        <v>9574</v>
      </c>
      <c r="B9575" s="2">
        <v>17462</v>
      </c>
      <c r="D9575" t="s">
        <v>9453</v>
      </c>
      <c r="E9575" s="1">
        <v>17</v>
      </c>
      <c r="F9575" t="s">
        <v>9230</v>
      </c>
      <c r="G9575" t="s">
        <v>10</v>
      </c>
      <c r="H9575" t="s">
        <v>11</v>
      </c>
    </row>
    <row r="9576" spans="1:8" hidden="1" x14ac:dyDescent="0.35">
      <c r="A9576">
        <v>9575</v>
      </c>
      <c r="B9576" s="2">
        <v>17851</v>
      </c>
      <c r="D9576" t="s">
        <v>9454</v>
      </c>
      <c r="E9576" s="1">
        <v>17</v>
      </c>
      <c r="F9576" t="s">
        <v>9230</v>
      </c>
      <c r="G9576" t="s">
        <v>10</v>
      </c>
      <c r="H9576" t="s">
        <v>11</v>
      </c>
    </row>
    <row r="9577" spans="1:8" hidden="1" x14ac:dyDescent="0.35">
      <c r="A9577">
        <v>9576</v>
      </c>
      <c r="B9577" s="2">
        <v>17178</v>
      </c>
      <c r="D9577" t="s">
        <v>9455</v>
      </c>
      <c r="E9577" s="1">
        <v>17</v>
      </c>
      <c r="F9577" t="s">
        <v>9230</v>
      </c>
      <c r="G9577" t="s">
        <v>10</v>
      </c>
      <c r="H9577" t="s">
        <v>11</v>
      </c>
    </row>
    <row r="9578" spans="1:8" hidden="1" x14ac:dyDescent="0.35">
      <c r="A9578">
        <v>9577</v>
      </c>
      <c r="B9578" s="2">
        <v>17420</v>
      </c>
      <c r="D9578" t="s">
        <v>9456</v>
      </c>
      <c r="E9578" s="1">
        <v>17</v>
      </c>
      <c r="F9578" t="s">
        <v>9230</v>
      </c>
      <c r="G9578" t="s">
        <v>10</v>
      </c>
      <c r="H9578" t="s">
        <v>11</v>
      </c>
    </row>
    <row r="9579" spans="1:8" hidden="1" x14ac:dyDescent="0.35">
      <c r="A9579">
        <v>9578</v>
      </c>
      <c r="B9579" s="2">
        <v>17410</v>
      </c>
      <c r="D9579" t="s">
        <v>9457</v>
      </c>
      <c r="E9579" s="1">
        <v>17</v>
      </c>
      <c r="F9579" t="s">
        <v>9230</v>
      </c>
      <c r="G9579" t="s">
        <v>10</v>
      </c>
      <c r="H9579" t="s">
        <v>11</v>
      </c>
    </row>
    <row r="9580" spans="1:8" hidden="1" x14ac:dyDescent="0.35">
      <c r="A9580">
        <v>9579</v>
      </c>
      <c r="B9580" s="2">
        <v>17134</v>
      </c>
      <c r="D9580" t="s">
        <v>9458</v>
      </c>
      <c r="E9580" s="1">
        <v>17</v>
      </c>
      <c r="F9580" t="s">
        <v>9230</v>
      </c>
      <c r="G9580" t="s">
        <v>10</v>
      </c>
      <c r="H9580" t="s">
        <v>11</v>
      </c>
    </row>
    <row r="9581" spans="1:8" hidden="1" x14ac:dyDescent="0.35">
      <c r="A9581">
        <v>9580</v>
      </c>
      <c r="B9581" s="2">
        <v>17181</v>
      </c>
      <c r="D9581" t="s">
        <v>9459</v>
      </c>
      <c r="E9581" s="1">
        <v>17</v>
      </c>
      <c r="F9581" t="s">
        <v>9230</v>
      </c>
      <c r="G9581" t="s">
        <v>10</v>
      </c>
      <c r="H9581" t="s">
        <v>11</v>
      </c>
    </row>
    <row r="9582" spans="1:8" hidden="1" x14ac:dyDescent="0.35">
      <c r="A9582">
        <v>9581</v>
      </c>
      <c r="B9582" s="2">
        <v>17832</v>
      </c>
      <c r="D9582" t="s">
        <v>9460</v>
      </c>
      <c r="E9582" s="1">
        <v>17</v>
      </c>
      <c r="F9582" t="s">
        <v>9230</v>
      </c>
      <c r="G9582" t="s">
        <v>10</v>
      </c>
      <c r="H9582" t="s">
        <v>11</v>
      </c>
    </row>
    <row r="9583" spans="1:8" hidden="1" x14ac:dyDescent="0.35">
      <c r="A9583">
        <v>9582</v>
      </c>
      <c r="B9583" s="2">
        <v>17453</v>
      </c>
      <c r="D9583" t="s">
        <v>9461</v>
      </c>
      <c r="E9583" s="1">
        <v>17</v>
      </c>
      <c r="F9583" t="s">
        <v>9230</v>
      </c>
      <c r="G9583" t="s">
        <v>10</v>
      </c>
      <c r="H9583" t="s">
        <v>11</v>
      </c>
    </row>
    <row r="9584" spans="1:8" hidden="1" x14ac:dyDescent="0.35">
      <c r="A9584">
        <v>9583</v>
      </c>
      <c r="B9584" s="2">
        <v>17493</v>
      </c>
      <c r="D9584" t="s">
        <v>9462</v>
      </c>
      <c r="E9584" s="1">
        <v>17</v>
      </c>
      <c r="F9584" t="s">
        <v>9230</v>
      </c>
      <c r="G9584" t="s">
        <v>10</v>
      </c>
      <c r="H9584" t="s">
        <v>11</v>
      </c>
    </row>
    <row r="9585" spans="1:8" hidden="1" x14ac:dyDescent="0.35">
      <c r="A9585">
        <v>9584</v>
      </c>
      <c r="B9585" s="2">
        <v>17480</v>
      </c>
      <c r="D9585" t="s">
        <v>9463</v>
      </c>
      <c r="E9585" s="1">
        <v>17</v>
      </c>
      <c r="F9585" t="s">
        <v>9230</v>
      </c>
      <c r="G9585" t="s">
        <v>10</v>
      </c>
      <c r="H9585" t="s">
        <v>11</v>
      </c>
    </row>
    <row r="9586" spans="1:8" hidden="1" x14ac:dyDescent="0.35">
      <c r="A9586">
        <v>9585</v>
      </c>
      <c r="B9586" s="2">
        <v>17464</v>
      </c>
      <c r="D9586" t="s">
        <v>9464</v>
      </c>
      <c r="E9586" s="1">
        <v>17</v>
      </c>
      <c r="F9586" t="s">
        <v>9230</v>
      </c>
      <c r="G9586" t="s">
        <v>10</v>
      </c>
      <c r="H9586" t="s">
        <v>11</v>
      </c>
    </row>
    <row r="9587" spans="1:8" hidden="1" x14ac:dyDescent="0.35">
      <c r="A9587">
        <v>9586</v>
      </c>
      <c r="B9587" s="2">
        <v>17480</v>
      </c>
      <c r="D9587" t="s">
        <v>9465</v>
      </c>
      <c r="E9587" s="1">
        <v>17</v>
      </c>
      <c r="F9587" t="s">
        <v>9230</v>
      </c>
      <c r="G9587" t="s">
        <v>10</v>
      </c>
      <c r="H9587" t="s">
        <v>11</v>
      </c>
    </row>
    <row r="9588" spans="1:8" hidden="1" x14ac:dyDescent="0.35">
      <c r="A9588">
        <v>9587</v>
      </c>
      <c r="B9588" s="2">
        <v>17834</v>
      </c>
      <c r="D9588" t="s">
        <v>9466</v>
      </c>
      <c r="E9588" s="1">
        <v>17</v>
      </c>
      <c r="F9588" t="s">
        <v>9230</v>
      </c>
      <c r="G9588" t="s">
        <v>10</v>
      </c>
      <c r="H9588" t="s">
        <v>11</v>
      </c>
    </row>
    <row r="9589" spans="1:8" hidden="1" x14ac:dyDescent="0.35">
      <c r="A9589">
        <v>9588</v>
      </c>
      <c r="B9589" s="2">
        <v>17763</v>
      </c>
      <c r="D9589" t="s">
        <v>9467</v>
      </c>
      <c r="E9589" s="1">
        <v>17</v>
      </c>
      <c r="F9589" t="s">
        <v>9230</v>
      </c>
      <c r="G9589" t="s">
        <v>10</v>
      </c>
      <c r="H9589" t="s">
        <v>11</v>
      </c>
    </row>
    <row r="9590" spans="1:8" hidden="1" x14ac:dyDescent="0.35">
      <c r="A9590">
        <v>9589</v>
      </c>
      <c r="B9590" s="2">
        <v>17538</v>
      </c>
      <c r="D9590" t="s">
        <v>9468</v>
      </c>
      <c r="E9590" s="1">
        <v>17</v>
      </c>
      <c r="F9590" t="s">
        <v>9230</v>
      </c>
      <c r="G9590" t="s">
        <v>10</v>
      </c>
      <c r="H9590" t="s">
        <v>11</v>
      </c>
    </row>
    <row r="9591" spans="1:8" hidden="1" x14ac:dyDescent="0.35">
      <c r="A9591">
        <v>9590</v>
      </c>
      <c r="B9591" s="2">
        <v>17256</v>
      </c>
      <c r="D9591" t="s">
        <v>9469</v>
      </c>
      <c r="E9591" s="1">
        <v>17</v>
      </c>
      <c r="F9591" t="s">
        <v>9230</v>
      </c>
      <c r="G9591" t="s">
        <v>10</v>
      </c>
      <c r="H9591" t="s">
        <v>11</v>
      </c>
    </row>
    <row r="9592" spans="1:8" hidden="1" x14ac:dyDescent="0.35">
      <c r="A9592">
        <v>9591</v>
      </c>
      <c r="B9592" s="2">
        <v>17470</v>
      </c>
      <c r="D9592" t="s">
        <v>9470</v>
      </c>
      <c r="E9592" s="1">
        <v>17</v>
      </c>
      <c r="F9592" t="s">
        <v>9230</v>
      </c>
      <c r="G9592" t="s">
        <v>10</v>
      </c>
      <c r="H9592" t="s">
        <v>11</v>
      </c>
    </row>
    <row r="9593" spans="1:8" hidden="1" x14ac:dyDescent="0.35">
      <c r="A9593">
        <v>9592</v>
      </c>
      <c r="B9593" s="2">
        <v>17452</v>
      </c>
      <c r="D9593" t="s">
        <v>9471</v>
      </c>
      <c r="E9593" s="1">
        <v>17</v>
      </c>
      <c r="F9593" t="s">
        <v>9230</v>
      </c>
      <c r="G9593" t="s">
        <v>10</v>
      </c>
      <c r="H9593" t="s">
        <v>11</v>
      </c>
    </row>
    <row r="9594" spans="1:8" hidden="1" x14ac:dyDescent="0.35">
      <c r="A9594">
        <v>9593</v>
      </c>
      <c r="B9594" s="2">
        <v>17846</v>
      </c>
      <c r="D9594" t="s">
        <v>4646</v>
      </c>
      <c r="E9594" s="1">
        <v>17</v>
      </c>
      <c r="F9594" t="s">
        <v>9230</v>
      </c>
      <c r="G9594" t="s">
        <v>10</v>
      </c>
      <c r="H9594" t="s">
        <v>11</v>
      </c>
    </row>
    <row r="9595" spans="1:8" hidden="1" x14ac:dyDescent="0.35">
      <c r="A9595">
        <v>9594</v>
      </c>
      <c r="B9595" s="2">
        <v>17121</v>
      </c>
      <c r="D9595" t="s">
        <v>9472</v>
      </c>
      <c r="E9595" s="1">
        <v>17</v>
      </c>
      <c r="F9595" t="s">
        <v>9230</v>
      </c>
      <c r="G9595" t="s">
        <v>10</v>
      </c>
      <c r="H9595" t="s">
        <v>11</v>
      </c>
    </row>
    <row r="9596" spans="1:8" hidden="1" x14ac:dyDescent="0.35">
      <c r="A9596">
        <v>9595</v>
      </c>
      <c r="B9596" s="2">
        <v>17482</v>
      </c>
      <c r="D9596" t="s">
        <v>9473</v>
      </c>
      <c r="E9596" s="1">
        <v>17</v>
      </c>
      <c r="F9596" t="s">
        <v>9230</v>
      </c>
      <c r="G9596" t="s">
        <v>10</v>
      </c>
      <c r="H9596" t="s">
        <v>11</v>
      </c>
    </row>
    <row r="9597" spans="1:8" hidden="1" x14ac:dyDescent="0.35">
      <c r="A9597">
        <v>9596</v>
      </c>
      <c r="B9597" s="2">
        <v>17833</v>
      </c>
      <c r="D9597" t="s">
        <v>9474</v>
      </c>
      <c r="E9597" s="1">
        <v>17</v>
      </c>
      <c r="F9597" t="s">
        <v>9230</v>
      </c>
      <c r="G9597" t="s">
        <v>10</v>
      </c>
      <c r="H9597" t="s">
        <v>11</v>
      </c>
    </row>
    <row r="9598" spans="1:8" hidden="1" x14ac:dyDescent="0.35">
      <c r="A9598">
        <v>9597</v>
      </c>
      <c r="B9598" s="2">
        <v>17539</v>
      </c>
      <c r="D9598" t="s">
        <v>9475</v>
      </c>
      <c r="E9598" s="1">
        <v>17</v>
      </c>
      <c r="F9598" t="s">
        <v>9230</v>
      </c>
      <c r="G9598" t="s">
        <v>10</v>
      </c>
      <c r="H9598" t="s">
        <v>11</v>
      </c>
    </row>
    <row r="9599" spans="1:8" hidden="1" x14ac:dyDescent="0.35">
      <c r="A9599">
        <v>9598</v>
      </c>
      <c r="B9599" s="2">
        <v>17850</v>
      </c>
      <c r="D9599" t="s">
        <v>9476</v>
      </c>
      <c r="E9599" s="1">
        <v>17</v>
      </c>
      <c r="F9599" t="s">
        <v>9230</v>
      </c>
      <c r="G9599" t="s">
        <v>10</v>
      </c>
      <c r="H9599" t="s">
        <v>11</v>
      </c>
    </row>
    <row r="9600" spans="1:8" hidden="1" x14ac:dyDescent="0.35">
      <c r="A9600">
        <v>9599</v>
      </c>
      <c r="B9600" s="2">
        <v>17834</v>
      </c>
      <c r="D9600" t="s">
        <v>9477</v>
      </c>
      <c r="E9600" s="1">
        <v>17</v>
      </c>
      <c r="F9600" t="s">
        <v>9230</v>
      </c>
      <c r="G9600" t="s">
        <v>10</v>
      </c>
      <c r="H9600" t="s">
        <v>11</v>
      </c>
    </row>
    <row r="9601" spans="1:8" hidden="1" x14ac:dyDescent="0.35">
      <c r="A9601">
        <v>9600</v>
      </c>
      <c r="B9601" s="2">
        <v>17830</v>
      </c>
      <c r="D9601" t="s">
        <v>9478</v>
      </c>
      <c r="E9601" s="1">
        <v>17</v>
      </c>
      <c r="F9601" t="s">
        <v>9230</v>
      </c>
      <c r="G9601" t="s">
        <v>10</v>
      </c>
      <c r="H9601" t="s">
        <v>11</v>
      </c>
    </row>
    <row r="9602" spans="1:8" hidden="1" x14ac:dyDescent="0.35">
      <c r="A9602">
        <v>9601</v>
      </c>
      <c r="B9602" s="2">
        <v>17160</v>
      </c>
      <c r="D9602" t="s">
        <v>9479</v>
      </c>
      <c r="E9602" s="1">
        <v>17</v>
      </c>
      <c r="F9602" t="s">
        <v>9230</v>
      </c>
      <c r="G9602" t="s">
        <v>10</v>
      </c>
      <c r="H9602" t="s">
        <v>11</v>
      </c>
    </row>
    <row r="9603" spans="1:8" hidden="1" x14ac:dyDescent="0.35">
      <c r="A9603">
        <v>9602</v>
      </c>
      <c r="B9603" s="2">
        <v>17733</v>
      </c>
      <c r="D9603" t="s">
        <v>9480</v>
      </c>
      <c r="E9603" s="1">
        <v>17</v>
      </c>
      <c r="F9603" t="s">
        <v>9230</v>
      </c>
      <c r="G9603" t="s">
        <v>10</v>
      </c>
      <c r="H9603" t="s">
        <v>11</v>
      </c>
    </row>
    <row r="9604" spans="1:8" hidden="1" x14ac:dyDescent="0.35">
      <c r="A9604">
        <v>9603</v>
      </c>
      <c r="B9604" s="2">
        <v>17733</v>
      </c>
      <c r="D9604" t="s">
        <v>9481</v>
      </c>
      <c r="E9604" s="1">
        <v>17</v>
      </c>
      <c r="F9604" t="s">
        <v>9230</v>
      </c>
      <c r="G9604" t="s">
        <v>10</v>
      </c>
      <c r="H9604" t="s">
        <v>11</v>
      </c>
    </row>
    <row r="9605" spans="1:8" hidden="1" x14ac:dyDescent="0.35">
      <c r="A9605">
        <v>9604</v>
      </c>
      <c r="B9605" s="2">
        <v>17539</v>
      </c>
      <c r="D9605" t="s">
        <v>9482</v>
      </c>
      <c r="E9605" s="1">
        <v>17</v>
      </c>
      <c r="F9605" t="s">
        <v>9230</v>
      </c>
      <c r="G9605" t="s">
        <v>10</v>
      </c>
      <c r="H9605" t="s">
        <v>11</v>
      </c>
    </row>
    <row r="9606" spans="1:8" hidden="1" x14ac:dyDescent="0.35">
      <c r="A9606">
        <v>9605</v>
      </c>
      <c r="B9606" s="2">
        <v>17412</v>
      </c>
      <c r="D9606" t="s">
        <v>9483</v>
      </c>
      <c r="E9606" s="1">
        <v>17</v>
      </c>
      <c r="F9606" t="s">
        <v>9230</v>
      </c>
      <c r="G9606" t="s">
        <v>10</v>
      </c>
      <c r="H9606" t="s">
        <v>11</v>
      </c>
    </row>
    <row r="9607" spans="1:8" hidden="1" x14ac:dyDescent="0.35">
      <c r="A9607">
        <v>9606</v>
      </c>
      <c r="B9607" s="2">
        <v>17537</v>
      </c>
      <c r="D9607" t="s">
        <v>9484</v>
      </c>
      <c r="E9607" s="1">
        <v>17</v>
      </c>
      <c r="F9607" t="s">
        <v>9230</v>
      </c>
      <c r="G9607" t="s">
        <v>10</v>
      </c>
      <c r="H9607" t="s">
        <v>11</v>
      </c>
    </row>
    <row r="9608" spans="1:8" hidden="1" x14ac:dyDescent="0.35">
      <c r="A9608">
        <v>9607</v>
      </c>
      <c r="B9608" s="2">
        <v>17752</v>
      </c>
      <c r="D9608" t="s">
        <v>9485</v>
      </c>
      <c r="E9608" s="1">
        <v>17</v>
      </c>
      <c r="F9608" t="s">
        <v>9230</v>
      </c>
      <c r="G9608" t="s">
        <v>10</v>
      </c>
      <c r="H9608" t="s">
        <v>11</v>
      </c>
    </row>
    <row r="9609" spans="1:8" hidden="1" x14ac:dyDescent="0.35">
      <c r="A9609">
        <v>9608</v>
      </c>
      <c r="B9609" s="2">
        <v>17868</v>
      </c>
      <c r="D9609" t="s">
        <v>9486</v>
      </c>
      <c r="E9609" s="1">
        <v>17</v>
      </c>
      <c r="F9609" t="s">
        <v>9230</v>
      </c>
      <c r="G9609" t="s">
        <v>10</v>
      </c>
      <c r="H9609" t="s">
        <v>11</v>
      </c>
    </row>
    <row r="9610" spans="1:8" hidden="1" x14ac:dyDescent="0.35">
      <c r="A9610">
        <v>9609</v>
      </c>
      <c r="B9610" s="2">
        <v>17121</v>
      </c>
      <c r="D9610" t="s">
        <v>9487</v>
      </c>
      <c r="E9610" s="1">
        <v>17</v>
      </c>
      <c r="F9610" t="s">
        <v>9230</v>
      </c>
      <c r="G9610" t="s">
        <v>10</v>
      </c>
      <c r="H9610" t="s">
        <v>11</v>
      </c>
    </row>
    <row r="9611" spans="1:8" hidden="1" x14ac:dyDescent="0.35">
      <c r="A9611">
        <v>9610</v>
      </c>
      <c r="B9611" s="2">
        <v>17855</v>
      </c>
      <c r="D9611" t="s">
        <v>9488</v>
      </c>
      <c r="E9611" s="1">
        <v>17</v>
      </c>
      <c r="F9611" t="s">
        <v>9230</v>
      </c>
      <c r="G9611" t="s">
        <v>10</v>
      </c>
      <c r="H9611" t="s">
        <v>11</v>
      </c>
    </row>
    <row r="9612" spans="1:8" hidden="1" x14ac:dyDescent="0.35">
      <c r="A9612">
        <v>9611</v>
      </c>
      <c r="B9612" s="2">
        <v>17481</v>
      </c>
      <c r="D9612" t="s">
        <v>9489</v>
      </c>
      <c r="E9612" s="1">
        <v>17</v>
      </c>
      <c r="F9612" t="s">
        <v>9230</v>
      </c>
      <c r="G9612" t="s">
        <v>10</v>
      </c>
      <c r="H9612" t="s">
        <v>11</v>
      </c>
    </row>
    <row r="9613" spans="1:8" hidden="1" x14ac:dyDescent="0.35">
      <c r="A9613">
        <v>9612</v>
      </c>
      <c r="B9613" s="2">
        <v>17843</v>
      </c>
      <c r="D9613" t="s">
        <v>9490</v>
      </c>
      <c r="E9613" s="1">
        <v>17</v>
      </c>
      <c r="F9613" t="s">
        <v>9230</v>
      </c>
      <c r="G9613" t="s">
        <v>10</v>
      </c>
      <c r="H9613" t="s">
        <v>11</v>
      </c>
    </row>
    <row r="9614" spans="1:8" hidden="1" x14ac:dyDescent="0.35">
      <c r="A9614">
        <v>9613</v>
      </c>
      <c r="B9614" s="2">
        <v>17199</v>
      </c>
      <c r="D9614" t="s">
        <v>9491</v>
      </c>
      <c r="E9614" s="1">
        <v>17</v>
      </c>
      <c r="F9614" t="s">
        <v>9230</v>
      </c>
      <c r="G9614" t="s">
        <v>10</v>
      </c>
      <c r="H9614" t="s">
        <v>11</v>
      </c>
    </row>
    <row r="9615" spans="1:8" hidden="1" x14ac:dyDescent="0.35">
      <c r="A9615">
        <v>9614</v>
      </c>
      <c r="B9615" s="2">
        <v>17162</v>
      </c>
      <c r="D9615" t="s">
        <v>9492</v>
      </c>
      <c r="E9615" s="1">
        <v>17</v>
      </c>
      <c r="F9615" t="s">
        <v>9230</v>
      </c>
      <c r="G9615" t="s">
        <v>10</v>
      </c>
      <c r="H9615" t="s">
        <v>11</v>
      </c>
    </row>
    <row r="9616" spans="1:8" hidden="1" x14ac:dyDescent="0.35">
      <c r="A9616">
        <v>9615</v>
      </c>
      <c r="B9616" s="2">
        <v>17130</v>
      </c>
      <c r="D9616" t="s">
        <v>1454</v>
      </c>
      <c r="E9616" s="1">
        <v>17</v>
      </c>
      <c r="F9616" t="s">
        <v>9230</v>
      </c>
      <c r="G9616" t="s">
        <v>10</v>
      </c>
      <c r="H9616" t="s">
        <v>11</v>
      </c>
    </row>
    <row r="9617" spans="1:8" hidden="1" x14ac:dyDescent="0.35">
      <c r="A9617">
        <v>9616</v>
      </c>
      <c r="B9617" s="2">
        <v>17472</v>
      </c>
      <c r="D9617" t="s">
        <v>9493</v>
      </c>
      <c r="E9617" s="1">
        <v>17</v>
      </c>
      <c r="F9617" t="s">
        <v>9230</v>
      </c>
      <c r="G9617" t="s">
        <v>10</v>
      </c>
      <c r="H9617" t="s">
        <v>11</v>
      </c>
    </row>
    <row r="9618" spans="1:8" hidden="1" x14ac:dyDescent="0.35">
      <c r="A9618">
        <v>9617</v>
      </c>
      <c r="B9618" s="2">
        <v>17480</v>
      </c>
      <c r="D9618" t="s">
        <v>9494</v>
      </c>
      <c r="E9618" s="1">
        <v>17</v>
      </c>
      <c r="F9618" t="s">
        <v>9230</v>
      </c>
      <c r="G9618" t="s">
        <v>10</v>
      </c>
      <c r="H9618" t="s">
        <v>11</v>
      </c>
    </row>
    <row r="9619" spans="1:8" hidden="1" x14ac:dyDescent="0.35">
      <c r="A9619">
        <v>9618</v>
      </c>
      <c r="B9619" s="2">
        <v>17242</v>
      </c>
      <c r="D9619" t="s">
        <v>9495</v>
      </c>
      <c r="E9619" s="1">
        <v>17</v>
      </c>
      <c r="F9619" t="s">
        <v>9230</v>
      </c>
      <c r="G9619" t="s">
        <v>10</v>
      </c>
      <c r="H9619" t="s">
        <v>11</v>
      </c>
    </row>
    <row r="9620" spans="1:8" hidden="1" x14ac:dyDescent="0.35">
      <c r="A9620">
        <v>9619</v>
      </c>
      <c r="B9620" s="2">
        <v>17253</v>
      </c>
      <c r="D9620" t="s">
        <v>9496</v>
      </c>
      <c r="E9620" s="1">
        <v>17</v>
      </c>
      <c r="F9620" t="s">
        <v>9230</v>
      </c>
      <c r="G9620" t="s">
        <v>10</v>
      </c>
      <c r="H9620" t="s">
        <v>11</v>
      </c>
    </row>
    <row r="9621" spans="1:8" hidden="1" x14ac:dyDescent="0.35">
      <c r="A9621">
        <v>9620</v>
      </c>
      <c r="B9621" s="2">
        <v>17538</v>
      </c>
      <c r="D9621" t="s">
        <v>9497</v>
      </c>
      <c r="E9621" s="1">
        <v>17</v>
      </c>
      <c r="F9621" t="s">
        <v>9230</v>
      </c>
      <c r="G9621" t="s">
        <v>10</v>
      </c>
      <c r="H9621" t="s">
        <v>11</v>
      </c>
    </row>
    <row r="9622" spans="1:8" hidden="1" x14ac:dyDescent="0.35">
      <c r="A9622">
        <v>9621</v>
      </c>
      <c r="B9622" s="2">
        <v>17843</v>
      </c>
      <c r="D9622" t="s">
        <v>9498</v>
      </c>
      <c r="E9622" s="1">
        <v>17</v>
      </c>
      <c r="F9622" t="s">
        <v>9230</v>
      </c>
      <c r="G9622" t="s">
        <v>10</v>
      </c>
      <c r="H9622" t="s">
        <v>11</v>
      </c>
    </row>
    <row r="9623" spans="1:8" hidden="1" x14ac:dyDescent="0.35">
      <c r="A9623">
        <v>9622</v>
      </c>
      <c r="B9623" s="2">
        <v>17744</v>
      </c>
      <c r="D9623" t="s">
        <v>9499</v>
      </c>
      <c r="E9623" s="1">
        <v>17</v>
      </c>
      <c r="F9623" t="s">
        <v>9230</v>
      </c>
      <c r="G9623" t="s">
        <v>10</v>
      </c>
      <c r="H9623" t="s">
        <v>11</v>
      </c>
    </row>
    <row r="9624" spans="1:8" hidden="1" x14ac:dyDescent="0.35">
      <c r="A9624">
        <v>9623</v>
      </c>
      <c r="B9624" s="2">
        <v>17536</v>
      </c>
      <c r="D9624" t="s">
        <v>9500</v>
      </c>
      <c r="E9624" s="1">
        <v>17</v>
      </c>
      <c r="F9624" t="s">
        <v>9230</v>
      </c>
      <c r="G9624" t="s">
        <v>10</v>
      </c>
      <c r="H9624" t="s">
        <v>11</v>
      </c>
    </row>
    <row r="9625" spans="1:8" hidden="1" x14ac:dyDescent="0.35">
      <c r="A9625">
        <v>9624</v>
      </c>
      <c r="B9625" s="2">
        <v>17534</v>
      </c>
      <c r="D9625" t="s">
        <v>9501</v>
      </c>
      <c r="E9625" s="1">
        <v>17</v>
      </c>
      <c r="F9625" t="s">
        <v>9230</v>
      </c>
      <c r="G9625" t="s">
        <v>10</v>
      </c>
      <c r="H9625" t="s">
        <v>11</v>
      </c>
    </row>
    <row r="9626" spans="1:8" hidden="1" x14ac:dyDescent="0.35">
      <c r="A9626">
        <v>9625</v>
      </c>
      <c r="B9626" s="2">
        <v>17861</v>
      </c>
      <c r="D9626" t="s">
        <v>9502</v>
      </c>
      <c r="E9626" s="1">
        <v>17</v>
      </c>
      <c r="F9626" t="s">
        <v>9230</v>
      </c>
      <c r="G9626" t="s">
        <v>10</v>
      </c>
      <c r="H9626" t="s">
        <v>11</v>
      </c>
    </row>
    <row r="9627" spans="1:8" hidden="1" x14ac:dyDescent="0.35">
      <c r="A9627">
        <v>9626</v>
      </c>
      <c r="B9627" s="2">
        <v>17855</v>
      </c>
      <c r="D9627" t="s">
        <v>9503</v>
      </c>
      <c r="E9627" s="1">
        <v>17</v>
      </c>
      <c r="F9627" t="s">
        <v>9230</v>
      </c>
      <c r="G9627" t="s">
        <v>10</v>
      </c>
      <c r="H9627" t="s">
        <v>11</v>
      </c>
    </row>
    <row r="9628" spans="1:8" hidden="1" x14ac:dyDescent="0.35">
      <c r="A9628">
        <v>9627</v>
      </c>
      <c r="B9628" s="2">
        <v>17468</v>
      </c>
      <c r="D9628" t="s">
        <v>9504</v>
      </c>
      <c r="E9628" s="1">
        <v>17</v>
      </c>
      <c r="F9628" t="s">
        <v>9230</v>
      </c>
      <c r="G9628" t="s">
        <v>10</v>
      </c>
      <c r="H9628" t="s">
        <v>11</v>
      </c>
    </row>
    <row r="9629" spans="1:8" hidden="1" x14ac:dyDescent="0.35">
      <c r="A9629">
        <v>9628</v>
      </c>
      <c r="B9629" s="2">
        <v>17466</v>
      </c>
      <c r="D9629" t="s">
        <v>9505</v>
      </c>
      <c r="E9629" s="1">
        <v>17</v>
      </c>
      <c r="F9629" t="s">
        <v>9230</v>
      </c>
      <c r="G9629" t="s">
        <v>10</v>
      </c>
      <c r="H9629" t="s">
        <v>11</v>
      </c>
    </row>
    <row r="9630" spans="1:8" hidden="1" x14ac:dyDescent="0.35">
      <c r="A9630">
        <v>9629</v>
      </c>
      <c r="B9630" s="2">
        <v>17833</v>
      </c>
      <c r="D9630" t="s">
        <v>9506</v>
      </c>
      <c r="E9630" s="1">
        <v>17</v>
      </c>
      <c r="F9630" t="s">
        <v>9230</v>
      </c>
      <c r="G9630" t="s">
        <v>10</v>
      </c>
      <c r="H9630" t="s">
        <v>11</v>
      </c>
    </row>
    <row r="9631" spans="1:8" hidden="1" x14ac:dyDescent="0.35">
      <c r="A9631">
        <v>9630</v>
      </c>
      <c r="B9631" s="2">
        <v>17539</v>
      </c>
      <c r="D9631" t="s">
        <v>9507</v>
      </c>
      <c r="E9631" s="1">
        <v>17</v>
      </c>
      <c r="F9631" t="s">
        <v>9230</v>
      </c>
      <c r="G9631" t="s">
        <v>10</v>
      </c>
      <c r="H9631" t="s">
        <v>11</v>
      </c>
    </row>
    <row r="9632" spans="1:8" hidden="1" x14ac:dyDescent="0.35">
      <c r="A9632">
        <v>9631</v>
      </c>
      <c r="B9632" s="2">
        <v>17800</v>
      </c>
      <c r="D9632" t="s">
        <v>9508</v>
      </c>
      <c r="E9632" s="1">
        <v>17</v>
      </c>
      <c r="F9632" t="s">
        <v>9230</v>
      </c>
      <c r="G9632" t="s">
        <v>10</v>
      </c>
      <c r="H9632" t="s">
        <v>11</v>
      </c>
    </row>
    <row r="9633" spans="1:8" hidden="1" x14ac:dyDescent="0.35">
      <c r="A9633">
        <v>9632</v>
      </c>
      <c r="B9633" s="2">
        <v>17772</v>
      </c>
      <c r="D9633" t="s">
        <v>9509</v>
      </c>
      <c r="E9633" s="1">
        <v>17</v>
      </c>
      <c r="F9633" t="s">
        <v>9230</v>
      </c>
      <c r="G9633" t="s">
        <v>10</v>
      </c>
      <c r="H9633" t="s">
        <v>11</v>
      </c>
    </row>
    <row r="9634" spans="1:8" hidden="1" x14ac:dyDescent="0.35">
      <c r="A9634">
        <v>9633</v>
      </c>
      <c r="B9634" s="2">
        <v>17468</v>
      </c>
      <c r="D9634" t="s">
        <v>9510</v>
      </c>
      <c r="E9634" s="1">
        <v>17</v>
      </c>
      <c r="F9634" t="s">
        <v>9230</v>
      </c>
      <c r="G9634" t="s">
        <v>10</v>
      </c>
      <c r="H9634" t="s">
        <v>11</v>
      </c>
    </row>
    <row r="9635" spans="1:8" hidden="1" x14ac:dyDescent="0.35">
      <c r="A9635">
        <v>9634</v>
      </c>
      <c r="B9635" s="2">
        <v>17468</v>
      </c>
      <c r="D9635" t="s">
        <v>9511</v>
      </c>
      <c r="E9635" s="1">
        <v>17</v>
      </c>
      <c r="F9635" t="s">
        <v>9230</v>
      </c>
      <c r="G9635" t="s">
        <v>10</v>
      </c>
      <c r="H9635" t="s">
        <v>11</v>
      </c>
    </row>
    <row r="9636" spans="1:8" hidden="1" x14ac:dyDescent="0.35">
      <c r="A9636">
        <v>9635</v>
      </c>
      <c r="B9636" s="2">
        <v>17161</v>
      </c>
      <c r="D9636" t="s">
        <v>9512</v>
      </c>
      <c r="E9636" s="1">
        <v>17</v>
      </c>
      <c r="F9636" t="s">
        <v>9230</v>
      </c>
      <c r="G9636" t="s">
        <v>10</v>
      </c>
      <c r="H9636" t="s">
        <v>11</v>
      </c>
    </row>
    <row r="9637" spans="1:8" hidden="1" x14ac:dyDescent="0.35">
      <c r="A9637">
        <v>9636</v>
      </c>
      <c r="B9637" s="2">
        <v>17137</v>
      </c>
      <c r="D9637" t="s">
        <v>9513</v>
      </c>
      <c r="E9637" s="1">
        <v>17</v>
      </c>
      <c r="F9637" t="s">
        <v>9230</v>
      </c>
      <c r="G9637" t="s">
        <v>10</v>
      </c>
      <c r="H9637" t="s">
        <v>11</v>
      </c>
    </row>
    <row r="9638" spans="1:8" hidden="1" x14ac:dyDescent="0.35">
      <c r="A9638">
        <v>9637</v>
      </c>
      <c r="B9638" s="2">
        <v>17200</v>
      </c>
      <c r="D9638" t="s">
        <v>9514</v>
      </c>
      <c r="E9638" s="1">
        <v>17</v>
      </c>
      <c r="F9638" t="s">
        <v>9230</v>
      </c>
      <c r="G9638" t="s">
        <v>10</v>
      </c>
      <c r="H9638" t="s">
        <v>11</v>
      </c>
    </row>
    <row r="9639" spans="1:8" hidden="1" x14ac:dyDescent="0.35">
      <c r="A9639">
        <v>9638</v>
      </c>
      <c r="B9639" s="2">
        <v>17230</v>
      </c>
      <c r="D9639" t="s">
        <v>9515</v>
      </c>
      <c r="E9639" s="1">
        <v>17</v>
      </c>
      <c r="F9639" t="s">
        <v>9230</v>
      </c>
      <c r="G9639" t="s">
        <v>10</v>
      </c>
      <c r="H9639" t="s">
        <v>11</v>
      </c>
    </row>
    <row r="9640" spans="1:8" hidden="1" x14ac:dyDescent="0.35">
      <c r="A9640">
        <v>9639</v>
      </c>
      <c r="B9640" s="2">
        <v>17476</v>
      </c>
      <c r="D9640" t="s">
        <v>9516</v>
      </c>
      <c r="E9640" s="1">
        <v>17</v>
      </c>
      <c r="F9640" t="s">
        <v>9230</v>
      </c>
      <c r="G9640" t="s">
        <v>10</v>
      </c>
      <c r="H9640" t="s">
        <v>11</v>
      </c>
    </row>
    <row r="9641" spans="1:8" hidden="1" x14ac:dyDescent="0.35">
      <c r="A9641">
        <v>9640</v>
      </c>
      <c r="B9641" s="2">
        <v>17731</v>
      </c>
      <c r="D9641" t="s">
        <v>9517</v>
      </c>
      <c r="E9641" s="1">
        <v>17</v>
      </c>
      <c r="F9641" t="s">
        <v>9230</v>
      </c>
      <c r="G9641" t="s">
        <v>10</v>
      </c>
      <c r="H9641" t="s">
        <v>11</v>
      </c>
    </row>
    <row r="9642" spans="1:8" hidden="1" x14ac:dyDescent="0.35">
      <c r="A9642">
        <v>9641</v>
      </c>
      <c r="B9642" s="2">
        <v>17256</v>
      </c>
      <c r="D9642" t="s">
        <v>9518</v>
      </c>
      <c r="E9642" s="1">
        <v>17</v>
      </c>
      <c r="F9642" t="s">
        <v>9230</v>
      </c>
      <c r="G9642" t="s">
        <v>10</v>
      </c>
      <c r="H9642" t="s">
        <v>11</v>
      </c>
    </row>
    <row r="9643" spans="1:8" hidden="1" x14ac:dyDescent="0.35">
      <c r="A9643">
        <v>9642</v>
      </c>
      <c r="B9643" s="2">
        <v>17495</v>
      </c>
      <c r="D9643" t="s">
        <v>9519</v>
      </c>
      <c r="E9643" s="1">
        <v>17</v>
      </c>
      <c r="F9643" t="s">
        <v>9230</v>
      </c>
      <c r="G9643" t="s">
        <v>10</v>
      </c>
      <c r="H9643" t="s">
        <v>11</v>
      </c>
    </row>
    <row r="9644" spans="1:8" hidden="1" x14ac:dyDescent="0.35">
      <c r="A9644">
        <v>9643</v>
      </c>
      <c r="B9644" s="2">
        <v>17514</v>
      </c>
      <c r="D9644" t="s">
        <v>9520</v>
      </c>
      <c r="E9644" s="1">
        <v>17</v>
      </c>
      <c r="F9644" t="s">
        <v>9230</v>
      </c>
      <c r="G9644" t="s">
        <v>10</v>
      </c>
      <c r="H9644" t="s">
        <v>11</v>
      </c>
    </row>
    <row r="9645" spans="1:8" hidden="1" x14ac:dyDescent="0.35">
      <c r="A9645">
        <v>9644</v>
      </c>
      <c r="B9645" s="2">
        <v>17843</v>
      </c>
      <c r="D9645" t="s">
        <v>9521</v>
      </c>
      <c r="E9645" s="1">
        <v>17</v>
      </c>
      <c r="F9645" t="s">
        <v>9230</v>
      </c>
      <c r="G9645" t="s">
        <v>10</v>
      </c>
      <c r="H9645" t="s">
        <v>11</v>
      </c>
    </row>
    <row r="9646" spans="1:8" hidden="1" x14ac:dyDescent="0.35">
      <c r="A9646">
        <v>9645</v>
      </c>
      <c r="B9646" s="2">
        <v>17241</v>
      </c>
      <c r="D9646" t="s">
        <v>9522</v>
      </c>
      <c r="E9646" s="1">
        <v>17</v>
      </c>
      <c r="F9646" t="s">
        <v>9230</v>
      </c>
      <c r="G9646" t="s">
        <v>10</v>
      </c>
      <c r="H9646" t="s">
        <v>11</v>
      </c>
    </row>
    <row r="9647" spans="1:8" hidden="1" x14ac:dyDescent="0.35">
      <c r="A9647">
        <v>9646</v>
      </c>
      <c r="B9647" s="2">
        <v>17256</v>
      </c>
      <c r="D9647" t="s">
        <v>9523</v>
      </c>
      <c r="E9647" s="1">
        <v>17</v>
      </c>
      <c r="F9647" t="s">
        <v>9230</v>
      </c>
      <c r="G9647" t="s">
        <v>10</v>
      </c>
      <c r="H9647" t="s">
        <v>11</v>
      </c>
    </row>
    <row r="9648" spans="1:8" hidden="1" x14ac:dyDescent="0.35">
      <c r="A9648">
        <v>9647</v>
      </c>
      <c r="B9648" s="2">
        <v>17534</v>
      </c>
      <c r="D9648" t="s">
        <v>9524</v>
      </c>
      <c r="E9648" s="1">
        <v>17</v>
      </c>
      <c r="F9648" t="s">
        <v>9230</v>
      </c>
      <c r="G9648" t="s">
        <v>10</v>
      </c>
      <c r="H9648" t="s">
        <v>11</v>
      </c>
    </row>
    <row r="9649" spans="1:8" hidden="1" x14ac:dyDescent="0.35">
      <c r="A9649">
        <v>9648</v>
      </c>
      <c r="B9649" s="2">
        <v>17468</v>
      </c>
      <c r="D9649" t="s">
        <v>9525</v>
      </c>
      <c r="E9649" s="1">
        <v>17</v>
      </c>
      <c r="F9649" t="s">
        <v>9230</v>
      </c>
      <c r="G9649" t="s">
        <v>10</v>
      </c>
      <c r="H9649" t="s">
        <v>11</v>
      </c>
    </row>
    <row r="9650" spans="1:8" hidden="1" x14ac:dyDescent="0.35">
      <c r="A9650">
        <v>9649</v>
      </c>
      <c r="B9650" s="2">
        <v>17133</v>
      </c>
      <c r="D9650" t="s">
        <v>9526</v>
      </c>
      <c r="E9650" s="1">
        <v>17</v>
      </c>
      <c r="F9650" t="s">
        <v>9230</v>
      </c>
      <c r="G9650" t="s">
        <v>10</v>
      </c>
      <c r="H9650" t="s">
        <v>11</v>
      </c>
    </row>
    <row r="9651" spans="1:8" hidden="1" x14ac:dyDescent="0.35">
      <c r="A9651">
        <v>9650</v>
      </c>
      <c r="B9651" s="2">
        <v>17166</v>
      </c>
      <c r="D9651" t="s">
        <v>9527</v>
      </c>
      <c r="E9651" s="1">
        <v>17</v>
      </c>
      <c r="F9651" t="s">
        <v>9230</v>
      </c>
      <c r="G9651" t="s">
        <v>10</v>
      </c>
      <c r="H9651" t="s">
        <v>11</v>
      </c>
    </row>
    <row r="9652" spans="1:8" hidden="1" x14ac:dyDescent="0.35">
      <c r="A9652">
        <v>9651</v>
      </c>
      <c r="B9652" s="2">
        <v>17494</v>
      </c>
      <c r="D9652" t="s">
        <v>9528</v>
      </c>
      <c r="E9652" s="1">
        <v>17</v>
      </c>
      <c r="F9652" t="s">
        <v>9230</v>
      </c>
      <c r="G9652" t="s">
        <v>10</v>
      </c>
      <c r="H9652" t="s">
        <v>11</v>
      </c>
    </row>
    <row r="9653" spans="1:8" hidden="1" x14ac:dyDescent="0.35">
      <c r="A9653">
        <v>9652</v>
      </c>
      <c r="B9653" s="2">
        <v>17493</v>
      </c>
      <c r="D9653" t="s">
        <v>9529</v>
      </c>
      <c r="E9653" s="1">
        <v>17</v>
      </c>
      <c r="F9653" t="s">
        <v>9230</v>
      </c>
      <c r="G9653" t="s">
        <v>10</v>
      </c>
      <c r="H9653" t="s">
        <v>11</v>
      </c>
    </row>
    <row r="9654" spans="1:8" hidden="1" x14ac:dyDescent="0.35">
      <c r="A9654">
        <v>9653</v>
      </c>
      <c r="B9654" s="2">
        <v>17832</v>
      </c>
      <c r="D9654" t="s">
        <v>9530</v>
      </c>
      <c r="E9654" s="1">
        <v>17</v>
      </c>
      <c r="F9654" t="s">
        <v>9230</v>
      </c>
      <c r="G9654" t="s">
        <v>10</v>
      </c>
      <c r="H9654" t="s">
        <v>11</v>
      </c>
    </row>
    <row r="9655" spans="1:8" hidden="1" x14ac:dyDescent="0.35">
      <c r="A9655">
        <v>9654</v>
      </c>
      <c r="B9655" s="2">
        <v>17120</v>
      </c>
      <c r="D9655" t="s">
        <v>9531</v>
      </c>
      <c r="E9655" s="1">
        <v>17</v>
      </c>
      <c r="F9655" t="s">
        <v>9230</v>
      </c>
      <c r="G9655" t="s">
        <v>10</v>
      </c>
      <c r="H9655" t="s">
        <v>11</v>
      </c>
    </row>
    <row r="9656" spans="1:8" hidden="1" x14ac:dyDescent="0.35">
      <c r="A9656">
        <v>9655</v>
      </c>
      <c r="B9656" s="2">
        <v>17137</v>
      </c>
      <c r="D9656" t="s">
        <v>9532</v>
      </c>
      <c r="E9656" s="1">
        <v>17</v>
      </c>
      <c r="F9656" t="s">
        <v>9230</v>
      </c>
      <c r="G9656" t="s">
        <v>10</v>
      </c>
      <c r="H9656" t="s">
        <v>11</v>
      </c>
    </row>
    <row r="9657" spans="1:8" hidden="1" x14ac:dyDescent="0.35">
      <c r="A9657">
        <v>9656</v>
      </c>
      <c r="B9657" s="2">
        <v>17120</v>
      </c>
      <c r="D9657" t="s">
        <v>9533</v>
      </c>
      <c r="E9657" s="1">
        <v>17</v>
      </c>
      <c r="F9657" t="s">
        <v>9230</v>
      </c>
      <c r="G9657" t="s">
        <v>10</v>
      </c>
      <c r="H9657" t="s">
        <v>11</v>
      </c>
    </row>
    <row r="9658" spans="1:8" hidden="1" x14ac:dyDescent="0.35">
      <c r="A9658">
        <v>9657</v>
      </c>
      <c r="B9658" s="2">
        <v>17491</v>
      </c>
      <c r="D9658" t="s">
        <v>9534</v>
      </c>
      <c r="E9658" s="1">
        <v>17</v>
      </c>
      <c r="F9658" t="s">
        <v>9230</v>
      </c>
      <c r="G9658" t="s">
        <v>10</v>
      </c>
      <c r="H9658" t="s">
        <v>11</v>
      </c>
    </row>
    <row r="9659" spans="1:8" hidden="1" x14ac:dyDescent="0.35">
      <c r="A9659">
        <v>9658</v>
      </c>
      <c r="B9659" s="2">
        <v>17113</v>
      </c>
      <c r="D9659" t="s">
        <v>9535</v>
      </c>
      <c r="E9659" s="1">
        <v>17</v>
      </c>
      <c r="F9659" t="s">
        <v>9230</v>
      </c>
      <c r="G9659" t="s">
        <v>10</v>
      </c>
      <c r="H9659" t="s">
        <v>11</v>
      </c>
    </row>
    <row r="9660" spans="1:8" hidden="1" x14ac:dyDescent="0.35">
      <c r="A9660">
        <v>9659</v>
      </c>
      <c r="B9660" s="2">
        <v>17180</v>
      </c>
      <c r="D9660" t="s">
        <v>9536</v>
      </c>
      <c r="E9660" s="1">
        <v>17</v>
      </c>
      <c r="F9660" t="s">
        <v>9230</v>
      </c>
      <c r="G9660" t="s">
        <v>10</v>
      </c>
      <c r="H9660" t="s">
        <v>11</v>
      </c>
    </row>
    <row r="9661" spans="1:8" hidden="1" x14ac:dyDescent="0.35">
      <c r="A9661">
        <v>9660</v>
      </c>
      <c r="B9661" s="2">
        <v>17466</v>
      </c>
      <c r="D9661" t="s">
        <v>9537</v>
      </c>
      <c r="E9661" s="1">
        <v>17</v>
      </c>
      <c r="F9661" t="s">
        <v>9230</v>
      </c>
      <c r="G9661" t="s">
        <v>10</v>
      </c>
      <c r="H9661" t="s">
        <v>11</v>
      </c>
    </row>
    <row r="9662" spans="1:8" hidden="1" x14ac:dyDescent="0.35">
      <c r="A9662">
        <v>9661</v>
      </c>
      <c r="B9662" s="2">
        <v>17179</v>
      </c>
      <c r="D9662" t="s">
        <v>9538</v>
      </c>
      <c r="E9662" s="1">
        <v>17</v>
      </c>
      <c r="F9662" t="s">
        <v>9230</v>
      </c>
      <c r="G9662" t="s">
        <v>10</v>
      </c>
      <c r="H9662" t="s">
        <v>11</v>
      </c>
    </row>
    <row r="9663" spans="1:8" hidden="1" x14ac:dyDescent="0.35">
      <c r="A9663">
        <v>9662</v>
      </c>
      <c r="B9663" s="2">
        <v>17172</v>
      </c>
      <c r="D9663" t="s">
        <v>9539</v>
      </c>
      <c r="E9663" s="1">
        <v>17</v>
      </c>
      <c r="F9663" t="s">
        <v>9230</v>
      </c>
      <c r="G9663" t="s">
        <v>10</v>
      </c>
      <c r="H9663" t="s">
        <v>11</v>
      </c>
    </row>
    <row r="9664" spans="1:8" hidden="1" x14ac:dyDescent="0.35">
      <c r="A9664">
        <v>9663</v>
      </c>
      <c r="B9664" s="2">
        <v>17535</v>
      </c>
      <c r="D9664" t="s">
        <v>9540</v>
      </c>
      <c r="E9664" s="1">
        <v>17</v>
      </c>
      <c r="F9664" t="s">
        <v>9230</v>
      </c>
      <c r="G9664" t="s">
        <v>10</v>
      </c>
      <c r="H9664" t="s">
        <v>11</v>
      </c>
    </row>
    <row r="9665" spans="1:8" hidden="1" x14ac:dyDescent="0.35">
      <c r="A9665">
        <v>9664</v>
      </c>
      <c r="B9665" s="2">
        <v>17250</v>
      </c>
      <c r="D9665" t="s">
        <v>9541</v>
      </c>
      <c r="E9665" s="1">
        <v>17</v>
      </c>
      <c r="F9665" t="s">
        <v>9230</v>
      </c>
      <c r="G9665" t="s">
        <v>10</v>
      </c>
      <c r="H9665" t="s">
        <v>11</v>
      </c>
    </row>
    <row r="9666" spans="1:8" hidden="1" x14ac:dyDescent="0.35">
      <c r="A9666">
        <v>9665</v>
      </c>
      <c r="B9666" s="2">
        <v>17832</v>
      </c>
      <c r="D9666" t="s">
        <v>9542</v>
      </c>
      <c r="E9666" s="1">
        <v>17</v>
      </c>
      <c r="F9666" t="s">
        <v>9230</v>
      </c>
      <c r="G9666" t="s">
        <v>10</v>
      </c>
      <c r="H9666" t="s">
        <v>11</v>
      </c>
    </row>
    <row r="9667" spans="1:8" hidden="1" x14ac:dyDescent="0.35">
      <c r="A9667">
        <v>9666</v>
      </c>
      <c r="B9667" s="2">
        <v>17706</v>
      </c>
      <c r="D9667" t="s">
        <v>9543</v>
      </c>
      <c r="E9667" s="1">
        <v>17</v>
      </c>
      <c r="F9667" t="s">
        <v>9230</v>
      </c>
      <c r="G9667" t="s">
        <v>10</v>
      </c>
      <c r="H9667" t="s">
        <v>11</v>
      </c>
    </row>
    <row r="9668" spans="1:8" hidden="1" x14ac:dyDescent="0.35">
      <c r="A9668">
        <v>9667</v>
      </c>
      <c r="B9668" s="2">
        <v>17469</v>
      </c>
      <c r="D9668" t="s">
        <v>9544</v>
      </c>
      <c r="E9668" s="1">
        <v>17</v>
      </c>
      <c r="F9668" t="s">
        <v>9230</v>
      </c>
      <c r="G9668" t="s">
        <v>10</v>
      </c>
      <c r="H9668" t="s">
        <v>11</v>
      </c>
    </row>
    <row r="9669" spans="1:8" hidden="1" x14ac:dyDescent="0.35">
      <c r="A9669">
        <v>9668</v>
      </c>
      <c r="B9669" s="2">
        <v>17773</v>
      </c>
      <c r="D9669" t="s">
        <v>9545</v>
      </c>
      <c r="E9669" s="1">
        <v>17</v>
      </c>
      <c r="F9669" t="s">
        <v>9230</v>
      </c>
      <c r="G9669" t="s">
        <v>10</v>
      </c>
      <c r="H9669" t="s">
        <v>11</v>
      </c>
    </row>
    <row r="9670" spans="1:8" hidden="1" x14ac:dyDescent="0.35">
      <c r="A9670">
        <v>9669</v>
      </c>
      <c r="B9670" s="2">
        <v>17834</v>
      </c>
      <c r="D9670" t="s">
        <v>9546</v>
      </c>
      <c r="E9670" s="1">
        <v>17</v>
      </c>
      <c r="F9670" t="s">
        <v>9230</v>
      </c>
      <c r="G9670" t="s">
        <v>10</v>
      </c>
      <c r="H9670" t="s">
        <v>11</v>
      </c>
    </row>
    <row r="9671" spans="1:8" hidden="1" x14ac:dyDescent="0.35">
      <c r="A9671">
        <v>9670</v>
      </c>
      <c r="B9671" s="2">
        <v>17489</v>
      </c>
      <c r="D9671" t="s">
        <v>9547</v>
      </c>
      <c r="E9671" s="1">
        <v>17</v>
      </c>
      <c r="F9671" t="s">
        <v>9230</v>
      </c>
      <c r="G9671" t="s">
        <v>10</v>
      </c>
      <c r="H9671" t="s">
        <v>11</v>
      </c>
    </row>
    <row r="9672" spans="1:8" hidden="1" x14ac:dyDescent="0.35">
      <c r="A9672">
        <v>9671</v>
      </c>
      <c r="B9672" s="2">
        <v>17497</v>
      </c>
      <c r="D9672" t="s">
        <v>9548</v>
      </c>
      <c r="E9672" s="1">
        <v>17</v>
      </c>
      <c r="F9672" t="s">
        <v>9230</v>
      </c>
      <c r="G9672" t="s">
        <v>10</v>
      </c>
      <c r="H9672" t="s">
        <v>11</v>
      </c>
    </row>
    <row r="9673" spans="1:8" hidden="1" x14ac:dyDescent="0.35">
      <c r="A9673">
        <v>9672</v>
      </c>
      <c r="B9673" s="2">
        <v>17832</v>
      </c>
      <c r="D9673" t="s">
        <v>9549</v>
      </c>
      <c r="E9673" s="1">
        <v>17</v>
      </c>
      <c r="F9673" t="s">
        <v>9230</v>
      </c>
      <c r="G9673" t="s">
        <v>10</v>
      </c>
      <c r="H9673" t="s">
        <v>11</v>
      </c>
    </row>
    <row r="9674" spans="1:8" hidden="1" x14ac:dyDescent="0.35">
      <c r="A9674">
        <v>9673</v>
      </c>
      <c r="B9674" s="2">
        <v>17488</v>
      </c>
      <c r="D9674" t="s">
        <v>9550</v>
      </c>
      <c r="E9674" s="1">
        <v>17</v>
      </c>
      <c r="F9674" t="s">
        <v>9230</v>
      </c>
      <c r="G9674" t="s">
        <v>10</v>
      </c>
      <c r="H9674" t="s">
        <v>11</v>
      </c>
    </row>
    <row r="9675" spans="1:8" hidden="1" x14ac:dyDescent="0.35">
      <c r="A9675">
        <v>9674</v>
      </c>
      <c r="B9675" s="2">
        <v>17178</v>
      </c>
      <c r="D9675" t="s">
        <v>9551</v>
      </c>
      <c r="E9675" s="1">
        <v>17</v>
      </c>
      <c r="F9675" t="s">
        <v>9230</v>
      </c>
      <c r="G9675" t="s">
        <v>10</v>
      </c>
      <c r="H9675" t="s">
        <v>11</v>
      </c>
    </row>
    <row r="9676" spans="1:8" hidden="1" x14ac:dyDescent="0.35">
      <c r="A9676">
        <v>9675</v>
      </c>
      <c r="B9676" s="2">
        <v>17120</v>
      </c>
      <c r="D9676" t="s">
        <v>9552</v>
      </c>
      <c r="E9676" s="1">
        <v>17</v>
      </c>
      <c r="F9676" t="s">
        <v>9230</v>
      </c>
      <c r="G9676" t="s">
        <v>10</v>
      </c>
      <c r="H9676" t="s">
        <v>11</v>
      </c>
    </row>
    <row r="9677" spans="1:8" hidden="1" x14ac:dyDescent="0.35">
      <c r="A9677">
        <v>9676</v>
      </c>
      <c r="B9677" s="2">
        <v>17520</v>
      </c>
      <c r="D9677" t="s">
        <v>9553</v>
      </c>
      <c r="E9677" s="1">
        <v>17</v>
      </c>
      <c r="F9677" t="s">
        <v>9230</v>
      </c>
      <c r="G9677" t="s">
        <v>10</v>
      </c>
      <c r="H9677" t="s">
        <v>11</v>
      </c>
    </row>
    <row r="9678" spans="1:8" hidden="1" x14ac:dyDescent="0.35">
      <c r="A9678">
        <v>9677</v>
      </c>
      <c r="B9678" s="2">
        <v>17178</v>
      </c>
      <c r="D9678" t="s">
        <v>9554</v>
      </c>
      <c r="E9678" s="1">
        <v>17</v>
      </c>
      <c r="F9678" t="s">
        <v>9230</v>
      </c>
      <c r="G9678" t="s">
        <v>10</v>
      </c>
      <c r="H9678" t="s">
        <v>11</v>
      </c>
    </row>
    <row r="9679" spans="1:8" hidden="1" x14ac:dyDescent="0.35">
      <c r="A9679">
        <v>9678</v>
      </c>
      <c r="B9679" s="2">
        <v>17844</v>
      </c>
      <c r="D9679" t="s">
        <v>9555</v>
      </c>
      <c r="E9679" s="1">
        <v>17</v>
      </c>
      <c r="F9679" t="s">
        <v>9230</v>
      </c>
      <c r="G9679" t="s">
        <v>10</v>
      </c>
      <c r="H9679" t="s">
        <v>11</v>
      </c>
    </row>
    <row r="9680" spans="1:8" hidden="1" x14ac:dyDescent="0.35">
      <c r="A9680">
        <v>9679</v>
      </c>
      <c r="B9680" s="2">
        <v>17844</v>
      </c>
      <c r="D9680" t="s">
        <v>9556</v>
      </c>
      <c r="E9680" s="1">
        <v>17</v>
      </c>
      <c r="F9680" t="s">
        <v>9230</v>
      </c>
      <c r="G9680" t="s">
        <v>10</v>
      </c>
      <c r="H9680" t="s">
        <v>11</v>
      </c>
    </row>
    <row r="9681" spans="1:8" hidden="1" x14ac:dyDescent="0.35">
      <c r="A9681">
        <v>9680</v>
      </c>
      <c r="B9681" s="2">
        <v>17834</v>
      </c>
      <c r="D9681" t="s">
        <v>9557</v>
      </c>
      <c r="E9681" s="1">
        <v>17</v>
      </c>
      <c r="F9681" t="s">
        <v>9230</v>
      </c>
      <c r="G9681" t="s">
        <v>10</v>
      </c>
      <c r="H9681" t="s">
        <v>11</v>
      </c>
    </row>
    <row r="9682" spans="1:8" hidden="1" x14ac:dyDescent="0.35">
      <c r="A9682">
        <v>9681</v>
      </c>
      <c r="B9682" s="2">
        <v>17242</v>
      </c>
      <c r="D9682" t="s">
        <v>9558</v>
      </c>
      <c r="E9682" s="1">
        <v>17</v>
      </c>
      <c r="F9682" t="s">
        <v>9230</v>
      </c>
      <c r="G9682" t="s">
        <v>10</v>
      </c>
      <c r="H9682" t="s">
        <v>11</v>
      </c>
    </row>
    <row r="9683" spans="1:8" hidden="1" x14ac:dyDescent="0.35">
      <c r="A9683">
        <v>9682</v>
      </c>
      <c r="B9683" s="2">
        <v>17538</v>
      </c>
      <c r="D9683" t="s">
        <v>9559</v>
      </c>
      <c r="E9683" s="1">
        <v>17</v>
      </c>
      <c r="F9683" t="s">
        <v>9230</v>
      </c>
      <c r="G9683" t="s">
        <v>10</v>
      </c>
      <c r="H9683" t="s">
        <v>11</v>
      </c>
    </row>
    <row r="9684" spans="1:8" hidden="1" x14ac:dyDescent="0.35">
      <c r="A9684">
        <v>9683</v>
      </c>
      <c r="B9684" s="2">
        <v>17746</v>
      </c>
      <c r="D9684" t="s">
        <v>9560</v>
      </c>
      <c r="E9684" s="1">
        <v>17</v>
      </c>
      <c r="F9684" t="s">
        <v>9230</v>
      </c>
      <c r="G9684" t="s">
        <v>10</v>
      </c>
      <c r="H9684" t="s">
        <v>11</v>
      </c>
    </row>
    <row r="9685" spans="1:8" hidden="1" x14ac:dyDescent="0.35">
      <c r="A9685">
        <v>9684</v>
      </c>
      <c r="B9685" s="2">
        <v>17534</v>
      </c>
      <c r="D9685" t="s">
        <v>9561</v>
      </c>
      <c r="E9685" s="1">
        <v>17</v>
      </c>
      <c r="F9685" t="s">
        <v>9230</v>
      </c>
      <c r="G9685" t="s">
        <v>10</v>
      </c>
      <c r="H9685" t="s">
        <v>11</v>
      </c>
    </row>
    <row r="9686" spans="1:8" hidden="1" x14ac:dyDescent="0.35">
      <c r="A9686">
        <v>9685</v>
      </c>
      <c r="B9686" s="2">
        <v>17754</v>
      </c>
      <c r="D9686" t="s">
        <v>9562</v>
      </c>
      <c r="E9686" s="1">
        <v>17</v>
      </c>
      <c r="F9686" t="s">
        <v>9230</v>
      </c>
      <c r="G9686" t="s">
        <v>10</v>
      </c>
      <c r="H9686" t="s">
        <v>11</v>
      </c>
    </row>
    <row r="9687" spans="1:8" hidden="1" x14ac:dyDescent="0.35">
      <c r="A9687">
        <v>9686</v>
      </c>
      <c r="B9687" s="2">
        <v>17255</v>
      </c>
      <c r="D9687" t="s">
        <v>9563</v>
      </c>
      <c r="E9687" s="1">
        <v>17</v>
      </c>
      <c r="F9687" t="s">
        <v>9230</v>
      </c>
      <c r="G9687" t="s">
        <v>10</v>
      </c>
      <c r="H9687" t="s">
        <v>11</v>
      </c>
    </row>
    <row r="9688" spans="1:8" hidden="1" x14ac:dyDescent="0.35">
      <c r="A9688">
        <v>9687</v>
      </c>
      <c r="B9688" s="2">
        <v>17464</v>
      </c>
      <c r="D9688" t="s">
        <v>9564</v>
      </c>
      <c r="E9688" s="1">
        <v>17</v>
      </c>
      <c r="F9688" t="s">
        <v>9230</v>
      </c>
      <c r="G9688" t="s">
        <v>10</v>
      </c>
      <c r="H9688" t="s">
        <v>11</v>
      </c>
    </row>
    <row r="9689" spans="1:8" hidden="1" x14ac:dyDescent="0.35">
      <c r="A9689">
        <v>9688</v>
      </c>
      <c r="B9689" s="2">
        <v>17845</v>
      </c>
      <c r="D9689" t="s">
        <v>9565</v>
      </c>
      <c r="E9689" s="1">
        <v>17</v>
      </c>
      <c r="F9689" t="s">
        <v>9230</v>
      </c>
      <c r="G9689" t="s">
        <v>10</v>
      </c>
      <c r="H9689" t="s">
        <v>11</v>
      </c>
    </row>
    <row r="9690" spans="1:8" hidden="1" x14ac:dyDescent="0.35">
      <c r="A9690">
        <v>9689</v>
      </c>
      <c r="B9690" s="2">
        <v>17214</v>
      </c>
      <c r="D9690" t="s">
        <v>9566</v>
      </c>
      <c r="E9690" s="1">
        <v>17</v>
      </c>
      <c r="F9690" t="s">
        <v>9230</v>
      </c>
      <c r="G9690" t="s">
        <v>10</v>
      </c>
      <c r="H9690" t="s">
        <v>11</v>
      </c>
    </row>
    <row r="9691" spans="1:8" hidden="1" x14ac:dyDescent="0.35">
      <c r="A9691">
        <v>9690</v>
      </c>
      <c r="B9691" s="2">
        <v>17708</v>
      </c>
      <c r="D9691" t="s">
        <v>9567</v>
      </c>
      <c r="E9691" s="1">
        <v>17</v>
      </c>
      <c r="F9691" t="s">
        <v>9230</v>
      </c>
      <c r="G9691" t="s">
        <v>10</v>
      </c>
      <c r="H9691" t="s">
        <v>11</v>
      </c>
    </row>
    <row r="9692" spans="1:8" hidden="1" x14ac:dyDescent="0.35">
      <c r="A9692">
        <v>9691</v>
      </c>
      <c r="B9692" s="2">
        <v>17534</v>
      </c>
      <c r="D9692" t="s">
        <v>9568</v>
      </c>
      <c r="E9692" s="1">
        <v>17</v>
      </c>
      <c r="F9692" t="s">
        <v>9230</v>
      </c>
      <c r="G9692" t="s">
        <v>10</v>
      </c>
      <c r="H9692" t="s">
        <v>11</v>
      </c>
    </row>
    <row r="9693" spans="1:8" hidden="1" x14ac:dyDescent="0.35">
      <c r="A9693">
        <v>9692</v>
      </c>
      <c r="B9693" s="2">
        <v>17534</v>
      </c>
      <c r="D9693" t="s">
        <v>9569</v>
      </c>
      <c r="E9693" s="1">
        <v>17</v>
      </c>
      <c r="F9693" t="s">
        <v>9230</v>
      </c>
      <c r="G9693" t="s">
        <v>10</v>
      </c>
      <c r="H9693" t="s">
        <v>11</v>
      </c>
    </row>
    <row r="9694" spans="1:8" hidden="1" x14ac:dyDescent="0.35">
      <c r="A9694">
        <v>9693</v>
      </c>
      <c r="B9694" s="2">
        <v>17534</v>
      </c>
      <c r="D9694" t="s">
        <v>9570</v>
      </c>
      <c r="E9694" s="1">
        <v>17</v>
      </c>
      <c r="F9694" t="s">
        <v>9230</v>
      </c>
      <c r="G9694" t="s">
        <v>10</v>
      </c>
      <c r="H9694" t="s">
        <v>11</v>
      </c>
    </row>
    <row r="9695" spans="1:8" hidden="1" x14ac:dyDescent="0.35">
      <c r="A9695">
        <v>9694</v>
      </c>
      <c r="B9695" s="2">
        <v>17404</v>
      </c>
      <c r="D9695" t="s">
        <v>9571</v>
      </c>
      <c r="E9695" s="1">
        <v>17</v>
      </c>
      <c r="F9695" t="s">
        <v>9230</v>
      </c>
      <c r="G9695" t="s">
        <v>10</v>
      </c>
      <c r="H9695" t="s">
        <v>11</v>
      </c>
    </row>
    <row r="9696" spans="1:8" hidden="1" x14ac:dyDescent="0.35">
      <c r="A9696">
        <v>9695</v>
      </c>
      <c r="B9696" s="2">
        <v>17500</v>
      </c>
      <c r="D9696" t="s">
        <v>9572</v>
      </c>
      <c r="E9696" s="1">
        <v>17</v>
      </c>
      <c r="F9696" t="s">
        <v>9230</v>
      </c>
      <c r="G9696" t="s">
        <v>10</v>
      </c>
      <c r="H9696" t="s">
        <v>11</v>
      </c>
    </row>
    <row r="9697" spans="1:8" hidden="1" x14ac:dyDescent="0.35">
      <c r="A9697">
        <v>9696</v>
      </c>
      <c r="B9697" s="2">
        <v>17421</v>
      </c>
      <c r="D9697" t="s">
        <v>9573</v>
      </c>
      <c r="E9697" s="1">
        <v>17</v>
      </c>
      <c r="F9697" t="s">
        <v>9230</v>
      </c>
      <c r="G9697" t="s">
        <v>10</v>
      </c>
      <c r="H9697" t="s">
        <v>11</v>
      </c>
    </row>
    <row r="9698" spans="1:8" hidden="1" x14ac:dyDescent="0.35">
      <c r="A9698">
        <v>9697</v>
      </c>
      <c r="B9698" s="2">
        <v>17179</v>
      </c>
      <c r="D9698" t="s">
        <v>9574</v>
      </c>
      <c r="E9698" s="1">
        <v>17</v>
      </c>
      <c r="F9698" t="s">
        <v>9230</v>
      </c>
      <c r="G9698" t="s">
        <v>10</v>
      </c>
      <c r="H9698" t="s">
        <v>11</v>
      </c>
    </row>
    <row r="9699" spans="1:8" hidden="1" x14ac:dyDescent="0.35">
      <c r="A9699">
        <v>9698</v>
      </c>
      <c r="B9699" s="2">
        <v>17843</v>
      </c>
      <c r="D9699" t="s">
        <v>9575</v>
      </c>
      <c r="E9699" s="1">
        <v>17</v>
      </c>
      <c r="F9699" t="s">
        <v>9230</v>
      </c>
      <c r="G9699" t="s">
        <v>10</v>
      </c>
      <c r="H9699" t="s">
        <v>11</v>
      </c>
    </row>
    <row r="9700" spans="1:8" hidden="1" x14ac:dyDescent="0.35">
      <c r="A9700">
        <v>9699</v>
      </c>
      <c r="B9700" s="2">
        <v>17457</v>
      </c>
      <c r="D9700" t="s">
        <v>9576</v>
      </c>
      <c r="E9700" s="1">
        <v>17</v>
      </c>
      <c r="F9700" t="s">
        <v>9230</v>
      </c>
      <c r="G9700" t="s">
        <v>10</v>
      </c>
      <c r="H9700" t="s">
        <v>11</v>
      </c>
    </row>
    <row r="9701" spans="1:8" hidden="1" x14ac:dyDescent="0.35">
      <c r="A9701">
        <v>9700</v>
      </c>
      <c r="B9701" s="2">
        <v>17469</v>
      </c>
      <c r="D9701" t="s">
        <v>9577</v>
      </c>
      <c r="E9701" s="1">
        <v>17</v>
      </c>
      <c r="F9701" t="s">
        <v>9230</v>
      </c>
      <c r="G9701" t="s">
        <v>10</v>
      </c>
      <c r="H9701" t="s">
        <v>11</v>
      </c>
    </row>
    <row r="9702" spans="1:8" hidden="1" x14ac:dyDescent="0.35">
      <c r="A9702">
        <v>9701</v>
      </c>
      <c r="B9702" s="2">
        <v>17120</v>
      </c>
      <c r="D9702" t="s">
        <v>9578</v>
      </c>
      <c r="E9702" s="1">
        <v>17</v>
      </c>
      <c r="F9702" t="s">
        <v>9230</v>
      </c>
      <c r="G9702" t="s">
        <v>10</v>
      </c>
      <c r="H9702" t="s">
        <v>11</v>
      </c>
    </row>
    <row r="9703" spans="1:8" hidden="1" x14ac:dyDescent="0.35">
      <c r="A9703">
        <v>9702</v>
      </c>
      <c r="B9703" s="2">
        <v>17869</v>
      </c>
      <c r="D9703" t="s">
        <v>9579</v>
      </c>
      <c r="E9703" s="1">
        <v>17</v>
      </c>
      <c r="F9703" t="s">
        <v>9230</v>
      </c>
      <c r="G9703" t="s">
        <v>10</v>
      </c>
      <c r="H9703" t="s">
        <v>11</v>
      </c>
    </row>
    <row r="9704" spans="1:8" hidden="1" x14ac:dyDescent="0.35">
      <c r="A9704">
        <v>9703</v>
      </c>
      <c r="B9704" s="2">
        <v>17240</v>
      </c>
      <c r="D9704" t="s">
        <v>9580</v>
      </c>
      <c r="E9704" s="1">
        <v>17</v>
      </c>
      <c r="F9704" t="s">
        <v>9230</v>
      </c>
      <c r="G9704" t="s">
        <v>10</v>
      </c>
      <c r="H9704" t="s">
        <v>11</v>
      </c>
    </row>
    <row r="9705" spans="1:8" hidden="1" x14ac:dyDescent="0.35">
      <c r="A9705">
        <v>9704</v>
      </c>
      <c r="B9705" s="2">
        <v>17773</v>
      </c>
      <c r="D9705" t="s">
        <v>9581</v>
      </c>
      <c r="E9705" s="1">
        <v>17</v>
      </c>
      <c r="F9705" t="s">
        <v>9230</v>
      </c>
      <c r="G9705" t="s">
        <v>10</v>
      </c>
      <c r="H9705" t="s">
        <v>11</v>
      </c>
    </row>
    <row r="9706" spans="1:8" hidden="1" x14ac:dyDescent="0.35">
      <c r="A9706">
        <v>9705</v>
      </c>
      <c r="B9706" s="2">
        <v>17480</v>
      </c>
      <c r="D9706" t="s">
        <v>9582</v>
      </c>
      <c r="E9706" s="1">
        <v>17</v>
      </c>
      <c r="F9706" t="s">
        <v>9230</v>
      </c>
      <c r="G9706" t="s">
        <v>10</v>
      </c>
      <c r="H9706" t="s">
        <v>11</v>
      </c>
    </row>
    <row r="9707" spans="1:8" hidden="1" x14ac:dyDescent="0.35">
      <c r="A9707">
        <v>9706</v>
      </c>
      <c r="B9707" s="2">
        <v>17131</v>
      </c>
      <c r="D9707" t="s">
        <v>9583</v>
      </c>
      <c r="E9707" s="1">
        <v>17</v>
      </c>
      <c r="F9707" t="s">
        <v>9230</v>
      </c>
      <c r="G9707" t="s">
        <v>10</v>
      </c>
      <c r="H9707" t="s">
        <v>11</v>
      </c>
    </row>
    <row r="9708" spans="1:8" hidden="1" x14ac:dyDescent="0.35">
      <c r="A9708">
        <v>9707</v>
      </c>
      <c r="B9708" s="2">
        <v>17255</v>
      </c>
      <c r="D9708" t="s">
        <v>9584</v>
      </c>
      <c r="E9708" s="1">
        <v>17</v>
      </c>
      <c r="F9708" t="s">
        <v>9230</v>
      </c>
      <c r="G9708" t="s">
        <v>10</v>
      </c>
      <c r="H9708" t="s">
        <v>11</v>
      </c>
    </row>
    <row r="9709" spans="1:8" hidden="1" x14ac:dyDescent="0.35">
      <c r="A9709">
        <v>9708</v>
      </c>
      <c r="B9709" s="2">
        <v>17255</v>
      </c>
      <c r="D9709" t="s">
        <v>9585</v>
      </c>
      <c r="E9709" s="1">
        <v>17</v>
      </c>
      <c r="F9709" t="s">
        <v>9230</v>
      </c>
      <c r="G9709" t="s">
        <v>10</v>
      </c>
      <c r="H9709" t="s">
        <v>11</v>
      </c>
    </row>
    <row r="9710" spans="1:8" hidden="1" x14ac:dyDescent="0.35">
      <c r="A9710">
        <v>9709</v>
      </c>
      <c r="B9710" s="2">
        <v>17853</v>
      </c>
      <c r="D9710" t="s">
        <v>9586</v>
      </c>
      <c r="E9710" s="1">
        <v>17</v>
      </c>
      <c r="F9710" t="s">
        <v>9230</v>
      </c>
      <c r="G9710" t="s">
        <v>10</v>
      </c>
      <c r="H9710" t="s">
        <v>11</v>
      </c>
    </row>
    <row r="9711" spans="1:8" hidden="1" x14ac:dyDescent="0.35">
      <c r="A9711">
        <v>9710</v>
      </c>
      <c r="B9711" s="2">
        <v>17248</v>
      </c>
      <c r="D9711" t="s">
        <v>9587</v>
      </c>
      <c r="E9711" s="1">
        <v>17</v>
      </c>
      <c r="F9711" t="s">
        <v>9230</v>
      </c>
      <c r="G9711" t="s">
        <v>10</v>
      </c>
      <c r="H9711" t="s">
        <v>11</v>
      </c>
    </row>
    <row r="9712" spans="1:8" hidden="1" x14ac:dyDescent="0.35">
      <c r="A9712">
        <v>9711</v>
      </c>
      <c r="B9712" s="2">
        <v>17133</v>
      </c>
      <c r="D9712" t="s">
        <v>9588</v>
      </c>
      <c r="E9712" s="1">
        <v>17</v>
      </c>
      <c r="F9712" t="s">
        <v>9230</v>
      </c>
      <c r="G9712" t="s">
        <v>10</v>
      </c>
      <c r="H9712" t="s">
        <v>11</v>
      </c>
    </row>
    <row r="9713" spans="1:8" hidden="1" x14ac:dyDescent="0.35">
      <c r="A9713">
        <v>9712</v>
      </c>
      <c r="B9713" s="2">
        <v>17473</v>
      </c>
      <c r="D9713" t="s">
        <v>9589</v>
      </c>
      <c r="E9713" s="1">
        <v>17</v>
      </c>
      <c r="F9713" t="s">
        <v>9230</v>
      </c>
      <c r="G9713" t="s">
        <v>10</v>
      </c>
      <c r="H9713" t="s">
        <v>11</v>
      </c>
    </row>
    <row r="9714" spans="1:8" hidden="1" x14ac:dyDescent="0.35">
      <c r="A9714">
        <v>9713</v>
      </c>
      <c r="B9714" s="2">
        <v>17853</v>
      </c>
      <c r="D9714" t="s">
        <v>9590</v>
      </c>
      <c r="E9714" s="1">
        <v>17</v>
      </c>
      <c r="F9714" t="s">
        <v>9230</v>
      </c>
      <c r="G9714" t="s">
        <v>10</v>
      </c>
      <c r="H9714" t="s">
        <v>11</v>
      </c>
    </row>
    <row r="9715" spans="1:8" hidden="1" x14ac:dyDescent="0.35">
      <c r="A9715">
        <v>9714</v>
      </c>
      <c r="B9715" s="2">
        <v>17184</v>
      </c>
      <c r="D9715" t="s">
        <v>9591</v>
      </c>
      <c r="E9715" s="1">
        <v>17</v>
      </c>
      <c r="F9715" t="s">
        <v>9230</v>
      </c>
      <c r="G9715" t="s">
        <v>10</v>
      </c>
      <c r="H9715" t="s">
        <v>11</v>
      </c>
    </row>
    <row r="9716" spans="1:8" hidden="1" x14ac:dyDescent="0.35">
      <c r="A9716">
        <v>9715</v>
      </c>
      <c r="B9716" s="2">
        <v>17811</v>
      </c>
      <c r="D9716" t="s">
        <v>9592</v>
      </c>
      <c r="E9716" s="1">
        <v>17</v>
      </c>
      <c r="F9716" t="s">
        <v>9230</v>
      </c>
      <c r="G9716" t="s">
        <v>10</v>
      </c>
      <c r="H9716" t="s">
        <v>11</v>
      </c>
    </row>
    <row r="9717" spans="1:8" hidden="1" x14ac:dyDescent="0.35">
      <c r="A9717">
        <v>9716</v>
      </c>
      <c r="B9717" s="2">
        <v>17190</v>
      </c>
      <c r="D9717" t="s">
        <v>9593</v>
      </c>
      <c r="E9717" s="1">
        <v>17</v>
      </c>
      <c r="F9717" t="s">
        <v>9230</v>
      </c>
      <c r="G9717" t="s">
        <v>10</v>
      </c>
      <c r="H9717" t="s">
        <v>11</v>
      </c>
    </row>
    <row r="9718" spans="1:8" hidden="1" x14ac:dyDescent="0.35">
      <c r="A9718">
        <v>9717</v>
      </c>
      <c r="B9718" s="2">
        <v>17538</v>
      </c>
      <c r="D9718" t="s">
        <v>9594</v>
      </c>
      <c r="E9718" s="1">
        <v>17</v>
      </c>
      <c r="F9718" t="s">
        <v>9230</v>
      </c>
      <c r="G9718" t="s">
        <v>10</v>
      </c>
      <c r="H9718" t="s">
        <v>11</v>
      </c>
    </row>
    <row r="9719" spans="1:8" hidden="1" x14ac:dyDescent="0.35">
      <c r="A9719">
        <v>9718</v>
      </c>
      <c r="B9719" s="2">
        <v>17528</v>
      </c>
      <c r="D9719" t="s">
        <v>9595</v>
      </c>
      <c r="E9719" s="1">
        <v>17</v>
      </c>
      <c r="F9719" t="s">
        <v>9230</v>
      </c>
      <c r="G9719" t="s">
        <v>10</v>
      </c>
      <c r="H9719" t="s">
        <v>11</v>
      </c>
    </row>
    <row r="9720" spans="1:8" hidden="1" x14ac:dyDescent="0.35">
      <c r="A9720">
        <v>9719</v>
      </c>
      <c r="B9720" s="2">
        <v>17220</v>
      </c>
      <c r="D9720" t="s">
        <v>9596</v>
      </c>
      <c r="E9720" s="1">
        <v>17</v>
      </c>
      <c r="F9720" t="s">
        <v>9230</v>
      </c>
      <c r="G9720" t="s">
        <v>10</v>
      </c>
      <c r="H9720" t="s">
        <v>11</v>
      </c>
    </row>
    <row r="9721" spans="1:8" hidden="1" x14ac:dyDescent="0.35">
      <c r="A9721">
        <v>9720</v>
      </c>
      <c r="B9721" s="2">
        <v>17858</v>
      </c>
      <c r="D9721" t="s">
        <v>9597</v>
      </c>
      <c r="E9721" s="1">
        <v>17</v>
      </c>
      <c r="F9721" t="s">
        <v>9230</v>
      </c>
      <c r="G9721" t="s">
        <v>10</v>
      </c>
      <c r="H9721" t="s">
        <v>11</v>
      </c>
    </row>
    <row r="9722" spans="1:8" hidden="1" x14ac:dyDescent="0.35">
      <c r="A9722">
        <v>9721</v>
      </c>
      <c r="B9722" s="2">
        <v>17845</v>
      </c>
      <c r="D9722" t="s">
        <v>9598</v>
      </c>
      <c r="E9722" s="1">
        <v>17</v>
      </c>
      <c r="F9722" t="s">
        <v>9230</v>
      </c>
      <c r="G9722" t="s">
        <v>10</v>
      </c>
      <c r="H9722" t="s">
        <v>11</v>
      </c>
    </row>
    <row r="9723" spans="1:8" hidden="1" x14ac:dyDescent="0.35">
      <c r="A9723">
        <v>9722</v>
      </c>
      <c r="B9723" s="2">
        <v>17454</v>
      </c>
      <c r="D9723" t="s">
        <v>9599</v>
      </c>
      <c r="E9723" s="1">
        <v>17</v>
      </c>
      <c r="F9723" t="s">
        <v>9230</v>
      </c>
      <c r="G9723" t="s">
        <v>10</v>
      </c>
      <c r="H9723" t="s">
        <v>11</v>
      </c>
    </row>
    <row r="9724" spans="1:8" hidden="1" x14ac:dyDescent="0.35">
      <c r="A9724">
        <v>9723</v>
      </c>
      <c r="B9724" s="2">
        <v>17154</v>
      </c>
      <c r="D9724" t="s">
        <v>9600</v>
      </c>
      <c r="E9724" s="1">
        <v>17</v>
      </c>
      <c r="F9724" t="s">
        <v>9230</v>
      </c>
      <c r="G9724" t="s">
        <v>10</v>
      </c>
      <c r="H9724" t="s">
        <v>11</v>
      </c>
    </row>
    <row r="9725" spans="1:8" hidden="1" x14ac:dyDescent="0.35">
      <c r="A9725">
        <v>9724</v>
      </c>
      <c r="B9725" s="2">
        <v>17252</v>
      </c>
      <c r="D9725" t="s">
        <v>9601</v>
      </c>
      <c r="E9725" s="1">
        <v>17</v>
      </c>
      <c r="F9725" t="s">
        <v>9230</v>
      </c>
      <c r="G9725" t="s">
        <v>10</v>
      </c>
      <c r="H9725" t="s">
        <v>11</v>
      </c>
    </row>
    <row r="9726" spans="1:8" hidden="1" x14ac:dyDescent="0.35">
      <c r="A9726">
        <v>9725</v>
      </c>
      <c r="B9726" s="2">
        <v>17863</v>
      </c>
      <c r="D9726" t="s">
        <v>9602</v>
      </c>
      <c r="E9726" s="1">
        <v>17</v>
      </c>
      <c r="F9726" t="s">
        <v>9230</v>
      </c>
      <c r="G9726" t="s">
        <v>10</v>
      </c>
      <c r="H9726" t="s">
        <v>11</v>
      </c>
    </row>
    <row r="9727" spans="1:8" hidden="1" x14ac:dyDescent="0.35">
      <c r="A9727">
        <v>9726</v>
      </c>
      <c r="B9727" s="2">
        <v>17110</v>
      </c>
      <c r="D9727" t="s">
        <v>9603</v>
      </c>
      <c r="E9727" s="1">
        <v>17</v>
      </c>
      <c r="F9727" t="s">
        <v>9230</v>
      </c>
      <c r="G9727" t="s">
        <v>10</v>
      </c>
      <c r="H9727" t="s">
        <v>11</v>
      </c>
    </row>
    <row r="9728" spans="1:8" hidden="1" x14ac:dyDescent="0.35">
      <c r="A9728">
        <v>9727</v>
      </c>
      <c r="B9728" s="2">
        <v>17751</v>
      </c>
      <c r="D9728" t="s">
        <v>9604</v>
      </c>
      <c r="E9728" s="1">
        <v>17</v>
      </c>
      <c r="F9728" t="s">
        <v>9230</v>
      </c>
      <c r="G9728" t="s">
        <v>10</v>
      </c>
      <c r="H9728" t="s">
        <v>11</v>
      </c>
    </row>
    <row r="9729" spans="1:8" hidden="1" x14ac:dyDescent="0.35">
      <c r="A9729">
        <v>9728</v>
      </c>
      <c r="B9729" s="2">
        <v>17857</v>
      </c>
      <c r="D9729" t="s">
        <v>9605</v>
      </c>
      <c r="E9729" s="1">
        <v>17</v>
      </c>
      <c r="F9729" t="s">
        <v>9230</v>
      </c>
      <c r="G9729" t="s">
        <v>10</v>
      </c>
      <c r="H9729" t="s">
        <v>11</v>
      </c>
    </row>
    <row r="9730" spans="1:8" hidden="1" x14ac:dyDescent="0.35">
      <c r="A9730">
        <v>9729</v>
      </c>
      <c r="B9730" s="2">
        <v>17810</v>
      </c>
      <c r="D9730" t="s">
        <v>9606</v>
      </c>
      <c r="E9730" s="1">
        <v>17</v>
      </c>
      <c r="F9730" t="s">
        <v>9230</v>
      </c>
      <c r="G9730" t="s">
        <v>10</v>
      </c>
      <c r="H9730" t="s">
        <v>11</v>
      </c>
    </row>
    <row r="9731" spans="1:8" hidden="1" x14ac:dyDescent="0.35">
      <c r="A9731">
        <v>9730</v>
      </c>
      <c r="B9731" s="2">
        <v>17183</v>
      </c>
      <c r="D9731" t="s">
        <v>9607</v>
      </c>
      <c r="E9731" s="1">
        <v>17</v>
      </c>
      <c r="F9731" t="s">
        <v>9230</v>
      </c>
      <c r="G9731" t="s">
        <v>10</v>
      </c>
      <c r="H9731" t="s">
        <v>11</v>
      </c>
    </row>
    <row r="9732" spans="1:8" hidden="1" x14ac:dyDescent="0.35">
      <c r="A9732">
        <v>9731</v>
      </c>
      <c r="B9732" s="2">
        <v>17468</v>
      </c>
      <c r="D9732" t="s">
        <v>9608</v>
      </c>
      <c r="E9732" s="1">
        <v>17</v>
      </c>
      <c r="F9732" t="s">
        <v>9230</v>
      </c>
      <c r="G9732" t="s">
        <v>10</v>
      </c>
      <c r="H9732" t="s">
        <v>11</v>
      </c>
    </row>
    <row r="9733" spans="1:8" hidden="1" x14ac:dyDescent="0.35">
      <c r="A9733">
        <v>9732</v>
      </c>
      <c r="B9733" s="2">
        <v>17154</v>
      </c>
      <c r="D9733" t="s">
        <v>9609</v>
      </c>
      <c r="E9733" s="1">
        <v>17</v>
      </c>
      <c r="F9733" t="s">
        <v>9230</v>
      </c>
      <c r="G9733" t="s">
        <v>10</v>
      </c>
      <c r="H9733" t="s">
        <v>11</v>
      </c>
    </row>
    <row r="9734" spans="1:8" hidden="1" x14ac:dyDescent="0.35">
      <c r="A9734">
        <v>9733</v>
      </c>
      <c r="B9734" s="2">
        <v>17512</v>
      </c>
      <c r="D9734" t="s">
        <v>9610</v>
      </c>
      <c r="E9734" s="1">
        <v>17</v>
      </c>
      <c r="F9734" t="s">
        <v>9230</v>
      </c>
      <c r="G9734" t="s">
        <v>10</v>
      </c>
      <c r="H9734" t="s">
        <v>11</v>
      </c>
    </row>
    <row r="9735" spans="1:8" hidden="1" x14ac:dyDescent="0.35">
      <c r="A9735">
        <v>9734</v>
      </c>
      <c r="B9735" s="2">
        <v>17176</v>
      </c>
      <c r="D9735" t="s">
        <v>9611</v>
      </c>
      <c r="E9735" s="1">
        <v>17</v>
      </c>
      <c r="F9735" t="s">
        <v>9230</v>
      </c>
      <c r="G9735" t="s">
        <v>10</v>
      </c>
      <c r="H9735" t="s">
        <v>11</v>
      </c>
    </row>
    <row r="9736" spans="1:8" hidden="1" x14ac:dyDescent="0.35">
      <c r="A9736">
        <v>9735</v>
      </c>
      <c r="B9736" s="2">
        <v>17256</v>
      </c>
      <c r="D9736" t="s">
        <v>9612</v>
      </c>
      <c r="E9736" s="1">
        <v>17</v>
      </c>
      <c r="F9736" t="s">
        <v>9230</v>
      </c>
      <c r="G9736" t="s">
        <v>10</v>
      </c>
      <c r="H9736" t="s">
        <v>11</v>
      </c>
    </row>
    <row r="9737" spans="1:8" hidden="1" x14ac:dyDescent="0.35">
      <c r="A9737">
        <v>9736</v>
      </c>
      <c r="B9737" s="2">
        <v>17451</v>
      </c>
      <c r="D9737" t="s">
        <v>9613</v>
      </c>
      <c r="E9737" s="1">
        <v>17</v>
      </c>
      <c r="F9737" t="s">
        <v>9230</v>
      </c>
      <c r="G9737" t="s">
        <v>10</v>
      </c>
      <c r="H9737" t="s">
        <v>11</v>
      </c>
    </row>
    <row r="9738" spans="1:8" hidden="1" x14ac:dyDescent="0.35">
      <c r="A9738">
        <v>9737</v>
      </c>
      <c r="B9738" s="2">
        <v>17220</v>
      </c>
      <c r="D9738" t="s">
        <v>9614</v>
      </c>
      <c r="E9738" s="1">
        <v>17</v>
      </c>
      <c r="F9738" t="s">
        <v>9230</v>
      </c>
      <c r="G9738" t="s">
        <v>10</v>
      </c>
      <c r="H9738" t="s">
        <v>11</v>
      </c>
    </row>
    <row r="9739" spans="1:8" hidden="1" x14ac:dyDescent="0.35">
      <c r="A9739">
        <v>9738</v>
      </c>
      <c r="B9739" s="2">
        <v>17174</v>
      </c>
      <c r="D9739" t="s">
        <v>9615</v>
      </c>
      <c r="E9739" s="1">
        <v>17</v>
      </c>
      <c r="F9739" t="s">
        <v>9230</v>
      </c>
      <c r="G9739" t="s">
        <v>10</v>
      </c>
      <c r="H9739" t="s">
        <v>11</v>
      </c>
    </row>
    <row r="9740" spans="1:8" hidden="1" x14ac:dyDescent="0.35">
      <c r="A9740">
        <v>9739</v>
      </c>
      <c r="B9740" s="2">
        <v>17850</v>
      </c>
      <c r="D9740" t="s">
        <v>9616</v>
      </c>
      <c r="E9740" s="1">
        <v>17</v>
      </c>
      <c r="F9740" t="s">
        <v>9230</v>
      </c>
      <c r="G9740" t="s">
        <v>10</v>
      </c>
      <c r="H9740" t="s">
        <v>11</v>
      </c>
    </row>
    <row r="9741" spans="1:8" hidden="1" x14ac:dyDescent="0.35">
      <c r="A9741">
        <v>9740</v>
      </c>
      <c r="B9741" s="2">
        <v>17150</v>
      </c>
      <c r="D9741" t="s">
        <v>9617</v>
      </c>
      <c r="E9741" s="1">
        <v>17</v>
      </c>
      <c r="F9741" t="s">
        <v>9230</v>
      </c>
      <c r="G9741" t="s">
        <v>10</v>
      </c>
      <c r="H9741" t="s">
        <v>11</v>
      </c>
    </row>
    <row r="9742" spans="1:8" hidden="1" x14ac:dyDescent="0.35">
      <c r="A9742">
        <v>9741</v>
      </c>
      <c r="B9742" s="2">
        <v>17403</v>
      </c>
      <c r="D9742" t="s">
        <v>9618</v>
      </c>
      <c r="E9742" s="1">
        <v>17</v>
      </c>
      <c r="F9742" t="s">
        <v>9230</v>
      </c>
      <c r="G9742" t="s">
        <v>10</v>
      </c>
      <c r="H9742" t="s">
        <v>11</v>
      </c>
    </row>
    <row r="9743" spans="1:8" hidden="1" x14ac:dyDescent="0.35">
      <c r="A9743">
        <v>9742</v>
      </c>
      <c r="B9743" s="2">
        <v>17174</v>
      </c>
      <c r="D9743" t="s">
        <v>9619</v>
      </c>
      <c r="E9743" s="1">
        <v>17</v>
      </c>
      <c r="F9743" t="s">
        <v>9230</v>
      </c>
      <c r="G9743" t="s">
        <v>10</v>
      </c>
      <c r="H9743" t="s">
        <v>11</v>
      </c>
    </row>
    <row r="9744" spans="1:8" hidden="1" x14ac:dyDescent="0.35">
      <c r="A9744">
        <v>9743</v>
      </c>
      <c r="B9744" s="2">
        <v>17133</v>
      </c>
      <c r="D9744" t="s">
        <v>9620</v>
      </c>
      <c r="E9744" s="1">
        <v>17</v>
      </c>
      <c r="F9744" t="s">
        <v>9230</v>
      </c>
      <c r="G9744" t="s">
        <v>10</v>
      </c>
      <c r="H9744" t="s">
        <v>11</v>
      </c>
    </row>
    <row r="9745" spans="1:8" hidden="1" x14ac:dyDescent="0.35">
      <c r="A9745">
        <v>9744</v>
      </c>
      <c r="B9745" s="2">
        <v>17854</v>
      </c>
      <c r="D9745" t="s">
        <v>9621</v>
      </c>
      <c r="E9745" s="1">
        <v>17</v>
      </c>
      <c r="F9745" t="s">
        <v>9230</v>
      </c>
      <c r="G9745" t="s">
        <v>10</v>
      </c>
      <c r="H9745" t="s">
        <v>11</v>
      </c>
    </row>
    <row r="9746" spans="1:8" hidden="1" x14ac:dyDescent="0.35">
      <c r="A9746">
        <v>9745</v>
      </c>
      <c r="B9746" s="2">
        <v>17860</v>
      </c>
      <c r="D9746" t="s">
        <v>9622</v>
      </c>
      <c r="E9746" s="1">
        <v>17</v>
      </c>
      <c r="F9746" t="s">
        <v>9230</v>
      </c>
      <c r="G9746" t="s">
        <v>10</v>
      </c>
      <c r="H9746" t="s">
        <v>11</v>
      </c>
    </row>
    <row r="9747" spans="1:8" hidden="1" x14ac:dyDescent="0.35">
      <c r="A9747">
        <v>9746</v>
      </c>
      <c r="B9747" s="2">
        <v>17463</v>
      </c>
      <c r="D9747" t="s">
        <v>9623</v>
      </c>
      <c r="E9747" s="1">
        <v>17</v>
      </c>
      <c r="F9747" t="s">
        <v>9230</v>
      </c>
      <c r="G9747" t="s">
        <v>10</v>
      </c>
      <c r="H9747" t="s">
        <v>11</v>
      </c>
    </row>
    <row r="9748" spans="1:8" hidden="1" x14ac:dyDescent="0.35">
      <c r="A9748">
        <v>9747</v>
      </c>
      <c r="B9748" s="2">
        <v>17230</v>
      </c>
      <c r="D9748" t="s">
        <v>9624</v>
      </c>
      <c r="E9748" s="1">
        <v>17</v>
      </c>
      <c r="F9748" t="s">
        <v>9230</v>
      </c>
      <c r="G9748" t="s">
        <v>10</v>
      </c>
      <c r="H9748" t="s">
        <v>11</v>
      </c>
    </row>
    <row r="9749" spans="1:8" hidden="1" x14ac:dyDescent="0.35">
      <c r="A9749">
        <v>9748</v>
      </c>
      <c r="B9749" s="2">
        <v>17857</v>
      </c>
      <c r="D9749" t="s">
        <v>9625</v>
      </c>
      <c r="E9749" s="1">
        <v>17</v>
      </c>
      <c r="F9749" t="s">
        <v>9230</v>
      </c>
      <c r="G9749" t="s">
        <v>10</v>
      </c>
      <c r="H9749" t="s">
        <v>11</v>
      </c>
    </row>
    <row r="9750" spans="1:8" hidden="1" x14ac:dyDescent="0.35">
      <c r="A9750">
        <v>9749</v>
      </c>
      <c r="B9750" s="2">
        <v>17464</v>
      </c>
      <c r="D9750" t="s">
        <v>9626</v>
      </c>
      <c r="E9750" s="1">
        <v>17</v>
      </c>
      <c r="F9750" t="s">
        <v>9230</v>
      </c>
      <c r="G9750" t="s">
        <v>10</v>
      </c>
      <c r="H9750" t="s">
        <v>11</v>
      </c>
    </row>
    <row r="9751" spans="1:8" hidden="1" x14ac:dyDescent="0.35">
      <c r="A9751">
        <v>9750</v>
      </c>
      <c r="B9751" s="2">
        <v>17256</v>
      </c>
      <c r="D9751" t="s">
        <v>9627</v>
      </c>
      <c r="E9751" s="1">
        <v>17</v>
      </c>
      <c r="F9751" t="s">
        <v>9230</v>
      </c>
      <c r="G9751" t="s">
        <v>10</v>
      </c>
      <c r="H9751" t="s">
        <v>11</v>
      </c>
    </row>
    <row r="9752" spans="1:8" hidden="1" x14ac:dyDescent="0.35">
      <c r="A9752">
        <v>9751</v>
      </c>
      <c r="B9752" s="2">
        <v>17481</v>
      </c>
      <c r="D9752" t="s">
        <v>9628</v>
      </c>
      <c r="E9752" s="1">
        <v>17</v>
      </c>
      <c r="F9752" t="s">
        <v>9230</v>
      </c>
      <c r="G9752" t="s">
        <v>10</v>
      </c>
      <c r="H9752" t="s">
        <v>11</v>
      </c>
    </row>
    <row r="9753" spans="1:8" hidden="1" x14ac:dyDescent="0.35">
      <c r="A9753">
        <v>9752</v>
      </c>
      <c r="B9753" s="2">
        <v>17164</v>
      </c>
      <c r="D9753" t="s">
        <v>9629</v>
      </c>
      <c r="E9753" s="1">
        <v>17</v>
      </c>
      <c r="F9753" t="s">
        <v>9230</v>
      </c>
      <c r="G9753" t="s">
        <v>10</v>
      </c>
      <c r="H9753" t="s">
        <v>11</v>
      </c>
    </row>
    <row r="9754" spans="1:8" hidden="1" x14ac:dyDescent="0.35">
      <c r="A9754">
        <v>9753</v>
      </c>
      <c r="B9754" s="2">
        <v>17732</v>
      </c>
      <c r="D9754" t="s">
        <v>9630</v>
      </c>
      <c r="E9754" s="1">
        <v>17</v>
      </c>
      <c r="F9754" t="s">
        <v>9230</v>
      </c>
      <c r="G9754" t="s">
        <v>10</v>
      </c>
      <c r="H9754" t="s">
        <v>11</v>
      </c>
    </row>
    <row r="9755" spans="1:8" hidden="1" x14ac:dyDescent="0.35">
      <c r="A9755">
        <v>9754</v>
      </c>
      <c r="B9755" s="2">
        <v>17463</v>
      </c>
      <c r="D9755" t="s">
        <v>9631</v>
      </c>
      <c r="E9755" s="1">
        <v>17</v>
      </c>
      <c r="F9755" t="s">
        <v>9230</v>
      </c>
      <c r="G9755" t="s">
        <v>10</v>
      </c>
      <c r="H9755" t="s">
        <v>11</v>
      </c>
    </row>
    <row r="9756" spans="1:8" hidden="1" x14ac:dyDescent="0.35">
      <c r="A9756">
        <v>9755</v>
      </c>
      <c r="B9756" s="2">
        <v>17468</v>
      </c>
      <c r="D9756" t="s">
        <v>9632</v>
      </c>
      <c r="E9756" s="1">
        <v>17</v>
      </c>
      <c r="F9756" t="s">
        <v>9230</v>
      </c>
      <c r="G9756" t="s">
        <v>10</v>
      </c>
      <c r="H9756" t="s">
        <v>11</v>
      </c>
    </row>
    <row r="9757" spans="1:8" hidden="1" x14ac:dyDescent="0.35">
      <c r="A9757">
        <v>9756</v>
      </c>
      <c r="B9757" s="2">
        <v>17528</v>
      </c>
      <c r="D9757" t="s">
        <v>9633</v>
      </c>
      <c r="E9757" s="1">
        <v>17</v>
      </c>
      <c r="F9757" t="s">
        <v>9230</v>
      </c>
      <c r="G9757" t="s">
        <v>10</v>
      </c>
      <c r="H9757" t="s">
        <v>11</v>
      </c>
    </row>
    <row r="9758" spans="1:8" hidden="1" x14ac:dyDescent="0.35">
      <c r="A9758">
        <v>9757</v>
      </c>
      <c r="B9758" s="2">
        <v>17530</v>
      </c>
      <c r="D9758" t="s">
        <v>9634</v>
      </c>
      <c r="E9758" s="1">
        <v>17</v>
      </c>
      <c r="F9758" t="s">
        <v>9230</v>
      </c>
      <c r="G9758" t="s">
        <v>10</v>
      </c>
      <c r="H9758" t="s">
        <v>11</v>
      </c>
    </row>
    <row r="9759" spans="1:8" hidden="1" x14ac:dyDescent="0.35">
      <c r="A9759">
        <v>9758</v>
      </c>
      <c r="B9759" s="2">
        <v>17831</v>
      </c>
      <c r="D9759" t="s">
        <v>9635</v>
      </c>
      <c r="E9759" s="1">
        <v>17</v>
      </c>
      <c r="F9759" t="s">
        <v>9230</v>
      </c>
      <c r="G9759" t="s">
        <v>10</v>
      </c>
      <c r="H9759" t="s">
        <v>11</v>
      </c>
    </row>
    <row r="9760" spans="1:8" hidden="1" x14ac:dyDescent="0.35">
      <c r="A9760">
        <v>9759</v>
      </c>
      <c r="B9760" s="2">
        <v>17528</v>
      </c>
      <c r="D9760" t="s">
        <v>9636</v>
      </c>
      <c r="E9760" s="1">
        <v>17</v>
      </c>
      <c r="F9760" t="s">
        <v>9230</v>
      </c>
      <c r="G9760" t="s">
        <v>10</v>
      </c>
      <c r="H9760" t="s">
        <v>11</v>
      </c>
    </row>
    <row r="9761" spans="1:8" hidden="1" x14ac:dyDescent="0.35">
      <c r="A9761">
        <v>9760</v>
      </c>
      <c r="B9761" s="2">
        <v>17153</v>
      </c>
      <c r="D9761" t="s">
        <v>9637</v>
      </c>
      <c r="E9761" s="1">
        <v>17</v>
      </c>
      <c r="F9761" t="s">
        <v>9230</v>
      </c>
      <c r="G9761" t="s">
        <v>10</v>
      </c>
      <c r="H9761" t="s">
        <v>11</v>
      </c>
    </row>
    <row r="9762" spans="1:8" hidden="1" x14ac:dyDescent="0.35">
      <c r="A9762">
        <v>9761</v>
      </c>
      <c r="B9762" s="2">
        <v>17861</v>
      </c>
      <c r="D9762" t="s">
        <v>9638</v>
      </c>
      <c r="E9762" s="1">
        <v>17</v>
      </c>
      <c r="F9762" t="s">
        <v>9230</v>
      </c>
      <c r="G9762" t="s">
        <v>10</v>
      </c>
      <c r="H9762" t="s">
        <v>11</v>
      </c>
    </row>
    <row r="9763" spans="1:8" hidden="1" x14ac:dyDescent="0.35">
      <c r="A9763">
        <v>9762</v>
      </c>
      <c r="B9763" s="2">
        <v>17813</v>
      </c>
      <c r="D9763" t="s">
        <v>9639</v>
      </c>
      <c r="E9763" s="1">
        <v>17</v>
      </c>
      <c r="F9763" t="s">
        <v>9230</v>
      </c>
      <c r="G9763" t="s">
        <v>10</v>
      </c>
      <c r="H9763" t="s">
        <v>11</v>
      </c>
    </row>
    <row r="9764" spans="1:8" hidden="1" x14ac:dyDescent="0.35">
      <c r="A9764">
        <v>9763</v>
      </c>
      <c r="B9764" s="2">
        <v>17861</v>
      </c>
      <c r="D9764" t="s">
        <v>9640</v>
      </c>
      <c r="E9764" s="1">
        <v>17</v>
      </c>
      <c r="F9764" t="s">
        <v>9230</v>
      </c>
      <c r="G9764" t="s">
        <v>10</v>
      </c>
      <c r="H9764" t="s">
        <v>11</v>
      </c>
    </row>
    <row r="9765" spans="1:8" hidden="1" x14ac:dyDescent="0.35">
      <c r="A9765">
        <v>9764</v>
      </c>
      <c r="B9765" s="2">
        <v>17171</v>
      </c>
      <c r="D9765" t="s">
        <v>9641</v>
      </c>
      <c r="E9765" s="1">
        <v>17</v>
      </c>
      <c r="F9765" t="s">
        <v>9230</v>
      </c>
      <c r="G9765" t="s">
        <v>10</v>
      </c>
      <c r="H9765" t="s">
        <v>11</v>
      </c>
    </row>
    <row r="9766" spans="1:8" hidden="1" x14ac:dyDescent="0.35">
      <c r="A9766">
        <v>9765</v>
      </c>
      <c r="B9766" s="2">
        <v>17441</v>
      </c>
      <c r="D9766" t="s">
        <v>9642</v>
      </c>
      <c r="E9766" s="1">
        <v>17</v>
      </c>
      <c r="F9766" t="s">
        <v>9230</v>
      </c>
      <c r="G9766" t="s">
        <v>10</v>
      </c>
      <c r="H9766" t="s">
        <v>11</v>
      </c>
    </row>
    <row r="9767" spans="1:8" hidden="1" x14ac:dyDescent="0.35">
      <c r="A9767">
        <v>9766</v>
      </c>
      <c r="B9767" s="2">
        <v>17746</v>
      </c>
      <c r="D9767" t="s">
        <v>9643</v>
      </c>
      <c r="E9767" s="1">
        <v>17</v>
      </c>
      <c r="F9767" t="s">
        <v>9230</v>
      </c>
      <c r="G9767" t="s">
        <v>10</v>
      </c>
      <c r="H9767" t="s">
        <v>11</v>
      </c>
    </row>
    <row r="9768" spans="1:8" hidden="1" x14ac:dyDescent="0.35">
      <c r="A9768">
        <v>9767</v>
      </c>
      <c r="B9768" s="2">
        <v>17462</v>
      </c>
      <c r="D9768" t="s">
        <v>9644</v>
      </c>
      <c r="E9768" s="1">
        <v>17</v>
      </c>
      <c r="F9768" t="s">
        <v>9230</v>
      </c>
      <c r="G9768" t="s">
        <v>10</v>
      </c>
      <c r="H9768" t="s">
        <v>11</v>
      </c>
    </row>
    <row r="9769" spans="1:8" hidden="1" x14ac:dyDescent="0.35">
      <c r="A9769">
        <v>9768</v>
      </c>
      <c r="B9769" s="2">
        <v>17242</v>
      </c>
      <c r="D9769" t="s">
        <v>9645</v>
      </c>
      <c r="E9769" s="1">
        <v>17</v>
      </c>
      <c r="F9769" t="s">
        <v>9230</v>
      </c>
      <c r="G9769" t="s">
        <v>10</v>
      </c>
      <c r="H9769" t="s">
        <v>11</v>
      </c>
    </row>
    <row r="9770" spans="1:8" hidden="1" x14ac:dyDescent="0.35">
      <c r="A9770">
        <v>9769</v>
      </c>
      <c r="B9770" s="2">
        <v>17199</v>
      </c>
      <c r="D9770" t="s">
        <v>9646</v>
      </c>
      <c r="E9770" s="1">
        <v>17</v>
      </c>
      <c r="F9770" t="s">
        <v>9230</v>
      </c>
      <c r="G9770" t="s">
        <v>10</v>
      </c>
      <c r="H9770" t="s">
        <v>11</v>
      </c>
    </row>
    <row r="9771" spans="1:8" hidden="1" x14ac:dyDescent="0.35">
      <c r="A9771">
        <v>9770</v>
      </c>
      <c r="B9771" s="2">
        <v>17831</v>
      </c>
      <c r="D9771" t="s">
        <v>9647</v>
      </c>
      <c r="E9771" s="1">
        <v>17</v>
      </c>
      <c r="F9771" t="s">
        <v>9230</v>
      </c>
      <c r="G9771" t="s">
        <v>10</v>
      </c>
      <c r="H9771" t="s">
        <v>11</v>
      </c>
    </row>
    <row r="9772" spans="1:8" hidden="1" x14ac:dyDescent="0.35">
      <c r="A9772">
        <v>9771</v>
      </c>
      <c r="B9772" s="2">
        <v>17178</v>
      </c>
      <c r="D9772" t="s">
        <v>9648</v>
      </c>
      <c r="E9772" s="1">
        <v>17</v>
      </c>
      <c r="F9772" t="s">
        <v>9230</v>
      </c>
      <c r="G9772" t="s">
        <v>10</v>
      </c>
      <c r="H9772" t="s">
        <v>11</v>
      </c>
    </row>
    <row r="9773" spans="1:8" hidden="1" x14ac:dyDescent="0.35">
      <c r="A9773">
        <v>9772</v>
      </c>
      <c r="B9773" s="2">
        <v>17117</v>
      </c>
      <c r="D9773" t="s">
        <v>9649</v>
      </c>
      <c r="E9773" s="1">
        <v>17</v>
      </c>
      <c r="F9773" t="s">
        <v>9230</v>
      </c>
      <c r="G9773" t="s">
        <v>10</v>
      </c>
      <c r="H9773" t="s">
        <v>11</v>
      </c>
    </row>
    <row r="9774" spans="1:8" hidden="1" x14ac:dyDescent="0.35">
      <c r="A9774">
        <v>9773</v>
      </c>
      <c r="B9774" s="2">
        <v>17475</v>
      </c>
      <c r="D9774" t="s">
        <v>9650</v>
      </c>
      <c r="E9774" s="1">
        <v>17</v>
      </c>
      <c r="F9774" t="s">
        <v>9230</v>
      </c>
      <c r="G9774" t="s">
        <v>10</v>
      </c>
      <c r="H9774" t="s">
        <v>11</v>
      </c>
    </row>
    <row r="9775" spans="1:8" hidden="1" x14ac:dyDescent="0.35">
      <c r="A9775">
        <v>9774</v>
      </c>
      <c r="B9775" s="2">
        <v>17175</v>
      </c>
      <c r="D9775" t="s">
        <v>9651</v>
      </c>
      <c r="E9775" s="1">
        <v>17</v>
      </c>
      <c r="F9775" t="s">
        <v>9230</v>
      </c>
      <c r="G9775" t="s">
        <v>10</v>
      </c>
      <c r="H9775" t="s">
        <v>11</v>
      </c>
    </row>
    <row r="9776" spans="1:8" hidden="1" x14ac:dyDescent="0.35">
      <c r="A9776">
        <v>9775</v>
      </c>
      <c r="B9776" s="2">
        <v>17811</v>
      </c>
      <c r="D9776" t="s">
        <v>9652</v>
      </c>
      <c r="E9776" s="1">
        <v>17</v>
      </c>
      <c r="F9776" t="s">
        <v>9230</v>
      </c>
      <c r="G9776" t="s">
        <v>10</v>
      </c>
      <c r="H9776" t="s">
        <v>11</v>
      </c>
    </row>
    <row r="9777" spans="1:8" hidden="1" x14ac:dyDescent="0.35">
      <c r="A9777">
        <v>9776</v>
      </c>
      <c r="B9777" s="2">
        <v>17161</v>
      </c>
      <c r="D9777" t="s">
        <v>9653</v>
      </c>
      <c r="E9777" s="1">
        <v>17</v>
      </c>
      <c r="F9777" t="s">
        <v>9230</v>
      </c>
      <c r="G9777" t="s">
        <v>10</v>
      </c>
      <c r="H9777" t="s">
        <v>11</v>
      </c>
    </row>
    <row r="9778" spans="1:8" hidden="1" x14ac:dyDescent="0.35">
      <c r="A9778">
        <v>9777</v>
      </c>
      <c r="B9778" s="2">
        <v>17467</v>
      </c>
      <c r="D9778" t="s">
        <v>9654</v>
      </c>
      <c r="E9778" s="1">
        <v>17</v>
      </c>
      <c r="F9778" t="s">
        <v>9230</v>
      </c>
      <c r="G9778" t="s">
        <v>10</v>
      </c>
      <c r="H9778" t="s">
        <v>11</v>
      </c>
    </row>
    <row r="9779" spans="1:8" hidden="1" x14ac:dyDescent="0.35">
      <c r="A9779">
        <v>9778</v>
      </c>
      <c r="B9779" s="2">
        <v>17864</v>
      </c>
      <c r="D9779" t="s">
        <v>9655</v>
      </c>
      <c r="E9779" s="1">
        <v>17</v>
      </c>
      <c r="F9779" t="s">
        <v>9230</v>
      </c>
      <c r="G9779" t="s">
        <v>10</v>
      </c>
      <c r="H9779" t="s">
        <v>11</v>
      </c>
    </row>
    <row r="9780" spans="1:8" hidden="1" x14ac:dyDescent="0.35">
      <c r="A9780">
        <v>9779</v>
      </c>
      <c r="B9780" s="2">
        <v>17445</v>
      </c>
      <c r="D9780" t="s">
        <v>9656</v>
      </c>
      <c r="E9780" s="1">
        <v>17</v>
      </c>
      <c r="F9780" t="s">
        <v>9230</v>
      </c>
      <c r="G9780" t="s">
        <v>10</v>
      </c>
      <c r="H9780" t="s">
        <v>11</v>
      </c>
    </row>
    <row r="9781" spans="1:8" hidden="1" x14ac:dyDescent="0.35">
      <c r="A9781">
        <v>9780</v>
      </c>
      <c r="B9781" s="2">
        <v>17813</v>
      </c>
      <c r="D9781" t="s">
        <v>9657</v>
      </c>
      <c r="E9781" s="1">
        <v>17</v>
      </c>
      <c r="F9781" t="s">
        <v>9230</v>
      </c>
      <c r="G9781" t="s">
        <v>10</v>
      </c>
      <c r="H9781" t="s">
        <v>11</v>
      </c>
    </row>
    <row r="9782" spans="1:8" hidden="1" x14ac:dyDescent="0.35">
      <c r="A9782">
        <v>9781</v>
      </c>
      <c r="B9782" s="2">
        <v>17470</v>
      </c>
      <c r="D9782" t="s">
        <v>9658</v>
      </c>
      <c r="E9782" s="1">
        <v>17</v>
      </c>
      <c r="F9782" t="s">
        <v>9230</v>
      </c>
      <c r="G9782" t="s">
        <v>10</v>
      </c>
      <c r="H9782" t="s">
        <v>11</v>
      </c>
    </row>
    <row r="9783" spans="1:8" hidden="1" x14ac:dyDescent="0.35">
      <c r="A9783">
        <v>9782</v>
      </c>
      <c r="B9783" s="2">
        <v>17178</v>
      </c>
      <c r="D9783" t="s">
        <v>9659</v>
      </c>
      <c r="E9783" s="1">
        <v>17</v>
      </c>
      <c r="F9783" t="s">
        <v>9230</v>
      </c>
      <c r="G9783" t="s">
        <v>10</v>
      </c>
      <c r="H9783" t="s">
        <v>11</v>
      </c>
    </row>
    <row r="9784" spans="1:8" hidden="1" x14ac:dyDescent="0.35">
      <c r="A9784">
        <v>9783</v>
      </c>
      <c r="B9784" s="2">
        <v>17118</v>
      </c>
      <c r="D9784" t="s">
        <v>9660</v>
      </c>
      <c r="E9784" s="1">
        <v>17</v>
      </c>
      <c r="F9784" t="s">
        <v>9230</v>
      </c>
      <c r="G9784" t="s">
        <v>10</v>
      </c>
      <c r="H9784" t="s">
        <v>11</v>
      </c>
    </row>
    <row r="9785" spans="1:8" hidden="1" x14ac:dyDescent="0.35">
      <c r="A9785">
        <v>9784</v>
      </c>
      <c r="B9785" s="2">
        <v>17513</v>
      </c>
      <c r="D9785" t="s">
        <v>9661</v>
      </c>
      <c r="E9785" s="1">
        <v>17</v>
      </c>
      <c r="F9785" t="s">
        <v>9230</v>
      </c>
      <c r="G9785" t="s">
        <v>10</v>
      </c>
      <c r="H9785" t="s">
        <v>11</v>
      </c>
    </row>
    <row r="9786" spans="1:8" hidden="1" x14ac:dyDescent="0.35">
      <c r="A9786">
        <v>9785</v>
      </c>
      <c r="B9786" s="2">
        <v>17813</v>
      </c>
      <c r="D9786" t="s">
        <v>9662</v>
      </c>
      <c r="E9786" s="1">
        <v>17</v>
      </c>
      <c r="F9786" t="s">
        <v>9230</v>
      </c>
      <c r="G9786" t="s">
        <v>10</v>
      </c>
      <c r="H9786" t="s">
        <v>11</v>
      </c>
    </row>
    <row r="9787" spans="1:8" hidden="1" x14ac:dyDescent="0.35">
      <c r="A9787">
        <v>9786</v>
      </c>
      <c r="B9787" s="2">
        <v>17474</v>
      </c>
      <c r="D9787" t="s">
        <v>9663</v>
      </c>
      <c r="E9787" s="1">
        <v>17</v>
      </c>
      <c r="F9787" t="s">
        <v>9230</v>
      </c>
      <c r="G9787" t="s">
        <v>10</v>
      </c>
      <c r="H9787" t="s">
        <v>11</v>
      </c>
    </row>
    <row r="9788" spans="1:8" hidden="1" x14ac:dyDescent="0.35">
      <c r="A9788">
        <v>9787</v>
      </c>
      <c r="B9788" s="2">
        <v>17834</v>
      </c>
      <c r="D9788" t="s">
        <v>9664</v>
      </c>
      <c r="E9788" s="1">
        <v>17</v>
      </c>
      <c r="F9788" t="s">
        <v>9230</v>
      </c>
      <c r="G9788" t="s">
        <v>10</v>
      </c>
      <c r="H9788" t="s">
        <v>11</v>
      </c>
    </row>
    <row r="9789" spans="1:8" hidden="1" x14ac:dyDescent="0.35">
      <c r="A9789">
        <v>9788</v>
      </c>
      <c r="B9789" s="2">
        <v>17151</v>
      </c>
      <c r="D9789" t="s">
        <v>9665</v>
      </c>
      <c r="E9789" s="1">
        <v>17</v>
      </c>
      <c r="F9789" t="s">
        <v>9230</v>
      </c>
      <c r="G9789" t="s">
        <v>10</v>
      </c>
      <c r="H9789" t="s">
        <v>11</v>
      </c>
    </row>
    <row r="9790" spans="1:8" hidden="1" x14ac:dyDescent="0.35">
      <c r="A9790">
        <v>9789</v>
      </c>
      <c r="B9790" s="2">
        <v>17856</v>
      </c>
      <c r="D9790" t="s">
        <v>9666</v>
      </c>
      <c r="E9790" s="1">
        <v>17</v>
      </c>
      <c r="F9790" t="s">
        <v>9230</v>
      </c>
      <c r="G9790" t="s">
        <v>10</v>
      </c>
      <c r="H9790" t="s">
        <v>11</v>
      </c>
    </row>
    <row r="9791" spans="1:8" hidden="1" x14ac:dyDescent="0.35">
      <c r="A9791">
        <v>9790</v>
      </c>
      <c r="B9791" s="2">
        <v>17430</v>
      </c>
      <c r="D9791" t="s">
        <v>9667</v>
      </c>
      <c r="E9791" s="1">
        <v>17</v>
      </c>
      <c r="F9791" t="s">
        <v>9230</v>
      </c>
      <c r="G9791" t="s">
        <v>10</v>
      </c>
      <c r="H9791" t="s">
        <v>11</v>
      </c>
    </row>
    <row r="9792" spans="1:8" hidden="1" x14ac:dyDescent="0.35">
      <c r="A9792">
        <v>9791</v>
      </c>
      <c r="B9792" s="2">
        <v>17442</v>
      </c>
      <c r="D9792" t="s">
        <v>9668</v>
      </c>
      <c r="E9792" s="1">
        <v>17</v>
      </c>
      <c r="F9792" t="s">
        <v>9230</v>
      </c>
      <c r="G9792" t="s">
        <v>10</v>
      </c>
      <c r="H9792" t="s">
        <v>11</v>
      </c>
    </row>
    <row r="9793" spans="1:8" hidden="1" x14ac:dyDescent="0.35">
      <c r="A9793">
        <v>9792</v>
      </c>
      <c r="B9793" s="2">
        <v>17246</v>
      </c>
      <c r="D9793" t="s">
        <v>9669</v>
      </c>
      <c r="E9793" s="1">
        <v>17</v>
      </c>
      <c r="F9793" t="s">
        <v>9230</v>
      </c>
      <c r="G9793" t="s">
        <v>10</v>
      </c>
      <c r="H9793" t="s">
        <v>11</v>
      </c>
    </row>
    <row r="9794" spans="1:8" hidden="1" x14ac:dyDescent="0.35">
      <c r="A9794">
        <v>9793</v>
      </c>
      <c r="B9794" s="2">
        <v>17476</v>
      </c>
      <c r="D9794" t="s">
        <v>454</v>
      </c>
      <c r="E9794" s="1">
        <v>17</v>
      </c>
      <c r="F9794" t="s">
        <v>9230</v>
      </c>
      <c r="G9794" t="s">
        <v>10</v>
      </c>
      <c r="H9794" t="s">
        <v>11</v>
      </c>
    </row>
    <row r="9795" spans="1:8" hidden="1" x14ac:dyDescent="0.35">
      <c r="A9795">
        <v>9794</v>
      </c>
      <c r="B9795" s="2">
        <v>17771</v>
      </c>
      <c r="D9795" t="s">
        <v>9670</v>
      </c>
      <c r="E9795" s="1">
        <v>17</v>
      </c>
      <c r="F9795" t="s">
        <v>9230</v>
      </c>
      <c r="G9795" t="s">
        <v>10</v>
      </c>
      <c r="H9795" t="s">
        <v>11</v>
      </c>
    </row>
    <row r="9796" spans="1:8" hidden="1" x14ac:dyDescent="0.35">
      <c r="A9796">
        <v>9795</v>
      </c>
      <c r="B9796" s="2">
        <v>17845</v>
      </c>
      <c r="D9796" t="s">
        <v>9671</v>
      </c>
      <c r="E9796" s="1">
        <v>17</v>
      </c>
      <c r="F9796" t="s">
        <v>9230</v>
      </c>
      <c r="G9796" t="s">
        <v>10</v>
      </c>
      <c r="H9796" t="s">
        <v>11</v>
      </c>
    </row>
    <row r="9797" spans="1:8" hidden="1" x14ac:dyDescent="0.35">
      <c r="A9797">
        <v>9796</v>
      </c>
      <c r="B9797" s="2">
        <v>17813</v>
      </c>
      <c r="D9797" t="s">
        <v>9672</v>
      </c>
      <c r="E9797" s="1">
        <v>17</v>
      </c>
      <c r="F9797" t="s">
        <v>9230</v>
      </c>
      <c r="G9797" t="s">
        <v>10</v>
      </c>
      <c r="H9797" t="s">
        <v>11</v>
      </c>
    </row>
    <row r="9798" spans="1:8" hidden="1" x14ac:dyDescent="0.35">
      <c r="A9798">
        <v>9797</v>
      </c>
      <c r="B9798" s="2">
        <v>17834</v>
      </c>
      <c r="D9798" t="s">
        <v>9673</v>
      </c>
      <c r="E9798" s="1">
        <v>17</v>
      </c>
      <c r="F9798" t="s">
        <v>9230</v>
      </c>
      <c r="G9798" t="s">
        <v>10</v>
      </c>
      <c r="H9798" t="s">
        <v>11</v>
      </c>
    </row>
    <row r="9799" spans="1:8" hidden="1" x14ac:dyDescent="0.35">
      <c r="A9799">
        <v>9798</v>
      </c>
      <c r="B9799" s="2">
        <v>17512</v>
      </c>
      <c r="D9799" t="s">
        <v>9674</v>
      </c>
      <c r="E9799" s="1">
        <v>17</v>
      </c>
      <c r="F9799" t="s">
        <v>9230</v>
      </c>
      <c r="G9799" t="s">
        <v>10</v>
      </c>
      <c r="H9799" t="s">
        <v>11</v>
      </c>
    </row>
    <row r="9800" spans="1:8" hidden="1" x14ac:dyDescent="0.35">
      <c r="A9800">
        <v>9799</v>
      </c>
      <c r="B9800" s="2">
        <v>17811</v>
      </c>
      <c r="D9800" t="s">
        <v>9675</v>
      </c>
      <c r="E9800" s="1">
        <v>17</v>
      </c>
      <c r="F9800" t="s">
        <v>9230</v>
      </c>
      <c r="G9800" t="s">
        <v>10</v>
      </c>
      <c r="H9800" t="s">
        <v>11</v>
      </c>
    </row>
    <row r="9801" spans="1:8" hidden="1" x14ac:dyDescent="0.35">
      <c r="A9801">
        <v>9800</v>
      </c>
      <c r="B9801" s="2">
        <v>17244</v>
      </c>
      <c r="D9801" t="s">
        <v>9676</v>
      </c>
      <c r="E9801" s="1">
        <v>17</v>
      </c>
      <c r="F9801" t="s">
        <v>9230</v>
      </c>
      <c r="G9801" t="s">
        <v>10</v>
      </c>
      <c r="H9801" t="s">
        <v>11</v>
      </c>
    </row>
    <row r="9802" spans="1:8" hidden="1" x14ac:dyDescent="0.35">
      <c r="A9802">
        <v>9801</v>
      </c>
      <c r="B9802" s="2">
        <v>17240</v>
      </c>
      <c r="D9802" t="s">
        <v>9677</v>
      </c>
      <c r="E9802" s="1">
        <v>17</v>
      </c>
      <c r="F9802" t="s">
        <v>9230</v>
      </c>
      <c r="G9802" t="s">
        <v>10</v>
      </c>
      <c r="H9802" t="s">
        <v>11</v>
      </c>
    </row>
    <row r="9803" spans="1:8" hidden="1" x14ac:dyDescent="0.35">
      <c r="A9803">
        <v>9802</v>
      </c>
      <c r="B9803" s="2">
        <v>17110</v>
      </c>
      <c r="D9803" t="s">
        <v>9678</v>
      </c>
      <c r="E9803" s="1">
        <v>17</v>
      </c>
      <c r="F9803" t="s">
        <v>9230</v>
      </c>
      <c r="G9803" t="s">
        <v>10</v>
      </c>
      <c r="H9803" t="s">
        <v>11</v>
      </c>
    </row>
    <row r="9804" spans="1:8" hidden="1" x14ac:dyDescent="0.35">
      <c r="A9804">
        <v>9803</v>
      </c>
      <c r="B9804" s="2">
        <v>17832</v>
      </c>
      <c r="D9804" t="s">
        <v>9679</v>
      </c>
      <c r="E9804" s="1">
        <v>17</v>
      </c>
      <c r="F9804" t="s">
        <v>9230</v>
      </c>
      <c r="G9804" t="s">
        <v>10</v>
      </c>
      <c r="H9804" t="s">
        <v>11</v>
      </c>
    </row>
    <row r="9805" spans="1:8" hidden="1" x14ac:dyDescent="0.35">
      <c r="A9805">
        <v>9804</v>
      </c>
      <c r="B9805" s="2">
        <v>17840</v>
      </c>
      <c r="D9805" t="s">
        <v>9680</v>
      </c>
      <c r="E9805" s="1">
        <v>17</v>
      </c>
      <c r="F9805" t="s">
        <v>9230</v>
      </c>
      <c r="G9805" t="s">
        <v>10</v>
      </c>
      <c r="H9805" t="s">
        <v>11</v>
      </c>
    </row>
    <row r="9806" spans="1:8" hidden="1" x14ac:dyDescent="0.35">
      <c r="A9806">
        <v>9805</v>
      </c>
      <c r="B9806" s="2">
        <v>17840</v>
      </c>
      <c r="D9806" t="s">
        <v>9681</v>
      </c>
      <c r="E9806" s="1">
        <v>17</v>
      </c>
      <c r="F9806" t="s">
        <v>9230</v>
      </c>
      <c r="G9806" t="s">
        <v>10</v>
      </c>
      <c r="H9806" t="s">
        <v>11</v>
      </c>
    </row>
    <row r="9807" spans="1:8" hidden="1" x14ac:dyDescent="0.35">
      <c r="A9807">
        <v>9806</v>
      </c>
      <c r="B9807" s="2">
        <v>17467</v>
      </c>
      <c r="D9807" t="s">
        <v>9682</v>
      </c>
      <c r="E9807" s="1">
        <v>17</v>
      </c>
      <c r="F9807" t="s">
        <v>9230</v>
      </c>
      <c r="G9807" t="s">
        <v>10</v>
      </c>
      <c r="H9807" t="s">
        <v>11</v>
      </c>
    </row>
    <row r="9808" spans="1:8" hidden="1" x14ac:dyDescent="0.35">
      <c r="A9808">
        <v>9807</v>
      </c>
      <c r="B9808" s="2">
        <v>17851</v>
      </c>
      <c r="D9808" t="s">
        <v>9683</v>
      </c>
      <c r="E9808" s="1">
        <v>17</v>
      </c>
      <c r="F9808" t="s">
        <v>9230</v>
      </c>
      <c r="G9808" t="s">
        <v>10</v>
      </c>
      <c r="H9808" t="s">
        <v>11</v>
      </c>
    </row>
    <row r="9809" spans="1:8" hidden="1" x14ac:dyDescent="0.35">
      <c r="A9809">
        <v>9808</v>
      </c>
      <c r="B9809" s="2">
        <v>17489</v>
      </c>
      <c r="D9809" t="s">
        <v>9684</v>
      </c>
      <c r="E9809" s="1">
        <v>17</v>
      </c>
      <c r="F9809" t="s">
        <v>9230</v>
      </c>
      <c r="G9809" t="s">
        <v>10</v>
      </c>
      <c r="H9809" t="s">
        <v>11</v>
      </c>
    </row>
    <row r="9810" spans="1:8" hidden="1" x14ac:dyDescent="0.35">
      <c r="A9810">
        <v>9809</v>
      </c>
      <c r="B9810" s="2">
        <v>17852</v>
      </c>
      <c r="D9810" t="s">
        <v>9685</v>
      </c>
      <c r="E9810" s="1">
        <v>17</v>
      </c>
      <c r="F9810" t="s">
        <v>9230</v>
      </c>
      <c r="G9810" t="s">
        <v>10</v>
      </c>
      <c r="H9810" t="s">
        <v>11</v>
      </c>
    </row>
    <row r="9811" spans="1:8" hidden="1" x14ac:dyDescent="0.35">
      <c r="A9811">
        <v>9810</v>
      </c>
      <c r="B9811" s="2">
        <v>17133</v>
      </c>
      <c r="D9811" t="s">
        <v>9686</v>
      </c>
      <c r="E9811" s="1">
        <v>17</v>
      </c>
      <c r="F9811" t="s">
        <v>9230</v>
      </c>
      <c r="G9811" t="s">
        <v>10</v>
      </c>
      <c r="H9811" t="s">
        <v>11</v>
      </c>
    </row>
    <row r="9812" spans="1:8" hidden="1" x14ac:dyDescent="0.35">
      <c r="A9812">
        <v>9811</v>
      </c>
      <c r="B9812" s="2">
        <v>17869</v>
      </c>
      <c r="D9812" t="s">
        <v>9687</v>
      </c>
      <c r="E9812" s="1">
        <v>17</v>
      </c>
      <c r="F9812" t="s">
        <v>9230</v>
      </c>
      <c r="G9812" t="s">
        <v>10</v>
      </c>
      <c r="H9812" t="s">
        <v>11</v>
      </c>
    </row>
    <row r="9813" spans="1:8" hidden="1" x14ac:dyDescent="0.35">
      <c r="A9813">
        <v>9812</v>
      </c>
      <c r="B9813" s="2">
        <v>17410</v>
      </c>
      <c r="D9813" t="s">
        <v>9688</v>
      </c>
      <c r="E9813" s="1">
        <v>17</v>
      </c>
      <c r="F9813" t="s">
        <v>9230</v>
      </c>
      <c r="G9813" t="s">
        <v>10</v>
      </c>
      <c r="H9813" t="s">
        <v>11</v>
      </c>
    </row>
    <row r="9814" spans="1:8" hidden="1" x14ac:dyDescent="0.35">
      <c r="A9814">
        <v>9813</v>
      </c>
      <c r="B9814" s="2">
        <v>17469</v>
      </c>
      <c r="D9814" t="s">
        <v>9689</v>
      </c>
      <c r="E9814" s="1">
        <v>17</v>
      </c>
      <c r="F9814" t="s">
        <v>9230</v>
      </c>
      <c r="G9814" t="s">
        <v>10</v>
      </c>
      <c r="H9814" t="s">
        <v>11</v>
      </c>
    </row>
    <row r="9815" spans="1:8" hidden="1" x14ac:dyDescent="0.35">
      <c r="A9815">
        <v>9814</v>
      </c>
      <c r="B9815" s="2">
        <v>17464</v>
      </c>
      <c r="D9815" t="s">
        <v>9690</v>
      </c>
      <c r="E9815" s="1">
        <v>17</v>
      </c>
      <c r="F9815" t="s">
        <v>9230</v>
      </c>
      <c r="G9815" t="s">
        <v>10</v>
      </c>
      <c r="H9815" t="s">
        <v>11</v>
      </c>
    </row>
    <row r="9816" spans="1:8" hidden="1" x14ac:dyDescent="0.35">
      <c r="A9816">
        <v>9815</v>
      </c>
      <c r="B9816" s="2">
        <v>17141</v>
      </c>
      <c r="D9816" t="s">
        <v>9691</v>
      </c>
      <c r="E9816" s="1">
        <v>17</v>
      </c>
      <c r="F9816" t="s">
        <v>9230</v>
      </c>
      <c r="G9816" t="s">
        <v>10</v>
      </c>
      <c r="H9816" t="s">
        <v>11</v>
      </c>
    </row>
    <row r="9817" spans="1:8" hidden="1" x14ac:dyDescent="0.35">
      <c r="A9817">
        <v>9816</v>
      </c>
      <c r="B9817" s="2">
        <v>17534</v>
      </c>
      <c r="D9817" t="s">
        <v>9692</v>
      </c>
      <c r="E9817" s="1">
        <v>17</v>
      </c>
      <c r="F9817" t="s">
        <v>9230</v>
      </c>
      <c r="G9817" t="s">
        <v>10</v>
      </c>
      <c r="H9817" t="s">
        <v>11</v>
      </c>
    </row>
    <row r="9818" spans="1:8" hidden="1" x14ac:dyDescent="0.35">
      <c r="A9818">
        <v>9817</v>
      </c>
      <c r="B9818" s="2">
        <v>17246</v>
      </c>
      <c r="D9818" t="s">
        <v>9693</v>
      </c>
      <c r="E9818" s="1">
        <v>17</v>
      </c>
      <c r="F9818" t="s">
        <v>9230</v>
      </c>
      <c r="G9818" t="s">
        <v>10</v>
      </c>
      <c r="H9818" t="s">
        <v>11</v>
      </c>
    </row>
    <row r="9819" spans="1:8" hidden="1" x14ac:dyDescent="0.35">
      <c r="A9819">
        <v>9818</v>
      </c>
      <c r="B9819" s="2">
        <v>17844</v>
      </c>
      <c r="D9819" t="s">
        <v>9694</v>
      </c>
      <c r="E9819" s="1">
        <v>17</v>
      </c>
      <c r="F9819" t="s">
        <v>9230</v>
      </c>
      <c r="G9819" t="s">
        <v>10</v>
      </c>
      <c r="H9819" t="s">
        <v>11</v>
      </c>
    </row>
    <row r="9820" spans="1:8" hidden="1" x14ac:dyDescent="0.35">
      <c r="A9820">
        <v>9819</v>
      </c>
      <c r="B9820" s="2">
        <v>17538</v>
      </c>
      <c r="D9820" t="s">
        <v>9695</v>
      </c>
      <c r="E9820" s="1">
        <v>17</v>
      </c>
      <c r="F9820" t="s">
        <v>9230</v>
      </c>
      <c r="G9820" t="s">
        <v>10</v>
      </c>
      <c r="H9820" t="s">
        <v>11</v>
      </c>
    </row>
    <row r="9821" spans="1:8" hidden="1" x14ac:dyDescent="0.35">
      <c r="A9821">
        <v>9820</v>
      </c>
      <c r="B9821" s="2">
        <v>17166</v>
      </c>
      <c r="D9821" t="s">
        <v>9696</v>
      </c>
      <c r="E9821" s="1">
        <v>17</v>
      </c>
      <c r="F9821" t="s">
        <v>9230</v>
      </c>
      <c r="G9821" t="s">
        <v>10</v>
      </c>
      <c r="H9821" t="s">
        <v>11</v>
      </c>
    </row>
    <row r="9822" spans="1:8" hidden="1" x14ac:dyDescent="0.35">
      <c r="A9822">
        <v>9821</v>
      </c>
      <c r="B9822" s="2">
        <v>17199</v>
      </c>
      <c r="D9822" t="s">
        <v>9697</v>
      </c>
      <c r="E9822" s="1">
        <v>17</v>
      </c>
      <c r="F9822" t="s">
        <v>9230</v>
      </c>
      <c r="G9822" t="s">
        <v>10</v>
      </c>
      <c r="H9822" t="s">
        <v>11</v>
      </c>
    </row>
    <row r="9823" spans="1:8" hidden="1" x14ac:dyDescent="0.35">
      <c r="A9823">
        <v>9822</v>
      </c>
      <c r="B9823" s="2">
        <v>17134</v>
      </c>
      <c r="D9823" t="s">
        <v>9698</v>
      </c>
      <c r="E9823" s="1">
        <v>17</v>
      </c>
      <c r="F9823" t="s">
        <v>9230</v>
      </c>
      <c r="G9823" t="s">
        <v>10</v>
      </c>
      <c r="H9823" t="s">
        <v>11</v>
      </c>
    </row>
    <row r="9824" spans="1:8" hidden="1" x14ac:dyDescent="0.35">
      <c r="A9824">
        <v>9823</v>
      </c>
      <c r="B9824" s="2">
        <v>17539</v>
      </c>
      <c r="D9824" t="s">
        <v>9699</v>
      </c>
      <c r="E9824" s="1">
        <v>17</v>
      </c>
      <c r="F9824" t="s">
        <v>9230</v>
      </c>
      <c r="G9824" t="s">
        <v>10</v>
      </c>
      <c r="H9824" t="s">
        <v>11</v>
      </c>
    </row>
    <row r="9825" spans="1:8" hidden="1" x14ac:dyDescent="0.35">
      <c r="A9825">
        <v>9824</v>
      </c>
      <c r="B9825" s="2">
        <v>17212</v>
      </c>
      <c r="D9825" t="s">
        <v>9700</v>
      </c>
      <c r="E9825" s="1">
        <v>17</v>
      </c>
      <c r="F9825" t="s">
        <v>9230</v>
      </c>
      <c r="G9825" t="s">
        <v>10</v>
      </c>
      <c r="H9825" t="s">
        <v>11</v>
      </c>
    </row>
    <row r="9826" spans="1:8" hidden="1" x14ac:dyDescent="0.35">
      <c r="A9826">
        <v>9825</v>
      </c>
      <c r="B9826" s="2">
        <v>17721</v>
      </c>
      <c r="D9826" t="s">
        <v>9701</v>
      </c>
      <c r="E9826" s="1">
        <v>17</v>
      </c>
      <c r="F9826" t="s">
        <v>9230</v>
      </c>
      <c r="G9826" t="s">
        <v>10</v>
      </c>
      <c r="H9826" t="s">
        <v>11</v>
      </c>
    </row>
    <row r="9827" spans="1:8" hidden="1" x14ac:dyDescent="0.35">
      <c r="A9827">
        <v>9826</v>
      </c>
      <c r="B9827" s="2">
        <v>17741</v>
      </c>
      <c r="D9827" t="s">
        <v>9702</v>
      </c>
      <c r="E9827" s="1">
        <v>17</v>
      </c>
      <c r="F9827" t="s">
        <v>9230</v>
      </c>
      <c r="G9827" t="s">
        <v>10</v>
      </c>
      <c r="H9827" t="s">
        <v>11</v>
      </c>
    </row>
    <row r="9828" spans="1:8" hidden="1" x14ac:dyDescent="0.35">
      <c r="A9828">
        <v>9827</v>
      </c>
      <c r="B9828" s="2">
        <v>17538</v>
      </c>
      <c r="D9828" t="s">
        <v>9703</v>
      </c>
      <c r="E9828" s="1">
        <v>17</v>
      </c>
      <c r="F9828" t="s">
        <v>9230</v>
      </c>
      <c r="G9828" t="s">
        <v>10</v>
      </c>
      <c r="H9828" t="s">
        <v>11</v>
      </c>
    </row>
    <row r="9829" spans="1:8" hidden="1" x14ac:dyDescent="0.35">
      <c r="A9829">
        <v>9828</v>
      </c>
      <c r="B9829" s="2">
        <v>17468</v>
      </c>
      <c r="D9829" t="s">
        <v>9704</v>
      </c>
      <c r="E9829" s="1">
        <v>17</v>
      </c>
      <c r="F9829" t="s">
        <v>9230</v>
      </c>
      <c r="G9829" t="s">
        <v>10</v>
      </c>
      <c r="H9829" t="s">
        <v>11</v>
      </c>
    </row>
    <row r="9830" spans="1:8" hidden="1" x14ac:dyDescent="0.35">
      <c r="A9830">
        <v>9829</v>
      </c>
      <c r="B9830" s="2">
        <v>17731</v>
      </c>
      <c r="D9830" t="s">
        <v>9705</v>
      </c>
      <c r="E9830" s="1">
        <v>17</v>
      </c>
      <c r="F9830" t="s">
        <v>9230</v>
      </c>
      <c r="G9830" t="s">
        <v>10</v>
      </c>
      <c r="H9830" t="s">
        <v>11</v>
      </c>
    </row>
    <row r="9831" spans="1:8" hidden="1" x14ac:dyDescent="0.35">
      <c r="A9831">
        <v>9830</v>
      </c>
      <c r="B9831" s="2">
        <v>17482</v>
      </c>
      <c r="D9831" t="s">
        <v>9706</v>
      </c>
      <c r="E9831" s="1">
        <v>17</v>
      </c>
      <c r="F9831" t="s">
        <v>9230</v>
      </c>
      <c r="G9831" t="s">
        <v>10</v>
      </c>
      <c r="H9831" t="s">
        <v>11</v>
      </c>
    </row>
    <row r="9832" spans="1:8" hidden="1" x14ac:dyDescent="0.35">
      <c r="A9832">
        <v>9831</v>
      </c>
      <c r="B9832" s="2">
        <v>17476</v>
      </c>
      <c r="D9832" t="s">
        <v>9707</v>
      </c>
      <c r="E9832" s="1">
        <v>17</v>
      </c>
      <c r="F9832" t="s">
        <v>9230</v>
      </c>
      <c r="G9832" t="s">
        <v>10</v>
      </c>
      <c r="H9832" t="s">
        <v>11</v>
      </c>
    </row>
    <row r="9833" spans="1:8" hidden="1" x14ac:dyDescent="0.35">
      <c r="A9833">
        <v>9832</v>
      </c>
      <c r="B9833" s="2">
        <v>17134</v>
      </c>
      <c r="D9833" t="s">
        <v>9708</v>
      </c>
      <c r="E9833" s="1">
        <v>17</v>
      </c>
      <c r="F9833" t="s">
        <v>9230</v>
      </c>
      <c r="G9833" t="s">
        <v>10</v>
      </c>
      <c r="H9833" t="s">
        <v>11</v>
      </c>
    </row>
    <row r="9834" spans="1:8" hidden="1" x14ac:dyDescent="0.35">
      <c r="A9834">
        <v>9833</v>
      </c>
      <c r="B9834" s="2">
        <v>17830</v>
      </c>
      <c r="D9834" t="s">
        <v>9709</v>
      </c>
      <c r="E9834" s="1">
        <v>17</v>
      </c>
      <c r="F9834" t="s">
        <v>9230</v>
      </c>
      <c r="G9834" t="s">
        <v>10</v>
      </c>
      <c r="H9834" t="s">
        <v>11</v>
      </c>
    </row>
    <row r="9835" spans="1:8" hidden="1" x14ac:dyDescent="0.35">
      <c r="A9835">
        <v>9834</v>
      </c>
      <c r="B9835" s="2">
        <v>17123</v>
      </c>
      <c r="D9835" t="s">
        <v>9710</v>
      </c>
      <c r="E9835" s="1">
        <v>17</v>
      </c>
      <c r="F9835" t="s">
        <v>9230</v>
      </c>
      <c r="G9835" t="s">
        <v>10</v>
      </c>
      <c r="H9835" t="s">
        <v>11</v>
      </c>
    </row>
    <row r="9836" spans="1:8" hidden="1" x14ac:dyDescent="0.35">
      <c r="A9836">
        <v>9835</v>
      </c>
      <c r="B9836" s="2">
        <v>17474</v>
      </c>
      <c r="D9836" t="s">
        <v>9711</v>
      </c>
      <c r="E9836" s="1">
        <v>17</v>
      </c>
      <c r="F9836" t="s">
        <v>9230</v>
      </c>
      <c r="G9836" t="s">
        <v>10</v>
      </c>
      <c r="H9836" t="s">
        <v>11</v>
      </c>
    </row>
    <row r="9837" spans="1:8" hidden="1" x14ac:dyDescent="0.35">
      <c r="A9837">
        <v>9836</v>
      </c>
      <c r="B9837" s="2">
        <v>17257</v>
      </c>
      <c r="D9837" t="s">
        <v>9712</v>
      </c>
      <c r="E9837" s="1">
        <v>17</v>
      </c>
      <c r="F9837" t="s">
        <v>9230</v>
      </c>
      <c r="G9837" t="s">
        <v>10</v>
      </c>
      <c r="H9837" t="s">
        <v>11</v>
      </c>
    </row>
    <row r="9838" spans="1:8" hidden="1" x14ac:dyDescent="0.35">
      <c r="A9838">
        <v>9837</v>
      </c>
      <c r="B9838" s="2">
        <v>17853</v>
      </c>
      <c r="D9838" t="s">
        <v>9713</v>
      </c>
      <c r="E9838" s="1">
        <v>17</v>
      </c>
      <c r="F9838" t="s">
        <v>9230</v>
      </c>
      <c r="G9838" t="s">
        <v>10</v>
      </c>
      <c r="H9838" t="s">
        <v>11</v>
      </c>
    </row>
    <row r="9839" spans="1:8" hidden="1" x14ac:dyDescent="0.35">
      <c r="A9839">
        <v>9838</v>
      </c>
      <c r="B9839" s="2">
        <v>17536</v>
      </c>
      <c r="D9839" t="s">
        <v>9714</v>
      </c>
      <c r="E9839" s="1">
        <v>17</v>
      </c>
      <c r="F9839" t="s">
        <v>9230</v>
      </c>
      <c r="G9839" t="s">
        <v>10</v>
      </c>
      <c r="H9839" t="s">
        <v>11</v>
      </c>
    </row>
    <row r="9840" spans="1:8" hidden="1" x14ac:dyDescent="0.35">
      <c r="A9840">
        <v>9839</v>
      </c>
      <c r="B9840" s="2">
        <v>17320</v>
      </c>
      <c r="D9840" t="s">
        <v>9715</v>
      </c>
      <c r="E9840" s="1">
        <v>17</v>
      </c>
      <c r="F9840" t="s">
        <v>9230</v>
      </c>
      <c r="G9840" t="s">
        <v>10</v>
      </c>
      <c r="H9840" t="s">
        <v>11</v>
      </c>
    </row>
    <row r="9841" spans="1:8" hidden="1" x14ac:dyDescent="0.35">
      <c r="A9841">
        <v>9840</v>
      </c>
      <c r="B9841" s="2">
        <v>17869</v>
      </c>
      <c r="D9841" t="s">
        <v>9716</v>
      </c>
      <c r="E9841" s="1">
        <v>17</v>
      </c>
      <c r="F9841" t="s">
        <v>9230</v>
      </c>
      <c r="G9841" t="s">
        <v>10</v>
      </c>
      <c r="H9841" t="s">
        <v>11</v>
      </c>
    </row>
    <row r="9842" spans="1:8" hidden="1" x14ac:dyDescent="0.35">
      <c r="A9842">
        <v>9841</v>
      </c>
      <c r="B9842" s="2">
        <v>17869</v>
      </c>
      <c r="D9842" t="s">
        <v>9717</v>
      </c>
      <c r="E9842" s="1">
        <v>17</v>
      </c>
      <c r="F9842" t="s">
        <v>9230</v>
      </c>
      <c r="G9842" t="s">
        <v>10</v>
      </c>
      <c r="H9842" t="s">
        <v>11</v>
      </c>
    </row>
    <row r="9843" spans="1:8" hidden="1" x14ac:dyDescent="0.35">
      <c r="A9843">
        <v>9842</v>
      </c>
      <c r="B9843" s="2">
        <v>17140</v>
      </c>
      <c r="D9843" t="s">
        <v>9718</v>
      </c>
      <c r="E9843" s="1">
        <v>17</v>
      </c>
      <c r="F9843" t="s">
        <v>9230</v>
      </c>
      <c r="G9843" t="s">
        <v>10</v>
      </c>
      <c r="H9843" t="s">
        <v>11</v>
      </c>
    </row>
    <row r="9844" spans="1:8" hidden="1" x14ac:dyDescent="0.35">
      <c r="A9844">
        <v>9843</v>
      </c>
      <c r="B9844" s="2">
        <v>17114</v>
      </c>
      <c r="D9844" t="s">
        <v>9719</v>
      </c>
      <c r="E9844" s="1">
        <v>17</v>
      </c>
      <c r="F9844" t="s">
        <v>9230</v>
      </c>
      <c r="G9844" t="s">
        <v>10</v>
      </c>
      <c r="H9844" t="s">
        <v>11</v>
      </c>
    </row>
    <row r="9845" spans="1:8" hidden="1" x14ac:dyDescent="0.35">
      <c r="A9845">
        <v>9844</v>
      </c>
      <c r="B9845" s="2">
        <v>17133</v>
      </c>
      <c r="D9845" t="s">
        <v>9720</v>
      </c>
      <c r="E9845" s="1">
        <v>17</v>
      </c>
      <c r="F9845" t="s">
        <v>9230</v>
      </c>
      <c r="G9845" t="s">
        <v>10</v>
      </c>
      <c r="H9845" t="s">
        <v>11</v>
      </c>
    </row>
    <row r="9846" spans="1:8" hidden="1" x14ac:dyDescent="0.35">
      <c r="A9846">
        <v>9845</v>
      </c>
      <c r="B9846" s="2">
        <v>17538</v>
      </c>
      <c r="D9846" t="s">
        <v>9721</v>
      </c>
      <c r="E9846" s="1">
        <v>17</v>
      </c>
      <c r="F9846" t="s">
        <v>9230</v>
      </c>
      <c r="G9846" t="s">
        <v>10</v>
      </c>
      <c r="H9846" t="s">
        <v>11</v>
      </c>
    </row>
    <row r="9847" spans="1:8" hidden="1" x14ac:dyDescent="0.35">
      <c r="A9847">
        <v>9846</v>
      </c>
      <c r="B9847" s="2">
        <v>17538</v>
      </c>
      <c r="D9847" t="s">
        <v>9722</v>
      </c>
      <c r="E9847" s="1">
        <v>17</v>
      </c>
      <c r="F9847" t="s">
        <v>9230</v>
      </c>
      <c r="G9847" t="s">
        <v>10</v>
      </c>
      <c r="H9847" t="s">
        <v>11</v>
      </c>
    </row>
    <row r="9848" spans="1:8" hidden="1" x14ac:dyDescent="0.35">
      <c r="A9848">
        <v>9847</v>
      </c>
      <c r="B9848" s="2">
        <v>17834</v>
      </c>
      <c r="D9848" t="s">
        <v>9723</v>
      </c>
      <c r="E9848" s="1">
        <v>17</v>
      </c>
      <c r="F9848" t="s">
        <v>9230</v>
      </c>
      <c r="G9848" t="s">
        <v>10</v>
      </c>
      <c r="H9848" t="s">
        <v>11</v>
      </c>
    </row>
    <row r="9849" spans="1:8" hidden="1" x14ac:dyDescent="0.35">
      <c r="A9849">
        <v>9848</v>
      </c>
      <c r="B9849" s="2">
        <v>17707</v>
      </c>
      <c r="D9849" t="s">
        <v>9724</v>
      </c>
      <c r="E9849" s="1">
        <v>17</v>
      </c>
      <c r="F9849" t="s">
        <v>9230</v>
      </c>
      <c r="G9849" t="s">
        <v>10</v>
      </c>
      <c r="H9849" t="s">
        <v>11</v>
      </c>
    </row>
    <row r="9850" spans="1:8" hidden="1" x14ac:dyDescent="0.35">
      <c r="A9850">
        <v>9849</v>
      </c>
      <c r="B9850" s="2">
        <v>17813</v>
      </c>
      <c r="D9850" t="s">
        <v>9725</v>
      </c>
      <c r="E9850" s="1">
        <v>17</v>
      </c>
      <c r="F9850" t="s">
        <v>9230</v>
      </c>
      <c r="G9850" t="s">
        <v>10</v>
      </c>
      <c r="H9850" t="s">
        <v>11</v>
      </c>
    </row>
    <row r="9851" spans="1:8" hidden="1" x14ac:dyDescent="0.35">
      <c r="A9851">
        <v>9850</v>
      </c>
      <c r="B9851" s="2">
        <v>17489</v>
      </c>
      <c r="D9851" t="s">
        <v>9726</v>
      </c>
      <c r="E9851" s="1">
        <v>17</v>
      </c>
      <c r="F9851" t="s">
        <v>9230</v>
      </c>
      <c r="G9851" t="s">
        <v>10</v>
      </c>
      <c r="H9851" t="s">
        <v>11</v>
      </c>
    </row>
    <row r="9852" spans="1:8" hidden="1" x14ac:dyDescent="0.35">
      <c r="A9852">
        <v>9851</v>
      </c>
      <c r="B9852" s="2">
        <v>17856</v>
      </c>
      <c r="D9852" t="s">
        <v>9727</v>
      </c>
      <c r="E9852" s="1">
        <v>17</v>
      </c>
      <c r="F9852" t="s">
        <v>9230</v>
      </c>
      <c r="G9852" t="s">
        <v>10</v>
      </c>
      <c r="H9852" t="s">
        <v>11</v>
      </c>
    </row>
    <row r="9853" spans="1:8" hidden="1" x14ac:dyDescent="0.35">
      <c r="A9853">
        <v>9852</v>
      </c>
      <c r="B9853" s="2">
        <v>17864</v>
      </c>
      <c r="D9853" t="s">
        <v>9728</v>
      </c>
      <c r="E9853" s="1">
        <v>17</v>
      </c>
      <c r="F9853" t="s">
        <v>9230</v>
      </c>
      <c r="G9853" t="s">
        <v>10</v>
      </c>
      <c r="H9853" t="s">
        <v>11</v>
      </c>
    </row>
    <row r="9854" spans="1:8" hidden="1" x14ac:dyDescent="0.35">
      <c r="A9854">
        <v>9853</v>
      </c>
      <c r="B9854" s="2">
        <v>17750</v>
      </c>
      <c r="D9854" t="s">
        <v>9729</v>
      </c>
      <c r="E9854" s="1">
        <v>17</v>
      </c>
      <c r="F9854" t="s">
        <v>9230</v>
      </c>
      <c r="G9854" t="s">
        <v>10</v>
      </c>
      <c r="H9854" t="s">
        <v>11</v>
      </c>
    </row>
    <row r="9855" spans="1:8" hidden="1" x14ac:dyDescent="0.35">
      <c r="A9855">
        <v>9854</v>
      </c>
      <c r="B9855" s="2">
        <v>17410</v>
      </c>
      <c r="D9855" t="s">
        <v>9730</v>
      </c>
      <c r="E9855" s="1">
        <v>17</v>
      </c>
      <c r="F9855" t="s">
        <v>9230</v>
      </c>
      <c r="G9855" t="s">
        <v>10</v>
      </c>
      <c r="H9855" t="s">
        <v>11</v>
      </c>
    </row>
    <row r="9856" spans="1:8" hidden="1" x14ac:dyDescent="0.35">
      <c r="A9856">
        <v>9855</v>
      </c>
      <c r="B9856" s="2">
        <v>17466</v>
      </c>
      <c r="D9856" t="s">
        <v>9731</v>
      </c>
      <c r="E9856" s="1">
        <v>17</v>
      </c>
      <c r="F9856" t="s">
        <v>9230</v>
      </c>
      <c r="G9856" t="s">
        <v>10</v>
      </c>
      <c r="H9856" t="s">
        <v>11</v>
      </c>
    </row>
    <row r="9857" spans="1:8" hidden="1" x14ac:dyDescent="0.35">
      <c r="A9857">
        <v>9856</v>
      </c>
      <c r="B9857" s="2">
        <v>17862</v>
      </c>
      <c r="D9857" t="s">
        <v>9732</v>
      </c>
      <c r="E9857" s="1">
        <v>17</v>
      </c>
      <c r="F9857" t="s">
        <v>9230</v>
      </c>
      <c r="G9857" t="s">
        <v>10</v>
      </c>
      <c r="H9857" t="s">
        <v>11</v>
      </c>
    </row>
    <row r="9858" spans="1:8" hidden="1" x14ac:dyDescent="0.35">
      <c r="A9858">
        <v>9857</v>
      </c>
      <c r="B9858" s="2">
        <v>17253</v>
      </c>
      <c r="D9858" t="s">
        <v>9733</v>
      </c>
      <c r="E9858" s="1">
        <v>17</v>
      </c>
      <c r="F9858" t="s">
        <v>9230</v>
      </c>
      <c r="G9858" t="s">
        <v>10</v>
      </c>
      <c r="H9858" t="s">
        <v>11</v>
      </c>
    </row>
    <row r="9859" spans="1:8" hidden="1" x14ac:dyDescent="0.35">
      <c r="A9859">
        <v>9858</v>
      </c>
      <c r="B9859" s="2">
        <v>17473</v>
      </c>
      <c r="D9859" t="s">
        <v>9734</v>
      </c>
      <c r="E9859" s="1">
        <v>17</v>
      </c>
      <c r="F9859" t="s">
        <v>9230</v>
      </c>
      <c r="G9859" t="s">
        <v>10</v>
      </c>
      <c r="H9859" t="s">
        <v>11</v>
      </c>
    </row>
    <row r="9860" spans="1:8" hidden="1" x14ac:dyDescent="0.35">
      <c r="A9860">
        <v>9859</v>
      </c>
      <c r="B9860" s="2">
        <v>17240</v>
      </c>
      <c r="D9860" t="s">
        <v>9735</v>
      </c>
      <c r="E9860" s="1">
        <v>17</v>
      </c>
      <c r="F9860" t="s">
        <v>9230</v>
      </c>
      <c r="G9860" t="s">
        <v>10</v>
      </c>
      <c r="H9860" t="s">
        <v>11</v>
      </c>
    </row>
    <row r="9861" spans="1:8" hidden="1" x14ac:dyDescent="0.35">
      <c r="A9861">
        <v>9860</v>
      </c>
      <c r="B9861" s="2">
        <v>17176</v>
      </c>
      <c r="D9861" t="s">
        <v>9736</v>
      </c>
      <c r="E9861" s="1">
        <v>17</v>
      </c>
      <c r="F9861" t="s">
        <v>9230</v>
      </c>
      <c r="G9861" t="s">
        <v>10</v>
      </c>
      <c r="H9861" t="s">
        <v>11</v>
      </c>
    </row>
    <row r="9862" spans="1:8" hidden="1" x14ac:dyDescent="0.35">
      <c r="A9862">
        <v>9861</v>
      </c>
      <c r="B9862" s="2">
        <v>17240</v>
      </c>
      <c r="D9862" t="s">
        <v>9737</v>
      </c>
      <c r="E9862" s="1">
        <v>17</v>
      </c>
      <c r="F9862" t="s">
        <v>9230</v>
      </c>
      <c r="G9862" t="s">
        <v>10</v>
      </c>
      <c r="H9862" t="s">
        <v>11</v>
      </c>
    </row>
    <row r="9863" spans="1:8" hidden="1" x14ac:dyDescent="0.35">
      <c r="A9863">
        <v>9862</v>
      </c>
      <c r="B9863" s="2">
        <v>17855</v>
      </c>
      <c r="D9863" t="s">
        <v>9738</v>
      </c>
      <c r="E9863" s="1">
        <v>17</v>
      </c>
      <c r="F9863" t="s">
        <v>9230</v>
      </c>
      <c r="G9863" t="s">
        <v>10</v>
      </c>
      <c r="H9863" t="s">
        <v>11</v>
      </c>
    </row>
    <row r="9864" spans="1:8" hidden="1" x14ac:dyDescent="0.35">
      <c r="A9864">
        <v>9863</v>
      </c>
      <c r="B9864" s="2">
        <v>17240</v>
      </c>
      <c r="D9864" t="s">
        <v>9739</v>
      </c>
      <c r="E9864" s="1">
        <v>17</v>
      </c>
      <c r="F9864" t="s">
        <v>9230</v>
      </c>
      <c r="G9864" t="s">
        <v>10</v>
      </c>
      <c r="H9864" t="s">
        <v>11</v>
      </c>
    </row>
    <row r="9865" spans="1:8" hidden="1" x14ac:dyDescent="0.35">
      <c r="A9865">
        <v>9864</v>
      </c>
      <c r="B9865" s="2">
        <v>17464</v>
      </c>
      <c r="D9865" t="s">
        <v>9740</v>
      </c>
      <c r="E9865" s="1">
        <v>17</v>
      </c>
      <c r="F9865" t="s">
        <v>9230</v>
      </c>
      <c r="G9865" t="s">
        <v>10</v>
      </c>
      <c r="H9865" t="s">
        <v>11</v>
      </c>
    </row>
    <row r="9866" spans="1:8" hidden="1" x14ac:dyDescent="0.35">
      <c r="A9866">
        <v>9865</v>
      </c>
      <c r="B9866" s="2">
        <v>17855</v>
      </c>
      <c r="D9866" t="s">
        <v>9741</v>
      </c>
      <c r="E9866" s="1">
        <v>17</v>
      </c>
      <c r="F9866" t="s">
        <v>9230</v>
      </c>
      <c r="G9866" t="s">
        <v>10</v>
      </c>
      <c r="H9866" t="s">
        <v>11</v>
      </c>
    </row>
    <row r="9867" spans="1:8" hidden="1" x14ac:dyDescent="0.35">
      <c r="A9867">
        <v>9866</v>
      </c>
      <c r="B9867" s="2">
        <v>17240</v>
      </c>
      <c r="D9867" t="s">
        <v>9742</v>
      </c>
      <c r="E9867" s="1">
        <v>17</v>
      </c>
      <c r="F9867" t="s">
        <v>9230</v>
      </c>
      <c r="G9867" t="s">
        <v>10</v>
      </c>
      <c r="H9867" t="s">
        <v>11</v>
      </c>
    </row>
    <row r="9868" spans="1:8" hidden="1" x14ac:dyDescent="0.35">
      <c r="A9868">
        <v>9867</v>
      </c>
      <c r="B9868" s="2">
        <v>17240</v>
      </c>
      <c r="D9868" t="s">
        <v>9743</v>
      </c>
      <c r="E9868" s="1">
        <v>17</v>
      </c>
      <c r="F9868" t="s">
        <v>9230</v>
      </c>
      <c r="G9868" t="s">
        <v>10</v>
      </c>
      <c r="H9868" t="s">
        <v>11</v>
      </c>
    </row>
    <row r="9869" spans="1:8" hidden="1" x14ac:dyDescent="0.35">
      <c r="A9869">
        <v>9868</v>
      </c>
      <c r="B9869" s="2">
        <v>17455</v>
      </c>
      <c r="D9869" t="s">
        <v>9744</v>
      </c>
      <c r="E9869" s="1">
        <v>17</v>
      </c>
      <c r="F9869" t="s">
        <v>9230</v>
      </c>
      <c r="G9869" t="s">
        <v>10</v>
      </c>
      <c r="H9869" t="s">
        <v>11</v>
      </c>
    </row>
    <row r="9870" spans="1:8" hidden="1" x14ac:dyDescent="0.35">
      <c r="A9870">
        <v>9869</v>
      </c>
      <c r="B9870" s="2">
        <v>17855</v>
      </c>
      <c r="D9870" t="s">
        <v>9745</v>
      </c>
      <c r="E9870" s="1">
        <v>17</v>
      </c>
      <c r="F9870" t="s">
        <v>9230</v>
      </c>
      <c r="G9870" t="s">
        <v>10</v>
      </c>
      <c r="H9870" t="s">
        <v>11</v>
      </c>
    </row>
    <row r="9871" spans="1:8" hidden="1" x14ac:dyDescent="0.35">
      <c r="A9871">
        <v>9870</v>
      </c>
      <c r="B9871" s="2">
        <v>17240</v>
      </c>
      <c r="D9871" t="s">
        <v>9746</v>
      </c>
      <c r="E9871" s="1">
        <v>17</v>
      </c>
      <c r="F9871" t="s">
        <v>9230</v>
      </c>
      <c r="G9871" t="s">
        <v>10</v>
      </c>
      <c r="H9871" t="s">
        <v>11</v>
      </c>
    </row>
    <row r="9872" spans="1:8" hidden="1" x14ac:dyDescent="0.35">
      <c r="A9872">
        <v>9871</v>
      </c>
      <c r="B9872" s="2">
        <v>17469</v>
      </c>
      <c r="D9872" t="s">
        <v>9747</v>
      </c>
      <c r="E9872" s="1">
        <v>17</v>
      </c>
      <c r="F9872" t="s">
        <v>9230</v>
      </c>
      <c r="G9872" t="s">
        <v>10</v>
      </c>
      <c r="H9872" t="s">
        <v>11</v>
      </c>
    </row>
    <row r="9873" spans="1:8" hidden="1" x14ac:dyDescent="0.35">
      <c r="A9873">
        <v>9872</v>
      </c>
      <c r="B9873" s="2">
        <v>17240</v>
      </c>
      <c r="D9873" t="s">
        <v>9748</v>
      </c>
      <c r="E9873" s="1">
        <v>17</v>
      </c>
      <c r="F9873" t="s">
        <v>9230</v>
      </c>
      <c r="G9873" t="s">
        <v>10</v>
      </c>
      <c r="H9873" t="s">
        <v>11</v>
      </c>
    </row>
    <row r="9874" spans="1:8" hidden="1" x14ac:dyDescent="0.35">
      <c r="A9874">
        <v>9873</v>
      </c>
      <c r="B9874" s="2">
        <v>17240</v>
      </c>
      <c r="D9874" t="s">
        <v>9749</v>
      </c>
      <c r="E9874" s="1">
        <v>17</v>
      </c>
      <c r="F9874" t="s">
        <v>9230</v>
      </c>
      <c r="G9874" t="s">
        <v>10</v>
      </c>
      <c r="H9874" t="s">
        <v>11</v>
      </c>
    </row>
    <row r="9875" spans="1:8" hidden="1" x14ac:dyDescent="0.35">
      <c r="A9875">
        <v>9874</v>
      </c>
      <c r="B9875" s="2">
        <v>17244</v>
      </c>
      <c r="D9875" t="s">
        <v>9750</v>
      </c>
      <c r="E9875" s="1">
        <v>17</v>
      </c>
      <c r="F9875" t="s">
        <v>9230</v>
      </c>
      <c r="G9875" t="s">
        <v>10</v>
      </c>
      <c r="H9875" t="s">
        <v>11</v>
      </c>
    </row>
    <row r="9876" spans="1:8" hidden="1" x14ac:dyDescent="0.35">
      <c r="A9876">
        <v>9875</v>
      </c>
      <c r="B9876" s="2">
        <v>17240</v>
      </c>
      <c r="D9876" t="s">
        <v>9751</v>
      </c>
      <c r="E9876" s="1">
        <v>17</v>
      </c>
      <c r="F9876" t="s">
        <v>9230</v>
      </c>
      <c r="G9876" t="s">
        <v>10</v>
      </c>
      <c r="H9876" t="s">
        <v>11</v>
      </c>
    </row>
    <row r="9877" spans="1:8" hidden="1" x14ac:dyDescent="0.35">
      <c r="A9877">
        <v>9876</v>
      </c>
      <c r="B9877" s="2">
        <v>17244</v>
      </c>
      <c r="D9877" t="s">
        <v>9752</v>
      </c>
      <c r="E9877" s="1">
        <v>17</v>
      </c>
      <c r="F9877" t="s">
        <v>9230</v>
      </c>
      <c r="G9877" t="s">
        <v>10</v>
      </c>
      <c r="H9877" t="s">
        <v>11</v>
      </c>
    </row>
    <row r="9878" spans="1:8" hidden="1" x14ac:dyDescent="0.35">
      <c r="A9878">
        <v>9877</v>
      </c>
      <c r="B9878" s="2">
        <v>17240</v>
      </c>
      <c r="D9878" t="s">
        <v>9753</v>
      </c>
      <c r="E9878" s="1">
        <v>17</v>
      </c>
      <c r="F9878" t="s">
        <v>9230</v>
      </c>
      <c r="G9878" t="s">
        <v>10</v>
      </c>
      <c r="H9878" t="s">
        <v>11</v>
      </c>
    </row>
    <row r="9879" spans="1:8" hidden="1" x14ac:dyDescent="0.35">
      <c r="A9879">
        <v>9878</v>
      </c>
      <c r="B9879" s="2">
        <v>17520</v>
      </c>
      <c r="D9879" t="s">
        <v>9754</v>
      </c>
      <c r="E9879" s="1">
        <v>17</v>
      </c>
      <c r="F9879" t="s">
        <v>9230</v>
      </c>
      <c r="G9879" t="s">
        <v>10</v>
      </c>
      <c r="H9879" t="s">
        <v>11</v>
      </c>
    </row>
    <row r="9880" spans="1:8" hidden="1" x14ac:dyDescent="0.35">
      <c r="A9880">
        <v>9879</v>
      </c>
      <c r="B9880" s="2">
        <v>17473</v>
      </c>
      <c r="D9880" t="s">
        <v>9755</v>
      </c>
      <c r="E9880" s="1">
        <v>17</v>
      </c>
      <c r="F9880" t="s">
        <v>9230</v>
      </c>
      <c r="G9880" t="s">
        <v>10</v>
      </c>
      <c r="H9880" t="s">
        <v>11</v>
      </c>
    </row>
    <row r="9881" spans="1:8" hidden="1" x14ac:dyDescent="0.35">
      <c r="A9881">
        <v>9880</v>
      </c>
      <c r="B9881" s="2">
        <v>17142</v>
      </c>
      <c r="D9881" t="s">
        <v>9756</v>
      </c>
      <c r="E9881" s="1">
        <v>17</v>
      </c>
      <c r="F9881" t="s">
        <v>9230</v>
      </c>
      <c r="G9881" t="s">
        <v>10</v>
      </c>
      <c r="H9881" t="s">
        <v>11</v>
      </c>
    </row>
    <row r="9882" spans="1:8" hidden="1" x14ac:dyDescent="0.35">
      <c r="A9882">
        <v>9881</v>
      </c>
      <c r="B9882" s="2">
        <v>17404</v>
      </c>
      <c r="D9882" t="s">
        <v>9757</v>
      </c>
      <c r="E9882" s="1">
        <v>17</v>
      </c>
      <c r="F9882" t="s">
        <v>9230</v>
      </c>
      <c r="G9882" t="s">
        <v>10</v>
      </c>
      <c r="H9882" t="s">
        <v>11</v>
      </c>
    </row>
    <row r="9883" spans="1:8" hidden="1" x14ac:dyDescent="0.35">
      <c r="A9883">
        <v>9882</v>
      </c>
      <c r="B9883" s="2">
        <v>17515</v>
      </c>
      <c r="D9883" t="s">
        <v>9758</v>
      </c>
      <c r="E9883" s="1">
        <v>17</v>
      </c>
      <c r="F9883" t="s">
        <v>9230</v>
      </c>
      <c r="G9883" t="s">
        <v>10</v>
      </c>
      <c r="H9883" t="s">
        <v>11</v>
      </c>
    </row>
    <row r="9884" spans="1:8" hidden="1" x14ac:dyDescent="0.35">
      <c r="A9884">
        <v>9883</v>
      </c>
      <c r="B9884" s="2">
        <v>17411</v>
      </c>
      <c r="D9884" t="s">
        <v>9759</v>
      </c>
      <c r="E9884" s="1">
        <v>17</v>
      </c>
      <c r="F9884" t="s">
        <v>9230</v>
      </c>
      <c r="G9884" t="s">
        <v>10</v>
      </c>
      <c r="H9884" t="s">
        <v>11</v>
      </c>
    </row>
    <row r="9885" spans="1:8" hidden="1" x14ac:dyDescent="0.35">
      <c r="A9885">
        <v>9884</v>
      </c>
      <c r="B9885" s="2">
        <v>17760</v>
      </c>
      <c r="D9885" t="s">
        <v>9760</v>
      </c>
      <c r="E9885" s="1">
        <v>17</v>
      </c>
      <c r="F9885" t="s">
        <v>9230</v>
      </c>
      <c r="G9885" t="s">
        <v>10</v>
      </c>
      <c r="H9885" t="s">
        <v>11</v>
      </c>
    </row>
    <row r="9886" spans="1:8" hidden="1" x14ac:dyDescent="0.35">
      <c r="A9886">
        <v>9885</v>
      </c>
      <c r="B9886" s="2">
        <v>17180</v>
      </c>
      <c r="D9886" t="s">
        <v>9761</v>
      </c>
      <c r="E9886" s="1">
        <v>17</v>
      </c>
      <c r="F9886" t="s">
        <v>9230</v>
      </c>
      <c r="G9886" t="s">
        <v>10</v>
      </c>
      <c r="H9886" t="s">
        <v>11</v>
      </c>
    </row>
    <row r="9887" spans="1:8" hidden="1" x14ac:dyDescent="0.35">
      <c r="A9887">
        <v>9886</v>
      </c>
      <c r="B9887" s="2">
        <v>17474</v>
      </c>
      <c r="D9887" t="s">
        <v>9762</v>
      </c>
      <c r="E9887" s="1">
        <v>17</v>
      </c>
      <c r="F9887" t="s">
        <v>9230</v>
      </c>
      <c r="G9887" t="s">
        <v>10</v>
      </c>
      <c r="H9887" t="s">
        <v>11</v>
      </c>
    </row>
    <row r="9888" spans="1:8" hidden="1" x14ac:dyDescent="0.35">
      <c r="A9888">
        <v>9887</v>
      </c>
      <c r="B9888" s="2">
        <v>17137</v>
      </c>
      <c r="D9888" t="s">
        <v>9763</v>
      </c>
      <c r="E9888" s="1">
        <v>17</v>
      </c>
      <c r="F9888" t="s">
        <v>9230</v>
      </c>
      <c r="G9888" t="s">
        <v>10</v>
      </c>
      <c r="H9888" t="s">
        <v>11</v>
      </c>
    </row>
    <row r="9889" spans="1:8" hidden="1" x14ac:dyDescent="0.35">
      <c r="A9889">
        <v>9888</v>
      </c>
      <c r="B9889" s="2">
        <v>17464</v>
      </c>
      <c r="D9889" t="s">
        <v>9764</v>
      </c>
      <c r="E9889" s="1">
        <v>17</v>
      </c>
      <c r="F9889" t="s">
        <v>9230</v>
      </c>
      <c r="G9889" t="s">
        <v>10</v>
      </c>
      <c r="H9889" t="s">
        <v>11</v>
      </c>
    </row>
    <row r="9890" spans="1:8" hidden="1" x14ac:dyDescent="0.35">
      <c r="A9890">
        <v>9889</v>
      </c>
      <c r="B9890" s="2">
        <v>17833</v>
      </c>
      <c r="D9890" t="s">
        <v>9765</v>
      </c>
      <c r="E9890" s="1">
        <v>17</v>
      </c>
      <c r="F9890" t="s">
        <v>9230</v>
      </c>
      <c r="G9890" t="s">
        <v>10</v>
      </c>
      <c r="H9890" t="s">
        <v>11</v>
      </c>
    </row>
    <row r="9891" spans="1:8" hidden="1" x14ac:dyDescent="0.35">
      <c r="A9891">
        <v>9890</v>
      </c>
      <c r="B9891" s="2">
        <v>17746</v>
      </c>
      <c r="D9891" t="s">
        <v>9766</v>
      </c>
      <c r="E9891" s="1">
        <v>17</v>
      </c>
      <c r="F9891" t="s">
        <v>9230</v>
      </c>
      <c r="G9891" t="s">
        <v>10</v>
      </c>
      <c r="H9891" t="s">
        <v>11</v>
      </c>
    </row>
    <row r="9892" spans="1:8" hidden="1" x14ac:dyDescent="0.35">
      <c r="A9892">
        <v>9891</v>
      </c>
      <c r="B9892" s="2">
        <v>17468</v>
      </c>
      <c r="D9892" t="s">
        <v>9767</v>
      </c>
      <c r="E9892" s="1">
        <v>17</v>
      </c>
      <c r="F9892" t="s">
        <v>9230</v>
      </c>
      <c r="G9892" t="s">
        <v>10</v>
      </c>
      <c r="H9892" t="s">
        <v>11</v>
      </c>
    </row>
    <row r="9893" spans="1:8" hidden="1" x14ac:dyDescent="0.35">
      <c r="A9893">
        <v>9892</v>
      </c>
      <c r="B9893" s="2">
        <v>17513</v>
      </c>
      <c r="D9893" t="s">
        <v>9768</v>
      </c>
      <c r="E9893" s="1">
        <v>17</v>
      </c>
      <c r="F9893" t="s">
        <v>9230</v>
      </c>
      <c r="G9893" t="s">
        <v>10</v>
      </c>
      <c r="H9893" t="s">
        <v>11</v>
      </c>
    </row>
    <row r="9894" spans="1:8" hidden="1" x14ac:dyDescent="0.35">
      <c r="A9894">
        <v>9893</v>
      </c>
      <c r="B9894" s="2">
        <v>17406</v>
      </c>
      <c r="D9894" t="s">
        <v>9769</v>
      </c>
      <c r="E9894" s="1">
        <v>17</v>
      </c>
      <c r="F9894" t="s">
        <v>9230</v>
      </c>
      <c r="G9894" t="s">
        <v>10</v>
      </c>
      <c r="H9894" t="s">
        <v>11</v>
      </c>
    </row>
    <row r="9895" spans="1:8" hidden="1" x14ac:dyDescent="0.35">
      <c r="A9895">
        <v>9894</v>
      </c>
      <c r="B9895" s="2">
        <v>17740</v>
      </c>
      <c r="D9895" t="s">
        <v>9770</v>
      </c>
      <c r="E9895" s="1">
        <v>17</v>
      </c>
      <c r="F9895" t="s">
        <v>9230</v>
      </c>
      <c r="G9895" t="s">
        <v>10</v>
      </c>
      <c r="H9895" t="s">
        <v>11</v>
      </c>
    </row>
    <row r="9896" spans="1:8" hidden="1" x14ac:dyDescent="0.35">
      <c r="A9896">
        <v>9895</v>
      </c>
      <c r="B9896" s="2">
        <v>17468</v>
      </c>
      <c r="D9896" t="s">
        <v>9771</v>
      </c>
      <c r="E9896" s="1">
        <v>17</v>
      </c>
      <c r="F9896" t="s">
        <v>9230</v>
      </c>
      <c r="G9896" t="s">
        <v>10</v>
      </c>
      <c r="H9896" t="s">
        <v>11</v>
      </c>
    </row>
    <row r="9897" spans="1:8" hidden="1" x14ac:dyDescent="0.35">
      <c r="A9897">
        <v>9896</v>
      </c>
      <c r="B9897" s="2">
        <v>17773</v>
      </c>
      <c r="D9897" t="s">
        <v>9772</v>
      </c>
      <c r="E9897" s="1">
        <v>17</v>
      </c>
      <c r="F9897" t="s">
        <v>9230</v>
      </c>
      <c r="G9897" t="s">
        <v>10</v>
      </c>
      <c r="H9897" t="s">
        <v>11</v>
      </c>
    </row>
    <row r="9898" spans="1:8" hidden="1" x14ac:dyDescent="0.35">
      <c r="A9898">
        <v>9897</v>
      </c>
      <c r="B9898" s="2">
        <v>17493</v>
      </c>
      <c r="D9898" t="s">
        <v>9773</v>
      </c>
      <c r="E9898" s="1">
        <v>17</v>
      </c>
      <c r="F9898" t="s">
        <v>9230</v>
      </c>
      <c r="G9898" t="s">
        <v>10</v>
      </c>
      <c r="H9898" t="s">
        <v>11</v>
      </c>
    </row>
    <row r="9899" spans="1:8" hidden="1" x14ac:dyDescent="0.35">
      <c r="A9899">
        <v>9898</v>
      </c>
      <c r="B9899" s="2">
        <v>17529</v>
      </c>
      <c r="D9899" t="s">
        <v>9774</v>
      </c>
      <c r="E9899" s="1">
        <v>17</v>
      </c>
      <c r="F9899" t="s">
        <v>9230</v>
      </c>
      <c r="G9899" t="s">
        <v>10</v>
      </c>
      <c r="H9899" t="s">
        <v>11</v>
      </c>
    </row>
    <row r="9900" spans="1:8" hidden="1" x14ac:dyDescent="0.35">
      <c r="A9900">
        <v>9899</v>
      </c>
      <c r="B9900" s="2">
        <v>17869</v>
      </c>
      <c r="D9900" t="s">
        <v>9775</v>
      </c>
      <c r="E9900" s="1">
        <v>17</v>
      </c>
      <c r="F9900" t="s">
        <v>9230</v>
      </c>
      <c r="G9900" t="s">
        <v>10</v>
      </c>
      <c r="H9900" t="s">
        <v>11</v>
      </c>
    </row>
    <row r="9901" spans="1:8" hidden="1" x14ac:dyDescent="0.35">
      <c r="A9901">
        <v>9900</v>
      </c>
      <c r="B9901" s="2">
        <v>17474</v>
      </c>
      <c r="D9901" t="s">
        <v>9776</v>
      </c>
      <c r="E9901" s="1">
        <v>17</v>
      </c>
      <c r="F9901" t="s">
        <v>9230</v>
      </c>
      <c r="G9901" t="s">
        <v>10</v>
      </c>
      <c r="H9901" t="s">
        <v>11</v>
      </c>
    </row>
    <row r="9902" spans="1:8" hidden="1" x14ac:dyDescent="0.35">
      <c r="A9902">
        <v>9901</v>
      </c>
      <c r="B9902" s="2">
        <v>17469</v>
      </c>
      <c r="D9902" t="s">
        <v>9777</v>
      </c>
      <c r="E9902" s="1">
        <v>17</v>
      </c>
      <c r="F9902" t="s">
        <v>9230</v>
      </c>
      <c r="G9902" t="s">
        <v>10</v>
      </c>
      <c r="H9902" t="s">
        <v>11</v>
      </c>
    </row>
    <row r="9903" spans="1:8" hidden="1" x14ac:dyDescent="0.35">
      <c r="A9903">
        <v>9902</v>
      </c>
      <c r="B9903" s="2">
        <v>17781</v>
      </c>
      <c r="D9903" t="s">
        <v>9778</v>
      </c>
      <c r="E9903" s="1">
        <v>17</v>
      </c>
      <c r="F9903" t="s">
        <v>9230</v>
      </c>
      <c r="G9903" t="s">
        <v>10</v>
      </c>
      <c r="H9903" t="s">
        <v>11</v>
      </c>
    </row>
    <row r="9904" spans="1:8" hidden="1" x14ac:dyDescent="0.35">
      <c r="A9904">
        <v>9903</v>
      </c>
      <c r="B9904" s="2">
        <v>17534</v>
      </c>
      <c r="D9904" t="s">
        <v>9779</v>
      </c>
      <c r="E9904" s="1">
        <v>17</v>
      </c>
      <c r="F9904" t="s">
        <v>9230</v>
      </c>
      <c r="G9904" t="s">
        <v>10</v>
      </c>
      <c r="H9904" t="s">
        <v>11</v>
      </c>
    </row>
    <row r="9905" spans="1:8" hidden="1" x14ac:dyDescent="0.35">
      <c r="A9905">
        <v>9904</v>
      </c>
      <c r="B9905" s="2">
        <v>17468</v>
      </c>
      <c r="D9905" t="s">
        <v>9780</v>
      </c>
      <c r="E9905" s="1">
        <v>17</v>
      </c>
      <c r="F9905" t="s">
        <v>9230</v>
      </c>
      <c r="G9905" t="s">
        <v>10</v>
      </c>
      <c r="H9905" t="s">
        <v>11</v>
      </c>
    </row>
    <row r="9906" spans="1:8" hidden="1" x14ac:dyDescent="0.35">
      <c r="A9906">
        <v>9905</v>
      </c>
      <c r="B9906" s="2">
        <v>17770</v>
      </c>
      <c r="D9906" t="s">
        <v>9781</v>
      </c>
      <c r="E9906" s="1">
        <v>17</v>
      </c>
      <c r="F9906" t="s">
        <v>9230</v>
      </c>
      <c r="G9906" t="s">
        <v>10</v>
      </c>
      <c r="H9906" t="s">
        <v>11</v>
      </c>
    </row>
    <row r="9907" spans="1:8" hidden="1" x14ac:dyDescent="0.35">
      <c r="A9907">
        <v>9906</v>
      </c>
      <c r="B9907" s="2">
        <v>17743</v>
      </c>
      <c r="D9907" t="s">
        <v>9782</v>
      </c>
      <c r="E9907" s="1">
        <v>17</v>
      </c>
      <c r="F9907" t="s">
        <v>9230</v>
      </c>
      <c r="G9907" t="s">
        <v>10</v>
      </c>
      <c r="H9907" t="s">
        <v>11</v>
      </c>
    </row>
    <row r="9908" spans="1:8" hidden="1" x14ac:dyDescent="0.35">
      <c r="A9908">
        <v>9907</v>
      </c>
      <c r="B9908" s="2">
        <v>17162</v>
      </c>
      <c r="D9908" t="s">
        <v>9783</v>
      </c>
      <c r="E9908" s="1">
        <v>17</v>
      </c>
      <c r="F9908" t="s">
        <v>9230</v>
      </c>
      <c r="G9908" t="s">
        <v>10</v>
      </c>
      <c r="H9908" t="s">
        <v>11</v>
      </c>
    </row>
    <row r="9909" spans="1:8" hidden="1" x14ac:dyDescent="0.35">
      <c r="A9909">
        <v>9908</v>
      </c>
      <c r="B9909" s="2">
        <v>17492</v>
      </c>
      <c r="D9909" t="s">
        <v>9784</v>
      </c>
      <c r="E9909" s="1">
        <v>17</v>
      </c>
      <c r="F9909" t="s">
        <v>9230</v>
      </c>
      <c r="G9909" t="s">
        <v>10</v>
      </c>
      <c r="H9909" t="s">
        <v>11</v>
      </c>
    </row>
    <row r="9910" spans="1:8" hidden="1" x14ac:dyDescent="0.35">
      <c r="A9910">
        <v>9909</v>
      </c>
      <c r="B9910" s="2">
        <v>17246</v>
      </c>
      <c r="D9910" t="s">
        <v>9785</v>
      </c>
      <c r="E9910" s="1">
        <v>17</v>
      </c>
      <c r="F9910" t="s">
        <v>9230</v>
      </c>
      <c r="G9910" t="s">
        <v>10</v>
      </c>
      <c r="H9910" t="s">
        <v>11</v>
      </c>
    </row>
    <row r="9911" spans="1:8" hidden="1" x14ac:dyDescent="0.35">
      <c r="A9911">
        <v>9910</v>
      </c>
      <c r="B9911" s="2">
        <v>17741</v>
      </c>
      <c r="D9911" t="s">
        <v>9786</v>
      </c>
      <c r="E9911" s="1">
        <v>17</v>
      </c>
      <c r="F9911" t="s">
        <v>9230</v>
      </c>
      <c r="G9911" t="s">
        <v>10</v>
      </c>
      <c r="H9911" t="s">
        <v>11</v>
      </c>
    </row>
    <row r="9912" spans="1:8" hidden="1" x14ac:dyDescent="0.35">
      <c r="A9912">
        <v>9911</v>
      </c>
      <c r="B9912" s="2">
        <v>17762</v>
      </c>
      <c r="D9912" t="s">
        <v>9787</v>
      </c>
      <c r="E9912" s="1">
        <v>17</v>
      </c>
      <c r="F9912" t="s">
        <v>9230</v>
      </c>
      <c r="G9912" t="s">
        <v>10</v>
      </c>
      <c r="H9912" t="s">
        <v>11</v>
      </c>
    </row>
    <row r="9913" spans="1:8" hidden="1" x14ac:dyDescent="0.35">
      <c r="A9913">
        <v>9912</v>
      </c>
      <c r="B9913" s="2">
        <v>17406</v>
      </c>
      <c r="D9913" t="s">
        <v>9788</v>
      </c>
      <c r="E9913" s="1">
        <v>17</v>
      </c>
      <c r="F9913" t="s">
        <v>9230</v>
      </c>
      <c r="G9913" t="s">
        <v>10</v>
      </c>
      <c r="H9913" t="s">
        <v>11</v>
      </c>
    </row>
    <row r="9914" spans="1:8" hidden="1" x14ac:dyDescent="0.35">
      <c r="A9914">
        <v>9913</v>
      </c>
      <c r="B9914" s="2">
        <v>17534</v>
      </c>
      <c r="D9914" t="s">
        <v>9789</v>
      </c>
      <c r="E9914" s="1">
        <v>17</v>
      </c>
      <c r="F9914" t="s">
        <v>9230</v>
      </c>
      <c r="G9914" t="s">
        <v>10</v>
      </c>
      <c r="H9914" t="s">
        <v>11</v>
      </c>
    </row>
    <row r="9915" spans="1:8" hidden="1" x14ac:dyDescent="0.35">
      <c r="A9915">
        <v>9914</v>
      </c>
      <c r="B9915" s="2">
        <v>17475</v>
      </c>
      <c r="D9915" t="s">
        <v>9790</v>
      </c>
      <c r="E9915" s="1">
        <v>17</v>
      </c>
      <c r="F9915" t="s">
        <v>9230</v>
      </c>
      <c r="G9915" t="s">
        <v>10</v>
      </c>
      <c r="H9915" t="s">
        <v>11</v>
      </c>
    </row>
    <row r="9916" spans="1:8" hidden="1" x14ac:dyDescent="0.35">
      <c r="A9916">
        <v>9915</v>
      </c>
      <c r="B9916" s="2">
        <v>17851</v>
      </c>
      <c r="D9916" t="s">
        <v>9791</v>
      </c>
      <c r="E9916" s="1">
        <v>17</v>
      </c>
      <c r="F9916" t="s">
        <v>9230</v>
      </c>
      <c r="G9916" t="s">
        <v>10</v>
      </c>
      <c r="H9916" t="s">
        <v>11</v>
      </c>
    </row>
    <row r="9917" spans="1:8" hidden="1" x14ac:dyDescent="0.35">
      <c r="A9917">
        <v>9916</v>
      </c>
      <c r="B9917" s="2">
        <v>17751</v>
      </c>
      <c r="D9917" t="s">
        <v>9792</v>
      </c>
      <c r="E9917" s="1">
        <v>17</v>
      </c>
      <c r="F9917" t="s">
        <v>9230</v>
      </c>
      <c r="G9917" t="s">
        <v>10</v>
      </c>
      <c r="H9917" t="s">
        <v>11</v>
      </c>
    </row>
    <row r="9918" spans="1:8" hidden="1" x14ac:dyDescent="0.35">
      <c r="A9918">
        <v>9917</v>
      </c>
      <c r="B9918" s="2">
        <v>17485</v>
      </c>
      <c r="D9918" t="s">
        <v>9793</v>
      </c>
      <c r="E9918" s="1">
        <v>17</v>
      </c>
      <c r="F9918" t="s">
        <v>9230</v>
      </c>
      <c r="G9918" t="s">
        <v>10</v>
      </c>
      <c r="H9918" t="s">
        <v>11</v>
      </c>
    </row>
    <row r="9919" spans="1:8" hidden="1" x14ac:dyDescent="0.35">
      <c r="A9919">
        <v>9918</v>
      </c>
      <c r="B9919" s="2">
        <v>17484</v>
      </c>
      <c r="D9919" t="s">
        <v>9794</v>
      </c>
      <c r="E9919" s="1">
        <v>17</v>
      </c>
      <c r="F9919" t="s">
        <v>9230</v>
      </c>
      <c r="G9919" t="s">
        <v>10</v>
      </c>
      <c r="H9919" t="s">
        <v>11</v>
      </c>
    </row>
    <row r="9920" spans="1:8" hidden="1" x14ac:dyDescent="0.35">
      <c r="A9920">
        <v>9919</v>
      </c>
      <c r="B9920" s="2">
        <v>17483</v>
      </c>
      <c r="D9920" t="s">
        <v>9795</v>
      </c>
      <c r="E9920" s="1">
        <v>17</v>
      </c>
      <c r="F9920" t="s">
        <v>9230</v>
      </c>
      <c r="G9920" t="s">
        <v>10</v>
      </c>
      <c r="H9920" t="s">
        <v>11</v>
      </c>
    </row>
    <row r="9921" spans="1:8" hidden="1" x14ac:dyDescent="0.35">
      <c r="A9921">
        <v>9920</v>
      </c>
      <c r="B9921" s="2">
        <v>17494</v>
      </c>
      <c r="D9921" t="s">
        <v>9796</v>
      </c>
      <c r="E9921" s="1">
        <v>17</v>
      </c>
      <c r="F9921" t="s">
        <v>9230</v>
      </c>
      <c r="G9921" t="s">
        <v>10</v>
      </c>
      <c r="H9921" t="s">
        <v>11</v>
      </c>
    </row>
    <row r="9922" spans="1:8" hidden="1" x14ac:dyDescent="0.35">
      <c r="A9922">
        <v>9921</v>
      </c>
      <c r="B9922" s="2">
        <v>17833</v>
      </c>
      <c r="D9922" t="s">
        <v>9797</v>
      </c>
      <c r="E9922" s="1">
        <v>17</v>
      </c>
      <c r="F9922" t="s">
        <v>9230</v>
      </c>
      <c r="G9922" t="s">
        <v>10</v>
      </c>
      <c r="H9922" t="s">
        <v>11</v>
      </c>
    </row>
    <row r="9923" spans="1:8" hidden="1" x14ac:dyDescent="0.35">
      <c r="A9923">
        <v>9922</v>
      </c>
      <c r="B9923" s="2">
        <v>17462</v>
      </c>
      <c r="D9923" t="s">
        <v>9798</v>
      </c>
      <c r="E9923" s="1">
        <v>17</v>
      </c>
      <c r="F9923" t="s">
        <v>9230</v>
      </c>
      <c r="G9923" t="s">
        <v>10</v>
      </c>
      <c r="H9923" t="s">
        <v>11</v>
      </c>
    </row>
    <row r="9924" spans="1:8" hidden="1" x14ac:dyDescent="0.35">
      <c r="A9924">
        <v>9923</v>
      </c>
      <c r="B9924" s="2">
        <v>17832</v>
      </c>
      <c r="D9924" t="s">
        <v>9799</v>
      </c>
      <c r="E9924" s="1">
        <v>17</v>
      </c>
      <c r="F9924" t="s">
        <v>9230</v>
      </c>
      <c r="G9924" t="s">
        <v>10</v>
      </c>
      <c r="H9924" t="s">
        <v>11</v>
      </c>
    </row>
    <row r="9925" spans="1:8" hidden="1" x14ac:dyDescent="0.35">
      <c r="A9925">
        <v>9924</v>
      </c>
      <c r="B9925" s="2">
        <v>17185</v>
      </c>
      <c r="D9925" t="s">
        <v>9800</v>
      </c>
      <c r="E9925" s="1">
        <v>17</v>
      </c>
      <c r="F9925" t="s">
        <v>9230</v>
      </c>
      <c r="G9925" t="s">
        <v>10</v>
      </c>
      <c r="H9925" t="s">
        <v>11</v>
      </c>
    </row>
    <row r="9926" spans="1:8" hidden="1" x14ac:dyDescent="0.35">
      <c r="A9926">
        <v>9925</v>
      </c>
      <c r="B9926" s="2">
        <v>17466</v>
      </c>
      <c r="D9926" t="s">
        <v>9801</v>
      </c>
      <c r="E9926" s="1">
        <v>17</v>
      </c>
      <c r="F9926" t="s">
        <v>9230</v>
      </c>
      <c r="G9926" t="s">
        <v>10</v>
      </c>
      <c r="H9926" t="s">
        <v>11</v>
      </c>
    </row>
    <row r="9927" spans="1:8" hidden="1" x14ac:dyDescent="0.35">
      <c r="A9927">
        <v>9926</v>
      </c>
      <c r="B9927" s="2">
        <v>17111</v>
      </c>
      <c r="D9927" t="s">
        <v>9802</v>
      </c>
      <c r="E9927" s="1">
        <v>17</v>
      </c>
      <c r="F9927" t="s">
        <v>9230</v>
      </c>
      <c r="G9927" t="s">
        <v>10</v>
      </c>
      <c r="H9927" t="s">
        <v>11</v>
      </c>
    </row>
    <row r="9928" spans="1:8" hidden="1" x14ac:dyDescent="0.35">
      <c r="A9928">
        <v>9927</v>
      </c>
      <c r="B9928" s="2">
        <v>18656</v>
      </c>
      <c r="D9928" t="s">
        <v>9803</v>
      </c>
      <c r="E9928" s="1">
        <v>18</v>
      </c>
      <c r="F9928" t="s">
        <v>9804</v>
      </c>
      <c r="G9928" t="s">
        <v>10</v>
      </c>
      <c r="H9928" t="s">
        <v>11</v>
      </c>
    </row>
    <row r="9929" spans="1:8" hidden="1" x14ac:dyDescent="0.35">
      <c r="A9929">
        <v>9928</v>
      </c>
      <c r="B9929" s="2">
        <v>18360</v>
      </c>
      <c r="D9929" t="s">
        <v>9805</v>
      </c>
      <c r="E9929" s="1">
        <v>18</v>
      </c>
      <c r="F9929" t="s">
        <v>9804</v>
      </c>
      <c r="G9929" t="s">
        <v>10</v>
      </c>
      <c r="H9929" t="s">
        <v>11</v>
      </c>
    </row>
    <row r="9930" spans="1:8" hidden="1" x14ac:dyDescent="0.35">
      <c r="A9930">
        <v>9929</v>
      </c>
      <c r="B9930" s="2">
        <v>18132</v>
      </c>
      <c r="D9930" t="s">
        <v>9806</v>
      </c>
      <c r="E9930" s="1">
        <v>18</v>
      </c>
      <c r="F9930" t="s">
        <v>9804</v>
      </c>
      <c r="G9930" t="s">
        <v>10</v>
      </c>
      <c r="H9930" t="s">
        <v>11</v>
      </c>
    </row>
    <row r="9931" spans="1:8" hidden="1" x14ac:dyDescent="0.35">
      <c r="A9931">
        <v>9930</v>
      </c>
      <c r="B9931" s="2">
        <v>18418</v>
      </c>
      <c r="D9931" t="s">
        <v>9807</v>
      </c>
      <c r="E9931" s="1">
        <v>18</v>
      </c>
      <c r="F9931" t="s">
        <v>9804</v>
      </c>
      <c r="G9931" t="s">
        <v>10</v>
      </c>
      <c r="H9931" t="s">
        <v>11</v>
      </c>
    </row>
    <row r="9932" spans="1:8" hidden="1" x14ac:dyDescent="0.35">
      <c r="A9932">
        <v>9931</v>
      </c>
      <c r="B9932" s="2">
        <v>18520</v>
      </c>
      <c r="D9932" t="s">
        <v>9808</v>
      </c>
      <c r="E9932" s="1">
        <v>18</v>
      </c>
      <c r="F9932" t="s">
        <v>9804</v>
      </c>
      <c r="G9932" t="s">
        <v>10</v>
      </c>
      <c r="H9932" t="s">
        <v>11</v>
      </c>
    </row>
    <row r="9933" spans="1:8" hidden="1" x14ac:dyDescent="0.35">
      <c r="A9933">
        <v>9932</v>
      </c>
      <c r="B9933" s="2">
        <v>18220</v>
      </c>
      <c r="D9933" t="s">
        <v>9809</v>
      </c>
      <c r="E9933" s="1">
        <v>18</v>
      </c>
      <c r="F9933" t="s">
        <v>9804</v>
      </c>
      <c r="G9933" t="s">
        <v>10</v>
      </c>
      <c r="H9933" t="s">
        <v>11</v>
      </c>
    </row>
    <row r="9934" spans="1:8" hidden="1" x14ac:dyDescent="0.35">
      <c r="A9934">
        <v>9933</v>
      </c>
      <c r="B9934" s="2">
        <v>18708</v>
      </c>
      <c r="D9934" t="s">
        <v>9810</v>
      </c>
      <c r="E9934" s="1">
        <v>18</v>
      </c>
      <c r="F9934" t="s">
        <v>9804</v>
      </c>
      <c r="G9934" t="s">
        <v>10</v>
      </c>
      <c r="H9934" t="s">
        <v>11</v>
      </c>
    </row>
    <row r="9935" spans="1:8" hidden="1" x14ac:dyDescent="0.35">
      <c r="A9935">
        <v>9934</v>
      </c>
      <c r="B9935" s="2">
        <v>18518</v>
      </c>
      <c r="D9935" t="s">
        <v>9811</v>
      </c>
      <c r="E9935" s="1">
        <v>18</v>
      </c>
      <c r="F9935" t="s">
        <v>9804</v>
      </c>
      <c r="G9935" t="s">
        <v>10</v>
      </c>
      <c r="H9935" t="s">
        <v>11</v>
      </c>
    </row>
    <row r="9936" spans="1:8" hidden="1" x14ac:dyDescent="0.35">
      <c r="A9936">
        <v>9935</v>
      </c>
      <c r="B9936" s="2">
        <v>18700</v>
      </c>
      <c r="D9936" t="s">
        <v>9812</v>
      </c>
      <c r="E9936" s="1">
        <v>18</v>
      </c>
      <c r="F9936" t="s">
        <v>9804</v>
      </c>
      <c r="G9936" t="s">
        <v>10</v>
      </c>
      <c r="H9936" t="s">
        <v>11</v>
      </c>
    </row>
    <row r="9937" spans="1:8" hidden="1" x14ac:dyDescent="0.35">
      <c r="A9937">
        <v>9936</v>
      </c>
      <c r="B9937" s="2">
        <v>18659</v>
      </c>
      <c r="D9937" t="s">
        <v>9813</v>
      </c>
      <c r="E9937" s="1">
        <v>18</v>
      </c>
      <c r="F9937" t="s">
        <v>9804</v>
      </c>
      <c r="G9937" t="s">
        <v>10</v>
      </c>
      <c r="H9937" t="s">
        <v>11</v>
      </c>
    </row>
    <row r="9938" spans="1:8" hidden="1" x14ac:dyDescent="0.35">
      <c r="A9938">
        <v>9937</v>
      </c>
      <c r="B9938" s="2">
        <v>18710</v>
      </c>
      <c r="D9938" t="s">
        <v>9814</v>
      </c>
      <c r="E9938" s="1">
        <v>18</v>
      </c>
      <c r="F9938" t="s">
        <v>9804</v>
      </c>
      <c r="G9938" t="s">
        <v>10</v>
      </c>
      <c r="H9938" t="s">
        <v>11</v>
      </c>
    </row>
    <row r="9939" spans="1:8" hidden="1" x14ac:dyDescent="0.35">
      <c r="A9939">
        <v>9938</v>
      </c>
      <c r="B9939" s="2">
        <v>18511</v>
      </c>
      <c r="D9939" t="s">
        <v>9815</v>
      </c>
      <c r="E9939" s="1">
        <v>18</v>
      </c>
      <c r="F9939" t="s">
        <v>9804</v>
      </c>
      <c r="G9939" t="s">
        <v>10</v>
      </c>
      <c r="H9939" t="s">
        <v>11</v>
      </c>
    </row>
    <row r="9940" spans="1:8" hidden="1" x14ac:dyDescent="0.35">
      <c r="A9940">
        <v>9939</v>
      </c>
      <c r="B9940" s="2">
        <v>18514</v>
      </c>
      <c r="D9940" t="s">
        <v>1903</v>
      </c>
      <c r="E9940" s="1">
        <v>18</v>
      </c>
      <c r="F9940" t="s">
        <v>9804</v>
      </c>
      <c r="G9940" t="s">
        <v>10</v>
      </c>
      <c r="H9940" t="s">
        <v>11</v>
      </c>
    </row>
    <row r="9941" spans="1:8" hidden="1" x14ac:dyDescent="0.35">
      <c r="A9941">
        <v>9940</v>
      </c>
      <c r="B9941" s="2">
        <v>18170</v>
      </c>
      <c r="D9941" t="s">
        <v>9816</v>
      </c>
      <c r="E9941" s="1">
        <v>18</v>
      </c>
      <c r="F9941" t="s">
        <v>9804</v>
      </c>
      <c r="G9941" t="s">
        <v>10</v>
      </c>
      <c r="H9941" t="s">
        <v>11</v>
      </c>
    </row>
    <row r="9942" spans="1:8" hidden="1" x14ac:dyDescent="0.35">
      <c r="A9942">
        <v>9941</v>
      </c>
      <c r="B9942" s="2">
        <v>18710</v>
      </c>
      <c r="D9942" t="s">
        <v>9817</v>
      </c>
      <c r="E9942" s="1">
        <v>18</v>
      </c>
      <c r="F9942" t="s">
        <v>9804</v>
      </c>
      <c r="G9942" t="s">
        <v>10</v>
      </c>
      <c r="H9942" t="s">
        <v>11</v>
      </c>
    </row>
    <row r="9943" spans="1:8" hidden="1" x14ac:dyDescent="0.35">
      <c r="A9943">
        <v>9942</v>
      </c>
      <c r="B9943" s="2">
        <v>18280</v>
      </c>
      <c r="D9943" t="s">
        <v>9818</v>
      </c>
      <c r="E9943" s="1">
        <v>18</v>
      </c>
      <c r="F9943" t="s">
        <v>9804</v>
      </c>
      <c r="G9943" t="s">
        <v>10</v>
      </c>
      <c r="H9943" t="s">
        <v>11</v>
      </c>
    </row>
    <row r="9944" spans="1:8" hidden="1" x14ac:dyDescent="0.35">
      <c r="A9944">
        <v>9943</v>
      </c>
      <c r="B9944" s="2">
        <v>18120</v>
      </c>
      <c r="D9944" t="s">
        <v>9819</v>
      </c>
      <c r="E9944" s="1">
        <v>18</v>
      </c>
      <c r="F9944" t="s">
        <v>9804</v>
      </c>
      <c r="G9944" t="s">
        <v>10</v>
      </c>
      <c r="H9944" t="s">
        <v>11</v>
      </c>
    </row>
    <row r="9945" spans="1:8" hidden="1" x14ac:dyDescent="0.35">
      <c r="A9945">
        <v>9944</v>
      </c>
      <c r="B9945" s="2">
        <v>18620</v>
      </c>
      <c r="D9945" t="s">
        <v>9820</v>
      </c>
      <c r="E9945" s="1">
        <v>18</v>
      </c>
      <c r="F9945" t="s">
        <v>9804</v>
      </c>
      <c r="G9945" t="s">
        <v>10</v>
      </c>
      <c r="H9945" t="s">
        <v>11</v>
      </c>
    </row>
    <row r="9946" spans="1:8" hidden="1" x14ac:dyDescent="0.35">
      <c r="A9946">
        <v>9945</v>
      </c>
      <c r="B9946" s="2">
        <v>18260</v>
      </c>
      <c r="D9946" t="s">
        <v>9821</v>
      </c>
      <c r="E9946" s="1">
        <v>18</v>
      </c>
      <c r="F9946" t="s">
        <v>9804</v>
      </c>
      <c r="G9946" t="s">
        <v>10</v>
      </c>
      <c r="H9946" t="s">
        <v>11</v>
      </c>
    </row>
    <row r="9947" spans="1:8" hidden="1" x14ac:dyDescent="0.35">
      <c r="A9947">
        <v>9946</v>
      </c>
      <c r="B9947" s="2">
        <v>18538</v>
      </c>
      <c r="D9947" t="s">
        <v>9822</v>
      </c>
      <c r="E9947" s="1">
        <v>18</v>
      </c>
      <c r="F9947" t="s">
        <v>9804</v>
      </c>
      <c r="G9947" t="s">
        <v>10</v>
      </c>
      <c r="H9947" t="s">
        <v>11</v>
      </c>
    </row>
    <row r="9948" spans="1:8" hidden="1" x14ac:dyDescent="0.35">
      <c r="A9948">
        <v>9947</v>
      </c>
      <c r="B9948" s="2">
        <v>18438</v>
      </c>
      <c r="D9948" t="s">
        <v>9823</v>
      </c>
      <c r="E9948" s="1">
        <v>18</v>
      </c>
      <c r="F9948" t="s">
        <v>9804</v>
      </c>
      <c r="G9948" t="s">
        <v>10</v>
      </c>
      <c r="H9948" t="s">
        <v>11</v>
      </c>
    </row>
    <row r="9949" spans="1:8" hidden="1" x14ac:dyDescent="0.35">
      <c r="A9949">
        <v>9948</v>
      </c>
      <c r="B9949" s="2">
        <v>18690</v>
      </c>
      <c r="D9949" t="s">
        <v>9824</v>
      </c>
      <c r="E9949" s="1">
        <v>18</v>
      </c>
      <c r="F9949" t="s">
        <v>9804</v>
      </c>
      <c r="G9949" t="s">
        <v>10</v>
      </c>
      <c r="H9949" t="s">
        <v>11</v>
      </c>
    </row>
    <row r="9950" spans="1:8" hidden="1" x14ac:dyDescent="0.35">
      <c r="A9950">
        <v>9949</v>
      </c>
      <c r="B9950" s="2">
        <v>18350</v>
      </c>
      <c r="D9950" t="s">
        <v>9825</v>
      </c>
      <c r="E9950" s="1">
        <v>18</v>
      </c>
      <c r="F9950" t="s">
        <v>9804</v>
      </c>
      <c r="G9950" t="s">
        <v>10</v>
      </c>
      <c r="H9950" t="s">
        <v>11</v>
      </c>
    </row>
    <row r="9951" spans="1:8" hidden="1" x14ac:dyDescent="0.35">
      <c r="A9951">
        <v>9950</v>
      </c>
      <c r="B9951" s="2">
        <v>18182</v>
      </c>
      <c r="D9951" t="s">
        <v>9826</v>
      </c>
      <c r="E9951" s="1">
        <v>18</v>
      </c>
      <c r="F9951" t="s">
        <v>9804</v>
      </c>
      <c r="G9951" t="s">
        <v>10</v>
      </c>
      <c r="H9951" t="s">
        <v>11</v>
      </c>
    </row>
    <row r="9952" spans="1:8" hidden="1" x14ac:dyDescent="0.35">
      <c r="A9952">
        <v>9951</v>
      </c>
      <c r="B9952" s="2">
        <v>18518</v>
      </c>
      <c r="D9952" t="s">
        <v>9827</v>
      </c>
      <c r="E9952" s="1">
        <v>18</v>
      </c>
      <c r="F9952" t="s">
        <v>9804</v>
      </c>
      <c r="G9952" t="s">
        <v>10</v>
      </c>
      <c r="H9952" t="s">
        <v>11</v>
      </c>
    </row>
    <row r="9953" spans="1:8" hidden="1" x14ac:dyDescent="0.35">
      <c r="A9953">
        <v>9952</v>
      </c>
      <c r="B9953" s="2">
        <v>18102</v>
      </c>
      <c r="D9953" t="s">
        <v>9828</v>
      </c>
      <c r="E9953" s="1">
        <v>18</v>
      </c>
      <c r="F9953" t="s">
        <v>9804</v>
      </c>
      <c r="G9953" t="s">
        <v>10</v>
      </c>
      <c r="H9953" t="s">
        <v>11</v>
      </c>
    </row>
    <row r="9954" spans="1:8" hidden="1" x14ac:dyDescent="0.35">
      <c r="A9954">
        <v>9953</v>
      </c>
      <c r="B9954" s="2">
        <v>18291</v>
      </c>
      <c r="D9954" t="s">
        <v>9829</v>
      </c>
      <c r="E9954" s="1">
        <v>18</v>
      </c>
      <c r="F9954" t="s">
        <v>9804</v>
      </c>
      <c r="G9954" t="s">
        <v>10</v>
      </c>
      <c r="H9954" t="s">
        <v>11</v>
      </c>
    </row>
    <row r="9955" spans="1:8" hidden="1" x14ac:dyDescent="0.35">
      <c r="A9955">
        <v>9954</v>
      </c>
      <c r="B9955" s="2">
        <v>18126</v>
      </c>
      <c r="D9955" t="s">
        <v>9830</v>
      </c>
      <c r="E9955" s="1">
        <v>18</v>
      </c>
      <c r="F9955" t="s">
        <v>9804</v>
      </c>
      <c r="G9955" t="s">
        <v>10</v>
      </c>
      <c r="H9955" t="s">
        <v>11</v>
      </c>
    </row>
    <row r="9956" spans="1:8" hidden="1" x14ac:dyDescent="0.35">
      <c r="A9956">
        <v>9955</v>
      </c>
      <c r="B9956" s="2">
        <v>18100</v>
      </c>
      <c r="D9956" t="s">
        <v>9831</v>
      </c>
      <c r="E9956" s="1">
        <v>18</v>
      </c>
      <c r="F9956" t="s">
        <v>9804</v>
      </c>
      <c r="G9956" t="s">
        <v>10</v>
      </c>
      <c r="H9956" t="s">
        <v>11</v>
      </c>
    </row>
    <row r="9957" spans="1:8" hidden="1" x14ac:dyDescent="0.35">
      <c r="A9957">
        <v>9956</v>
      </c>
      <c r="B9957" s="2">
        <v>18414</v>
      </c>
      <c r="D9957" t="s">
        <v>9832</v>
      </c>
      <c r="E9957" s="1">
        <v>18</v>
      </c>
      <c r="F9957" t="s">
        <v>9804</v>
      </c>
      <c r="G9957" t="s">
        <v>10</v>
      </c>
      <c r="H9957" t="s">
        <v>11</v>
      </c>
    </row>
    <row r="9958" spans="1:8" hidden="1" x14ac:dyDescent="0.35">
      <c r="A9958">
        <v>9957</v>
      </c>
      <c r="B9958" s="2">
        <v>18230</v>
      </c>
      <c r="D9958" t="s">
        <v>9833</v>
      </c>
      <c r="E9958" s="1">
        <v>18</v>
      </c>
      <c r="F9958" t="s">
        <v>9804</v>
      </c>
      <c r="G9958" t="s">
        <v>10</v>
      </c>
      <c r="H9958" t="s">
        <v>11</v>
      </c>
    </row>
    <row r="9959" spans="1:8" hidden="1" x14ac:dyDescent="0.35">
      <c r="A9959">
        <v>9958</v>
      </c>
      <c r="B9959" s="2">
        <v>18860</v>
      </c>
      <c r="D9959" t="s">
        <v>9834</v>
      </c>
      <c r="E9959" s="1">
        <v>18</v>
      </c>
      <c r="F9959" t="s">
        <v>9804</v>
      </c>
      <c r="G9959" t="s">
        <v>10</v>
      </c>
      <c r="H9959" t="s">
        <v>11</v>
      </c>
    </row>
    <row r="9960" spans="1:8" hidden="1" x14ac:dyDescent="0.35">
      <c r="A9960">
        <v>9959</v>
      </c>
      <c r="B9960" s="2">
        <v>18870</v>
      </c>
      <c r="D9960" t="s">
        <v>9835</v>
      </c>
      <c r="E9960" s="1">
        <v>18</v>
      </c>
      <c r="F9960" t="s">
        <v>9804</v>
      </c>
      <c r="G9960" t="s">
        <v>10</v>
      </c>
      <c r="H9960" t="s">
        <v>11</v>
      </c>
    </row>
    <row r="9961" spans="1:8" hidden="1" x14ac:dyDescent="0.35">
      <c r="A9961">
        <v>9960</v>
      </c>
      <c r="B9961" s="2">
        <v>18710</v>
      </c>
      <c r="D9961" t="s">
        <v>9836</v>
      </c>
      <c r="E9961" s="1">
        <v>18</v>
      </c>
      <c r="F9961" t="s">
        <v>9804</v>
      </c>
      <c r="G9961" t="s">
        <v>10</v>
      </c>
      <c r="H9961" t="s">
        <v>11</v>
      </c>
    </row>
    <row r="9962" spans="1:8" hidden="1" x14ac:dyDescent="0.35">
      <c r="A9962">
        <v>9961</v>
      </c>
      <c r="B9962" s="2">
        <v>18418</v>
      </c>
      <c r="D9962" t="s">
        <v>9837</v>
      </c>
      <c r="E9962" s="1">
        <v>18</v>
      </c>
      <c r="F9962" t="s">
        <v>9804</v>
      </c>
      <c r="G9962" t="s">
        <v>10</v>
      </c>
      <c r="H9962" t="s">
        <v>11</v>
      </c>
    </row>
    <row r="9963" spans="1:8" hidden="1" x14ac:dyDescent="0.35">
      <c r="A9963">
        <v>9962</v>
      </c>
      <c r="B9963" s="2">
        <v>18193</v>
      </c>
      <c r="D9963" t="s">
        <v>9838</v>
      </c>
      <c r="E9963" s="1">
        <v>18</v>
      </c>
      <c r="F9963" t="s">
        <v>9804</v>
      </c>
      <c r="G9963" t="s">
        <v>10</v>
      </c>
      <c r="H9963" t="s">
        <v>11</v>
      </c>
    </row>
    <row r="9964" spans="1:8" hidden="1" x14ac:dyDescent="0.35">
      <c r="A9964">
        <v>9963</v>
      </c>
      <c r="B9964" s="2">
        <v>18193</v>
      </c>
      <c r="D9964" t="s">
        <v>9839</v>
      </c>
      <c r="E9964" s="1">
        <v>18</v>
      </c>
      <c r="F9964" t="s">
        <v>9804</v>
      </c>
      <c r="G9964" t="s">
        <v>10</v>
      </c>
      <c r="H9964" t="s">
        <v>11</v>
      </c>
    </row>
    <row r="9965" spans="1:8" hidden="1" x14ac:dyDescent="0.35">
      <c r="A9965">
        <v>9964</v>
      </c>
      <c r="B9965" s="2">
        <v>18860</v>
      </c>
      <c r="D9965" t="s">
        <v>9840</v>
      </c>
      <c r="E9965" s="1">
        <v>18</v>
      </c>
      <c r="F9965" t="s">
        <v>9804</v>
      </c>
      <c r="G9965" t="s">
        <v>10</v>
      </c>
      <c r="H9965" t="s">
        <v>11</v>
      </c>
    </row>
    <row r="9966" spans="1:8" hidden="1" x14ac:dyDescent="0.35">
      <c r="A9966">
        <v>9965</v>
      </c>
      <c r="B9966" s="2">
        <v>18410</v>
      </c>
      <c r="D9966" t="s">
        <v>9841</v>
      </c>
      <c r="E9966" s="1">
        <v>18</v>
      </c>
      <c r="F9966" t="s">
        <v>9804</v>
      </c>
      <c r="G9966" t="s">
        <v>10</v>
      </c>
      <c r="H9966" t="s">
        <v>11</v>
      </c>
    </row>
    <row r="9967" spans="1:8" hidden="1" x14ac:dyDescent="0.35">
      <c r="A9967">
        <v>9966</v>
      </c>
      <c r="B9967" s="2">
        <v>18800</v>
      </c>
      <c r="D9967" t="s">
        <v>9842</v>
      </c>
      <c r="E9967" s="1">
        <v>18</v>
      </c>
      <c r="F9967" t="s">
        <v>9804</v>
      </c>
      <c r="G9967" t="s">
        <v>10</v>
      </c>
      <c r="H9967" t="s">
        <v>11</v>
      </c>
    </row>
    <row r="9968" spans="1:8" hidden="1" x14ac:dyDescent="0.35">
      <c r="A9968">
        <v>9967</v>
      </c>
      <c r="B9968" s="2">
        <v>18184</v>
      </c>
      <c r="D9968" t="s">
        <v>9843</v>
      </c>
      <c r="E9968" s="1">
        <v>18</v>
      </c>
      <c r="F9968" t="s">
        <v>9804</v>
      </c>
      <c r="G9968" t="s">
        <v>10</v>
      </c>
      <c r="H9968" t="s">
        <v>11</v>
      </c>
    </row>
    <row r="9969" spans="1:8" hidden="1" x14ac:dyDescent="0.35">
      <c r="A9969">
        <v>9968</v>
      </c>
      <c r="B9969" s="2">
        <v>18516</v>
      </c>
      <c r="D9969" t="s">
        <v>9844</v>
      </c>
      <c r="E9969" s="1">
        <v>18</v>
      </c>
      <c r="F9969" t="s">
        <v>9804</v>
      </c>
      <c r="G9969" t="s">
        <v>10</v>
      </c>
      <c r="H9969" t="s">
        <v>11</v>
      </c>
    </row>
    <row r="9970" spans="1:8" hidden="1" x14ac:dyDescent="0.35">
      <c r="A9970">
        <v>9969</v>
      </c>
      <c r="B9970" s="2">
        <v>18515</v>
      </c>
      <c r="D9970" t="s">
        <v>9845</v>
      </c>
      <c r="E9970" s="1">
        <v>18</v>
      </c>
      <c r="F9970" t="s">
        <v>9804</v>
      </c>
      <c r="G9970" t="s">
        <v>10</v>
      </c>
      <c r="H9970" t="s">
        <v>11</v>
      </c>
    </row>
    <row r="9971" spans="1:8" hidden="1" x14ac:dyDescent="0.35">
      <c r="A9971">
        <v>9970</v>
      </c>
      <c r="B9971" s="2">
        <v>18515</v>
      </c>
      <c r="D9971" t="s">
        <v>9846</v>
      </c>
      <c r="E9971" s="1">
        <v>18</v>
      </c>
      <c r="F9971" t="s">
        <v>9804</v>
      </c>
      <c r="G9971" t="s">
        <v>10</v>
      </c>
      <c r="H9971" t="s">
        <v>11</v>
      </c>
    </row>
    <row r="9972" spans="1:8" hidden="1" x14ac:dyDescent="0.35">
      <c r="A9972">
        <v>9971</v>
      </c>
      <c r="B9972" s="2">
        <v>18101</v>
      </c>
      <c r="D9972" t="s">
        <v>9847</v>
      </c>
      <c r="E9972" s="1">
        <v>18</v>
      </c>
      <c r="F9972" t="s">
        <v>9804</v>
      </c>
      <c r="G9972" t="s">
        <v>10</v>
      </c>
      <c r="H9972" t="s">
        <v>11</v>
      </c>
    </row>
    <row r="9973" spans="1:8" hidden="1" x14ac:dyDescent="0.35">
      <c r="A9973">
        <v>9972</v>
      </c>
      <c r="B9973" s="2">
        <v>18510</v>
      </c>
      <c r="D9973" t="s">
        <v>9848</v>
      </c>
      <c r="E9973" s="1">
        <v>18</v>
      </c>
      <c r="F9973" t="s">
        <v>9804</v>
      </c>
      <c r="G9973" t="s">
        <v>10</v>
      </c>
      <c r="H9973" t="s">
        <v>11</v>
      </c>
    </row>
    <row r="9974" spans="1:8" hidden="1" x14ac:dyDescent="0.35">
      <c r="A9974">
        <v>9973</v>
      </c>
      <c r="B9974" s="2">
        <v>18566</v>
      </c>
      <c r="D9974" t="s">
        <v>9849</v>
      </c>
      <c r="E9974" s="1">
        <v>18</v>
      </c>
      <c r="F9974" t="s">
        <v>9804</v>
      </c>
      <c r="G9974" t="s">
        <v>10</v>
      </c>
      <c r="H9974" t="s">
        <v>11</v>
      </c>
    </row>
    <row r="9975" spans="1:8" hidden="1" x14ac:dyDescent="0.35">
      <c r="A9975">
        <v>9974</v>
      </c>
      <c r="B9975" s="2">
        <v>18817</v>
      </c>
      <c r="D9975" t="s">
        <v>9850</v>
      </c>
      <c r="E9975" s="1">
        <v>18</v>
      </c>
      <c r="F9975" t="s">
        <v>9804</v>
      </c>
      <c r="G9975" t="s">
        <v>10</v>
      </c>
      <c r="H9975" t="s">
        <v>11</v>
      </c>
    </row>
    <row r="9976" spans="1:8" hidden="1" x14ac:dyDescent="0.35">
      <c r="A9976">
        <v>9975</v>
      </c>
      <c r="B9976" s="2">
        <v>18451</v>
      </c>
      <c r="D9976" t="s">
        <v>9851</v>
      </c>
      <c r="E9976" s="1">
        <v>18</v>
      </c>
      <c r="F9976" t="s">
        <v>9804</v>
      </c>
      <c r="G9976" t="s">
        <v>10</v>
      </c>
      <c r="H9976" t="s">
        <v>11</v>
      </c>
    </row>
    <row r="9977" spans="1:8" hidden="1" x14ac:dyDescent="0.35">
      <c r="A9977">
        <v>9976</v>
      </c>
      <c r="B9977" s="2">
        <v>18656</v>
      </c>
      <c r="D9977" t="s">
        <v>9852</v>
      </c>
      <c r="E9977" s="1">
        <v>18</v>
      </c>
      <c r="F9977" t="s">
        <v>9804</v>
      </c>
      <c r="G9977" t="s">
        <v>10</v>
      </c>
      <c r="H9977" t="s">
        <v>11</v>
      </c>
    </row>
    <row r="9978" spans="1:8" hidden="1" x14ac:dyDescent="0.35">
      <c r="A9978">
        <v>9977</v>
      </c>
      <c r="B9978" s="2">
        <v>18562</v>
      </c>
      <c r="D9978" t="s">
        <v>9853</v>
      </c>
      <c r="E9978" s="1">
        <v>18</v>
      </c>
      <c r="F9978" t="s">
        <v>9804</v>
      </c>
      <c r="G9978" t="s">
        <v>10</v>
      </c>
      <c r="H9978" t="s">
        <v>11</v>
      </c>
    </row>
    <row r="9979" spans="1:8" hidden="1" x14ac:dyDescent="0.35">
      <c r="A9979">
        <v>9978</v>
      </c>
      <c r="B9979" s="2">
        <v>18381</v>
      </c>
      <c r="D9979" t="s">
        <v>6350</v>
      </c>
      <c r="E9979" s="1">
        <v>18</v>
      </c>
      <c r="F9979" t="s">
        <v>9804</v>
      </c>
      <c r="G9979" t="s">
        <v>10</v>
      </c>
      <c r="H9979" t="s">
        <v>11</v>
      </c>
    </row>
    <row r="9980" spans="1:8" hidden="1" x14ac:dyDescent="0.35">
      <c r="A9980">
        <v>9979</v>
      </c>
      <c r="B9980" s="2">
        <v>18412</v>
      </c>
      <c r="D9980" t="s">
        <v>9854</v>
      </c>
      <c r="E9980" s="1">
        <v>18</v>
      </c>
      <c r="F9980" t="s">
        <v>9804</v>
      </c>
      <c r="G9980" t="s">
        <v>10</v>
      </c>
      <c r="H9980" t="s">
        <v>11</v>
      </c>
    </row>
    <row r="9981" spans="1:8" hidden="1" x14ac:dyDescent="0.35">
      <c r="A9981">
        <v>9980</v>
      </c>
      <c r="B9981" s="2">
        <v>18416</v>
      </c>
      <c r="D9981" t="s">
        <v>9855</v>
      </c>
      <c r="E9981" s="1">
        <v>18</v>
      </c>
      <c r="F9981" t="s">
        <v>9804</v>
      </c>
      <c r="G9981" t="s">
        <v>10</v>
      </c>
      <c r="H9981" t="s">
        <v>11</v>
      </c>
    </row>
    <row r="9982" spans="1:8" hidden="1" x14ac:dyDescent="0.35">
      <c r="A9982">
        <v>9981</v>
      </c>
      <c r="B9982" s="2">
        <v>18129</v>
      </c>
      <c r="D9982" t="s">
        <v>9856</v>
      </c>
      <c r="E9982" s="1">
        <v>18</v>
      </c>
      <c r="F9982" t="s">
        <v>9804</v>
      </c>
      <c r="G9982" t="s">
        <v>10</v>
      </c>
      <c r="H9982" t="s">
        <v>11</v>
      </c>
    </row>
    <row r="9983" spans="1:8" hidden="1" x14ac:dyDescent="0.35">
      <c r="A9983">
        <v>9982</v>
      </c>
      <c r="B9983" s="2">
        <v>18440</v>
      </c>
      <c r="D9983" t="s">
        <v>9857</v>
      </c>
      <c r="E9983" s="1">
        <v>18</v>
      </c>
      <c r="F9983" t="s">
        <v>9804</v>
      </c>
      <c r="G9983" t="s">
        <v>10</v>
      </c>
      <c r="H9983" t="s">
        <v>11</v>
      </c>
    </row>
    <row r="9984" spans="1:8" hidden="1" x14ac:dyDescent="0.35">
      <c r="A9984">
        <v>9983</v>
      </c>
      <c r="B9984" s="2">
        <v>18199</v>
      </c>
      <c r="D9984" t="s">
        <v>9858</v>
      </c>
      <c r="E9984" s="1">
        <v>18</v>
      </c>
      <c r="F9984" t="s">
        <v>9804</v>
      </c>
      <c r="G9984" t="s">
        <v>10</v>
      </c>
      <c r="H9984" t="s">
        <v>11</v>
      </c>
    </row>
    <row r="9985" spans="1:8" hidden="1" x14ac:dyDescent="0.35">
      <c r="A9985">
        <v>9984</v>
      </c>
      <c r="B9985" s="2">
        <v>18730</v>
      </c>
      <c r="D9985" t="s">
        <v>9859</v>
      </c>
      <c r="E9985" s="1">
        <v>18</v>
      </c>
      <c r="F9985" t="s">
        <v>9804</v>
      </c>
      <c r="G9985" t="s">
        <v>10</v>
      </c>
      <c r="H9985" t="s">
        <v>11</v>
      </c>
    </row>
    <row r="9986" spans="1:8" hidden="1" x14ac:dyDescent="0.35">
      <c r="A9986">
        <v>9985</v>
      </c>
      <c r="B9986" s="2">
        <v>18512</v>
      </c>
      <c r="D9986" t="s">
        <v>9860</v>
      </c>
      <c r="E9986" s="1">
        <v>18</v>
      </c>
      <c r="F9986" t="s">
        <v>9804</v>
      </c>
      <c r="G9986" t="s">
        <v>10</v>
      </c>
      <c r="H9986" t="s">
        <v>11</v>
      </c>
    </row>
    <row r="9987" spans="1:8" hidden="1" x14ac:dyDescent="0.35">
      <c r="A9987">
        <v>9986</v>
      </c>
      <c r="B9987" s="2">
        <v>18680</v>
      </c>
      <c r="D9987" t="s">
        <v>9861</v>
      </c>
      <c r="E9987" s="1">
        <v>18</v>
      </c>
      <c r="F9987" t="s">
        <v>9804</v>
      </c>
      <c r="G9987" t="s">
        <v>10</v>
      </c>
      <c r="H9987" t="s">
        <v>11</v>
      </c>
    </row>
    <row r="9988" spans="1:8" hidden="1" x14ac:dyDescent="0.35">
      <c r="A9988">
        <v>9987</v>
      </c>
      <c r="B9988" s="2">
        <v>18290</v>
      </c>
      <c r="D9988" t="s">
        <v>9862</v>
      </c>
      <c r="E9988" s="1">
        <v>18</v>
      </c>
      <c r="F9988" t="s">
        <v>9804</v>
      </c>
      <c r="G9988" t="s">
        <v>10</v>
      </c>
      <c r="H9988" t="s">
        <v>11</v>
      </c>
    </row>
    <row r="9989" spans="1:8" hidden="1" x14ac:dyDescent="0.35">
      <c r="A9989">
        <v>9988</v>
      </c>
      <c r="B9989" s="2">
        <v>18815</v>
      </c>
      <c r="D9989" t="s">
        <v>9863</v>
      </c>
      <c r="E9989" s="1">
        <v>18</v>
      </c>
      <c r="F9989" t="s">
        <v>9804</v>
      </c>
      <c r="G9989" t="s">
        <v>10</v>
      </c>
      <c r="H9989" t="s">
        <v>11</v>
      </c>
    </row>
    <row r="9990" spans="1:8" hidden="1" x14ac:dyDescent="0.35">
      <c r="A9990">
        <v>9989</v>
      </c>
      <c r="B9990" s="2">
        <v>18565</v>
      </c>
      <c r="D9990" t="s">
        <v>9864</v>
      </c>
      <c r="E9990" s="1">
        <v>18</v>
      </c>
      <c r="F9990" t="s">
        <v>9804</v>
      </c>
      <c r="G9990" t="s">
        <v>10</v>
      </c>
      <c r="H9990" t="s">
        <v>11</v>
      </c>
    </row>
    <row r="9991" spans="1:8" hidden="1" x14ac:dyDescent="0.35">
      <c r="A9991">
        <v>9990</v>
      </c>
      <c r="B9991" s="2">
        <v>18191</v>
      </c>
      <c r="D9991" t="s">
        <v>2608</v>
      </c>
      <c r="E9991" s="1">
        <v>18</v>
      </c>
      <c r="F9991" t="s">
        <v>9804</v>
      </c>
      <c r="G9991" t="s">
        <v>10</v>
      </c>
      <c r="H9991" t="s">
        <v>11</v>
      </c>
    </row>
    <row r="9992" spans="1:8" hidden="1" x14ac:dyDescent="0.35">
      <c r="A9992">
        <v>9991</v>
      </c>
      <c r="B9992" s="2">
        <v>18810</v>
      </c>
      <c r="D9992" t="s">
        <v>9865</v>
      </c>
      <c r="E9992" s="1">
        <v>18</v>
      </c>
      <c r="F9992" t="s">
        <v>9804</v>
      </c>
      <c r="G9992" t="s">
        <v>10</v>
      </c>
      <c r="H9992" t="s">
        <v>11</v>
      </c>
    </row>
    <row r="9993" spans="1:8" hidden="1" x14ac:dyDescent="0.35">
      <c r="A9993">
        <v>9992</v>
      </c>
      <c r="B9993" s="2">
        <v>18480</v>
      </c>
      <c r="D9993" t="s">
        <v>9866</v>
      </c>
      <c r="E9993" s="1">
        <v>18</v>
      </c>
      <c r="F9993" t="s">
        <v>9804</v>
      </c>
      <c r="G9993" t="s">
        <v>10</v>
      </c>
      <c r="H9993" t="s">
        <v>11</v>
      </c>
    </row>
    <row r="9994" spans="1:8" hidden="1" x14ac:dyDescent="0.35">
      <c r="A9994">
        <v>9993</v>
      </c>
      <c r="B9994" s="2">
        <v>18418</v>
      </c>
      <c r="D9994" t="s">
        <v>9867</v>
      </c>
      <c r="E9994" s="1">
        <v>18</v>
      </c>
      <c r="F9994" t="s">
        <v>9804</v>
      </c>
      <c r="G9994" t="s">
        <v>10</v>
      </c>
      <c r="H9994" t="s">
        <v>11</v>
      </c>
    </row>
    <row r="9995" spans="1:8" hidden="1" x14ac:dyDescent="0.35">
      <c r="A9995">
        <v>9994</v>
      </c>
      <c r="B9995" s="2">
        <v>18290</v>
      </c>
      <c r="D9995" t="s">
        <v>9868</v>
      </c>
      <c r="E9995" s="1">
        <v>18</v>
      </c>
      <c r="F9995" t="s">
        <v>9804</v>
      </c>
      <c r="G9995" t="s">
        <v>10</v>
      </c>
      <c r="H9995" t="s">
        <v>11</v>
      </c>
    </row>
    <row r="9996" spans="1:8" hidden="1" x14ac:dyDescent="0.35">
      <c r="A9996">
        <v>9995</v>
      </c>
      <c r="B9996" s="2">
        <v>18413</v>
      </c>
      <c r="D9996" t="s">
        <v>9869</v>
      </c>
      <c r="E9996" s="1">
        <v>18</v>
      </c>
      <c r="F9996" t="s">
        <v>9804</v>
      </c>
      <c r="G9996" t="s">
        <v>10</v>
      </c>
      <c r="H9996" t="s">
        <v>11</v>
      </c>
    </row>
    <row r="9997" spans="1:8" hidden="1" x14ac:dyDescent="0.35">
      <c r="A9997">
        <v>9996</v>
      </c>
      <c r="B9997" s="2">
        <v>18410</v>
      </c>
      <c r="D9997" t="s">
        <v>9870</v>
      </c>
      <c r="E9997" s="1">
        <v>18</v>
      </c>
      <c r="F9997" t="s">
        <v>9804</v>
      </c>
      <c r="G9997" t="s">
        <v>10</v>
      </c>
      <c r="H9997" t="s">
        <v>11</v>
      </c>
    </row>
    <row r="9998" spans="1:8" hidden="1" x14ac:dyDescent="0.35">
      <c r="A9998">
        <v>9997</v>
      </c>
      <c r="B9998" s="2">
        <v>18730</v>
      </c>
      <c r="D9998" t="s">
        <v>9871</v>
      </c>
      <c r="E9998" s="1">
        <v>18</v>
      </c>
      <c r="F9998" t="s">
        <v>9804</v>
      </c>
      <c r="G9998" t="s">
        <v>10</v>
      </c>
      <c r="H9998" t="s">
        <v>11</v>
      </c>
    </row>
    <row r="9999" spans="1:8" hidden="1" x14ac:dyDescent="0.35">
      <c r="A9999">
        <v>9998</v>
      </c>
      <c r="B9999" s="2">
        <v>18311</v>
      </c>
      <c r="D9999" t="s">
        <v>9872</v>
      </c>
      <c r="E9999" s="1">
        <v>18</v>
      </c>
      <c r="F9999" t="s">
        <v>9804</v>
      </c>
      <c r="G9999" t="s">
        <v>10</v>
      </c>
      <c r="H9999" t="s">
        <v>11</v>
      </c>
    </row>
    <row r="10000" spans="1:8" hidden="1" x14ac:dyDescent="0.35">
      <c r="A10000">
        <v>9999</v>
      </c>
      <c r="B10000" s="2">
        <v>18291</v>
      </c>
      <c r="D10000" t="s">
        <v>9873</v>
      </c>
      <c r="E10000" s="1">
        <v>18</v>
      </c>
      <c r="F10000" t="s">
        <v>9804</v>
      </c>
      <c r="G10000" t="s">
        <v>10</v>
      </c>
      <c r="H10000" t="s">
        <v>11</v>
      </c>
    </row>
    <row r="10001" spans="1:8" hidden="1" x14ac:dyDescent="0.35">
      <c r="A10001">
        <v>10000</v>
      </c>
      <c r="B10001" s="2">
        <v>18439</v>
      </c>
      <c r="D10001" t="s">
        <v>9874</v>
      </c>
      <c r="E10001" s="1">
        <v>18</v>
      </c>
      <c r="F10001" t="s">
        <v>9804</v>
      </c>
      <c r="G10001" t="s">
        <v>10</v>
      </c>
      <c r="H10001" t="s">
        <v>11</v>
      </c>
    </row>
    <row r="10002" spans="1:8" hidden="1" x14ac:dyDescent="0.35">
      <c r="A10002">
        <v>10001</v>
      </c>
      <c r="B10002" s="2">
        <v>18740</v>
      </c>
      <c r="D10002" t="s">
        <v>9875</v>
      </c>
      <c r="E10002" s="1">
        <v>18</v>
      </c>
      <c r="F10002" t="s">
        <v>9804</v>
      </c>
      <c r="G10002" t="s">
        <v>10</v>
      </c>
      <c r="H10002" t="s">
        <v>11</v>
      </c>
    </row>
    <row r="10003" spans="1:8" hidden="1" x14ac:dyDescent="0.35">
      <c r="A10003">
        <v>10002</v>
      </c>
      <c r="B10003" s="2">
        <v>18818</v>
      </c>
      <c r="D10003" t="s">
        <v>9876</v>
      </c>
      <c r="E10003" s="1">
        <v>18</v>
      </c>
      <c r="F10003" t="s">
        <v>9804</v>
      </c>
      <c r="G10003" t="s">
        <v>10</v>
      </c>
      <c r="H10003" t="s">
        <v>11</v>
      </c>
    </row>
    <row r="10004" spans="1:8" hidden="1" x14ac:dyDescent="0.35">
      <c r="A10004">
        <v>10003</v>
      </c>
      <c r="B10004" s="2">
        <v>18750</v>
      </c>
      <c r="D10004" t="s">
        <v>9877</v>
      </c>
      <c r="E10004" s="1">
        <v>18</v>
      </c>
      <c r="F10004" t="s">
        <v>9804</v>
      </c>
      <c r="G10004" t="s">
        <v>10</v>
      </c>
      <c r="H10004" t="s">
        <v>11</v>
      </c>
    </row>
    <row r="10005" spans="1:8" hidden="1" x14ac:dyDescent="0.35">
      <c r="A10005">
        <v>10004</v>
      </c>
      <c r="B10005" s="2">
        <v>18329</v>
      </c>
      <c r="D10005" t="s">
        <v>9878</v>
      </c>
      <c r="E10005" s="1">
        <v>18</v>
      </c>
      <c r="F10005" t="s">
        <v>9804</v>
      </c>
      <c r="G10005" t="s">
        <v>10</v>
      </c>
      <c r="H10005" t="s">
        <v>11</v>
      </c>
    </row>
    <row r="10006" spans="1:8" hidden="1" x14ac:dyDescent="0.35">
      <c r="A10006">
        <v>10005</v>
      </c>
      <c r="B10006" s="2">
        <v>18816</v>
      </c>
      <c r="D10006" t="s">
        <v>9879</v>
      </c>
      <c r="E10006" s="1">
        <v>18</v>
      </c>
      <c r="F10006" t="s">
        <v>9804</v>
      </c>
      <c r="G10006" t="s">
        <v>10</v>
      </c>
      <c r="H10006" t="s">
        <v>11</v>
      </c>
    </row>
    <row r="10007" spans="1:8" hidden="1" x14ac:dyDescent="0.35">
      <c r="A10007">
        <v>10006</v>
      </c>
      <c r="B10007" s="2">
        <v>18190</v>
      </c>
      <c r="D10007" t="s">
        <v>9880</v>
      </c>
      <c r="E10007" s="1">
        <v>18</v>
      </c>
      <c r="F10007" t="s">
        <v>9804</v>
      </c>
      <c r="G10007" t="s">
        <v>10</v>
      </c>
      <c r="H10007" t="s">
        <v>11</v>
      </c>
    </row>
    <row r="10008" spans="1:8" hidden="1" x14ac:dyDescent="0.35">
      <c r="A10008">
        <v>10007</v>
      </c>
      <c r="B10008" s="2">
        <v>18290</v>
      </c>
      <c r="D10008" t="s">
        <v>5755</v>
      </c>
      <c r="E10008" s="1">
        <v>18</v>
      </c>
      <c r="F10008" t="s">
        <v>9804</v>
      </c>
      <c r="G10008" t="s">
        <v>10</v>
      </c>
      <c r="H10008" t="s">
        <v>11</v>
      </c>
    </row>
    <row r="10009" spans="1:8" hidden="1" x14ac:dyDescent="0.35">
      <c r="A10009">
        <v>10008</v>
      </c>
      <c r="B10009" s="2">
        <v>18511</v>
      </c>
      <c r="D10009" t="s">
        <v>9881</v>
      </c>
      <c r="E10009" s="1">
        <v>18</v>
      </c>
      <c r="F10009" t="s">
        <v>9804</v>
      </c>
      <c r="G10009" t="s">
        <v>10</v>
      </c>
      <c r="H10009" t="s">
        <v>11</v>
      </c>
    </row>
    <row r="10010" spans="1:8" hidden="1" x14ac:dyDescent="0.35">
      <c r="A10010">
        <v>10009</v>
      </c>
      <c r="B10010" s="2">
        <v>18330</v>
      </c>
      <c r="D10010" t="s">
        <v>9882</v>
      </c>
      <c r="E10010" s="1">
        <v>18</v>
      </c>
      <c r="F10010" t="s">
        <v>9804</v>
      </c>
      <c r="G10010" t="s">
        <v>10</v>
      </c>
      <c r="H10010" t="s">
        <v>11</v>
      </c>
    </row>
    <row r="10011" spans="1:8" hidden="1" x14ac:dyDescent="0.35">
      <c r="A10011">
        <v>10010</v>
      </c>
      <c r="B10011" s="2">
        <v>18494</v>
      </c>
      <c r="D10011" t="s">
        <v>9883</v>
      </c>
      <c r="E10011" s="1">
        <v>18</v>
      </c>
      <c r="F10011" t="s">
        <v>9804</v>
      </c>
      <c r="G10011" t="s">
        <v>10</v>
      </c>
      <c r="H10011" t="s">
        <v>11</v>
      </c>
    </row>
    <row r="10012" spans="1:8" hidden="1" x14ac:dyDescent="0.35">
      <c r="A10012">
        <v>10011</v>
      </c>
      <c r="B10012" s="2">
        <v>18329</v>
      </c>
      <c r="D10012" t="s">
        <v>9884</v>
      </c>
      <c r="E10012" s="1">
        <v>18</v>
      </c>
      <c r="F10012" t="s">
        <v>9804</v>
      </c>
      <c r="G10012" t="s">
        <v>10</v>
      </c>
      <c r="H10012" t="s">
        <v>11</v>
      </c>
    </row>
    <row r="10013" spans="1:8" hidden="1" x14ac:dyDescent="0.35">
      <c r="A10013">
        <v>10012</v>
      </c>
      <c r="B10013" s="2">
        <v>18656</v>
      </c>
      <c r="D10013" t="s">
        <v>9885</v>
      </c>
      <c r="E10013" s="1">
        <v>18</v>
      </c>
      <c r="F10013" t="s">
        <v>9804</v>
      </c>
      <c r="G10013" t="s">
        <v>10</v>
      </c>
      <c r="H10013" t="s">
        <v>11</v>
      </c>
    </row>
    <row r="10014" spans="1:8" hidden="1" x14ac:dyDescent="0.35">
      <c r="A10014">
        <v>10013</v>
      </c>
      <c r="B10014" s="2">
        <v>18194</v>
      </c>
      <c r="D10014" t="s">
        <v>9886</v>
      </c>
      <c r="E10014" s="1">
        <v>18</v>
      </c>
      <c r="F10014" t="s">
        <v>9804</v>
      </c>
      <c r="G10014" t="s">
        <v>10</v>
      </c>
      <c r="H10014" t="s">
        <v>11</v>
      </c>
    </row>
    <row r="10015" spans="1:8" hidden="1" x14ac:dyDescent="0.35">
      <c r="A10015">
        <v>10014</v>
      </c>
      <c r="B10015" s="2">
        <v>18339</v>
      </c>
      <c r="D10015" t="s">
        <v>9887</v>
      </c>
      <c r="E10015" s="1">
        <v>18</v>
      </c>
      <c r="F10015" t="s">
        <v>9804</v>
      </c>
      <c r="G10015" t="s">
        <v>10</v>
      </c>
      <c r="H10015" t="s">
        <v>11</v>
      </c>
    </row>
    <row r="10016" spans="1:8" hidden="1" x14ac:dyDescent="0.35">
      <c r="A10016">
        <v>10015</v>
      </c>
      <c r="B10016" s="2">
        <v>18518</v>
      </c>
      <c r="D10016" t="s">
        <v>9888</v>
      </c>
      <c r="E10016" s="1">
        <v>18</v>
      </c>
      <c r="F10016" t="s">
        <v>9804</v>
      </c>
      <c r="G10016" t="s">
        <v>10</v>
      </c>
      <c r="H10016" t="s">
        <v>11</v>
      </c>
    </row>
    <row r="10017" spans="1:8" hidden="1" x14ac:dyDescent="0.35">
      <c r="A10017">
        <v>10016</v>
      </c>
      <c r="B10017" s="2">
        <v>18211</v>
      </c>
      <c r="D10017" t="s">
        <v>9889</v>
      </c>
      <c r="E10017" s="1">
        <v>18</v>
      </c>
      <c r="F10017" t="s">
        <v>9804</v>
      </c>
      <c r="G10017" t="s">
        <v>10</v>
      </c>
      <c r="H10017" t="s">
        <v>11</v>
      </c>
    </row>
    <row r="10018" spans="1:8" hidden="1" x14ac:dyDescent="0.35">
      <c r="A10018">
        <v>10017</v>
      </c>
      <c r="B10018" s="2">
        <v>18492</v>
      </c>
      <c r="D10018" t="s">
        <v>9890</v>
      </c>
      <c r="E10018" s="1">
        <v>18</v>
      </c>
      <c r="F10018" t="s">
        <v>9804</v>
      </c>
      <c r="G10018" t="s">
        <v>10</v>
      </c>
      <c r="H10018" t="s">
        <v>11</v>
      </c>
    </row>
    <row r="10019" spans="1:8" hidden="1" x14ac:dyDescent="0.35">
      <c r="A10019">
        <v>10018</v>
      </c>
      <c r="B10019" s="2">
        <v>18564</v>
      </c>
      <c r="D10019" t="s">
        <v>9891</v>
      </c>
      <c r="E10019" s="1">
        <v>18</v>
      </c>
      <c r="F10019" t="s">
        <v>9804</v>
      </c>
      <c r="G10019" t="s">
        <v>10</v>
      </c>
      <c r="H10019" t="s">
        <v>11</v>
      </c>
    </row>
    <row r="10020" spans="1:8" hidden="1" x14ac:dyDescent="0.35">
      <c r="A10020">
        <v>10019</v>
      </c>
      <c r="B10020" s="2">
        <v>18659</v>
      </c>
      <c r="D10020" t="s">
        <v>9892</v>
      </c>
      <c r="E10020" s="1">
        <v>18</v>
      </c>
      <c r="F10020" t="s">
        <v>9804</v>
      </c>
      <c r="G10020" t="s">
        <v>10</v>
      </c>
      <c r="H10020" t="s">
        <v>11</v>
      </c>
    </row>
    <row r="10021" spans="1:8" hidden="1" x14ac:dyDescent="0.35">
      <c r="A10021">
        <v>10020</v>
      </c>
      <c r="B10021" s="2">
        <v>18814</v>
      </c>
      <c r="D10021" t="s">
        <v>9893</v>
      </c>
      <c r="E10021" s="1">
        <v>18</v>
      </c>
      <c r="F10021" t="s">
        <v>9804</v>
      </c>
      <c r="G10021" t="s">
        <v>10</v>
      </c>
      <c r="H10021" t="s">
        <v>11</v>
      </c>
    </row>
    <row r="10022" spans="1:8" hidden="1" x14ac:dyDescent="0.35">
      <c r="A10022">
        <v>10021</v>
      </c>
      <c r="B10022" s="2">
        <v>18517</v>
      </c>
      <c r="D10022" t="s">
        <v>9894</v>
      </c>
      <c r="E10022" s="1">
        <v>18</v>
      </c>
      <c r="F10022" t="s">
        <v>9804</v>
      </c>
      <c r="G10022" t="s">
        <v>10</v>
      </c>
      <c r="H10022" t="s">
        <v>11</v>
      </c>
    </row>
    <row r="10023" spans="1:8" hidden="1" x14ac:dyDescent="0.35">
      <c r="A10023">
        <v>10022</v>
      </c>
      <c r="B10023" s="2">
        <v>18659</v>
      </c>
      <c r="D10023" t="s">
        <v>9895</v>
      </c>
      <c r="E10023" s="1">
        <v>18</v>
      </c>
      <c r="F10023" t="s">
        <v>9804</v>
      </c>
      <c r="G10023" t="s">
        <v>10</v>
      </c>
      <c r="H10023" t="s">
        <v>11</v>
      </c>
    </row>
    <row r="10024" spans="1:8" hidden="1" x14ac:dyDescent="0.35">
      <c r="A10024">
        <v>10023</v>
      </c>
      <c r="B10024" s="2">
        <v>18814</v>
      </c>
      <c r="D10024" t="s">
        <v>9896</v>
      </c>
      <c r="E10024" s="1">
        <v>18</v>
      </c>
      <c r="F10024" t="s">
        <v>9804</v>
      </c>
      <c r="G10024" t="s">
        <v>10</v>
      </c>
      <c r="H10024" t="s">
        <v>11</v>
      </c>
    </row>
    <row r="10025" spans="1:8" hidden="1" x14ac:dyDescent="0.35">
      <c r="A10025">
        <v>10024</v>
      </c>
      <c r="B10025" s="2">
        <v>18813</v>
      </c>
      <c r="D10025" t="s">
        <v>9897</v>
      </c>
      <c r="E10025" s="1">
        <v>18</v>
      </c>
      <c r="F10025" t="s">
        <v>9804</v>
      </c>
      <c r="G10025" t="s">
        <v>10</v>
      </c>
      <c r="H10025" t="s">
        <v>11</v>
      </c>
    </row>
    <row r="10026" spans="1:8" hidden="1" x14ac:dyDescent="0.35">
      <c r="A10026">
        <v>10025</v>
      </c>
      <c r="B10026" s="2">
        <v>18850</v>
      </c>
      <c r="D10026" t="s">
        <v>9898</v>
      </c>
      <c r="E10026" s="1">
        <v>18</v>
      </c>
      <c r="F10026" t="s">
        <v>9804</v>
      </c>
      <c r="G10026" t="s">
        <v>10</v>
      </c>
      <c r="H10026" t="s">
        <v>11</v>
      </c>
    </row>
    <row r="10027" spans="1:8" hidden="1" x14ac:dyDescent="0.35">
      <c r="A10027">
        <v>10026</v>
      </c>
      <c r="B10027" s="2">
        <v>18195</v>
      </c>
      <c r="D10027" t="s">
        <v>9899</v>
      </c>
      <c r="E10027" s="1">
        <v>18</v>
      </c>
      <c r="F10027" t="s">
        <v>9804</v>
      </c>
      <c r="G10027" t="s">
        <v>10</v>
      </c>
      <c r="H10027" t="s">
        <v>11</v>
      </c>
    </row>
    <row r="10028" spans="1:8" hidden="1" x14ac:dyDescent="0.35">
      <c r="A10028">
        <v>10027</v>
      </c>
      <c r="B10028" s="2">
        <v>18181</v>
      </c>
      <c r="D10028" t="s">
        <v>9900</v>
      </c>
      <c r="E10028" s="1">
        <v>18</v>
      </c>
      <c r="F10028" t="s">
        <v>9804</v>
      </c>
      <c r="G10028" t="s">
        <v>10</v>
      </c>
      <c r="H10028" t="s">
        <v>11</v>
      </c>
    </row>
    <row r="10029" spans="1:8" hidden="1" x14ac:dyDescent="0.35">
      <c r="A10029">
        <v>10028</v>
      </c>
      <c r="B10029" s="2">
        <v>18538</v>
      </c>
      <c r="D10029" t="s">
        <v>9901</v>
      </c>
      <c r="E10029" s="1">
        <v>18</v>
      </c>
      <c r="F10029" t="s">
        <v>9804</v>
      </c>
      <c r="G10029" t="s">
        <v>10</v>
      </c>
      <c r="H10029" t="s">
        <v>11</v>
      </c>
    </row>
    <row r="10030" spans="1:8" hidden="1" x14ac:dyDescent="0.35">
      <c r="A10030">
        <v>10029</v>
      </c>
      <c r="B10030" s="2">
        <v>18567</v>
      </c>
      <c r="D10030" t="s">
        <v>9902</v>
      </c>
      <c r="E10030" s="1">
        <v>18</v>
      </c>
      <c r="F10030" t="s">
        <v>9804</v>
      </c>
      <c r="G10030" t="s">
        <v>10</v>
      </c>
      <c r="H10030" t="s">
        <v>11</v>
      </c>
    </row>
    <row r="10031" spans="1:8" hidden="1" x14ac:dyDescent="0.35">
      <c r="A10031">
        <v>10030</v>
      </c>
      <c r="B10031" s="2">
        <v>18570</v>
      </c>
      <c r="D10031" t="s">
        <v>9903</v>
      </c>
      <c r="E10031" s="1">
        <v>18</v>
      </c>
      <c r="F10031" t="s">
        <v>9804</v>
      </c>
      <c r="G10031" t="s">
        <v>10</v>
      </c>
      <c r="H10031" t="s">
        <v>11</v>
      </c>
    </row>
    <row r="10032" spans="1:8" hidden="1" x14ac:dyDescent="0.35">
      <c r="A10032">
        <v>10031</v>
      </c>
      <c r="B10032" s="2">
        <v>18540</v>
      </c>
      <c r="D10032" t="s">
        <v>9904</v>
      </c>
      <c r="E10032" s="1">
        <v>18</v>
      </c>
      <c r="F10032" t="s">
        <v>9804</v>
      </c>
      <c r="G10032" t="s">
        <v>10</v>
      </c>
      <c r="H10032" t="s">
        <v>11</v>
      </c>
    </row>
    <row r="10033" spans="1:8" hidden="1" x14ac:dyDescent="0.35">
      <c r="A10033">
        <v>10032</v>
      </c>
      <c r="B10033" s="2">
        <v>18180</v>
      </c>
      <c r="D10033" t="s">
        <v>9905</v>
      </c>
      <c r="E10033" s="1">
        <v>18</v>
      </c>
      <c r="F10033" t="s">
        <v>9804</v>
      </c>
      <c r="G10033" t="s">
        <v>10</v>
      </c>
      <c r="H10033" t="s">
        <v>11</v>
      </c>
    </row>
    <row r="10034" spans="1:8" hidden="1" x14ac:dyDescent="0.35">
      <c r="A10034">
        <v>10033</v>
      </c>
      <c r="B10034" s="2">
        <v>18152</v>
      </c>
      <c r="D10034" t="s">
        <v>9906</v>
      </c>
      <c r="E10034" s="1">
        <v>18</v>
      </c>
      <c r="F10034" t="s">
        <v>9804</v>
      </c>
      <c r="G10034" t="s">
        <v>10</v>
      </c>
      <c r="H10034" t="s">
        <v>11</v>
      </c>
    </row>
    <row r="10035" spans="1:8" hidden="1" x14ac:dyDescent="0.35">
      <c r="A10035">
        <v>10034</v>
      </c>
      <c r="B10035" s="2">
        <v>18512</v>
      </c>
      <c r="D10035" t="s">
        <v>9907</v>
      </c>
      <c r="E10035" s="1">
        <v>18</v>
      </c>
      <c r="F10035" t="s">
        <v>9804</v>
      </c>
      <c r="G10035" t="s">
        <v>10</v>
      </c>
      <c r="H10035" t="s">
        <v>11</v>
      </c>
    </row>
    <row r="10036" spans="1:8" hidden="1" x14ac:dyDescent="0.35">
      <c r="A10036">
        <v>10035</v>
      </c>
      <c r="B10036" s="2">
        <v>18567</v>
      </c>
      <c r="D10036" t="s">
        <v>9908</v>
      </c>
      <c r="E10036" s="1">
        <v>18</v>
      </c>
      <c r="F10036" t="s">
        <v>9804</v>
      </c>
      <c r="G10036" t="s">
        <v>10</v>
      </c>
      <c r="H10036" t="s">
        <v>11</v>
      </c>
    </row>
    <row r="10037" spans="1:8" hidden="1" x14ac:dyDescent="0.35">
      <c r="A10037">
        <v>10036</v>
      </c>
      <c r="B10037" s="2">
        <v>18192</v>
      </c>
      <c r="D10037" t="s">
        <v>9909</v>
      </c>
      <c r="E10037" s="1">
        <v>18</v>
      </c>
      <c r="F10037" t="s">
        <v>9804</v>
      </c>
      <c r="G10037" t="s">
        <v>10</v>
      </c>
      <c r="H10037" t="s">
        <v>11</v>
      </c>
    </row>
    <row r="10038" spans="1:8" hidden="1" x14ac:dyDescent="0.35">
      <c r="A10038">
        <v>10037</v>
      </c>
      <c r="B10038" s="2">
        <v>18650</v>
      </c>
      <c r="D10038" t="s">
        <v>9910</v>
      </c>
      <c r="E10038" s="1">
        <v>18</v>
      </c>
      <c r="F10038" t="s">
        <v>9804</v>
      </c>
      <c r="G10038" t="s">
        <v>10</v>
      </c>
      <c r="H10038" t="s">
        <v>11</v>
      </c>
    </row>
    <row r="10039" spans="1:8" hidden="1" x14ac:dyDescent="0.35">
      <c r="A10039">
        <v>10038</v>
      </c>
      <c r="B10039" s="2">
        <v>18293</v>
      </c>
      <c r="D10039" t="s">
        <v>9911</v>
      </c>
      <c r="E10039" s="1">
        <v>18</v>
      </c>
      <c r="F10039" t="s">
        <v>9804</v>
      </c>
      <c r="G10039" t="s">
        <v>10</v>
      </c>
      <c r="H10039" t="s">
        <v>11</v>
      </c>
    </row>
    <row r="10040" spans="1:8" hidden="1" x14ac:dyDescent="0.35">
      <c r="A10040">
        <v>10039</v>
      </c>
      <c r="B10040" s="2">
        <v>18130</v>
      </c>
      <c r="D10040" t="s">
        <v>9912</v>
      </c>
      <c r="E10040" s="1">
        <v>18</v>
      </c>
      <c r="F10040" t="s">
        <v>9804</v>
      </c>
      <c r="G10040" t="s">
        <v>10</v>
      </c>
      <c r="H10040" t="s">
        <v>11</v>
      </c>
    </row>
    <row r="10041" spans="1:8" hidden="1" x14ac:dyDescent="0.35">
      <c r="A10041">
        <v>10040</v>
      </c>
      <c r="B10041" s="2">
        <v>18511</v>
      </c>
      <c r="D10041" t="s">
        <v>9913</v>
      </c>
      <c r="E10041" s="1">
        <v>18</v>
      </c>
      <c r="F10041" t="s">
        <v>9804</v>
      </c>
      <c r="G10041" t="s">
        <v>10</v>
      </c>
      <c r="H10041" t="s">
        <v>11</v>
      </c>
    </row>
    <row r="10042" spans="1:8" hidden="1" x14ac:dyDescent="0.35">
      <c r="A10042">
        <v>10041</v>
      </c>
      <c r="B10042" s="2">
        <v>18300</v>
      </c>
      <c r="D10042" t="s">
        <v>9914</v>
      </c>
      <c r="E10042" s="1">
        <v>18</v>
      </c>
      <c r="F10042" t="s">
        <v>9804</v>
      </c>
      <c r="G10042" t="s">
        <v>10</v>
      </c>
      <c r="H10042" t="s">
        <v>11</v>
      </c>
    </row>
    <row r="10043" spans="1:8" hidden="1" x14ac:dyDescent="0.35">
      <c r="A10043">
        <v>10042</v>
      </c>
      <c r="B10043" s="2">
        <v>18360</v>
      </c>
      <c r="D10043" t="s">
        <v>9915</v>
      </c>
      <c r="E10043" s="1">
        <v>18</v>
      </c>
      <c r="F10043" t="s">
        <v>9804</v>
      </c>
      <c r="G10043" t="s">
        <v>10</v>
      </c>
      <c r="H10043" t="s">
        <v>11</v>
      </c>
    </row>
    <row r="10044" spans="1:8" hidden="1" x14ac:dyDescent="0.35">
      <c r="A10044">
        <v>10043</v>
      </c>
      <c r="B10044" s="2">
        <v>18513</v>
      </c>
      <c r="D10044" t="s">
        <v>9916</v>
      </c>
      <c r="E10044" s="1">
        <v>18</v>
      </c>
      <c r="F10044" t="s">
        <v>9804</v>
      </c>
      <c r="G10044" t="s">
        <v>10</v>
      </c>
      <c r="H10044" t="s">
        <v>11</v>
      </c>
    </row>
    <row r="10045" spans="1:8" hidden="1" x14ac:dyDescent="0.35">
      <c r="A10045">
        <v>10044</v>
      </c>
      <c r="B10045" s="2">
        <v>18414</v>
      </c>
      <c r="D10045" t="s">
        <v>9917</v>
      </c>
      <c r="E10045" s="1">
        <v>18</v>
      </c>
      <c r="F10045" t="s">
        <v>9804</v>
      </c>
      <c r="G10045" t="s">
        <v>10</v>
      </c>
      <c r="H10045" t="s">
        <v>11</v>
      </c>
    </row>
    <row r="10046" spans="1:8" hidden="1" x14ac:dyDescent="0.35">
      <c r="A10046">
        <v>10045</v>
      </c>
      <c r="B10046" s="2">
        <v>18515</v>
      </c>
      <c r="D10046" t="s">
        <v>9918</v>
      </c>
      <c r="E10046" s="1">
        <v>18</v>
      </c>
      <c r="F10046" t="s">
        <v>9804</v>
      </c>
      <c r="G10046" t="s">
        <v>10</v>
      </c>
      <c r="H10046" t="s">
        <v>11</v>
      </c>
    </row>
    <row r="10047" spans="1:8" hidden="1" x14ac:dyDescent="0.35">
      <c r="A10047">
        <v>10046</v>
      </c>
      <c r="B10047" s="2">
        <v>18127</v>
      </c>
      <c r="D10047" t="s">
        <v>9919</v>
      </c>
      <c r="E10047" s="1">
        <v>18</v>
      </c>
      <c r="F10047" t="s">
        <v>9804</v>
      </c>
      <c r="G10047" t="s">
        <v>10</v>
      </c>
      <c r="H10047" t="s">
        <v>11</v>
      </c>
    </row>
    <row r="10048" spans="1:8" hidden="1" x14ac:dyDescent="0.35">
      <c r="A10048">
        <v>10047</v>
      </c>
      <c r="B10048" s="2">
        <v>18710</v>
      </c>
      <c r="D10048" t="s">
        <v>9920</v>
      </c>
      <c r="E10048" s="1">
        <v>18</v>
      </c>
      <c r="F10048" t="s">
        <v>9804</v>
      </c>
      <c r="G10048" t="s">
        <v>10</v>
      </c>
      <c r="H10048" t="s">
        <v>11</v>
      </c>
    </row>
    <row r="10049" spans="1:8" hidden="1" x14ac:dyDescent="0.35">
      <c r="A10049">
        <v>10048</v>
      </c>
      <c r="B10049" s="2">
        <v>18812</v>
      </c>
      <c r="D10049" t="s">
        <v>9921</v>
      </c>
      <c r="E10049" s="1">
        <v>18</v>
      </c>
      <c r="F10049" t="s">
        <v>9804</v>
      </c>
      <c r="G10049" t="s">
        <v>10</v>
      </c>
      <c r="H10049" t="s">
        <v>11</v>
      </c>
    </row>
    <row r="10050" spans="1:8" hidden="1" x14ac:dyDescent="0.35">
      <c r="A10050">
        <v>10049</v>
      </c>
      <c r="B10050" s="2">
        <v>18328</v>
      </c>
      <c r="D10050" t="s">
        <v>657</v>
      </c>
      <c r="E10050" s="1">
        <v>18</v>
      </c>
      <c r="F10050" t="s">
        <v>9804</v>
      </c>
      <c r="G10050" t="s">
        <v>10</v>
      </c>
      <c r="H10050" t="s">
        <v>11</v>
      </c>
    </row>
    <row r="10051" spans="1:8" hidden="1" x14ac:dyDescent="0.35">
      <c r="A10051">
        <v>10050</v>
      </c>
      <c r="B10051" s="2">
        <v>18314</v>
      </c>
      <c r="D10051" t="s">
        <v>9922</v>
      </c>
      <c r="E10051" s="1">
        <v>18</v>
      </c>
      <c r="F10051" t="s">
        <v>9804</v>
      </c>
      <c r="G10051" t="s">
        <v>10</v>
      </c>
      <c r="H10051" t="s">
        <v>11</v>
      </c>
    </row>
    <row r="10052" spans="1:8" hidden="1" x14ac:dyDescent="0.35">
      <c r="A10052">
        <v>10051</v>
      </c>
      <c r="B10052" s="2">
        <v>18295</v>
      </c>
      <c r="D10052" t="s">
        <v>9923</v>
      </c>
      <c r="E10052" s="1">
        <v>18</v>
      </c>
      <c r="F10052" t="s">
        <v>9804</v>
      </c>
      <c r="G10052" t="s">
        <v>10</v>
      </c>
      <c r="H10052" t="s">
        <v>11</v>
      </c>
    </row>
    <row r="10053" spans="1:8" hidden="1" x14ac:dyDescent="0.35">
      <c r="A10053">
        <v>10052</v>
      </c>
      <c r="B10053" s="2">
        <v>18340</v>
      </c>
      <c r="D10053" t="s">
        <v>9924</v>
      </c>
      <c r="E10053" s="1">
        <v>18</v>
      </c>
      <c r="F10053" t="s">
        <v>9804</v>
      </c>
      <c r="G10053" t="s">
        <v>10</v>
      </c>
      <c r="H10053" t="s">
        <v>11</v>
      </c>
    </row>
    <row r="10054" spans="1:8" hidden="1" x14ac:dyDescent="0.35">
      <c r="A10054">
        <v>10053</v>
      </c>
      <c r="B10054" s="2">
        <v>18110</v>
      </c>
      <c r="D10054" t="s">
        <v>9925</v>
      </c>
      <c r="E10054" s="1">
        <v>18</v>
      </c>
      <c r="F10054" t="s">
        <v>9804</v>
      </c>
      <c r="G10054" t="s">
        <v>10</v>
      </c>
      <c r="H10054" t="s">
        <v>11</v>
      </c>
    </row>
    <row r="10055" spans="1:8" hidden="1" x14ac:dyDescent="0.35">
      <c r="A10055">
        <v>10054</v>
      </c>
      <c r="B10055" s="2">
        <v>18110</v>
      </c>
      <c r="D10055" t="s">
        <v>9926</v>
      </c>
      <c r="E10055" s="1">
        <v>18</v>
      </c>
      <c r="F10055" t="s">
        <v>9804</v>
      </c>
      <c r="G10055" t="s">
        <v>10</v>
      </c>
      <c r="H10055" t="s">
        <v>11</v>
      </c>
    </row>
    <row r="10056" spans="1:8" hidden="1" x14ac:dyDescent="0.35">
      <c r="A10056">
        <v>10055</v>
      </c>
      <c r="B10056" s="2">
        <v>18110</v>
      </c>
      <c r="D10056" t="s">
        <v>9927</v>
      </c>
      <c r="E10056" s="1">
        <v>18</v>
      </c>
      <c r="F10056" t="s">
        <v>9804</v>
      </c>
      <c r="G10056" t="s">
        <v>10</v>
      </c>
      <c r="H10056" t="s">
        <v>11</v>
      </c>
    </row>
    <row r="10057" spans="1:8" hidden="1" x14ac:dyDescent="0.35">
      <c r="A10057">
        <v>10056</v>
      </c>
      <c r="B10057" s="2">
        <v>18840</v>
      </c>
      <c r="D10057" t="s">
        <v>9928</v>
      </c>
      <c r="E10057" s="1">
        <v>18</v>
      </c>
      <c r="F10057" t="s">
        <v>9804</v>
      </c>
      <c r="G10057" t="s">
        <v>10</v>
      </c>
      <c r="H10057" t="s">
        <v>11</v>
      </c>
    </row>
    <row r="10058" spans="1:8" hidden="1" x14ac:dyDescent="0.35">
      <c r="A10058">
        <v>10057</v>
      </c>
      <c r="B10058" s="2">
        <v>18614</v>
      </c>
      <c r="D10058" t="s">
        <v>9929</v>
      </c>
      <c r="E10058" s="1">
        <v>18</v>
      </c>
      <c r="F10058" t="s">
        <v>9804</v>
      </c>
      <c r="G10058" t="s">
        <v>10</v>
      </c>
      <c r="H10058" t="s">
        <v>11</v>
      </c>
    </row>
    <row r="10059" spans="1:8" hidden="1" x14ac:dyDescent="0.35">
      <c r="A10059">
        <v>10058</v>
      </c>
      <c r="B10059" s="2">
        <v>18563</v>
      </c>
      <c r="D10059" t="s">
        <v>9930</v>
      </c>
      <c r="E10059" s="1">
        <v>18</v>
      </c>
      <c r="F10059" t="s">
        <v>9804</v>
      </c>
      <c r="G10059" t="s">
        <v>10</v>
      </c>
      <c r="H10059" t="s">
        <v>11</v>
      </c>
    </row>
    <row r="10060" spans="1:8" hidden="1" x14ac:dyDescent="0.35">
      <c r="A10060">
        <v>10059</v>
      </c>
      <c r="B10060" s="2">
        <v>18150</v>
      </c>
      <c r="D10060" t="s">
        <v>9931</v>
      </c>
      <c r="E10060" s="1">
        <v>18</v>
      </c>
      <c r="F10060" t="s">
        <v>9804</v>
      </c>
      <c r="G10060" t="s">
        <v>10</v>
      </c>
      <c r="H10060" t="s">
        <v>11</v>
      </c>
    </row>
    <row r="10061" spans="1:8" hidden="1" x14ac:dyDescent="0.35">
      <c r="A10061">
        <v>10060</v>
      </c>
      <c r="B10061" s="2">
        <v>18450</v>
      </c>
      <c r="D10061" t="s">
        <v>9932</v>
      </c>
      <c r="E10061" s="1">
        <v>18</v>
      </c>
      <c r="F10061" t="s">
        <v>9804</v>
      </c>
      <c r="G10061" t="s">
        <v>10</v>
      </c>
      <c r="H10061" t="s">
        <v>11</v>
      </c>
    </row>
    <row r="10062" spans="1:8" hidden="1" x14ac:dyDescent="0.35">
      <c r="A10062">
        <v>10061</v>
      </c>
      <c r="B10062" s="2">
        <v>18870</v>
      </c>
      <c r="D10062" t="s">
        <v>9933</v>
      </c>
      <c r="E10062" s="1">
        <v>18</v>
      </c>
      <c r="F10062" t="s">
        <v>9804</v>
      </c>
      <c r="G10062" t="s">
        <v>10</v>
      </c>
      <c r="H10062" t="s">
        <v>11</v>
      </c>
    </row>
    <row r="10063" spans="1:8" hidden="1" x14ac:dyDescent="0.35">
      <c r="A10063">
        <v>10062</v>
      </c>
      <c r="B10063" s="2">
        <v>18890</v>
      </c>
      <c r="D10063" t="s">
        <v>9934</v>
      </c>
      <c r="E10063" s="1">
        <v>18</v>
      </c>
      <c r="F10063" t="s">
        <v>9804</v>
      </c>
      <c r="G10063" t="s">
        <v>10</v>
      </c>
      <c r="H10063" t="s">
        <v>11</v>
      </c>
    </row>
    <row r="10064" spans="1:8" hidden="1" x14ac:dyDescent="0.35">
      <c r="A10064">
        <v>10063</v>
      </c>
      <c r="B10064" s="2">
        <v>18616</v>
      </c>
      <c r="D10064" t="s">
        <v>9935</v>
      </c>
      <c r="E10064" s="1">
        <v>18</v>
      </c>
      <c r="F10064" t="s">
        <v>9804</v>
      </c>
      <c r="G10064" t="s">
        <v>10</v>
      </c>
      <c r="H10064" t="s">
        <v>11</v>
      </c>
    </row>
    <row r="10065" spans="1:8" hidden="1" x14ac:dyDescent="0.35">
      <c r="A10065">
        <v>10064</v>
      </c>
      <c r="B10065" s="2">
        <v>18000</v>
      </c>
      <c r="D10065" t="s">
        <v>9936</v>
      </c>
      <c r="E10065" s="1">
        <v>18</v>
      </c>
      <c r="F10065" t="s">
        <v>9804</v>
      </c>
      <c r="G10065" t="s">
        <v>10</v>
      </c>
      <c r="H10065" t="s">
        <v>11</v>
      </c>
    </row>
    <row r="10066" spans="1:8" hidden="1" x14ac:dyDescent="0.35">
      <c r="A10066">
        <v>10065</v>
      </c>
      <c r="B10066" s="2">
        <v>18560</v>
      </c>
      <c r="D10066" t="s">
        <v>9937</v>
      </c>
      <c r="E10066" s="1">
        <v>18</v>
      </c>
      <c r="F10066" t="s">
        <v>9804</v>
      </c>
      <c r="G10066" t="s">
        <v>10</v>
      </c>
      <c r="H10066" t="s">
        <v>11</v>
      </c>
    </row>
    <row r="10067" spans="1:8" hidden="1" x14ac:dyDescent="0.35">
      <c r="A10067">
        <v>10066</v>
      </c>
      <c r="B10067" s="2">
        <v>18500</v>
      </c>
      <c r="D10067" t="s">
        <v>9938</v>
      </c>
      <c r="E10067" s="1">
        <v>18</v>
      </c>
      <c r="F10067" t="s">
        <v>9804</v>
      </c>
      <c r="G10067" t="s">
        <v>10</v>
      </c>
      <c r="H10067" t="s">
        <v>11</v>
      </c>
    </row>
    <row r="10068" spans="1:8" hidden="1" x14ac:dyDescent="0.35">
      <c r="A10068">
        <v>10067</v>
      </c>
      <c r="B10068" s="2">
        <v>18615</v>
      </c>
      <c r="D10068" t="s">
        <v>9939</v>
      </c>
      <c r="E10068" s="1">
        <v>18</v>
      </c>
      <c r="F10068" t="s">
        <v>9804</v>
      </c>
      <c r="G10068" t="s">
        <v>10</v>
      </c>
      <c r="H10068" t="s">
        <v>11</v>
      </c>
    </row>
    <row r="10069" spans="1:8" hidden="1" x14ac:dyDescent="0.35">
      <c r="A10069">
        <v>10068</v>
      </c>
      <c r="B10069" s="2">
        <v>18615</v>
      </c>
      <c r="D10069" t="s">
        <v>9940</v>
      </c>
      <c r="E10069" s="1">
        <v>18</v>
      </c>
      <c r="F10069" t="s">
        <v>9804</v>
      </c>
      <c r="G10069" t="s">
        <v>10</v>
      </c>
      <c r="H10069" t="s">
        <v>11</v>
      </c>
    </row>
    <row r="10070" spans="1:8" hidden="1" x14ac:dyDescent="0.35">
      <c r="A10070">
        <v>10069</v>
      </c>
      <c r="B10070" s="2">
        <v>18615</v>
      </c>
      <c r="D10070" t="s">
        <v>9941</v>
      </c>
      <c r="E10070" s="1">
        <v>18</v>
      </c>
      <c r="F10070" t="s">
        <v>9804</v>
      </c>
      <c r="G10070" t="s">
        <v>10</v>
      </c>
      <c r="H10070" t="s">
        <v>11</v>
      </c>
    </row>
    <row r="10071" spans="1:8" hidden="1" x14ac:dyDescent="0.35">
      <c r="A10071">
        <v>10070</v>
      </c>
      <c r="B10071" s="2">
        <v>18615</v>
      </c>
      <c r="D10071" t="s">
        <v>9942</v>
      </c>
      <c r="E10071" s="1">
        <v>18</v>
      </c>
      <c r="F10071" t="s">
        <v>9804</v>
      </c>
      <c r="G10071" t="s">
        <v>10</v>
      </c>
      <c r="H10071" t="s">
        <v>11</v>
      </c>
    </row>
    <row r="10072" spans="1:8" hidden="1" x14ac:dyDescent="0.35">
      <c r="A10072">
        <v>10071</v>
      </c>
      <c r="B10072" s="2">
        <v>18614</v>
      </c>
      <c r="D10072" t="s">
        <v>9943</v>
      </c>
      <c r="E10072" s="1">
        <v>18</v>
      </c>
      <c r="F10072" t="s">
        <v>9804</v>
      </c>
      <c r="G10072" t="s">
        <v>10</v>
      </c>
      <c r="H10072" t="s">
        <v>11</v>
      </c>
    </row>
    <row r="10073" spans="1:8" hidden="1" x14ac:dyDescent="0.35">
      <c r="A10073">
        <v>10072</v>
      </c>
      <c r="B10073" s="2">
        <v>18160</v>
      </c>
      <c r="D10073" t="s">
        <v>9944</v>
      </c>
      <c r="E10073" s="1">
        <v>18</v>
      </c>
      <c r="F10073" t="s">
        <v>9804</v>
      </c>
      <c r="G10073" t="s">
        <v>10</v>
      </c>
      <c r="H10073" t="s">
        <v>11</v>
      </c>
    </row>
    <row r="10074" spans="1:8" hidden="1" x14ac:dyDescent="0.35">
      <c r="A10074">
        <v>10073</v>
      </c>
      <c r="B10074" s="2">
        <v>18212</v>
      </c>
      <c r="D10074" t="s">
        <v>9945</v>
      </c>
      <c r="E10074" s="1">
        <v>18</v>
      </c>
      <c r="F10074" t="s">
        <v>9804</v>
      </c>
      <c r="G10074" t="s">
        <v>10</v>
      </c>
      <c r="H10074" t="s">
        <v>11</v>
      </c>
    </row>
    <row r="10075" spans="1:8" hidden="1" x14ac:dyDescent="0.35">
      <c r="A10075">
        <v>10074</v>
      </c>
      <c r="B10075" s="2">
        <v>18569</v>
      </c>
      <c r="D10075" t="s">
        <v>9946</v>
      </c>
      <c r="E10075" s="1">
        <v>18</v>
      </c>
      <c r="F10075" t="s">
        <v>9804</v>
      </c>
      <c r="G10075" t="s">
        <v>10</v>
      </c>
      <c r="H10075" t="s">
        <v>11</v>
      </c>
    </row>
    <row r="10076" spans="1:8" hidden="1" x14ac:dyDescent="0.35">
      <c r="A10076">
        <v>10075</v>
      </c>
      <c r="B10076" s="2">
        <v>18710</v>
      </c>
      <c r="D10076" t="s">
        <v>9947</v>
      </c>
      <c r="E10076" s="1">
        <v>18</v>
      </c>
      <c r="F10076" t="s">
        <v>9804</v>
      </c>
      <c r="G10076" t="s">
        <v>10</v>
      </c>
      <c r="H10076" t="s">
        <v>11</v>
      </c>
    </row>
    <row r="10077" spans="1:8" hidden="1" x14ac:dyDescent="0.35">
      <c r="A10077">
        <v>10076</v>
      </c>
      <c r="B10077" s="2">
        <v>18750</v>
      </c>
      <c r="D10077" t="s">
        <v>9948</v>
      </c>
      <c r="E10077" s="1">
        <v>18</v>
      </c>
      <c r="F10077" t="s">
        <v>9804</v>
      </c>
      <c r="G10077" t="s">
        <v>10</v>
      </c>
      <c r="H10077" t="s">
        <v>11</v>
      </c>
    </row>
    <row r="10078" spans="1:8" hidden="1" x14ac:dyDescent="0.35">
      <c r="A10078">
        <v>10077</v>
      </c>
      <c r="B10078" s="2">
        <v>18880</v>
      </c>
      <c r="D10078" t="s">
        <v>9949</v>
      </c>
      <c r="E10078" s="1">
        <v>18</v>
      </c>
      <c r="F10078" t="s">
        <v>9804</v>
      </c>
      <c r="G10078" t="s">
        <v>10</v>
      </c>
      <c r="H10078" t="s">
        <v>11</v>
      </c>
    </row>
    <row r="10079" spans="1:8" hidden="1" x14ac:dyDescent="0.35">
      <c r="A10079">
        <v>10078</v>
      </c>
      <c r="B10079" s="2">
        <v>18697</v>
      </c>
      <c r="D10079" t="s">
        <v>2189</v>
      </c>
      <c r="E10079" s="1">
        <v>18</v>
      </c>
      <c r="F10079" t="s">
        <v>9804</v>
      </c>
      <c r="G10079" t="s">
        <v>10</v>
      </c>
      <c r="H10079" t="s">
        <v>11</v>
      </c>
    </row>
    <row r="10080" spans="1:8" hidden="1" x14ac:dyDescent="0.35">
      <c r="A10080">
        <v>10079</v>
      </c>
      <c r="B10080" s="2">
        <v>18110</v>
      </c>
      <c r="D10080" t="s">
        <v>9950</v>
      </c>
      <c r="E10080" s="1">
        <v>18</v>
      </c>
      <c r="F10080" t="s">
        <v>9804</v>
      </c>
      <c r="G10080" t="s">
        <v>10</v>
      </c>
      <c r="H10080" t="s">
        <v>11</v>
      </c>
    </row>
    <row r="10081" spans="1:8" hidden="1" x14ac:dyDescent="0.35">
      <c r="A10081">
        <v>10080</v>
      </c>
      <c r="B10081" s="2">
        <v>18540</v>
      </c>
      <c r="D10081" t="s">
        <v>9951</v>
      </c>
      <c r="E10081" s="1">
        <v>18</v>
      </c>
      <c r="F10081" t="s">
        <v>9804</v>
      </c>
      <c r="G10081" t="s">
        <v>10</v>
      </c>
      <c r="H10081" t="s">
        <v>11</v>
      </c>
    </row>
    <row r="10082" spans="1:8" hidden="1" x14ac:dyDescent="0.35">
      <c r="A10082">
        <v>10081</v>
      </c>
      <c r="B10082" s="2">
        <v>18512</v>
      </c>
      <c r="D10082" t="s">
        <v>9952</v>
      </c>
      <c r="E10082" s="1">
        <v>18</v>
      </c>
      <c r="F10082" t="s">
        <v>9804</v>
      </c>
      <c r="G10082" t="s">
        <v>10</v>
      </c>
      <c r="H10082" t="s">
        <v>11</v>
      </c>
    </row>
    <row r="10083" spans="1:8" hidden="1" x14ac:dyDescent="0.35">
      <c r="A10083">
        <v>10082</v>
      </c>
      <c r="B10083" s="2">
        <v>18830</v>
      </c>
      <c r="D10083" t="s">
        <v>9953</v>
      </c>
      <c r="E10083" s="1">
        <v>18</v>
      </c>
      <c r="F10083" t="s">
        <v>9804</v>
      </c>
      <c r="G10083" t="s">
        <v>10</v>
      </c>
      <c r="H10083" t="s">
        <v>11</v>
      </c>
    </row>
    <row r="10084" spans="1:8" hidden="1" x14ac:dyDescent="0.35">
      <c r="A10084">
        <v>10083</v>
      </c>
      <c r="B10084" s="2">
        <v>18183</v>
      </c>
      <c r="D10084" t="s">
        <v>9954</v>
      </c>
      <c r="E10084" s="1">
        <v>18</v>
      </c>
      <c r="F10084" t="s">
        <v>9804</v>
      </c>
      <c r="G10084" t="s">
        <v>10</v>
      </c>
      <c r="H10084" t="s">
        <v>11</v>
      </c>
    </row>
    <row r="10085" spans="1:8" hidden="1" x14ac:dyDescent="0.35">
      <c r="A10085">
        <v>10084</v>
      </c>
      <c r="B10085" s="2">
        <v>18360</v>
      </c>
      <c r="D10085" t="s">
        <v>9955</v>
      </c>
      <c r="E10085" s="1">
        <v>18</v>
      </c>
      <c r="F10085" t="s">
        <v>9804</v>
      </c>
      <c r="G10085" t="s">
        <v>10</v>
      </c>
      <c r="H10085" t="s">
        <v>11</v>
      </c>
    </row>
    <row r="10086" spans="1:8" hidden="1" x14ac:dyDescent="0.35">
      <c r="A10086">
        <v>10085</v>
      </c>
      <c r="B10086" s="2">
        <v>18198</v>
      </c>
      <c r="D10086" t="s">
        <v>9956</v>
      </c>
      <c r="E10086" s="1">
        <v>18</v>
      </c>
      <c r="F10086" t="s">
        <v>9804</v>
      </c>
      <c r="G10086" t="s">
        <v>10</v>
      </c>
      <c r="H10086" t="s">
        <v>11</v>
      </c>
    </row>
    <row r="10087" spans="1:8" hidden="1" x14ac:dyDescent="0.35">
      <c r="A10087">
        <v>10086</v>
      </c>
      <c r="B10087" s="2">
        <v>18260</v>
      </c>
      <c r="D10087" t="s">
        <v>9957</v>
      </c>
      <c r="E10087" s="1">
        <v>18</v>
      </c>
      <c r="F10087" t="s">
        <v>9804</v>
      </c>
      <c r="G10087" t="s">
        <v>10</v>
      </c>
      <c r="H10087" t="s">
        <v>11</v>
      </c>
    </row>
    <row r="10088" spans="1:8" hidden="1" x14ac:dyDescent="0.35">
      <c r="A10088">
        <v>10087</v>
      </c>
      <c r="B10088" s="2">
        <v>18612</v>
      </c>
      <c r="D10088" t="s">
        <v>9958</v>
      </c>
      <c r="E10088" s="1">
        <v>18</v>
      </c>
      <c r="F10088" t="s">
        <v>9804</v>
      </c>
      <c r="G10088" t="s">
        <v>10</v>
      </c>
      <c r="H10088" t="s">
        <v>11</v>
      </c>
    </row>
    <row r="10089" spans="1:8" hidden="1" x14ac:dyDescent="0.35">
      <c r="A10089">
        <v>10088</v>
      </c>
      <c r="B10089" s="2">
        <v>18660</v>
      </c>
      <c r="D10089" t="s">
        <v>9959</v>
      </c>
      <c r="E10089" s="1">
        <v>18</v>
      </c>
      <c r="F10089" t="s">
        <v>9804</v>
      </c>
      <c r="G10089" t="s">
        <v>10</v>
      </c>
      <c r="H10089" t="s">
        <v>11</v>
      </c>
    </row>
    <row r="10090" spans="1:8" hidden="1" x14ac:dyDescent="0.35">
      <c r="A10090">
        <v>10089</v>
      </c>
      <c r="B10090" s="2">
        <v>18550</v>
      </c>
      <c r="D10090" t="s">
        <v>9960</v>
      </c>
      <c r="E10090" s="1">
        <v>18</v>
      </c>
      <c r="F10090" t="s">
        <v>9804</v>
      </c>
      <c r="G10090" t="s">
        <v>10</v>
      </c>
      <c r="H10090" t="s">
        <v>11</v>
      </c>
    </row>
    <row r="10091" spans="1:8" hidden="1" x14ac:dyDescent="0.35">
      <c r="A10091">
        <v>10090</v>
      </c>
      <c r="B10091" s="2">
        <v>18891</v>
      </c>
      <c r="D10091" t="s">
        <v>9961</v>
      </c>
      <c r="E10091" s="1">
        <v>18</v>
      </c>
      <c r="F10091" t="s">
        <v>9804</v>
      </c>
      <c r="G10091" t="s">
        <v>10</v>
      </c>
      <c r="H10091" t="s">
        <v>11</v>
      </c>
    </row>
    <row r="10092" spans="1:8" hidden="1" x14ac:dyDescent="0.35">
      <c r="A10092">
        <v>10091</v>
      </c>
      <c r="B10092" s="2">
        <v>18127</v>
      </c>
      <c r="D10092" t="s">
        <v>9962</v>
      </c>
      <c r="E10092" s="1">
        <v>18</v>
      </c>
      <c r="F10092" t="s">
        <v>9804</v>
      </c>
      <c r="G10092" t="s">
        <v>10</v>
      </c>
      <c r="H10092" t="s">
        <v>11</v>
      </c>
    </row>
    <row r="10093" spans="1:8" hidden="1" x14ac:dyDescent="0.35">
      <c r="A10093">
        <v>10092</v>
      </c>
      <c r="B10093" s="2">
        <v>18329</v>
      </c>
      <c r="D10093" t="s">
        <v>9963</v>
      </c>
      <c r="E10093" s="1">
        <v>18</v>
      </c>
      <c r="F10093" t="s">
        <v>9804</v>
      </c>
      <c r="G10093" t="s">
        <v>10</v>
      </c>
      <c r="H10093" t="s">
        <v>11</v>
      </c>
    </row>
    <row r="10094" spans="1:8" hidden="1" x14ac:dyDescent="0.35">
      <c r="A10094">
        <v>10093</v>
      </c>
      <c r="B10094" s="2">
        <v>18127</v>
      </c>
      <c r="D10094" t="s">
        <v>9964</v>
      </c>
      <c r="E10094" s="1">
        <v>18</v>
      </c>
      <c r="F10094" t="s">
        <v>9804</v>
      </c>
      <c r="G10094" t="s">
        <v>10</v>
      </c>
      <c r="H10094" t="s">
        <v>11</v>
      </c>
    </row>
    <row r="10095" spans="1:8" hidden="1" x14ac:dyDescent="0.35">
      <c r="A10095">
        <v>10094</v>
      </c>
      <c r="B10095" s="2">
        <v>18518</v>
      </c>
      <c r="D10095" t="s">
        <v>9965</v>
      </c>
      <c r="E10095" s="1">
        <v>18</v>
      </c>
      <c r="F10095" t="s">
        <v>9804</v>
      </c>
      <c r="G10095" t="s">
        <v>10</v>
      </c>
      <c r="H10095" t="s">
        <v>11</v>
      </c>
    </row>
    <row r="10096" spans="1:8" hidden="1" x14ac:dyDescent="0.35">
      <c r="A10096">
        <v>10095</v>
      </c>
      <c r="B10096" s="2">
        <v>18699</v>
      </c>
      <c r="D10096" t="s">
        <v>9966</v>
      </c>
      <c r="E10096" s="1">
        <v>18</v>
      </c>
      <c r="F10096" t="s">
        <v>9804</v>
      </c>
      <c r="G10096" t="s">
        <v>10</v>
      </c>
      <c r="H10096" t="s">
        <v>11</v>
      </c>
    </row>
    <row r="10097" spans="1:8" hidden="1" x14ac:dyDescent="0.35">
      <c r="A10097">
        <v>10096</v>
      </c>
      <c r="B10097" s="2">
        <v>18492</v>
      </c>
      <c r="D10097" t="s">
        <v>9967</v>
      </c>
      <c r="E10097" s="1">
        <v>18</v>
      </c>
      <c r="F10097" t="s">
        <v>9804</v>
      </c>
      <c r="G10097" t="s">
        <v>10</v>
      </c>
      <c r="H10097" t="s">
        <v>11</v>
      </c>
    </row>
    <row r="10098" spans="1:8" hidden="1" x14ac:dyDescent="0.35">
      <c r="A10098">
        <v>10097</v>
      </c>
      <c r="B10098" s="2">
        <v>18494</v>
      </c>
      <c r="D10098" t="s">
        <v>9968</v>
      </c>
      <c r="E10098" s="1">
        <v>18</v>
      </c>
      <c r="F10098" t="s">
        <v>9804</v>
      </c>
      <c r="G10098" t="s">
        <v>10</v>
      </c>
      <c r="H10098" t="s">
        <v>11</v>
      </c>
    </row>
    <row r="10099" spans="1:8" hidden="1" x14ac:dyDescent="0.35">
      <c r="A10099">
        <v>10098</v>
      </c>
      <c r="B10099" s="2">
        <v>18213</v>
      </c>
      <c r="D10099" t="s">
        <v>9969</v>
      </c>
      <c r="E10099" s="1">
        <v>18</v>
      </c>
      <c r="F10099" t="s">
        <v>9804</v>
      </c>
      <c r="G10099" t="s">
        <v>10</v>
      </c>
      <c r="H10099" t="s">
        <v>11</v>
      </c>
    </row>
    <row r="10100" spans="1:8" hidden="1" x14ac:dyDescent="0.35">
      <c r="A10100">
        <v>10099</v>
      </c>
      <c r="B10100" s="2">
        <v>18220</v>
      </c>
      <c r="D10100" t="s">
        <v>9970</v>
      </c>
      <c r="E10100" s="1">
        <v>18</v>
      </c>
      <c r="F10100" t="s">
        <v>9804</v>
      </c>
      <c r="G10100" t="s">
        <v>10</v>
      </c>
      <c r="H10100" t="s">
        <v>11</v>
      </c>
    </row>
    <row r="10101" spans="1:8" hidden="1" x14ac:dyDescent="0.35">
      <c r="A10101">
        <v>10100</v>
      </c>
      <c r="B10101" s="2">
        <v>18210</v>
      </c>
      <c r="D10101" t="s">
        <v>9971</v>
      </c>
      <c r="E10101" s="1">
        <v>18</v>
      </c>
      <c r="F10101" t="s">
        <v>9804</v>
      </c>
      <c r="G10101" t="s">
        <v>10</v>
      </c>
      <c r="H10101" t="s">
        <v>11</v>
      </c>
    </row>
    <row r="10102" spans="1:8" hidden="1" x14ac:dyDescent="0.35">
      <c r="A10102">
        <v>10101</v>
      </c>
      <c r="B10102" s="2">
        <v>18452</v>
      </c>
      <c r="D10102" t="s">
        <v>9972</v>
      </c>
      <c r="E10102" s="1">
        <v>18</v>
      </c>
      <c r="F10102" t="s">
        <v>9804</v>
      </c>
      <c r="G10102" t="s">
        <v>10</v>
      </c>
      <c r="H10102" t="s">
        <v>11</v>
      </c>
    </row>
    <row r="10103" spans="1:8" hidden="1" x14ac:dyDescent="0.35">
      <c r="A10103">
        <v>10102</v>
      </c>
      <c r="B10103" s="2">
        <v>18540</v>
      </c>
      <c r="D10103" t="s">
        <v>9973</v>
      </c>
      <c r="E10103" s="1">
        <v>18</v>
      </c>
      <c r="F10103" t="s">
        <v>9804</v>
      </c>
      <c r="G10103" t="s">
        <v>10</v>
      </c>
      <c r="H10103" t="s">
        <v>11</v>
      </c>
    </row>
    <row r="10104" spans="1:8" hidden="1" x14ac:dyDescent="0.35">
      <c r="A10104">
        <v>10103</v>
      </c>
      <c r="B10104" s="2">
        <v>18327</v>
      </c>
      <c r="D10104" t="s">
        <v>9974</v>
      </c>
      <c r="E10104" s="1">
        <v>18</v>
      </c>
      <c r="F10104" t="s">
        <v>9804</v>
      </c>
      <c r="G10104" t="s">
        <v>10</v>
      </c>
      <c r="H10104" t="s">
        <v>11</v>
      </c>
    </row>
    <row r="10105" spans="1:8" hidden="1" x14ac:dyDescent="0.35">
      <c r="A10105">
        <v>10104</v>
      </c>
      <c r="B10105" s="2">
        <v>18616</v>
      </c>
      <c r="D10105" t="s">
        <v>9975</v>
      </c>
      <c r="E10105" s="1">
        <v>18</v>
      </c>
      <c r="F10105" t="s">
        <v>9804</v>
      </c>
      <c r="G10105" t="s">
        <v>10</v>
      </c>
      <c r="H10105" t="s">
        <v>11</v>
      </c>
    </row>
    <row r="10106" spans="1:8" hidden="1" x14ac:dyDescent="0.35">
      <c r="A10106">
        <v>10105</v>
      </c>
      <c r="B10106" s="2">
        <v>18190</v>
      </c>
      <c r="D10106" t="s">
        <v>9976</v>
      </c>
      <c r="E10106" s="1">
        <v>18</v>
      </c>
      <c r="F10106" t="s">
        <v>9804</v>
      </c>
      <c r="G10106" t="s">
        <v>10</v>
      </c>
      <c r="H10106" t="s">
        <v>11</v>
      </c>
    </row>
    <row r="10107" spans="1:8" hidden="1" x14ac:dyDescent="0.35">
      <c r="A10107">
        <v>10106</v>
      </c>
      <c r="B10107" s="2">
        <v>18814</v>
      </c>
      <c r="D10107" t="s">
        <v>9977</v>
      </c>
      <c r="E10107" s="1">
        <v>18</v>
      </c>
      <c r="F10107" t="s">
        <v>9804</v>
      </c>
      <c r="G10107" t="s">
        <v>10</v>
      </c>
      <c r="H10107" t="s">
        <v>11</v>
      </c>
    </row>
    <row r="10108" spans="1:8" hidden="1" x14ac:dyDescent="0.35">
      <c r="A10108">
        <v>10107</v>
      </c>
      <c r="B10108" s="2">
        <v>18420</v>
      </c>
      <c r="D10108" t="s">
        <v>9978</v>
      </c>
      <c r="E10108" s="1">
        <v>18</v>
      </c>
      <c r="F10108" t="s">
        <v>9804</v>
      </c>
      <c r="G10108" t="s">
        <v>10</v>
      </c>
      <c r="H10108" t="s">
        <v>11</v>
      </c>
    </row>
    <row r="10109" spans="1:8" hidden="1" x14ac:dyDescent="0.35">
      <c r="A10109">
        <v>10108</v>
      </c>
      <c r="B10109" s="2">
        <v>18518</v>
      </c>
      <c r="D10109" t="s">
        <v>9979</v>
      </c>
      <c r="E10109" s="1">
        <v>18</v>
      </c>
      <c r="F10109" t="s">
        <v>9804</v>
      </c>
      <c r="G10109" t="s">
        <v>10</v>
      </c>
      <c r="H10109" t="s">
        <v>11</v>
      </c>
    </row>
    <row r="10110" spans="1:8" hidden="1" x14ac:dyDescent="0.35">
      <c r="A10110">
        <v>10109</v>
      </c>
      <c r="B10110" s="2">
        <v>18494</v>
      </c>
      <c r="D10110" t="s">
        <v>9980</v>
      </c>
      <c r="E10110" s="1">
        <v>18</v>
      </c>
      <c r="F10110" t="s">
        <v>9804</v>
      </c>
      <c r="G10110" t="s">
        <v>10</v>
      </c>
      <c r="H10110" t="s">
        <v>11</v>
      </c>
    </row>
    <row r="10111" spans="1:8" hidden="1" x14ac:dyDescent="0.35">
      <c r="A10111">
        <v>10110</v>
      </c>
      <c r="B10111" s="2">
        <v>18656</v>
      </c>
      <c r="D10111" t="s">
        <v>9981</v>
      </c>
      <c r="E10111" s="1">
        <v>18</v>
      </c>
      <c r="F10111" t="s">
        <v>9804</v>
      </c>
      <c r="G10111" t="s">
        <v>10</v>
      </c>
      <c r="H10111" t="s">
        <v>11</v>
      </c>
    </row>
    <row r="10112" spans="1:8" hidden="1" x14ac:dyDescent="0.35">
      <c r="A10112">
        <v>10111</v>
      </c>
      <c r="B10112" s="2">
        <v>18699</v>
      </c>
      <c r="D10112" t="s">
        <v>9982</v>
      </c>
      <c r="E10112" s="1">
        <v>18</v>
      </c>
      <c r="F10112" t="s">
        <v>9804</v>
      </c>
      <c r="G10112" t="s">
        <v>10</v>
      </c>
      <c r="H10112" t="s">
        <v>11</v>
      </c>
    </row>
    <row r="10113" spans="1:8" hidden="1" x14ac:dyDescent="0.35">
      <c r="A10113">
        <v>10112</v>
      </c>
      <c r="B10113" s="2">
        <v>18249</v>
      </c>
      <c r="D10113" t="s">
        <v>9983</v>
      </c>
      <c r="E10113" s="1">
        <v>18</v>
      </c>
      <c r="F10113" t="s">
        <v>9804</v>
      </c>
      <c r="G10113" t="s">
        <v>10</v>
      </c>
      <c r="H10113" t="s">
        <v>11</v>
      </c>
    </row>
    <row r="10114" spans="1:8" hidden="1" x14ac:dyDescent="0.35">
      <c r="A10114">
        <v>10113</v>
      </c>
      <c r="B10114" s="2">
        <v>18449</v>
      </c>
      <c r="D10114" t="s">
        <v>9984</v>
      </c>
      <c r="E10114" s="1">
        <v>18</v>
      </c>
      <c r="F10114" t="s">
        <v>9804</v>
      </c>
      <c r="G10114" t="s">
        <v>10</v>
      </c>
      <c r="H10114" t="s">
        <v>11</v>
      </c>
    </row>
    <row r="10115" spans="1:8" hidden="1" x14ac:dyDescent="0.35">
      <c r="A10115">
        <v>10114</v>
      </c>
      <c r="B10115" s="2">
        <v>18610</v>
      </c>
      <c r="D10115" t="s">
        <v>9985</v>
      </c>
      <c r="E10115" s="1">
        <v>18</v>
      </c>
      <c r="F10115" t="s">
        <v>9804</v>
      </c>
      <c r="G10115" t="s">
        <v>10</v>
      </c>
      <c r="H10115" t="s">
        <v>11</v>
      </c>
    </row>
    <row r="10116" spans="1:8" hidden="1" x14ac:dyDescent="0.35">
      <c r="A10116">
        <v>10115</v>
      </c>
      <c r="B10116" s="2">
        <v>18300</v>
      </c>
      <c r="D10116" t="s">
        <v>9986</v>
      </c>
      <c r="E10116" s="1">
        <v>18</v>
      </c>
      <c r="F10116" t="s">
        <v>9804</v>
      </c>
      <c r="G10116" t="s">
        <v>10</v>
      </c>
      <c r="H10116" t="s">
        <v>11</v>
      </c>
    </row>
    <row r="10117" spans="1:8" hidden="1" x14ac:dyDescent="0.35">
      <c r="A10117">
        <v>10116</v>
      </c>
      <c r="B10117" s="2">
        <v>18517</v>
      </c>
      <c r="D10117" t="s">
        <v>9987</v>
      </c>
      <c r="E10117" s="1">
        <v>18</v>
      </c>
      <c r="F10117" t="s">
        <v>9804</v>
      </c>
      <c r="G10117" t="s">
        <v>10</v>
      </c>
      <c r="H10117" t="s">
        <v>11</v>
      </c>
    </row>
    <row r="10118" spans="1:8" hidden="1" x14ac:dyDescent="0.35">
      <c r="A10118">
        <v>10117</v>
      </c>
      <c r="B10118" s="2">
        <v>18516</v>
      </c>
      <c r="D10118" t="s">
        <v>9988</v>
      </c>
      <c r="E10118" s="1">
        <v>18</v>
      </c>
      <c r="F10118" t="s">
        <v>9804</v>
      </c>
      <c r="G10118" t="s">
        <v>10</v>
      </c>
      <c r="H10118" t="s">
        <v>11</v>
      </c>
    </row>
    <row r="10119" spans="1:8" hidden="1" x14ac:dyDescent="0.35">
      <c r="A10119">
        <v>10118</v>
      </c>
      <c r="B10119" s="2">
        <v>18614</v>
      </c>
      <c r="D10119" t="s">
        <v>9989</v>
      </c>
      <c r="E10119" s="1">
        <v>18</v>
      </c>
      <c r="F10119" t="s">
        <v>9804</v>
      </c>
      <c r="G10119" t="s">
        <v>10</v>
      </c>
      <c r="H10119" t="s">
        <v>11</v>
      </c>
    </row>
    <row r="10120" spans="1:8" hidden="1" x14ac:dyDescent="0.35">
      <c r="A10120">
        <v>10119</v>
      </c>
      <c r="B10120" s="2">
        <v>18494</v>
      </c>
      <c r="D10120" t="s">
        <v>9990</v>
      </c>
      <c r="E10120" s="1">
        <v>18</v>
      </c>
      <c r="F10120" t="s">
        <v>9804</v>
      </c>
      <c r="G10120" t="s">
        <v>10</v>
      </c>
      <c r="H10120" t="s">
        <v>11</v>
      </c>
    </row>
    <row r="10121" spans="1:8" hidden="1" x14ac:dyDescent="0.35">
      <c r="A10121">
        <v>10120</v>
      </c>
      <c r="B10121" s="2">
        <v>18130</v>
      </c>
      <c r="D10121" t="s">
        <v>9991</v>
      </c>
      <c r="E10121" s="1">
        <v>18</v>
      </c>
      <c r="F10121" t="s">
        <v>9804</v>
      </c>
      <c r="G10121" t="s">
        <v>10</v>
      </c>
      <c r="H10121" t="s">
        <v>11</v>
      </c>
    </row>
    <row r="10122" spans="1:8" hidden="1" x14ac:dyDescent="0.35">
      <c r="A10122">
        <v>10121</v>
      </c>
      <c r="B10122" s="2">
        <v>18750</v>
      </c>
      <c r="D10122" t="s">
        <v>9992</v>
      </c>
      <c r="E10122" s="1">
        <v>18</v>
      </c>
      <c r="F10122" t="s">
        <v>9804</v>
      </c>
      <c r="G10122" t="s">
        <v>10</v>
      </c>
      <c r="H10122" t="s">
        <v>11</v>
      </c>
    </row>
    <row r="10123" spans="1:8" hidden="1" x14ac:dyDescent="0.35">
      <c r="A10123">
        <v>10122</v>
      </c>
      <c r="B10123" s="2">
        <v>18200</v>
      </c>
      <c r="D10123" t="s">
        <v>9993</v>
      </c>
      <c r="E10123" s="1">
        <v>18</v>
      </c>
      <c r="F10123" t="s">
        <v>9804</v>
      </c>
      <c r="G10123" t="s">
        <v>10</v>
      </c>
      <c r="H10123" t="s">
        <v>11</v>
      </c>
    </row>
    <row r="10124" spans="1:8" hidden="1" x14ac:dyDescent="0.35">
      <c r="A10124">
        <v>10123</v>
      </c>
      <c r="B10124" s="2">
        <v>18516</v>
      </c>
      <c r="D10124" t="s">
        <v>9994</v>
      </c>
      <c r="E10124" s="1">
        <v>18</v>
      </c>
      <c r="F10124" t="s">
        <v>9804</v>
      </c>
      <c r="G10124" t="s">
        <v>10</v>
      </c>
      <c r="H10124" t="s">
        <v>11</v>
      </c>
    </row>
    <row r="10125" spans="1:8" hidden="1" x14ac:dyDescent="0.35">
      <c r="A10125">
        <v>10124</v>
      </c>
      <c r="B10125" s="2">
        <v>18659</v>
      </c>
      <c r="D10125" t="s">
        <v>9995</v>
      </c>
      <c r="E10125" s="1">
        <v>18</v>
      </c>
      <c r="F10125" t="s">
        <v>9804</v>
      </c>
      <c r="G10125" t="s">
        <v>10</v>
      </c>
      <c r="H10125" t="s">
        <v>11</v>
      </c>
    </row>
    <row r="10126" spans="1:8" hidden="1" x14ac:dyDescent="0.35">
      <c r="A10126">
        <v>10125</v>
      </c>
      <c r="B10126" s="2">
        <v>18891</v>
      </c>
      <c r="D10126" t="s">
        <v>2271</v>
      </c>
      <c r="E10126" s="1">
        <v>18</v>
      </c>
      <c r="F10126" t="s">
        <v>9804</v>
      </c>
      <c r="G10126" t="s">
        <v>10</v>
      </c>
      <c r="H10126" t="s">
        <v>11</v>
      </c>
    </row>
    <row r="10127" spans="1:8" hidden="1" x14ac:dyDescent="0.35">
      <c r="A10127">
        <v>10126</v>
      </c>
      <c r="B10127" s="2">
        <v>18859</v>
      </c>
      <c r="D10127" t="s">
        <v>9996</v>
      </c>
      <c r="E10127" s="1">
        <v>18</v>
      </c>
      <c r="F10127" t="s">
        <v>9804</v>
      </c>
      <c r="G10127" t="s">
        <v>10</v>
      </c>
      <c r="H10127" t="s">
        <v>11</v>
      </c>
    </row>
    <row r="10128" spans="1:8" hidden="1" x14ac:dyDescent="0.35">
      <c r="A10128">
        <v>10127</v>
      </c>
      <c r="B10128" s="2">
        <v>18470</v>
      </c>
      <c r="D10128" t="s">
        <v>9997</v>
      </c>
      <c r="E10128" s="1">
        <v>18</v>
      </c>
      <c r="F10128" t="s">
        <v>9804</v>
      </c>
      <c r="G10128" t="s">
        <v>10</v>
      </c>
      <c r="H10128" t="s">
        <v>11</v>
      </c>
    </row>
    <row r="10129" spans="1:8" hidden="1" x14ac:dyDescent="0.35">
      <c r="A10129">
        <v>10128</v>
      </c>
      <c r="B10129" s="2">
        <v>18450</v>
      </c>
      <c r="D10129" t="s">
        <v>9998</v>
      </c>
      <c r="E10129" s="1">
        <v>18</v>
      </c>
      <c r="F10129" t="s">
        <v>9804</v>
      </c>
      <c r="G10129" t="s">
        <v>10</v>
      </c>
      <c r="H10129" t="s">
        <v>11</v>
      </c>
    </row>
    <row r="10130" spans="1:8" hidden="1" x14ac:dyDescent="0.35">
      <c r="A10130">
        <v>10129</v>
      </c>
      <c r="B10130" s="2">
        <v>18414</v>
      </c>
      <c r="D10130" t="s">
        <v>9999</v>
      </c>
      <c r="E10130" s="1">
        <v>18</v>
      </c>
      <c r="F10130" t="s">
        <v>9804</v>
      </c>
      <c r="G10130" t="s">
        <v>10</v>
      </c>
      <c r="H10130" t="s">
        <v>11</v>
      </c>
    </row>
    <row r="10131" spans="1:8" hidden="1" x14ac:dyDescent="0.35">
      <c r="A10131">
        <v>10130</v>
      </c>
      <c r="B10131" s="2">
        <v>18492</v>
      </c>
      <c r="D10131" t="s">
        <v>10000</v>
      </c>
      <c r="E10131" s="1">
        <v>18</v>
      </c>
      <c r="F10131" t="s">
        <v>9804</v>
      </c>
      <c r="G10131" t="s">
        <v>10</v>
      </c>
      <c r="H10131" t="s">
        <v>11</v>
      </c>
    </row>
    <row r="10132" spans="1:8" hidden="1" x14ac:dyDescent="0.35">
      <c r="A10132">
        <v>10131</v>
      </c>
      <c r="B10132" s="2">
        <v>18658</v>
      </c>
      <c r="D10132" t="s">
        <v>10001</v>
      </c>
      <c r="E10132" s="1">
        <v>18</v>
      </c>
      <c r="F10132" t="s">
        <v>9804</v>
      </c>
      <c r="G10132" t="s">
        <v>10</v>
      </c>
      <c r="H10132" t="s">
        <v>11</v>
      </c>
    </row>
    <row r="10133" spans="1:8" hidden="1" x14ac:dyDescent="0.35">
      <c r="A10133">
        <v>10132</v>
      </c>
      <c r="B10133" s="2">
        <v>18713</v>
      </c>
      <c r="D10133" t="s">
        <v>10002</v>
      </c>
      <c r="E10133" s="1">
        <v>18</v>
      </c>
      <c r="F10133" t="s">
        <v>9804</v>
      </c>
      <c r="G10133" t="s">
        <v>10</v>
      </c>
      <c r="H10133" t="s">
        <v>11</v>
      </c>
    </row>
    <row r="10134" spans="1:8" hidden="1" x14ac:dyDescent="0.35">
      <c r="A10134">
        <v>10133</v>
      </c>
      <c r="B10134" s="2">
        <v>18360</v>
      </c>
      <c r="D10134" t="s">
        <v>10003</v>
      </c>
      <c r="E10134" s="1">
        <v>18</v>
      </c>
      <c r="F10134" t="s">
        <v>9804</v>
      </c>
      <c r="G10134" t="s">
        <v>10</v>
      </c>
      <c r="H10134" t="s">
        <v>11</v>
      </c>
    </row>
    <row r="10135" spans="1:8" hidden="1" x14ac:dyDescent="0.35">
      <c r="A10135">
        <v>10134</v>
      </c>
      <c r="B10135" s="2">
        <v>18270</v>
      </c>
      <c r="D10135" t="s">
        <v>10004</v>
      </c>
      <c r="E10135" s="1">
        <v>18</v>
      </c>
      <c r="F10135" t="s">
        <v>9804</v>
      </c>
      <c r="G10135" t="s">
        <v>10</v>
      </c>
      <c r="H10135" t="s">
        <v>11</v>
      </c>
    </row>
    <row r="10136" spans="1:8" hidden="1" x14ac:dyDescent="0.35">
      <c r="A10136">
        <v>10135</v>
      </c>
      <c r="B10136" s="2">
        <v>18247</v>
      </c>
      <c r="D10136" t="s">
        <v>10005</v>
      </c>
      <c r="E10136" s="1">
        <v>18</v>
      </c>
      <c r="F10136" t="s">
        <v>9804</v>
      </c>
      <c r="G10136" t="s">
        <v>10</v>
      </c>
      <c r="H10136" t="s">
        <v>11</v>
      </c>
    </row>
    <row r="10137" spans="1:8" hidden="1" x14ac:dyDescent="0.35">
      <c r="A10137">
        <v>10136</v>
      </c>
      <c r="B10137" s="2">
        <v>18611</v>
      </c>
      <c r="D10137" t="s">
        <v>10006</v>
      </c>
      <c r="E10137" s="1">
        <v>18</v>
      </c>
      <c r="F10137" t="s">
        <v>9804</v>
      </c>
      <c r="G10137" t="s">
        <v>10</v>
      </c>
      <c r="H10137" t="s">
        <v>11</v>
      </c>
    </row>
    <row r="10138" spans="1:8" hidden="1" x14ac:dyDescent="0.35">
      <c r="A10138">
        <v>10137</v>
      </c>
      <c r="B10138" s="2">
        <v>18193</v>
      </c>
      <c r="D10138" t="s">
        <v>10007</v>
      </c>
      <c r="E10138" s="1">
        <v>18</v>
      </c>
      <c r="F10138" t="s">
        <v>9804</v>
      </c>
      <c r="G10138" t="s">
        <v>10</v>
      </c>
      <c r="H10138" t="s">
        <v>11</v>
      </c>
    </row>
    <row r="10139" spans="1:8" hidden="1" x14ac:dyDescent="0.35">
      <c r="A10139">
        <v>10138</v>
      </c>
      <c r="B10139" s="2">
        <v>18656</v>
      </c>
      <c r="D10139" t="s">
        <v>2302</v>
      </c>
      <c r="E10139" s="1">
        <v>18</v>
      </c>
      <c r="F10139" t="s">
        <v>9804</v>
      </c>
      <c r="G10139" t="s">
        <v>10</v>
      </c>
      <c r="H10139" t="s">
        <v>11</v>
      </c>
    </row>
    <row r="10140" spans="1:8" hidden="1" x14ac:dyDescent="0.35">
      <c r="A10140">
        <v>10139</v>
      </c>
      <c r="B10140" s="2">
        <v>18270</v>
      </c>
      <c r="D10140" t="s">
        <v>10008</v>
      </c>
      <c r="E10140" s="1">
        <v>18</v>
      </c>
      <c r="F10140" t="s">
        <v>9804</v>
      </c>
      <c r="G10140" t="s">
        <v>10</v>
      </c>
      <c r="H10140" t="s">
        <v>11</v>
      </c>
    </row>
    <row r="10141" spans="1:8" hidden="1" x14ac:dyDescent="0.35">
      <c r="A10141">
        <v>10140</v>
      </c>
      <c r="B10141" s="2">
        <v>18561</v>
      </c>
      <c r="D10141" t="s">
        <v>10009</v>
      </c>
      <c r="E10141" s="1">
        <v>18</v>
      </c>
      <c r="F10141" t="s">
        <v>9804</v>
      </c>
      <c r="G10141" t="s">
        <v>10</v>
      </c>
      <c r="H10141" t="s">
        <v>11</v>
      </c>
    </row>
    <row r="10142" spans="1:8" hidden="1" x14ac:dyDescent="0.35">
      <c r="A10142">
        <v>10141</v>
      </c>
      <c r="B10142" s="2">
        <v>18569</v>
      </c>
      <c r="D10142" t="s">
        <v>10010</v>
      </c>
      <c r="E10142" s="1">
        <v>18</v>
      </c>
      <c r="F10142" t="s">
        <v>9804</v>
      </c>
      <c r="G10142" t="s">
        <v>10</v>
      </c>
      <c r="H10142" t="s">
        <v>11</v>
      </c>
    </row>
    <row r="10143" spans="1:8" hidden="1" x14ac:dyDescent="0.35">
      <c r="A10143">
        <v>10142</v>
      </c>
      <c r="B10143" s="2">
        <v>18480</v>
      </c>
      <c r="D10143" t="s">
        <v>10011</v>
      </c>
      <c r="E10143" s="1">
        <v>18</v>
      </c>
      <c r="F10143" t="s">
        <v>9804</v>
      </c>
      <c r="G10143" t="s">
        <v>10</v>
      </c>
      <c r="H10143" t="s">
        <v>11</v>
      </c>
    </row>
    <row r="10144" spans="1:8" hidden="1" x14ac:dyDescent="0.35">
      <c r="A10144">
        <v>10143</v>
      </c>
      <c r="B10144" s="2">
        <v>18370</v>
      </c>
      <c r="D10144" t="s">
        <v>10012</v>
      </c>
      <c r="E10144" s="1">
        <v>18</v>
      </c>
      <c r="F10144" t="s">
        <v>9804</v>
      </c>
      <c r="G10144" t="s">
        <v>10</v>
      </c>
      <c r="H10144" t="s">
        <v>11</v>
      </c>
    </row>
    <row r="10145" spans="1:8" hidden="1" x14ac:dyDescent="0.35">
      <c r="A10145">
        <v>10144</v>
      </c>
      <c r="B10145" s="2">
        <v>18540</v>
      </c>
      <c r="D10145" t="s">
        <v>10013</v>
      </c>
      <c r="E10145" s="1">
        <v>18</v>
      </c>
      <c r="F10145" t="s">
        <v>9804</v>
      </c>
      <c r="G10145" t="s">
        <v>10</v>
      </c>
      <c r="H10145" t="s">
        <v>11</v>
      </c>
    </row>
    <row r="10146" spans="1:8" hidden="1" x14ac:dyDescent="0.35">
      <c r="A10146">
        <v>10145</v>
      </c>
      <c r="B10146" s="2">
        <v>18540</v>
      </c>
      <c r="D10146" t="s">
        <v>10014</v>
      </c>
      <c r="E10146" s="1">
        <v>18</v>
      </c>
      <c r="F10146" t="s">
        <v>9804</v>
      </c>
      <c r="G10146" t="s">
        <v>10</v>
      </c>
      <c r="H10146" t="s">
        <v>11</v>
      </c>
    </row>
    <row r="10147" spans="1:8" hidden="1" x14ac:dyDescent="0.35">
      <c r="A10147">
        <v>10146</v>
      </c>
      <c r="B10147" s="2">
        <v>18600</v>
      </c>
      <c r="D10147" t="s">
        <v>10015</v>
      </c>
      <c r="E10147" s="1">
        <v>18</v>
      </c>
      <c r="F10147" t="s">
        <v>9804</v>
      </c>
      <c r="G10147" t="s">
        <v>10</v>
      </c>
      <c r="H10147" t="s">
        <v>11</v>
      </c>
    </row>
    <row r="10148" spans="1:8" hidden="1" x14ac:dyDescent="0.35">
      <c r="A10148">
        <v>10147</v>
      </c>
      <c r="B10148" s="2">
        <v>18656</v>
      </c>
      <c r="D10148" t="s">
        <v>10016</v>
      </c>
      <c r="E10148" s="1">
        <v>18</v>
      </c>
      <c r="F10148" t="s">
        <v>9804</v>
      </c>
      <c r="G10148" t="s">
        <v>10</v>
      </c>
      <c r="H10148" t="s">
        <v>11</v>
      </c>
    </row>
    <row r="10149" spans="1:8" hidden="1" x14ac:dyDescent="0.35">
      <c r="A10149">
        <v>10148</v>
      </c>
      <c r="B10149" s="2">
        <v>18490</v>
      </c>
      <c r="D10149" t="s">
        <v>10017</v>
      </c>
      <c r="E10149" s="1">
        <v>18</v>
      </c>
      <c r="F10149" t="s">
        <v>9804</v>
      </c>
      <c r="G10149" t="s">
        <v>10</v>
      </c>
      <c r="H10149" t="s">
        <v>11</v>
      </c>
    </row>
    <row r="10150" spans="1:8" hidden="1" x14ac:dyDescent="0.35">
      <c r="A10150">
        <v>10149</v>
      </c>
      <c r="B10150" s="2">
        <v>18448</v>
      </c>
      <c r="D10150" t="s">
        <v>10018</v>
      </c>
      <c r="E10150" s="1">
        <v>18</v>
      </c>
      <c r="F10150" t="s">
        <v>9804</v>
      </c>
      <c r="G10150" t="s">
        <v>10</v>
      </c>
      <c r="H10150" t="s">
        <v>11</v>
      </c>
    </row>
    <row r="10151" spans="1:8" hidden="1" x14ac:dyDescent="0.35">
      <c r="A10151">
        <v>10150</v>
      </c>
      <c r="B10151" s="2">
        <v>18657</v>
      </c>
      <c r="D10151" t="s">
        <v>10019</v>
      </c>
      <c r="E10151" s="1">
        <v>18</v>
      </c>
      <c r="F10151" t="s">
        <v>9804</v>
      </c>
      <c r="G10151" t="s">
        <v>10</v>
      </c>
      <c r="H10151" t="s">
        <v>11</v>
      </c>
    </row>
    <row r="10152" spans="1:8" hidden="1" x14ac:dyDescent="0.35">
      <c r="A10152">
        <v>10151</v>
      </c>
      <c r="B10152" s="2">
        <v>18214</v>
      </c>
      <c r="D10152" t="s">
        <v>10020</v>
      </c>
      <c r="E10152" s="1">
        <v>18</v>
      </c>
      <c r="F10152" t="s">
        <v>9804</v>
      </c>
      <c r="G10152" t="s">
        <v>10</v>
      </c>
      <c r="H10152" t="s">
        <v>11</v>
      </c>
    </row>
    <row r="10153" spans="1:8" hidden="1" x14ac:dyDescent="0.35">
      <c r="A10153">
        <v>10152</v>
      </c>
      <c r="B10153" s="2">
        <v>18439</v>
      </c>
      <c r="D10153" t="s">
        <v>10021</v>
      </c>
      <c r="E10153" s="1">
        <v>18</v>
      </c>
      <c r="F10153" t="s">
        <v>9804</v>
      </c>
      <c r="G10153" t="s">
        <v>10</v>
      </c>
      <c r="H10153" t="s">
        <v>11</v>
      </c>
    </row>
    <row r="10154" spans="1:8" hidden="1" x14ac:dyDescent="0.35">
      <c r="A10154">
        <v>10153</v>
      </c>
      <c r="B10154" s="2">
        <v>18293</v>
      </c>
      <c r="D10154" t="s">
        <v>10022</v>
      </c>
      <c r="E10154" s="1">
        <v>18</v>
      </c>
      <c r="F10154" t="s">
        <v>9804</v>
      </c>
      <c r="G10154" t="s">
        <v>10</v>
      </c>
      <c r="H10154" t="s">
        <v>11</v>
      </c>
    </row>
    <row r="10155" spans="1:8" hidden="1" x14ac:dyDescent="0.35">
      <c r="A10155">
        <v>10154</v>
      </c>
      <c r="B10155" s="2">
        <v>18151</v>
      </c>
      <c r="D10155" t="s">
        <v>10023</v>
      </c>
      <c r="E10155" s="1">
        <v>18</v>
      </c>
      <c r="F10155" t="s">
        <v>9804</v>
      </c>
      <c r="G10155" t="s">
        <v>10</v>
      </c>
      <c r="H10155" t="s">
        <v>11</v>
      </c>
    </row>
    <row r="10156" spans="1:8" hidden="1" x14ac:dyDescent="0.35">
      <c r="A10156">
        <v>10155</v>
      </c>
      <c r="B10156" s="2">
        <v>18710</v>
      </c>
      <c r="D10156" t="s">
        <v>10024</v>
      </c>
      <c r="E10156" s="1">
        <v>18</v>
      </c>
      <c r="F10156" t="s">
        <v>9804</v>
      </c>
      <c r="G10156" t="s">
        <v>10</v>
      </c>
      <c r="H10156" t="s">
        <v>11</v>
      </c>
    </row>
    <row r="10157" spans="1:8" hidden="1" x14ac:dyDescent="0.35">
      <c r="A10157">
        <v>10156</v>
      </c>
      <c r="B10157" s="2">
        <v>18860</v>
      </c>
      <c r="D10157" t="s">
        <v>10025</v>
      </c>
      <c r="E10157" s="1">
        <v>18</v>
      </c>
      <c r="F10157" t="s">
        <v>9804</v>
      </c>
      <c r="G10157" t="s">
        <v>10</v>
      </c>
      <c r="H10157" t="s">
        <v>11</v>
      </c>
    </row>
    <row r="10158" spans="1:8" hidden="1" x14ac:dyDescent="0.35">
      <c r="A10158">
        <v>10157</v>
      </c>
      <c r="B10158" s="2">
        <v>18248</v>
      </c>
      <c r="D10158" t="s">
        <v>10026</v>
      </c>
      <c r="E10158" s="1">
        <v>18</v>
      </c>
      <c r="F10158" t="s">
        <v>9804</v>
      </c>
      <c r="G10158" t="s">
        <v>10</v>
      </c>
      <c r="H10158" t="s">
        <v>11</v>
      </c>
    </row>
    <row r="10159" spans="1:8" hidden="1" x14ac:dyDescent="0.35">
      <c r="A10159">
        <v>10158</v>
      </c>
      <c r="B10159" s="2">
        <v>18858</v>
      </c>
      <c r="D10159" t="s">
        <v>10027</v>
      </c>
      <c r="E10159" s="1">
        <v>18</v>
      </c>
      <c r="F10159" t="s">
        <v>9804</v>
      </c>
      <c r="G10159" t="s">
        <v>10</v>
      </c>
      <c r="H10159" t="s">
        <v>11</v>
      </c>
    </row>
    <row r="10160" spans="1:8" hidden="1" x14ac:dyDescent="0.35">
      <c r="A10160">
        <v>10159</v>
      </c>
      <c r="B10160" s="2">
        <v>18400</v>
      </c>
      <c r="D10160" t="s">
        <v>10028</v>
      </c>
      <c r="E10160" s="1">
        <v>18</v>
      </c>
      <c r="F10160" t="s">
        <v>9804</v>
      </c>
      <c r="G10160" t="s">
        <v>10</v>
      </c>
      <c r="H10160" t="s">
        <v>11</v>
      </c>
    </row>
    <row r="10161" spans="1:8" hidden="1" x14ac:dyDescent="0.35">
      <c r="A10161">
        <v>10160</v>
      </c>
      <c r="B10161" s="2">
        <v>18698</v>
      </c>
      <c r="D10161" t="s">
        <v>10029</v>
      </c>
      <c r="E10161" s="1">
        <v>18</v>
      </c>
      <c r="F10161" t="s">
        <v>9804</v>
      </c>
      <c r="G10161" t="s">
        <v>10</v>
      </c>
      <c r="H10161" t="s">
        <v>11</v>
      </c>
    </row>
    <row r="10162" spans="1:8" hidden="1" x14ac:dyDescent="0.35">
      <c r="A10162">
        <v>10161</v>
      </c>
      <c r="B10162" s="2">
        <v>18630</v>
      </c>
      <c r="D10162" t="s">
        <v>10030</v>
      </c>
      <c r="E10162" s="1">
        <v>18</v>
      </c>
      <c r="F10162" t="s">
        <v>9804</v>
      </c>
      <c r="G10162" t="s">
        <v>10</v>
      </c>
      <c r="H10162" t="s">
        <v>11</v>
      </c>
    </row>
    <row r="10163" spans="1:8" hidden="1" x14ac:dyDescent="0.35">
      <c r="A10163">
        <v>10162</v>
      </c>
      <c r="B10163" s="2">
        <v>18640</v>
      </c>
      <c r="D10163" t="s">
        <v>10031</v>
      </c>
      <c r="E10163" s="1">
        <v>18</v>
      </c>
      <c r="F10163" t="s">
        <v>9804</v>
      </c>
      <c r="G10163" t="s">
        <v>10</v>
      </c>
      <c r="H10163" t="s">
        <v>11</v>
      </c>
    </row>
    <row r="10164" spans="1:8" hidden="1" x14ac:dyDescent="0.35">
      <c r="A10164">
        <v>10163</v>
      </c>
      <c r="B10164" s="2">
        <v>18314</v>
      </c>
      <c r="D10164" t="s">
        <v>10032</v>
      </c>
      <c r="E10164" s="1">
        <v>18</v>
      </c>
      <c r="F10164" t="s">
        <v>9804</v>
      </c>
      <c r="G10164" t="s">
        <v>10</v>
      </c>
      <c r="H10164" t="s">
        <v>11</v>
      </c>
    </row>
    <row r="10165" spans="1:8" hidden="1" x14ac:dyDescent="0.35">
      <c r="A10165">
        <v>10164</v>
      </c>
      <c r="B10165" s="2">
        <v>18411</v>
      </c>
      <c r="D10165" t="s">
        <v>10033</v>
      </c>
      <c r="E10165" s="1">
        <v>18</v>
      </c>
      <c r="F10165" t="s">
        <v>9804</v>
      </c>
      <c r="G10165" t="s">
        <v>10</v>
      </c>
      <c r="H10165" t="s">
        <v>11</v>
      </c>
    </row>
    <row r="10166" spans="1:8" hidden="1" x14ac:dyDescent="0.35">
      <c r="A10166">
        <v>10165</v>
      </c>
      <c r="B10166" s="2">
        <v>18129</v>
      </c>
      <c r="D10166" t="s">
        <v>10034</v>
      </c>
      <c r="E10166" s="1">
        <v>18</v>
      </c>
      <c r="F10166" t="s">
        <v>9804</v>
      </c>
      <c r="G10166" t="s">
        <v>10</v>
      </c>
      <c r="H10166" t="s">
        <v>11</v>
      </c>
    </row>
    <row r="10167" spans="1:8" hidden="1" x14ac:dyDescent="0.35">
      <c r="A10167">
        <v>10166</v>
      </c>
      <c r="B10167" s="2">
        <v>18519</v>
      </c>
      <c r="D10167" t="s">
        <v>2354</v>
      </c>
      <c r="E10167" s="1">
        <v>18</v>
      </c>
      <c r="F10167" t="s">
        <v>9804</v>
      </c>
      <c r="G10167" t="s">
        <v>10</v>
      </c>
      <c r="H10167" t="s">
        <v>11</v>
      </c>
    </row>
    <row r="10168" spans="1:8" hidden="1" x14ac:dyDescent="0.35">
      <c r="A10168">
        <v>10167</v>
      </c>
      <c r="B10168" s="2">
        <v>18530</v>
      </c>
      <c r="D10168" t="s">
        <v>10035</v>
      </c>
      <c r="E10168" s="1">
        <v>18</v>
      </c>
      <c r="F10168" t="s">
        <v>9804</v>
      </c>
      <c r="G10168" t="s">
        <v>10</v>
      </c>
      <c r="H10168" t="s">
        <v>11</v>
      </c>
    </row>
    <row r="10169" spans="1:8" hidden="1" x14ac:dyDescent="0.35">
      <c r="A10169">
        <v>10168</v>
      </c>
      <c r="B10169" s="2">
        <v>18330</v>
      </c>
      <c r="D10169" t="s">
        <v>10036</v>
      </c>
      <c r="E10169" s="1">
        <v>18</v>
      </c>
      <c r="F10169" t="s">
        <v>9804</v>
      </c>
      <c r="G10169" t="s">
        <v>10</v>
      </c>
      <c r="H10169" t="s">
        <v>11</v>
      </c>
    </row>
    <row r="10170" spans="1:8" hidden="1" x14ac:dyDescent="0.35">
      <c r="A10170">
        <v>10169</v>
      </c>
      <c r="B10170" s="2">
        <v>18210</v>
      </c>
      <c r="D10170" t="s">
        <v>10037</v>
      </c>
      <c r="E10170" s="1">
        <v>18</v>
      </c>
      <c r="F10170" t="s">
        <v>9804</v>
      </c>
      <c r="G10170" t="s">
        <v>10</v>
      </c>
      <c r="H10170" t="s">
        <v>11</v>
      </c>
    </row>
    <row r="10171" spans="1:8" hidden="1" x14ac:dyDescent="0.35">
      <c r="A10171">
        <v>10170</v>
      </c>
      <c r="B10171" s="2">
        <v>18328</v>
      </c>
      <c r="D10171" t="s">
        <v>10038</v>
      </c>
      <c r="E10171" s="1">
        <v>18</v>
      </c>
      <c r="F10171" t="s">
        <v>9804</v>
      </c>
      <c r="G10171" t="s">
        <v>10</v>
      </c>
      <c r="H10171" t="s">
        <v>11</v>
      </c>
    </row>
    <row r="10172" spans="1:8" hidden="1" x14ac:dyDescent="0.35">
      <c r="A10172">
        <v>10171</v>
      </c>
      <c r="B10172" s="2">
        <v>18517</v>
      </c>
      <c r="D10172" t="s">
        <v>10039</v>
      </c>
      <c r="E10172" s="1">
        <v>18</v>
      </c>
      <c r="F10172" t="s">
        <v>9804</v>
      </c>
      <c r="G10172" t="s">
        <v>10</v>
      </c>
      <c r="H10172" t="s">
        <v>11</v>
      </c>
    </row>
    <row r="10173" spans="1:8" hidden="1" x14ac:dyDescent="0.35">
      <c r="A10173">
        <v>10172</v>
      </c>
      <c r="B10173" s="2">
        <v>18494</v>
      </c>
      <c r="D10173" t="s">
        <v>10040</v>
      </c>
      <c r="E10173" s="1">
        <v>18</v>
      </c>
      <c r="F10173" t="s">
        <v>9804</v>
      </c>
      <c r="G10173" t="s">
        <v>10</v>
      </c>
      <c r="H10173" t="s">
        <v>11</v>
      </c>
    </row>
    <row r="10174" spans="1:8" hidden="1" x14ac:dyDescent="0.35">
      <c r="A10174">
        <v>10173</v>
      </c>
      <c r="B10174" s="2">
        <v>18125</v>
      </c>
      <c r="D10174" t="s">
        <v>10041</v>
      </c>
      <c r="E10174" s="1">
        <v>18</v>
      </c>
      <c r="F10174" t="s">
        <v>9804</v>
      </c>
      <c r="G10174" t="s">
        <v>10</v>
      </c>
      <c r="H10174" t="s">
        <v>11</v>
      </c>
    </row>
    <row r="10175" spans="1:8" hidden="1" x14ac:dyDescent="0.35">
      <c r="A10175">
        <v>10174</v>
      </c>
      <c r="B10175" s="2">
        <v>18658</v>
      </c>
      <c r="D10175" t="s">
        <v>10042</v>
      </c>
      <c r="E10175" s="1">
        <v>18</v>
      </c>
      <c r="F10175" t="s">
        <v>9804</v>
      </c>
      <c r="G10175" t="s">
        <v>10</v>
      </c>
      <c r="H10175" t="s">
        <v>11</v>
      </c>
    </row>
    <row r="10176" spans="1:8" hidden="1" x14ac:dyDescent="0.35">
      <c r="A10176">
        <v>10175</v>
      </c>
      <c r="B10176" s="2">
        <v>18191</v>
      </c>
      <c r="D10176" t="s">
        <v>10043</v>
      </c>
      <c r="E10176" s="1">
        <v>18</v>
      </c>
      <c r="F10176" t="s">
        <v>9804</v>
      </c>
      <c r="G10176" t="s">
        <v>10</v>
      </c>
      <c r="H10176" t="s">
        <v>11</v>
      </c>
    </row>
    <row r="10177" spans="1:8" hidden="1" x14ac:dyDescent="0.35">
      <c r="A10177">
        <v>10176</v>
      </c>
      <c r="B10177" s="2">
        <v>18240</v>
      </c>
      <c r="D10177" t="s">
        <v>10044</v>
      </c>
      <c r="E10177" s="1">
        <v>18</v>
      </c>
      <c r="F10177" t="s">
        <v>9804</v>
      </c>
      <c r="G10177" t="s">
        <v>10</v>
      </c>
      <c r="H10177" t="s">
        <v>11</v>
      </c>
    </row>
    <row r="10178" spans="1:8" hidden="1" x14ac:dyDescent="0.35">
      <c r="A10178">
        <v>10177</v>
      </c>
      <c r="B10178" s="2">
        <v>18568</v>
      </c>
      <c r="D10178" t="s">
        <v>10045</v>
      </c>
      <c r="E10178" s="1">
        <v>18</v>
      </c>
      <c r="F10178" t="s">
        <v>9804</v>
      </c>
      <c r="G10178" t="s">
        <v>10</v>
      </c>
      <c r="H10178" t="s">
        <v>11</v>
      </c>
    </row>
    <row r="10179" spans="1:8" hidden="1" x14ac:dyDescent="0.35">
      <c r="A10179">
        <v>10178</v>
      </c>
      <c r="B10179" s="2">
        <v>18414</v>
      </c>
      <c r="D10179" t="s">
        <v>10046</v>
      </c>
      <c r="E10179" s="1">
        <v>18</v>
      </c>
      <c r="F10179" t="s">
        <v>9804</v>
      </c>
      <c r="G10179" t="s">
        <v>10</v>
      </c>
      <c r="H10179" t="s">
        <v>11</v>
      </c>
    </row>
    <row r="10180" spans="1:8" hidden="1" x14ac:dyDescent="0.35">
      <c r="A10180">
        <v>10179</v>
      </c>
      <c r="B10180" s="2">
        <v>18613</v>
      </c>
      <c r="D10180" t="s">
        <v>10047</v>
      </c>
      <c r="E10180" s="1">
        <v>18</v>
      </c>
      <c r="F10180" t="s">
        <v>9804</v>
      </c>
      <c r="G10180" t="s">
        <v>10</v>
      </c>
      <c r="H10180" t="s">
        <v>11</v>
      </c>
    </row>
    <row r="10181" spans="1:8" hidden="1" x14ac:dyDescent="0.35">
      <c r="A10181">
        <v>10180</v>
      </c>
      <c r="B10181" s="2">
        <v>18516</v>
      </c>
      <c r="D10181" t="s">
        <v>10048</v>
      </c>
      <c r="E10181" s="1">
        <v>18</v>
      </c>
      <c r="F10181" t="s">
        <v>9804</v>
      </c>
      <c r="G10181" t="s">
        <v>10</v>
      </c>
      <c r="H10181" t="s">
        <v>11</v>
      </c>
    </row>
    <row r="10182" spans="1:8" hidden="1" x14ac:dyDescent="0.35">
      <c r="A10182">
        <v>10181</v>
      </c>
      <c r="B10182" s="2">
        <v>18710</v>
      </c>
      <c r="D10182" t="s">
        <v>2388</v>
      </c>
      <c r="E10182" s="1">
        <v>18</v>
      </c>
      <c r="F10182" t="s">
        <v>9804</v>
      </c>
      <c r="G10182" t="s">
        <v>10</v>
      </c>
      <c r="H10182" t="s">
        <v>11</v>
      </c>
    </row>
    <row r="10183" spans="1:8" hidden="1" x14ac:dyDescent="0.35">
      <c r="A10183">
        <v>10182</v>
      </c>
      <c r="B10183" s="2">
        <v>18415</v>
      </c>
      <c r="D10183" t="s">
        <v>10049</v>
      </c>
      <c r="E10183" s="1">
        <v>18</v>
      </c>
      <c r="F10183" t="s">
        <v>9804</v>
      </c>
      <c r="G10183" t="s">
        <v>10</v>
      </c>
      <c r="H10183" t="s">
        <v>11</v>
      </c>
    </row>
    <row r="10184" spans="1:8" hidden="1" x14ac:dyDescent="0.35">
      <c r="A10184">
        <v>10183</v>
      </c>
      <c r="B10184" s="2">
        <v>18770</v>
      </c>
      <c r="D10184" t="s">
        <v>9105</v>
      </c>
      <c r="E10184" s="1">
        <v>18</v>
      </c>
      <c r="F10184" t="s">
        <v>9804</v>
      </c>
      <c r="G10184" t="s">
        <v>10</v>
      </c>
      <c r="H10184" t="s">
        <v>11</v>
      </c>
    </row>
    <row r="10185" spans="1:8" hidden="1" x14ac:dyDescent="0.35">
      <c r="A10185">
        <v>10184</v>
      </c>
      <c r="B10185" s="2">
        <v>18820</v>
      </c>
      <c r="D10185" t="s">
        <v>10050</v>
      </c>
      <c r="E10185" s="1">
        <v>18</v>
      </c>
      <c r="F10185" t="s">
        <v>9804</v>
      </c>
      <c r="G10185" t="s">
        <v>10</v>
      </c>
      <c r="H10185" t="s">
        <v>11</v>
      </c>
    </row>
    <row r="10186" spans="1:8" hidden="1" x14ac:dyDescent="0.35">
      <c r="A10186">
        <v>10185</v>
      </c>
      <c r="B10186" s="2">
        <v>18249</v>
      </c>
      <c r="D10186" t="s">
        <v>10051</v>
      </c>
      <c r="E10186" s="1">
        <v>18</v>
      </c>
      <c r="F10186" t="s">
        <v>9804</v>
      </c>
      <c r="G10186" t="s">
        <v>10</v>
      </c>
      <c r="H10186" t="s">
        <v>11</v>
      </c>
    </row>
    <row r="10187" spans="1:8" hidden="1" x14ac:dyDescent="0.35">
      <c r="A10187">
        <v>10186</v>
      </c>
      <c r="B10187" s="2">
        <v>18197</v>
      </c>
      <c r="D10187" t="s">
        <v>10052</v>
      </c>
      <c r="E10187" s="1">
        <v>18</v>
      </c>
      <c r="F10187" t="s">
        <v>9804</v>
      </c>
      <c r="G10187" t="s">
        <v>10</v>
      </c>
      <c r="H10187" t="s">
        <v>11</v>
      </c>
    </row>
    <row r="10188" spans="1:8" hidden="1" x14ac:dyDescent="0.35">
      <c r="A10188">
        <v>10187</v>
      </c>
      <c r="B10188" s="2">
        <v>18197</v>
      </c>
      <c r="D10188" t="s">
        <v>10053</v>
      </c>
      <c r="E10188" s="1">
        <v>18</v>
      </c>
      <c r="F10188" t="s">
        <v>9804</v>
      </c>
      <c r="G10188" t="s">
        <v>10</v>
      </c>
      <c r="H10188" t="s">
        <v>11</v>
      </c>
    </row>
    <row r="10189" spans="1:8" hidden="1" x14ac:dyDescent="0.35">
      <c r="A10189">
        <v>10188</v>
      </c>
      <c r="B10189" s="2">
        <v>18859</v>
      </c>
      <c r="D10189" t="s">
        <v>10054</v>
      </c>
      <c r="E10189" s="1">
        <v>18</v>
      </c>
      <c r="F10189" t="s">
        <v>9804</v>
      </c>
      <c r="G10189" t="s">
        <v>10</v>
      </c>
      <c r="H10189" t="s">
        <v>11</v>
      </c>
    </row>
    <row r="10190" spans="1:8" hidden="1" x14ac:dyDescent="0.35">
      <c r="A10190">
        <v>10189</v>
      </c>
      <c r="B10190" s="2">
        <v>18600</v>
      </c>
      <c r="D10190" t="s">
        <v>10055</v>
      </c>
      <c r="E10190" s="1">
        <v>18</v>
      </c>
      <c r="F10190" t="s">
        <v>9804</v>
      </c>
      <c r="G10190" t="s">
        <v>10</v>
      </c>
      <c r="H10190" t="s">
        <v>11</v>
      </c>
    </row>
    <row r="10191" spans="1:8" hidden="1" x14ac:dyDescent="0.35">
      <c r="A10191">
        <v>10190</v>
      </c>
      <c r="B10191" s="2">
        <v>18102</v>
      </c>
      <c r="D10191" t="s">
        <v>10056</v>
      </c>
      <c r="E10191" s="1">
        <v>18</v>
      </c>
      <c r="F10191" t="s">
        <v>9804</v>
      </c>
      <c r="G10191" t="s">
        <v>10</v>
      </c>
      <c r="H10191" t="s">
        <v>11</v>
      </c>
    </row>
    <row r="10192" spans="1:8" hidden="1" x14ac:dyDescent="0.35">
      <c r="A10192">
        <v>10191</v>
      </c>
      <c r="B10192" s="2">
        <v>18519</v>
      </c>
      <c r="D10192" t="s">
        <v>10057</v>
      </c>
      <c r="E10192" s="1">
        <v>18</v>
      </c>
      <c r="F10192" t="s">
        <v>9804</v>
      </c>
      <c r="G10192" t="s">
        <v>10</v>
      </c>
      <c r="H10192" t="s">
        <v>11</v>
      </c>
    </row>
    <row r="10193" spans="1:8" hidden="1" x14ac:dyDescent="0.35">
      <c r="A10193">
        <v>10192</v>
      </c>
      <c r="B10193" s="2">
        <v>18192</v>
      </c>
      <c r="D10193" t="s">
        <v>10058</v>
      </c>
      <c r="E10193" s="1">
        <v>18</v>
      </c>
      <c r="F10193" t="s">
        <v>9804</v>
      </c>
      <c r="G10193" t="s">
        <v>10</v>
      </c>
      <c r="H10193" t="s">
        <v>11</v>
      </c>
    </row>
    <row r="10194" spans="1:8" hidden="1" x14ac:dyDescent="0.35">
      <c r="A10194">
        <v>10193</v>
      </c>
      <c r="B10194" s="2">
        <v>18760</v>
      </c>
      <c r="D10194" t="s">
        <v>10059</v>
      </c>
      <c r="E10194" s="1">
        <v>18</v>
      </c>
      <c r="F10194" t="s">
        <v>9804</v>
      </c>
      <c r="G10194" t="s">
        <v>10</v>
      </c>
      <c r="H10194" t="s">
        <v>11</v>
      </c>
    </row>
    <row r="10195" spans="1:8" hidden="1" x14ac:dyDescent="0.35">
      <c r="A10195">
        <v>10194</v>
      </c>
      <c r="B10195" s="2">
        <v>18511</v>
      </c>
      <c r="D10195" t="s">
        <v>10060</v>
      </c>
      <c r="E10195" s="1">
        <v>18</v>
      </c>
      <c r="F10195" t="s">
        <v>9804</v>
      </c>
      <c r="G10195" t="s">
        <v>10</v>
      </c>
      <c r="H10195" t="s">
        <v>11</v>
      </c>
    </row>
    <row r="10196" spans="1:8" hidden="1" x14ac:dyDescent="0.35">
      <c r="A10196">
        <v>10195</v>
      </c>
      <c r="B10196" s="2">
        <v>18711</v>
      </c>
      <c r="D10196" t="s">
        <v>10061</v>
      </c>
      <c r="E10196" s="1">
        <v>18</v>
      </c>
      <c r="F10196" t="s">
        <v>9804</v>
      </c>
      <c r="G10196" t="s">
        <v>10</v>
      </c>
      <c r="H10196" t="s">
        <v>11</v>
      </c>
    </row>
    <row r="10197" spans="1:8" hidden="1" x14ac:dyDescent="0.35">
      <c r="A10197">
        <v>10196</v>
      </c>
      <c r="B10197" s="2">
        <v>18658</v>
      </c>
      <c r="D10197" t="s">
        <v>10062</v>
      </c>
      <c r="E10197" s="1">
        <v>18</v>
      </c>
      <c r="F10197" t="s">
        <v>9804</v>
      </c>
      <c r="G10197" t="s">
        <v>10</v>
      </c>
      <c r="H10197" t="s">
        <v>11</v>
      </c>
    </row>
    <row r="10198" spans="1:8" hidden="1" x14ac:dyDescent="0.35">
      <c r="A10198">
        <v>10197</v>
      </c>
      <c r="B10198" s="2">
        <v>18313</v>
      </c>
      <c r="D10198" t="s">
        <v>2852</v>
      </c>
      <c r="E10198" s="1">
        <v>18</v>
      </c>
      <c r="F10198" t="s">
        <v>9804</v>
      </c>
      <c r="G10198" t="s">
        <v>10</v>
      </c>
      <c r="H10198" t="s">
        <v>11</v>
      </c>
    </row>
    <row r="10199" spans="1:8" hidden="1" x14ac:dyDescent="0.35">
      <c r="A10199">
        <v>10198</v>
      </c>
      <c r="B10199" s="2">
        <v>18339</v>
      </c>
      <c r="D10199" t="s">
        <v>10063</v>
      </c>
      <c r="E10199" s="1">
        <v>18</v>
      </c>
      <c r="F10199" t="s">
        <v>9804</v>
      </c>
      <c r="G10199" t="s">
        <v>10</v>
      </c>
      <c r="H10199" t="s">
        <v>11</v>
      </c>
    </row>
    <row r="10200" spans="1:8" hidden="1" x14ac:dyDescent="0.35">
      <c r="A10200">
        <v>10199</v>
      </c>
      <c r="B10200" s="2">
        <v>18711</v>
      </c>
      <c r="D10200" t="s">
        <v>10064</v>
      </c>
      <c r="E10200" s="1">
        <v>18</v>
      </c>
      <c r="F10200" t="s">
        <v>9804</v>
      </c>
      <c r="G10200" t="s">
        <v>10</v>
      </c>
      <c r="H10200" t="s">
        <v>11</v>
      </c>
    </row>
    <row r="10201" spans="1:8" hidden="1" x14ac:dyDescent="0.35">
      <c r="A10201">
        <v>10200</v>
      </c>
      <c r="B10201" s="2">
        <v>18310</v>
      </c>
      <c r="D10201" t="s">
        <v>10065</v>
      </c>
      <c r="E10201" s="1">
        <v>18</v>
      </c>
      <c r="F10201" t="s">
        <v>9804</v>
      </c>
      <c r="G10201" t="s">
        <v>10</v>
      </c>
      <c r="H10201" t="s">
        <v>11</v>
      </c>
    </row>
    <row r="10202" spans="1:8" hidden="1" x14ac:dyDescent="0.35">
      <c r="A10202">
        <v>10201</v>
      </c>
      <c r="B10202" s="2">
        <v>18658</v>
      </c>
      <c r="D10202" t="s">
        <v>10066</v>
      </c>
      <c r="E10202" s="1">
        <v>18</v>
      </c>
      <c r="F10202" t="s">
        <v>9804</v>
      </c>
      <c r="G10202" t="s">
        <v>10</v>
      </c>
      <c r="H10202" t="s">
        <v>11</v>
      </c>
    </row>
    <row r="10203" spans="1:8" hidden="1" x14ac:dyDescent="0.35">
      <c r="A10203">
        <v>10202</v>
      </c>
      <c r="B10203" s="2">
        <v>18680</v>
      </c>
      <c r="D10203" t="s">
        <v>10067</v>
      </c>
      <c r="E10203" s="1">
        <v>18</v>
      </c>
      <c r="F10203" t="s">
        <v>9804</v>
      </c>
      <c r="G10203" t="s">
        <v>10</v>
      </c>
      <c r="H10203" t="s">
        <v>11</v>
      </c>
    </row>
    <row r="10204" spans="1:8" hidden="1" x14ac:dyDescent="0.35">
      <c r="A10204">
        <v>10203</v>
      </c>
      <c r="B10204" s="2">
        <v>18129</v>
      </c>
      <c r="D10204" t="s">
        <v>10068</v>
      </c>
      <c r="E10204" s="1">
        <v>18</v>
      </c>
      <c r="F10204" t="s">
        <v>9804</v>
      </c>
      <c r="G10204" t="s">
        <v>10</v>
      </c>
      <c r="H10204" t="s">
        <v>11</v>
      </c>
    </row>
    <row r="10205" spans="1:8" hidden="1" x14ac:dyDescent="0.35">
      <c r="A10205">
        <v>10204</v>
      </c>
      <c r="B10205" s="2">
        <v>18320</v>
      </c>
      <c r="D10205" t="s">
        <v>10069</v>
      </c>
      <c r="E10205" s="1">
        <v>18</v>
      </c>
      <c r="F10205" t="s">
        <v>9804</v>
      </c>
      <c r="G10205" t="s">
        <v>10</v>
      </c>
      <c r="H10205" t="s">
        <v>11</v>
      </c>
    </row>
    <row r="10206" spans="1:8" hidden="1" x14ac:dyDescent="0.35">
      <c r="A10206">
        <v>10205</v>
      </c>
      <c r="B10206" s="2">
        <v>18330</v>
      </c>
      <c r="D10206" t="s">
        <v>10070</v>
      </c>
      <c r="E10206" s="1">
        <v>18</v>
      </c>
      <c r="F10206" t="s">
        <v>9804</v>
      </c>
      <c r="G10206" t="s">
        <v>10</v>
      </c>
      <c r="H10206" t="s">
        <v>11</v>
      </c>
    </row>
    <row r="10207" spans="1:8" hidden="1" x14ac:dyDescent="0.35">
      <c r="A10207">
        <v>10206</v>
      </c>
      <c r="B10207" s="2">
        <v>18196</v>
      </c>
      <c r="D10207" t="s">
        <v>10071</v>
      </c>
      <c r="E10207" s="1">
        <v>18</v>
      </c>
      <c r="F10207" t="s">
        <v>9804</v>
      </c>
      <c r="G10207" t="s">
        <v>10</v>
      </c>
      <c r="H10207" t="s">
        <v>11</v>
      </c>
    </row>
    <row r="10208" spans="1:8" hidden="1" x14ac:dyDescent="0.35">
      <c r="A10208">
        <v>10207</v>
      </c>
      <c r="B10208" s="2">
        <v>18181</v>
      </c>
      <c r="D10208" t="s">
        <v>10072</v>
      </c>
      <c r="E10208" s="1">
        <v>18</v>
      </c>
      <c r="F10208" t="s">
        <v>9804</v>
      </c>
      <c r="G10208" t="s">
        <v>10</v>
      </c>
      <c r="H10208" t="s">
        <v>11</v>
      </c>
    </row>
    <row r="10209" spans="1:8" hidden="1" x14ac:dyDescent="0.35">
      <c r="A10209">
        <v>10208</v>
      </c>
      <c r="B10209" s="2">
        <v>18410</v>
      </c>
      <c r="D10209" t="s">
        <v>10073</v>
      </c>
      <c r="E10209" s="1">
        <v>18</v>
      </c>
      <c r="F10209" t="s">
        <v>9804</v>
      </c>
      <c r="G10209" t="s">
        <v>10</v>
      </c>
      <c r="H10209" t="s">
        <v>11</v>
      </c>
    </row>
    <row r="10210" spans="1:8" hidden="1" x14ac:dyDescent="0.35">
      <c r="A10210">
        <v>10209</v>
      </c>
      <c r="B10210" s="2">
        <v>18713</v>
      </c>
      <c r="D10210" t="s">
        <v>10074</v>
      </c>
      <c r="E10210" s="1">
        <v>18</v>
      </c>
      <c r="F10210" t="s">
        <v>9804</v>
      </c>
      <c r="G10210" t="s">
        <v>10</v>
      </c>
      <c r="H10210" t="s">
        <v>11</v>
      </c>
    </row>
    <row r="10211" spans="1:8" hidden="1" x14ac:dyDescent="0.35">
      <c r="A10211">
        <v>10210</v>
      </c>
      <c r="B10211" s="2">
        <v>18600</v>
      </c>
      <c r="D10211" t="s">
        <v>10075</v>
      </c>
      <c r="E10211" s="1">
        <v>18</v>
      </c>
      <c r="F10211" t="s">
        <v>9804</v>
      </c>
      <c r="G10211" t="s">
        <v>10</v>
      </c>
      <c r="H10211" t="s">
        <v>11</v>
      </c>
    </row>
    <row r="10212" spans="1:8" hidden="1" x14ac:dyDescent="0.35">
      <c r="A10212">
        <v>10211</v>
      </c>
      <c r="B10212" s="2">
        <v>18418</v>
      </c>
      <c r="D10212" t="s">
        <v>10076</v>
      </c>
      <c r="E10212" s="1">
        <v>18</v>
      </c>
      <c r="F10212" t="s">
        <v>9804</v>
      </c>
      <c r="G10212" t="s">
        <v>10</v>
      </c>
      <c r="H10212" t="s">
        <v>11</v>
      </c>
    </row>
    <row r="10213" spans="1:8" hidden="1" x14ac:dyDescent="0.35">
      <c r="A10213">
        <v>10212</v>
      </c>
      <c r="B10213" s="2">
        <v>18656</v>
      </c>
      <c r="D10213" t="s">
        <v>10077</v>
      </c>
      <c r="E10213" s="1">
        <v>18</v>
      </c>
      <c r="F10213" t="s">
        <v>9804</v>
      </c>
      <c r="G10213" t="s">
        <v>10</v>
      </c>
      <c r="H10213" t="s">
        <v>11</v>
      </c>
    </row>
    <row r="10214" spans="1:8" hidden="1" x14ac:dyDescent="0.35">
      <c r="A10214">
        <v>10213</v>
      </c>
      <c r="B10214" s="2">
        <v>18814</v>
      </c>
      <c r="D10214" t="s">
        <v>10078</v>
      </c>
      <c r="E10214" s="1">
        <v>18</v>
      </c>
      <c r="F10214" t="s">
        <v>9804</v>
      </c>
      <c r="G10214" t="s">
        <v>10</v>
      </c>
      <c r="H10214" t="s">
        <v>11</v>
      </c>
    </row>
    <row r="10215" spans="1:8" hidden="1" x14ac:dyDescent="0.35">
      <c r="A10215">
        <v>10214</v>
      </c>
      <c r="B10215" s="2">
        <v>18248</v>
      </c>
      <c r="D10215" t="s">
        <v>10079</v>
      </c>
      <c r="E10215" s="1">
        <v>18</v>
      </c>
      <c r="F10215" t="s">
        <v>9804</v>
      </c>
      <c r="G10215" t="s">
        <v>10</v>
      </c>
      <c r="H10215" t="s">
        <v>11</v>
      </c>
    </row>
    <row r="10216" spans="1:8" hidden="1" x14ac:dyDescent="0.35">
      <c r="A10216">
        <v>10215</v>
      </c>
      <c r="B10216" s="2">
        <v>18418</v>
      </c>
      <c r="D10216" t="s">
        <v>2505</v>
      </c>
      <c r="E10216" s="1">
        <v>18</v>
      </c>
      <c r="F10216" t="s">
        <v>9804</v>
      </c>
      <c r="G10216" t="s">
        <v>10</v>
      </c>
      <c r="H10216" t="s">
        <v>11</v>
      </c>
    </row>
    <row r="10217" spans="1:8" hidden="1" x14ac:dyDescent="0.35">
      <c r="A10217">
        <v>10216</v>
      </c>
      <c r="B10217" s="2">
        <v>18380</v>
      </c>
      <c r="D10217" t="s">
        <v>10080</v>
      </c>
      <c r="E10217" s="1">
        <v>18</v>
      </c>
      <c r="F10217" t="s">
        <v>9804</v>
      </c>
      <c r="G10217" t="s">
        <v>10</v>
      </c>
      <c r="H10217" t="s">
        <v>11</v>
      </c>
    </row>
    <row r="10218" spans="1:8" hidden="1" x14ac:dyDescent="0.35">
      <c r="A10218">
        <v>10217</v>
      </c>
      <c r="B10218" s="2">
        <v>18517</v>
      </c>
      <c r="D10218" t="s">
        <v>10081</v>
      </c>
      <c r="E10218" s="1">
        <v>18</v>
      </c>
      <c r="F10218" t="s">
        <v>9804</v>
      </c>
      <c r="G10218" t="s">
        <v>10</v>
      </c>
      <c r="H10218" t="s">
        <v>11</v>
      </c>
    </row>
    <row r="10219" spans="1:8" hidden="1" x14ac:dyDescent="0.35">
      <c r="A10219">
        <v>10218</v>
      </c>
      <c r="B10219" s="2">
        <v>18563</v>
      </c>
      <c r="D10219" t="s">
        <v>10082</v>
      </c>
      <c r="E10219" s="1">
        <v>18</v>
      </c>
      <c r="F10219" t="s">
        <v>9804</v>
      </c>
      <c r="G10219" t="s">
        <v>10</v>
      </c>
      <c r="H10219" t="s">
        <v>11</v>
      </c>
    </row>
    <row r="10220" spans="1:8" hidden="1" x14ac:dyDescent="0.35">
      <c r="A10220">
        <v>10219</v>
      </c>
      <c r="B10220" s="2">
        <v>18720</v>
      </c>
      <c r="D10220" t="s">
        <v>6273</v>
      </c>
      <c r="E10220" s="1">
        <v>18</v>
      </c>
      <c r="F10220" t="s">
        <v>9804</v>
      </c>
      <c r="G10220" t="s">
        <v>10</v>
      </c>
      <c r="H10220" t="s">
        <v>11</v>
      </c>
    </row>
    <row r="10221" spans="1:8" hidden="1" x14ac:dyDescent="0.35">
      <c r="A10221">
        <v>10220</v>
      </c>
      <c r="B10221" s="2">
        <v>18430</v>
      </c>
      <c r="D10221" t="s">
        <v>10083</v>
      </c>
      <c r="E10221" s="1">
        <v>18</v>
      </c>
      <c r="F10221" t="s">
        <v>9804</v>
      </c>
      <c r="G10221" t="s">
        <v>10</v>
      </c>
      <c r="H10221" t="s">
        <v>11</v>
      </c>
    </row>
    <row r="10222" spans="1:8" hidden="1" x14ac:dyDescent="0.35">
      <c r="A10222">
        <v>10221</v>
      </c>
      <c r="B10222" s="2">
        <v>18249</v>
      </c>
      <c r="D10222" t="s">
        <v>10084</v>
      </c>
      <c r="E10222" s="1">
        <v>18</v>
      </c>
      <c r="F10222" t="s">
        <v>9804</v>
      </c>
      <c r="G10222" t="s">
        <v>10</v>
      </c>
      <c r="H10222" t="s">
        <v>11</v>
      </c>
    </row>
    <row r="10223" spans="1:8" hidden="1" x14ac:dyDescent="0.35">
      <c r="A10223">
        <v>10222</v>
      </c>
      <c r="B10223" s="2">
        <v>18328</v>
      </c>
      <c r="D10223" t="s">
        <v>10085</v>
      </c>
      <c r="E10223" s="1">
        <v>18</v>
      </c>
      <c r="F10223" t="s">
        <v>9804</v>
      </c>
      <c r="G10223" t="s">
        <v>10</v>
      </c>
      <c r="H10223" t="s">
        <v>11</v>
      </c>
    </row>
    <row r="10224" spans="1:8" hidden="1" x14ac:dyDescent="0.35">
      <c r="A10224">
        <v>10223</v>
      </c>
      <c r="B10224" s="2">
        <v>18417</v>
      </c>
      <c r="D10224" t="s">
        <v>10086</v>
      </c>
      <c r="E10224" s="1">
        <v>18</v>
      </c>
      <c r="F10224" t="s">
        <v>9804</v>
      </c>
      <c r="G10224" t="s">
        <v>10</v>
      </c>
      <c r="H10224" t="s">
        <v>11</v>
      </c>
    </row>
    <row r="10225" spans="1:8" hidden="1" x14ac:dyDescent="0.35">
      <c r="A10225">
        <v>10224</v>
      </c>
      <c r="B10225" s="2">
        <v>18491</v>
      </c>
      <c r="D10225" t="s">
        <v>10087</v>
      </c>
      <c r="E10225" s="1">
        <v>18</v>
      </c>
      <c r="F10225" t="s">
        <v>9804</v>
      </c>
      <c r="G10225" t="s">
        <v>10</v>
      </c>
      <c r="H10225" t="s">
        <v>11</v>
      </c>
    </row>
    <row r="10226" spans="1:8" hidden="1" x14ac:dyDescent="0.35">
      <c r="A10226">
        <v>10225</v>
      </c>
      <c r="B10226" s="2">
        <v>18129</v>
      </c>
      <c r="D10226" t="s">
        <v>10088</v>
      </c>
      <c r="E10226" s="1">
        <v>18</v>
      </c>
      <c r="F10226" t="s">
        <v>9804</v>
      </c>
      <c r="G10226" t="s">
        <v>10</v>
      </c>
      <c r="H10226" t="s">
        <v>11</v>
      </c>
    </row>
    <row r="10227" spans="1:8" hidden="1" x14ac:dyDescent="0.35">
      <c r="A10227">
        <v>10226</v>
      </c>
      <c r="B10227" s="2">
        <v>18480</v>
      </c>
      <c r="D10227" t="s">
        <v>10089</v>
      </c>
      <c r="E10227" s="1">
        <v>18</v>
      </c>
      <c r="F10227" t="s">
        <v>9804</v>
      </c>
      <c r="G10227" t="s">
        <v>10</v>
      </c>
      <c r="H10227" t="s">
        <v>11</v>
      </c>
    </row>
    <row r="10228" spans="1:8" hidden="1" x14ac:dyDescent="0.35">
      <c r="A10228">
        <v>10227</v>
      </c>
      <c r="B10228" s="2">
        <v>18250</v>
      </c>
      <c r="D10228" t="s">
        <v>10090</v>
      </c>
      <c r="E10228" s="1">
        <v>18</v>
      </c>
      <c r="F10228" t="s">
        <v>9804</v>
      </c>
      <c r="G10228" t="s">
        <v>10</v>
      </c>
      <c r="H10228" t="s">
        <v>11</v>
      </c>
    </row>
    <row r="10229" spans="1:8" hidden="1" x14ac:dyDescent="0.35">
      <c r="A10229">
        <v>10228</v>
      </c>
      <c r="B10229" s="2">
        <v>18658</v>
      </c>
      <c r="D10229" t="s">
        <v>2519</v>
      </c>
      <c r="E10229" s="1">
        <v>18</v>
      </c>
      <c r="F10229" t="s">
        <v>9804</v>
      </c>
      <c r="G10229" t="s">
        <v>10</v>
      </c>
      <c r="H10229" t="s">
        <v>11</v>
      </c>
    </row>
    <row r="10230" spans="1:8" hidden="1" x14ac:dyDescent="0.35">
      <c r="A10230">
        <v>10229</v>
      </c>
      <c r="B10230" s="2">
        <v>18470</v>
      </c>
      <c r="D10230" t="s">
        <v>10091</v>
      </c>
      <c r="E10230" s="1">
        <v>18</v>
      </c>
      <c r="F10230" t="s">
        <v>9804</v>
      </c>
      <c r="G10230" t="s">
        <v>10</v>
      </c>
      <c r="H10230" t="s">
        <v>11</v>
      </c>
    </row>
    <row r="10231" spans="1:8" hidden="1" x14ac:dyDescent="0.35">
      <c r="A10231">
        <v>10230</v>
      </c>
      <c r="B10231" s="2">
        <v>18613</v>
      </c>
      <c r="D10231" t="s">
        <v>10092</v>
      </c>
      <c r="E10231" s="1">
        <v>18</v>
      </c>
      <c r="F10231" t="s">
        <v>9804</v>
      </c>
      <c r="G10231" t="s">
        <v>10</v>
      </c>
      <c r="H10231" t="s">
        <v>11</v>
      </c>
    </row>
    <row r="10232" spans="1:8" hidden="1" x14ac:dyDescent="0.35">
      <c r="A10232">
        <v>10231</v>
      </c>
      <c r="B10232" s="2">
        <v>18670</v>
      </c>
      <c r="D10232" t="s">
        <v>10093</v>
      </c>
      <c r="E10232" s="1">
        <v>18</v>
      </c>
      <c r="F10232" t="s">
        <v>9804</v>
      </c>
      <c r="G10232" t="s">
        <v>10</v>
      </c>
      <c r="H10232" t="s">
        <v>11</v>
      </c>
    </row>
    <row r="10233" spans="1:8" hidden="1" x14ac:dyDescent="0.35">
      <c r="A10233">
        <v>10232</v>
      </c>
      <c r="B10233" s="2">
        <v>18690</v>
      </c>
      <c r="D10233" t="s">
        <v>10094</v>
      </c>
      <c r="E10233" s="1">
        <v>18</v>
      </c>
      <c r="F10233" t="s">
        <v>9804</v>
      </c>
      <c r="G10233" t="s">
        <v>10</v>
      </c>
      <c r="H10233" t="s">
        <v>11</v>
      </c>
    </row>
    <row r="10234" spans="1:8" hidden="1" x14ac:dyDescent="0.35">
      <c r="A10234">
        <v>10233</v>
      </c>
      <c r="B10234" s="2">
        <v>18891</v>
      </c>
      <c r="D10234" t="s">
        <v>10095</v>
      </c>
      <c r="E10234" s="1">
        <v>18</v>
      </c>
      <c r="F10234" t="s">
        <v>9804</v>
      </c>
      <c r="G10234" t="s">
        <v>10</v>
      </c>
      <c r="H10234" t="s">
        <v>11</v>
      </c>
    </row>
    <row r="10235" spans="1:8" hidden="1" x14ac:dyDescent="0.35">
      <c r="A10235">
        <v>10234</v>
      </c>
      <c r="B10235" s="2">
        <v>18859</v>
      </c>
      <c r="D10235" t="s">
        <v>10096</v>
      </c>
      <c r="E10235" s="1">
        <v>18</v>
      </c>
      <c r="F10235" t="s">
        <v>9804</v>
      </c>
      <c r="G10235" t="s">
        <v>10</v>
      </c>
      <c r="H10235" t="s">
        <v>11</v>
      </c>
    </row>
    <row r="10236" spans="1:8" hidden="1" x14ac:dyDescent="0.35">
      <c r="A10236">
        <v>10235</v>
      </c>
      <c r="B10236" s="2">
        <v>18567</v>
      </c>
      <c r="D10236" t="s">
        <v>10097</v>
      </c>
      <c r="E10236" s="1">
        <v>18</v>
      </c>
      <c r="F10236" t="s">
        <v>9804</v>
      </c>
      <c r="G10236" t="s">
        <v>10</v>
      </c>
      <c r="H10236" t="s">
        <v>11</v>
      </c>
    </row>
    <row r="10237" spans="1:8" hidden="1" x14ac:dyDescent="0.35">
      <c r="A10237">
        <v>10236</v>
      </c>
      <c r="B10237" s="2">
        <v>18131</v>
      </c>
      <c r="D10237" t="s">
        <v>10098</v>
      </c>
      <c r="E10237" s="1">
        <v>18</v>
      </c>
      <c r="F10237" t="s">
        <v>9804</v>
      </c>
      <c r="G10237" t="s">
        <v>10</v>
      </c>
      <c r="H10237" t="s">
        <v>11</v>
      </c>
    </row>
    <row r="10238" spans="1:8" hidden="1" x14ac:dyDescent="0.35">
      <c r="A10238">
        <v>10237</v>
      </c>
      <c r="B10238" s="2">
        <v>18125</v>
      </c>
      <c r="D10238" t="s">
        <v>10099</v>
      </c>
      <c r="E10238" s="1">
        <v>18</v>
      </c>
      <c r="F10238" t="s">
        <v>9804</v>
      </c>
      <c r="G10238" t="s">
        <v>10</v>
      </c>
      <c r="H10238" t="s">
        <v>11</v>
      </c>
    </row>
    <row r="10239" spans="1:8" hidden="1" x14ac:dyDescent="0.35">
      <c r="A10239">
        <v>10238</v>
      </c>
      <c r="B10239" s="2">
        <v>18600</v>
      </c>
      <c r="D10239" t="s">
        <v>10100</v>
      </c>
      <c r="E10239" s="1">
        <v>18</v>
      </c>
      <c r="F10239" t="s">
        <v>9804</v>
      </c>
      <c r="G10239" t="s">
        <v>10</v>
      </c>
      <c r="H10239" t="s">
        <v>11</v>
      </c>
    </row>
    <row r="10240" spans="1:8" hidden="1" x14ac:dyDescent="0.35">
      <c r="A10240">
        <v>10239</v>
      </c>
      <c r="B10240" s="2">
        <v>18312</v>
      </c>
      <c r="D10240" t="s">
        <v>10101</v>
      </c>
      <c r="E10240" s="1">
        <v>18</v>
      </c>
      <c r="F10240" t="s">
        <v>9804</v>
      </c>
      <c r="G10240" t="s">
        <v>10</v>
      </c>
      <c r="H10240" t="s">
        <v>11</v>
      </c>
    </row>
    <row r="10241" spans="1:8" hidden="1" x14ac:dyDescent="0.35">
      <c r="A10241">
        <v>10240</v>
      </c>
      <c r="B10241" s="2">
        <v>18312</v>
      </c>
      <c r="D10241" t="s">
        <v>10102</v>
      </c>
      <c r="E10241" s="1">
        <v>18</v>
      </c>
      <c r="F10241" t="s">
        <v>9804</v>
      </c>
      <c r="G10241" t="s">
        <v>10</v>
      </c>
      <c r="H10241" t="s">
        <v>11</v>
      </c>
    </row>
    <row r="10242" spans="1:8" hidden="1" x14ac:dyDescent="0.35">
      <c r="A10242">
        <v>10241</v>
      </c>
      <c r="B10242" s="2">
        <v>18311</v>
      </c>
      <c r="D10242" t="s">
        <v>10103</v>
      </c>
      <c r="E10242" s="1">
        <v>18</v>
      </c>
      <c r="F10242" t="s">
        <v>9804</v>
      </c>
      <c r="G10242" t="s">
        <v>10</v>
      </c>
      <c r="H10242" t="s">
        <v>11</v>
      </c>
    </row>
    <row r="10243" spans="1:8" hidden="1" x14ac:dyDescent="0.35">
      <c r="A10243">
        <v>10242</v>
      </c>
      <c r="B10243" s="2">
        <v>18859</v>
      </c>
      <c r="D10243" t="s">
        <v>10104</v>
      </c>
      <c r="E10243" s="1">
        <v>18</v>
      </c>
      <c r="F10243" t="s">
        <v>9804</v>
      </c>
      <c r="G10243" t="s">
        <v>10</v>
      </c>
      <c r="H10243" t="s">
        <v>11</v>
      </c>
    </row>
    <row r="10244" spans="1:8" hidden="1" x14ac:dyDescent="0.35">
      <c r="A10244">
        <v>10243</v>
      </c>
      <c r="B10244" s="2">
        <v>18659</v>
      </c>
      <c r="D10244" t="s">
        <v>10105</v>
      </c>
      <c r="E10244" s="1">
        <v>18</v>
      </c>
      <c r="F10244" t="s">
        <v>9804</v>
      </c>
      <c r="G10244" t="s">
        <v>10</v>
      </c>
      <c r="H10244" t="s">
        <v>11</v>
      </c>
    </row>
    <row r="10245" spans="1:8" hidden="1" x14ac:dyDescent="0.35">
      <c r="A10245">
        <v>10244</v>
      </c>
      <c r="B10245" s="2">
        <v>18539</v>
      </c>
      <c r="D10245" t="s">
        <v>10106</v>
      </c>
      <c r="E10245" s="1">
        <v>18</v>
      </c>
      <c r="F10245" t="s">
        <v>9804</v>
      </c>
      <c r="G10245" t="s">
        <v>10</v>
      </c>
      <c r="H10245" t="s">
        <v>11</v>
      </c>
    </row>
    <row r="10246" spans="1:8" hidden="1" x14ac:dyDescent="0.35">
      <c r="A10246">
        <v>10245</v>
      </c>
      <c r="B10246" s="2">
        <v>18369</v>
      </c>
      <c r="D10246" t="s">
        <v>10107</v>
      </c>
      <c r="E10246" s="1">
        <v>18</v>
      </c>
      <c r="F10246" t="s">
        <v>9804</v>
      </c>
      <c r="G10246" t="s">
        <v>10</v>
      </c>
      <c r="H10246" t="s">
        <v>11</v>
      </c>
    </row>
    <row r="10247" spans="1:8" hidden="1" x14ac:dyDescent="0.35">
      <c r="A10247">
        <v>10246</v>
      </c>
      <c r="B10247" s="2">
        <v>18181</v>
      </c>
      <c r="D10247" t="s">
        <v>6685</v>
      </c>
      <c r="E10247" s="1">
        <v>18</v>
      </c>
      <c r="F10247" t="s">
        <v>9804</v>
      </c>
      <c r="G10247" t="s">
        <v>10</v>
      </c>
      <c r="H10247" t="s">
        <v>11</v>
      </c>
    </row>
    <row r="10248" spans="1:8" hidden="1" x14ac:dyDescent="0.35">
      <c r="A10248">
        <v>10247</v>
      </c>
      <c r="B10248" s="2">
        <v>18179</v>
      </c>
      <c r="D10248" t="s">
        <v>10108</v>
      </c>
      <c r="E10248" s="1">
        <v>18</v>
      </c>
      <c r="F10248" t="s">
        <v>9804</v>
      </c>
      <c r="G10248" t="s">
        <v>10</v>
      </c>
      <c r="H10248" t="s">
        <v>11</v>
      </c>
    </row>
    <row r="10249" spans="1:8" hidden="1" x14ac:dyDescent="0.35">
      <c r="A10249">
        <v>10248</v>
      </c>
      <c r="B10249" s="2">
        <v>18448</v>
      </c>
      <c r="D10249" t="s">
        <v>10109</v>
      </c>
      <c r="E10249" s="1">
        <v>18</v>
      </c>
      <c r="F10249" t="s">
        <v>9804</v>
      </c>
      <c r="G10249" t="s">
        <v>10</v>
      </c>
      <c r="H10249" t="s">
        <v>11</v>
      </c>
    </row>
    <row r="10250" spans="1:8" hidden="1" x14ac:dyDescent="0.35">
      <c r="A10250">
        <v>10249</v>
      </c>
      <c r="B10250" s="2">
        <v>18460</v>
      </c>
      <c r="D10250" t="s">
        <v>10110</v>
      </c>
      <c r="E10250" s="1">
        <v>18</v>
      </c>
      <c r="F10250" t="s">
        <v>9804</v>
      </c>
      <c r="G10250" t="s">
        <v>10</v>
      </c>
      <c r="H10250" t="s">
        <v>11</v>
      </c>
    </row>
    <row r="10251" spans="1:8" hidden="1" x14ac:dyDescent="0.35">
      <c r="A10251">
        <v>10250</v>
      </c>
      <c r="B10251" s="2">
        <v>18128</v>
      </c>
      <c r="D10251" t="s">
        <v>10111</v>
      </c>
      <c r="E10251" s="1">
        <v>18</v>
      </c>
      <c r="F10251" t="s">
        <v>9804</v>
      </c>
      <c r="G10251" t="s">
        <v>10</v>
      </c>
      <c r="H10251" t="s">
        <v>11</v>
      </c>
    </row>
    <row r="10252" spans="1:8" hidden="1" x14ac:dyDescent="0.35">
      <c r="A10252">
        <v>10251</v>
      </c>
      <c r="B10252" s="2">
        <v>18311</v>
      </c>
      <c r="D10252" t="s">
        <v>10112</v>
      </c>
      <c r="E10252" s="1">
        <v>18</v>
      </c>
      <c r="F10252" t="s">
        <v>9804</v>
      </c>
      <c r="G10252" t="s">
        <v>10</v>
      </c>
      <c r="H10252" t="s">
        <v>11</v>
      </c>
    </row>
    <row r="10253" spans="1:8" hidden="1" x14ac:dyDescent="0.35">
      <c r="A10253">
        <v>10252</v>
      </c>
      <c r="B10253" s="2">
        <v>18140</v>
      </c>
      <c r="D10253" t="s">
        <v>10113</v>
      </c>
      <c r="E10253" s="1">
        <v>18</v>
      </c>
      <c r="F10253" t="s">
        <v>9804</v>
      </c>
      <c r="G10253" t="s">
        <v>10</v>
      </c>
      <c r="H10253" t="s">
        <v>11</v>
      </c>
    </row>
    <row r="10254" spans="1:8" hidden="1" x14ac:dyDescent="0.35">
      <c r="A10254">
        <v>10253</v>
      </c>
      <c r="B10254" s="2">
        <v>18291</v>
      </c>
      <c r="D10254" t="s">
        <v>10114</v>
      </c>
      <c r="E10254" s="1">
        <v>18</v>
      </c>
      <c r="F10254" t="s">
        <v>9804</v>
      </c>
      <c r="G10254" t="s">
        <v>10</v>
      </c>
      <c r="H10254" t="s">
        <v>11</v>
      </c>
    </row>
    <row r="10255" spans="1:8" hidden="1" x14ac:dyDescent="0.35">
      <c r="A10255">
        <v>10254</v>
      </c>
      <c r="B10255" s="2">
        <v>18811</v>
      </c>
      <c r="D10255" t="s">
        <v>10115</v>
      </c>
      <c r="E10255" s="1">
        <v>18</v>
      </c>
      <c r="F10255" t="s">
        <v>9804</v>
      </c>
      <c r="G10255" t="s">
        <v>10</v>
      </c>
      <c r="H10255" t="s">
        <v>11</v>
      </c>
    </row>
    <row r="10256" spans="1:8" hidden="1" x14ac:dyDescent="0.35">
      <c r="A10256">
        <v>10255</v>
      </c>
      <c r="B10256" s="2">
        <v>19432</v>
      </c>
      <c r="D10256" t="s">
        <v>10116</v>
      </c>
      <c r="E10256" s="1">
        <v>19</v>
      </c>
      <c r="F10256" t="s">
        <v>10117</v>
      </c>
      <c r="G10256" t="s">
        <v>10</v>
      </c>
      <c r="H10256" t="s">
        <v>11</v>
      </c>
    </row>
    <row r="10257" spans="1:8" hidden="1" x14ac:dyDescent="0.35">
      <c r="A10257">
        <v>10256</v>
      </c>
      <c r="B10257" s="2">
        <v>19442</v>
      </c>
      <c r="D10257" t="s">
        <v>10118</v>
      </c>
      <c r="E10257" s="1">
        <v>19</v>
      </c>
      <c r="F10257" t="s">
        <v>10117</v>
      </c>
      <c r="G10257" t="s">
        <v>10</v>
      </c>
      <c r="H10257" t="s">
        <v>11</v>
      </c>
    </row>
    <row r="10258" spans="1:8" hidden="1" x14ac:dyDescent="0.35">
      <c r="A10258">
        <v>10257</v>
      </c>
      <c r="B10258" s="2">
        <v>19200</v>
      </c>
      <c r="D10258" t="s">
        <v>10119</v>
      </c>
      <c r="E10258" s="1">
        <v>19</v>
      </c>
      <c r="F10258" t="s">
        <v>10117</v>
      </c>
      <c r="G10258" t="s">
        <v>10</v>
      </c>
      <c r="H10258" t="s">
        <v>11</v>
      </c>
    </row>
    <row r="10259" spans="1:8" hidden="1" x14ac:dyDescent="0.35">
      <c r="A10259">
        <v>10258</v>
      </c>
      <c r="B10259" s="2">
        <v>19325</v>
      </c>
      <c r="D10259" t="s">
        <v>10120</v>
      </c>
      <c r="E10259" s="1">
        <v>19</v>
      </c>
      <c r="F10259" t="s">
        <v>10117</v>
      </c>
      <c r="G10259" t="s">
        <v>10</v>
      </c>
      <c r="H10259" t="s">
        <v>11</v>
      </c>
    </row>
    <row r="10260" spans="1:8" hidden="1" x14ac:dyDescent="0.35">
      <c r="A10260">
        <v>10259</v>
      </c>
      <c r="B10260" s="2">
        <v>19283</v>
      </c>
      <c r="D10260" t="s">
        <v>10121</v>
      </c>
      <c r="E10260" s="1">
        <v>19</v>
      </c>
      <c r="F10260" t="s">
        <v>10117</v>
      </c>
      <c r="G10260" t="s">
        <v>10</v>
      </c>
      <c r="H10260" t="s">
        <v>11</v>
      </c>
    </row>
    <row r="10261" spans="1:8" hidden="1" x14ac:dyDescent="0.35">
      <c r="A10261">
        <v>10260</v>
      </c>
      <c r="B10261" s="2">
        <v>19490</v>
      </c>
      <c r="D10261" t="s">
        <v>10122</v>
      </c>
      <c r="E10261" s="1">
        <v>19</v>
      </c>
      <c r="F10261" t="s">
        <v>10117</v>
      </c>
      <c r="G10261" t="s">
        <v>10</v>
      </c>
      <c r="H10261" t="s">
        <v>11</v>
      </c>
    </row>
    <row r="10262" spans="1:8" hidden="1" x14ac:dyDescent="0.35">
      <c r="A10262">
        <v>10261</v>
      </c>
      <c r="B10262" s="2">
        <v>19227</v>
      </c>
      <c r="D10262" t="s">
        <v>10123</v>
      </c>
      <c r="E10262" s="1">
        <v>19</v>
      </c>
      <c r="F10262" t="s">
        <v>10117</v>
      </c>
      <c r="G10262" t="s">
        <v>10</v>
      </c>
      <c r="H10262" t="s">
        <v>11</v>
      </c>
    </row>
    <row r="10263" spans="1:8" hidden="1" x14ac:dyDescent="0.35">
      <c r="A10263">
        <v>10262</v>
      </c>
      <c r="B10263" s="2">
        <v>19117</v>
      </c>
      <c r="D10263" t="s">
        <v>10124</v>
      </c>
      <c r="E10263" s="1">
        <v>19</v>
      </c>
      <c r="F10263" t="s">
        <v>10117</v>
      </c>
      <c r="G10263" t="s">
        <v>10</v>
      </c>
      <c r="H10263" t="s">
        <v>11</v>
      </c>
    </row>
    <row r="10264" spans="1:8" hidden="1" x14ac:dyDescent="0.35">
      <c r="A10264">
        <v>10263</v>
      </c>
      <c r="B10264" s="2">
        <v>19112</v>
      </c>
      <c r="D10264" t="s">
        <v>10125</v>
      </c>
      <c r="E10264" s="1">
        <v>19</v>
      </c>
      <c r="F10264" t="s">
        <v>10117</v>
      </c>
      <c r="G10264" t="s">
        <v>10</v>
      </c>
      <c r="H10264" t="s">
        <v>11</v>
      </c>
    </row>
    <row r="10265" spans="1:8" hidden="1" x14ac:dyDescent="0.35">
      <c r="A10265">
        <v>10264</v>
      </c>
      <c r="B10265" s="2">
        <v>19275</v>
      </c>
      <c r="D10265" t="s">
        <v>10126</v>
      </c>
      <c r="E10265" s="1">
        <v>19</v>
      </c>
      <c r="F10265" t="s">
        <v>10117</v>
      </c>
      <c r="G10265" t="s">
        <v>10</v>
      </c>
      <c r="H10265" t="s">
        <v>11</v>
      </c>
    </row>
    <row r="10266" spans="1:8" hidden="1" x14ac:dyDescent="0.35">
      <c r="A10266">
        <v>10265</v>
      </c>
      <c r="B10266" s="2">
        <v>19160</v>
      </c>
      <c r="D10266" t="s">
        <v>10127</v>
      </c>
      <c r="E10266" s="1">
        <v>19</v>
      </c>
      <c r="F10266" t="s">
        <v>10117</v>
      </c>
      <c r="G10266" t="s">
        <v>10</v>
      </c>
      <c r="H10266" t="s">
        <v>11</v>
      </c>
    </row>
    <row r="10267" spans="1:8" hidden="1" x14ac:dyDescent="0.35">
      <c r="A10267">
        <v>10266</v>
      </c>
      <c r="B10267" s="2">
        <v>19264</v>
      </c>
      <c r="D10267" t="s">
        <v>10128</v>
      </c>
      <c r="E10267" s="1">
        <v>19</v>
      </c>
      <c r="F10267" t="s">
        <v>10117</v>
      </c>
      <c r="G10267" t="s">
        <v>10</v>
      </c>
      <c r="H10267" t="s">
        <v>11</v>
      </c>
    </row>
    <row r="10268" spans="1:8" hidden="1" x14ac:dyDescent="0.35">
      <c r="A10268">
        <v>10267</v>
      </c>
      <c r="B10268" s="2">
        <v>19125</v>
      </c>
      <c r="D10268" t="s">
        <v>10129</v>
      </c>
      <c r="E10268" s="1">
        <v>19</v>
      </c>
      <c r="F10268" t="s">
        <v>10117</v>
      </c>
      <c r="G10268" t="s">
        <v>10</v>
      </c>
      <c r="H10268" t="s">
        <v>11</v>
      </c>
    </row>
    <row r="10269" spans="1:8" hidden="1" x14ac:dyDescent="0.35">
      <c r="A10269">
        <v>10268</v>
      </c>
      <c r="B10269" s="2">
        <v>19277</v>
      </c>
      <c r="D10269" t="s">
        <v>10130</v>
      </c>
      <c r="E10269" s="1">
        <v>19</v>
      </c>
      <c r="F10269" t="s">
        <v>10117</v>
      </c>
      <c r="G10269" t="s">
        <v>10</v>
      </c>
      <c r="H10269" t="s">
        <v>11</v>
      </c>
    </row>
    <row r="10270" spans="1:8" hidden="1" x14ac:dyDescent="0.35">
      <c r="A10270">
        <v>10269</v>
      </c>
      <c r="B10270" s="2">
        <v>19260</v>
      </c>
      <c r="D10270" t="s">
        <v>10131</v>
      </c>
      <c r="E10270" s="1">
        <v>19</v>
      </c>
      <c r="F10270" t="s">
        <v>10117</v>
      </c>
      <c r="G10270" t="s">
        <v>10</v>
      </c>
      <c r="H10270" t="s">
        <v>11</v>
      </c>
    </row>
    <row r="10271" spans="1:8" hidden="1" x14ac:dyDescent="0.35">
      <c r="A10271">
        <v>10270</v>
      </c>
      <c r="B10271" s="2">
        <v>19310</v>
      </c>
      <c r="D10271" t="s">
        <v>10132</v>
      </c>
      <c r="E10271" s="1">
        <v>19</v>
      </c>
      <c r="F10271" t="s">
        <v>10117</v>
      </c>
      <c r="G10271" t="s">
        <v>10</v>
      </c>
      <c r="H10271" t="s">
        <v>11</v>
      </c>
    </row>
    <row r="10272" spans="1:8" hidden="1" x14ac:dyDescent="0.35">
      <c r="A10272">
        <v>10271</v>
      </c>
      <c r="B10272" s="2">
        <v>19264</v>
      </c>
      <c r="D10272" t="s">
        <v>10133</v>
      </c>
      <c r="E10272" s="1">
        <v>19</v>
      </c>
      <c r="F10272" t="s">
        <v>10117</v>
      </c>
      <c r="G10272" t="s">
        <v>10</v>
      </c>
      <c r="H10272" t="s">
        <v>11</v>
      </c>
    </row>
    <row r="10273" spans="1:8" hidden="1" x14ac:dyDescent="0.35">
      <c r="A10273">
        <v>10272</v>
      </c>
      <c r="B10273" s="2">
        <v>19244</v>
      </c>
      <c r="D10273" t="s">
        <v>10134</v>
      </c>
      <c r="E10273" s="1">
        <v>19</v>
      </c>
      <c r="F10273" t="s">
        <v>10117</v>
      </c>
      <c r="G10273" t="s">
        <v>10</v>
      </c>
      <c r="H10273" t="s">
        <v>11</v>
      </c>
    </row>
    <row r="10274" spans="1:8" hidden="1" x14ac:dyDescent="0.35">
      <c r="A10274">
        <v>10273</v>
      </c>
      <c r="B10274" s="2">
        <v>19152</v>
      </c>
      <c r="D10274" t="s">
        <v>10135</v>
      </c>
      <c r="E10274" s="1">
        <v>19</v>
      </c>
      <c r="F10274" t="s">
        <v>10117</v>
      </c>
      <c r="G10274" t="s">
        <v>10</v>
      </c>
      <c r="H10274" t="s">
        <v>11</v>
      </c>
    </row>
    <row r="10275" spans="1:8" hidden="1" x14ac:dyDescent="0.35">
      <c r="A10275">
        <v>10274</v>
      </c>
      <c r="B10275" s="2">
        <v>19354</v>
      </c>
      <c r="D10275" t="s">
        <v>5406</v>
      </c>
      <c r="E10275" s="1">
        <v>19</v>
      </c>
      <c r="F10275" t="s">
        <v>10117</v>
      </c>
      <c r="G10275" t="s">
        <v>10</v>
      </c>
      <c r="H10275" t="s">
        <v>11</v>
      </c>
    </row>
    <row r="10276" spans="1:8" hidden="1" x14ac:dyDescent="0.35">
      <c r="A10276">
        <v>10275</v>
      </c>
      <c r="B10276" s="2">
        <v>19237</v>
      </c>
      <c r="D10276" t="s">
        <v>10136</v>
      </c>
      <c r="E10276" s="1">
        <v>19</v>
      </c>
      <c r="F10276" t="s">
        <v>10117</v>
      </c>
      <c r="G10276" t="s">
        <v>10</v>
      </c>
      <c r="H10276" t="s">
        <v>11</v>
      </c>
    </row>
    <row r="10277" spans="1:8" hidden="1" x14ac:dyDescent="0.35">
      <c r="A10277">
        <v>10276</v>
      </c>
      <c r="B10277" s="2">
        <v>19332</v>
      </c>
      <c r="D10277" t="s">
        <v>10137</v>
      </c>
      <c r="E10277" s="1">
        <v>19</v>
      </c>
      <c r="F10277" t="s">
        <v>10117</v>
      </c>
      <c r="G10277" t="s">
        <v>10</v>
      </c>
      <c r="H10277" t="s">
        <v>11</v>
      </c>
    </row>
    <row r="10278" spans="1:8" hidden="1" x14ac:dyDescent="0.35">
      <c r="A10278">
        <v>10277</v>
      </c>
      <c r="B10278" s="2">
        <v>19268</v>
      </c>
      <c r="D10278" t="s">
        <v>10138</v>
      </c>
      <c r="E10278" s="1">
        <v>19</v>
      </c>
      <c r="F10278" t="s">
        <v>10117</v>
      </c>
      <c r="G10278" t="s">
        <v>10</v>
      </c>
      <c r="H10278" t="s">
        <v>11</v>
      </c>
    </row>
    <row r="10279" spans="1:8" hidden="1" x14ac:dyDescent="0.35">
      <c r="A10279">
        <v>10278</v>
      </c>
      <c r="B10279" s="2">
        <v>19132</v>
      </c>
      <c r="D10279" t="s">
        <v>10139</v>
      </c>
      <c r="E10279" s="1">
        <v>19</v>
      </c>
      <c r="F10279" t="s">
        <v>10117</v>
      </c>
      <c r="G10279" t="s">
        <v>10</v>
      </c>
      <c r="H10279" t="s">
        <v>11</v>
      </c>
    </row>
    <row r="10280" spans="1:8" hidden="1" x14ac:dyDescent="0.35">
      <c r="A10280">
        <v>10279</v>
      </c>
      <c r="B10280" s="2">
        <v>19129</v>
      </c>
      <c r="D10280" t="s">
        <v>10140</v>
      </c>
      <c r="E10280" s="1">
        <v>19</v>
      </c>
      <c r="F10280" t="s">
        <v>10117</v>
      </c>
      <c r="G10280" t="s">
        <v>10</v>
      </c>
      <c r="H10280" t="s">
        <v>11</v>
      </c>
    </row>
    <row r="10281" spans="1:8" hidden="1" x14ac:dyDescent="0.35">
      <c r="A10281">
        <v>10280</v>
      </c>
      <c r="B10281" s="2">
        <v>19490</v>
      </c>
      <c r="D10281" t="s">
        <v>10141</v>
      </c>
      <c r="E10281" s="1">
        <v>19</v>
      </c>
      <c r="F10281" t="s">
        <v>10117</v>
      </c>
      <c r="G10281" t="s">
        <v>10</v>
      </c>
      <c r="H10281" t="s">
        <v>11</v>
      </c>
    </row>
    <row r="10282" spans="1:8" hidden="1" x14ac:dyDescent="0.35">
      <c r="A10282">
        <v>10281</v>
      </c>
      <c r="B10282" s="2">
        <v>19225</v>
      </c>
      <c r="D10282" t="s">
        <v>10142</v>
      </c>
      <c r="E10282" s="1">
        <v>19</v>
      </c>
      <c r="F10282" t="s">
        <v>10117</v>
      </c>
      <c r="G10282" t="s">
        <v>10</v>
      </c>
      <c r="H10282" t="s">
        <v>11</v>
      </c>
    </row>
    <row r="10283" spans="1:8" hidden="1" x14ac:dyDescent="0.35">
      <c r="A10283">
        <v>10282</v>
      </c>
      <c r="B10283" s="2">
        <v>19115</v>
      </c>
      <c r="D10283" t="s">
        <v>10143</v>
      </c>
      <c r="E10283" s="1">
        <v>19</v>
      </c>
      <c r="F10283" t="s">
        <v>10117</v>
      </c>
      <c r="G10283" t="s">
        <v>10</v>
      </c>
      <c r="H10283" t="s">
        <v>11</v>
      </c>
    </row>
    <row r="10284" spans="1:8" hidden="1" x14ac:dyDescent="0.35">
      <c r="A10284">
        <v>10283</v>
      </c>
      <c r="B10284" s="2">
        <v>19118</v>
      </c>
      <c r="D10284" t="s">
        <v>10144</v>
      </c>
      <c r="E10284" s="1">
        <v>19</v>
      </c>
      <c r="F10284" t="s">
        <v>10117</v>
      </c>
      <c r="G10284" t="s">
        <v>10</v>
      </c>
      <c r="H10284" t="s">
        <v>11</v>
      </c>
    </row>
    <row r="10285" spans="1:8" hidden="1" x14ac:dyDescent="0.35">
      <c r="A10285">
        <v>10284</v>
      </c>
      <c r="B10285" s="2">
        <v>19133</v>
      </c>
      <c r="D10285" t="s">
        <v>10145</v>
      </c>
      <c r="E10285" s="1">
        <v>19</v>
      </c>
      <c r="F10285" t="s">
        <v>10117</v>
      </c>
      <c r="G10285" t="s">
        <v>10</v>
      </c>
      <c r="H10285" t="s">
        <v>11</v>
      </c>
    </row>
    <row r="10286" spans="1:8" hidden="1" x14ac:dyDescent="0.35">
      <c r="A10286">
        <v>10285</v>
      </c>
      <c r="B10286" s="2">
        <v>19208</v>
      </c>
      <c r="D10286" t="s">
        <v>10146</v>
      </c>
      <c r="E10286" s="1">
        <v>19</v>
      </c>
      <c r="F10286" t="s">
        <v>10117</v>
      </c>
      <c r="G10286" t="s">
        <v>10</v>
      </c>
      <c r="H10286" t="s">
        <v>11</v>
      </c>
    </row>
    <row r="10287" spans="1:8" hidden="1" x14ac:dyDescent="0.35">
      <c r="A10287">
        <v>10286</v>
      </c>
      <c r="B10287" s="2">
        <v>19184</v>
      </c>
      <c r="D10287" t="s">
        <v>10147</v>
      </c>
      <c r="E10287" s="1">
        <v>19</v>
      </c>
      <c r="F10287" t="s">
        <v>10117</v>
      </c>
      <c r="G10287" t="s">
        <v>10</v>
      </c>
      <c r="H10287" t="s">
        <v>11</v>
      </c>
    </row>
    <row r="10288" spans="1:8" hidden="1" x14ac:dyDescent="0.35">
      <c r="A10288">
        <v>10287</v>
      </c>
      <c r="B10288" s="2">
        <v>19276</v>
      </c>
      <c r="D10288" t="s">
        <v>10148</v>
      </c>
      <c r="E10288" s="1">
        <v>19</v>
      </c>
      <c r="F10288" t="s">
        <v>10117</v>
      </c>
      <c r="G10288" t="s">
        <v>10</v>
      </c>
      <c r="H10288" t="s">
        <v>11</v>
      </c>
    </row>
    <row r="10289" spans="1:8" hidden="1" x14ac:dyDescent="0.35">
      <c r="A10289">
        <v>10288</v>
      </c>
      <c r="B10289" s="2">
        <v>19320</v>
      </c>
      <c r="D10289" t="s">
        <v>10149</v>
      </c>
      <c r="E10289" s="1">
        <v>19</v>
      </c>
      <c r="F10289" t="s">
        <v>10117</v>
      </c>
      <c r="G10289" t="s">
        <v>10</v>
      </c>
      <c r="H10289" t="s">
        <v>11</v>
      </c>
    </row>
    <row r="10290" spans="1:8" hidden="1" x14ac:dyDescent="0.35">
      <c r="A10290">
        <v>10289</v>
      </c>
      <c r="B10290" s="2">
        <v>19332</v>
      </c>
      <c r="D10290" t="s">
        <v>10150</v>
      </c>
      <c r="E10290" s="1">
        <v>19</v>
      </c>
      <c r="F10290" t="s">
        <v>10117</v>
      </c>
      <c r="G10290" t="s">
        <v>10</v>
      </c>
      <c r="H10290" t="s">
        <v>11</v>
      </c>
    </row>
    <row r="10291" spans="1:8" hidden="1" x14ac:dyDescent="0.35">
      <c r="A10291">
        <v>10290</v>
      </c>
      <c r="B10291" s="2">
        <v>19287</v>
      </c>
      <c r="D10291" t="s">
        <v>10151</v>
      </c>
      <c r="E10291" s="1">
        <v>19</v>
      </c>
      <c r="F10291" t="s">
        <v>10117</v>
      </c>
      <c r="G10291" t="s">
        <v>10</v>
      </c>
      <c r="H10291" t="s">
        <v>11</v>
      </c>
    </row>
    <row r="10292" spans="1:8" hidden="1" x14ac:dyDescent="0.35">
      <c r="A10292">
        <v>10291</v>
      </c>
      <c r="B10292" s="2">
        <v>19350</v>
      </c>
      <c r="D10292" t="s">
        <v>10152</v>
      </c>
      <c r="E10292" s="1">
        <v>19</v>
      </c>
      <c r="F10292" t="s">
        <v>10117</v>
      </c>
      <c r="G10292" t="s">
        <v>10</v>
      </c>
      <c r="H10292" t="s">
        <v>11</v>
      </c>
    </row>
    <row r="10293" spans="1:8" hidden="1" x14ac:dyDescent="0.35">
      <c r="A10293">
        <v>10292</v>
      </c>
      <c r="B10293" s="2">
        <v>19128</v>
      </c>
      <c r="D10293" t="s">
        <v>10153</v>
      </c>
      <c r="E10293" s="1">
        <v>19</v>
      </c>
      <c r="F10293" t="s">
        <v>10117</v>
      </c>
      <c r="G10293" t="s">
        <v>10</v>
      </c>
      <c r="H10293" t="s">
        <v>11</v>
      </c>
    </row>
    <row r="10294" spans="1:8" hidden="1" x14ac:dyDescent="0.35">
      <c r="A10294">
        <v>10293</v>
      </c>
      <c r="B10294" s="2">
        <v>19245</v>
      </c>
      <c r="D10294" t="s">
        <v>10154</v>
      </c>
      <c r="E10294" s="1">
        <v>19</v>
      </c>
      <c r="F10294" t="s">
        <v>10117</v>
      </c>
      <c r="G10294" t="s">
        <v>10</v>
      </c>
      <c r="H10294" t="s">
        <v>11</v>
      </c>
    </row>
    <row r="10295" spans="1:8" hidden="1" x14ac:dyDescent="0.35">
      <c r="A10295">
        <v>10294</v>
      </c>
      <c r="B10295" s="2">
        <v>19283</v>
      </c>
      <c r="D10295" t="s">
        <v>10155</v>
      </c>
      <c r="E10295" s="1">
        <v>19</v>
      </c>
      <c r="F10295" t="s">
        <v>10117</v>
      </c>
      <c r="G10295" t="s">
        <v>10</v>
      </c>
      <c r="H10295" t="s">
        <v>11</v>
      </c>
    </row>
    <row r="10296" spans="1:8" hidden="1" x14ac:dyDescent="0.35">
      <c r="A10296">
        <v>10295</v>
      </c>
      <c r="B10296" s="2">
        <v>19119</v>
      </c>
      <c r="D10296" t="s">
        <v>4154</v>
      </c>
      <c r="E10296" s="1">
        <v>19</v>
      </c>
      <c r="F10296" t="s">
        <v>10117</v>
      </c>
      <c r="G10296" t="s">
        <v>10</v>
      </c>
      <c r="H10296" t="s">
        <v>11</v>
      </c>
    </row>
    <row r="10297" spans="1:8" hidden="1" x14ac:dyDescent="0.35">
      <c r="A10297">
        <v>10296</v>
      </c>
      <c r="B10297" s="2">
        <v>19287</v>
      </c>
      <c r="D10297" t="s">
        <v>10156</v>
      </c>
      <c r="E10297" s="1">
        <v>19</v>
      </c>
      <c r="F10297" t="s">
        <v>10117</v>
      </c>
      <c r="G10297" t="s">
        <v>10</v>
      </c>
      <c r="H10297" t="s">
        <v>11</v>
      </c>
    </row>
    <row r="10298" spans="1:8" hidden="1" x14ac:dyDescent="0.35">
      <c r="A10298">
        <v>10297</v>
      </c>
      <c r="B10298" s="2">
        <v>19357</v>
      </c>
      <c r="D10298" t="s">
        <v>10157</v>
      </c>
      <c r="E10298" s="1">
        <v>19</v>
      </c>
      <c r="F10298" t="s">
        <v>10117</v>
      </c>
      <c r="G10298" t="s">
        <v>10</v>
      </c>
      <c r="H10298" t="s">
        <v>11</v>
      </c>
    </row>
    <row r="10299" spans="1:8" hidden="1" x14ac:dyDescent="0.35">
      <c r="A10299">
        <v>10298</v>
      </c>
      <c r="B10299" s="2">
        <v>19344</v>
      </c>
      <c r="D10299" t="s">
        <v>10158</v>
      </c>
      <c r="E10299" s="1">
        <v>19</v>
      </c>
      <c r="F10299" t="s">
        <v>10117</v>
      </c>
      <c r="G10299" t="s">
        <v>10</v>
      </c>
      <c r="H10299" t="s">
        <v>11</v>
      </c>
    </row>
    <row r="10300" spans="1:8" hidden="1" x14ac:dyDescent="0.35">
      <c r="A10300">
        <v>10299</v>
      </c>
      <c r="B10300" s="2">
        <v>19294</v>
      </c>
      <c r="D10300" t="s">
        <v>10159</v>
      </c>
      <c r="E10300" s="1">
        <v>19</v>
      </c>
      <c r="F10300" t="s">
        <v>10117</v>
      </c>
      <c r="G10300" t="s">
        <v>10</v>
      </c>
      <c r="H10300" t="s">
        <v>11</v>
      </c>
    </row>
    <row r="10301" spans="1:8" hidden="1" x14ac:dyDescent="0.35">
      <c r="A10301">
        <v>10300</v>
      </c>
      <c r="B10301" s="2">
        <v>19345</v>
      </c>
      <c r="D10301" t="s">
        <v>4164</v>
      </c>
      <c r="E10301" s="1">
        <v>19</v>
      </c>
      <c r="F10301" t="s">
        <v>10117</v>
      </c>
      <c r="G10301" t="s">
        <v>10</v>
      </c>
      <c r="H10301" t="s">
        <v>11</v>
      </c>
    </row>
    <row r="10302" spans="1:8" hidden="1" x14ac:dyDescent="0.35">
      <c r="A10302">
        <v>10301</v>
      </c>
      <c r="B10302" s="2">
        <v>19141</v>
      </c>
      <c r="D10302" t="s">
        <v>10160</v>
      </c>
      <c r="E10302" s="1">
        <v>19</v>
      </c>
      <c r="F10302" t="s">
        <v>10117</v>
      </c>
      <c r="G10302" t="s">
        <v>10</v>
      </c>
      <c r="H10302" t="s">
        <v>11</v>
      </c>
    </row>
    <row r="10303" spans="1:8" hidden="1" x14ac:dyDescent="0.35">
      <c r="A10303">
        <v>10302</v>
      </c>
      <c r="B10303" s="2">
        <v>19237</v>
      </c>
      <c r="D10303" t="s">
        <v>10161</v>
      </c>
      <c r="E10303" s="1">
        <v>19</v>
      </c>
      <c r="F10303" t="s">
        <v>10117</v>
      </c>
      <c r="G10303" t="s">
        <v>10</v>
      </c>
      <c r="H10303" t="s">
        <v>11</v>
      </c>
    </row>
    <row r="10304" spans="1:8" hidden="1" x14ac:dyDescent="0.35">
      <c r="A10304">
        <v>10303</v>
      </c>
      <c r="B10304" s="2">
        <v>19492</v>
      </c>
      <c r="D10304" t="s">
        <v>10162</v>
      </c>
      <c r="E10304" s="1">
        <v>19</v>
      </c>
      <c r="F10304" t="s">
        <v>10117</v>
      </c>
      <c r="G10304" t="s">
        <v>10</v>
      </c>
      <c r="H10304" t="s">
        <v>11</v>
      </c>
    </row>
    <row r="10305" spans="1:8" hidden="1" x14ac:dyDescent="0.35">
      <c r="A10305">
        <v>10304</v>
      </c>
      <c r="B10305" s="2">
        <v>19411</v>
      </c>
      <c r="D10305" t="s">
        <v>10163</v>
      </c>
      <c r="E10305" s="1">
        <v>19</v>
      </c>
      <c r="F10305" t="s">
        <v>10117</v>
      </c>
      <c r="G10305" t="s">
        <v>10</v>
      </c>
      <c r="H10305" t="s">
        <v>11</v>
      </c>
    </row>
    <row r="10306" spans="1:8" hidden="1" x14ac:dyDescent="0.35">
      <c r="A10306">
        <v>10305</v>
      </c>
      <c r="B10306" s="2">
        <v>19196</v>
      </c>
      <c r="D10306" t="s">
        <v>10164</v>
      </c>
      <c r="E10306" s="1">
        <v>19</v>
      </c>
      <c r="F10306" t="s">
        <v>10117</v>
      </c>
      <c r="G10306" t="s">
        <v>10</v>
      </c>
      <c r="H10306" t="s">
        <v>11</v>
      </c>
    </row>
    <row r="10307" spans="1:8" hidden="1" x14ac:dyDescent="0.35">
      <c r="A10307">
        <v>10306</v>
      </c>
      <c r="B10307" s="2">
        <v>19196</v>
      </c>
      <c r="D10307" t="s">
        <v>10165</v>
      </c>
      <c r="E10307" s="1">
        <v>19</v>
      </c>
      <c r="F10307" t="s">
        <v>10117</v>
      </c>
      <c r="G10307" t="s">
        <v>10</v>
      </c>
      <c r="H10307" t="s">
        <v>11</v>
      </c>
    </row>
    <row r="10308" spans="1:8" hidden="1" x14ac:dyDescent="0.35">
      <c r="A10308">
        <v>10307</v>
      </c>
      <c r="B10308" s="2">
        <v>19314</v>
      </c>
      <c r="D10308" t="s">
        <v>10166</v>
      </c>
      <c r="E10308" s="1">
        <v>19</v>
      </c>
      <c r="F10308" t="s">
        <v>10117</v>
      </c>
      <c r="G10308" t="s">
        <v>10</v>
      </c>
      <c r="H10308" t="s">
        <v>11</v>
      </c>
    </row>
    <row r="10309" spans="1:8" hidden="1" x14ac:dyDescent="0.35">
      <c r="A10309">
        <v>10308</v>
      </c>
      <c r="B10309" s="2">
        <v>19461</v>
      </c>
      <c r="D10309" t="s">
        <v>10167</v>
      </c>
      <c r="E10309" s="1">
        <v>19</v>
      </c>
      <c r="F10309" t="s">
        <v>10117</v>
      </c>
      <c r="G10309" t="s">
        <v>10</v>
      </c>
      <c r="H10309" t="s">
        <v>11</v>
      </c>
    </row>
    <row r="10310" spans="1:8" hidden="1" x14ac:dyDescent="0.35">
      <c r="A10310">
        <v>10309</v>
      </c>
      <c r="B10310" s="2">
        <v>19135</v>
      </c>
      <c r="D10310" t="s">
        <v>10168</v>
      </c>
      <c r="E10310" s="1">
        <v>19</v>
      </c>
      <c r="F10310" t="s">
        <v>10117</v>
      </c>
      <c r="G10310" t="s">
        <v>10</v>
      </c>
      <c r="H10310" t="s">
        <v>11</v>
      </c>
    </row>
    <row r="10311" spans="1:8" hidden="1" x14ac:dyDescent="0.35">
      <c r="A10311">
        <v>10310</v>
      </c>
      <c r="B10311" s="2">
        <v>19238</v>
      </c>
      <c r="D10311" t="s">
        <v>10169</v>
      </c>
      <c r="E10311" s="1">
        <v>19</v>
      </c>
      <c r="F10311" t="s">
        <v>10117</v>
      </c>
      <c r="G10311" t="s">
        <v>10</v>
      </c>
      <c r="H10311" t="s">
        <v>11</v>
      </c>
    </row>
    <row r="10312" spans="1:8" hidden="1" x14ac:dyDescent="0.35">
      <c r="A10312">
        <v>10311</v>
      </c>
      <c r="B10312" s="2">
        <v>19266</v>
      </c>
      <c r="D10312" t="s">
        <v>10170</v>
      </c>
      <c r="E10312" s="1">
        <v>19</v>
      </c>
      <c r="F10312" t="s">
        <v>10117</v>
      </c>
      <c r="G10312" t="s">
        <v>10</v>
      </c>
      <c r="H10312" t="s">
        <v>11</v>
      </c>
    </row>
    <row r="10313" spans="1:8" hidden="1" x14ac:dyDescent="0.35">
      <c r="A10313">
        <v>10312</v>
      </c>
      <c r="B10313" s="2">
        <v>19153</v>
      </c>
      <c r="D10313" t="s">
        <v>10171</v>
      </c>
      <c r="E10313" s="1">
        <v>19</v>
      </c>
      <c r="F10313" t="s">
        <v>10117</v>
      </c>
      <c r="G10313" t="s">
        <v>10</v>
      </c>
      <c r="H10313" t="s">
        <v>11</v>
      </c>
    </row>
    <row r="10314" spans="1:8" hidden="1" x14ac:dyDescent="0.35">
      <c r="A10314">
        <v>10313</v>
      </c>
      <c r="B10314" s="2">
        <v>19270</v>
      </c>
      <c r="D10314" t="s">
        <v>10172</v>
      </c>
      <c r="E10314" s="1">
        <v>19</v>
      </c>
      <c r="F10314" t="s">
        <v>10117</v>
      </c>
      <c r="G10314" t="s">
        <v>10</v>
      </c>
      <c r="H10314" t="s">
        <v>11</v>
      </c>
    </row>
    <row r="10315" spans="1:8" hidden="1" x14ac:dyDescent="0.35">
      <c r="A10315">
        <v>10314</v>
      </c>
      <c r="B10315" s="2">
        <v>19130</v>
      </c>
      <c r="D10315" t="s">
        <v>10173</v>
      </c>
      <c r="E10315" s="1">
        <v>19</v>
      </c>
      <c r="F10315" t="s">
        <v>10117</v>
      </c>
      <c r="G10315" t="s">
        <v>10</v>
      </c>
      <c r="H10315" t="s">
        <v>11</v>
      </c>
    </row>
    <row r="10316" spans="1:8" hidden="1" x14ac:dyDescent="0.35">
      <c r="A10316">
        <v>10315</v>
      </c>
      <c r="B10316" s="2">
        <v>19492</v>
      </c>
      <c r="D10316" t="s">
        <v>10174</v>
      </c>
      <c r="E10316" s="1">
        <v>19</v>
      </c>
      <c r="F10316" t="s">
        <v>10117</v>
      </c>
      <c r="G10316" t="s">
        <v>10</v>
      </c>
      <c r="H10316" t="s">
        <v>11</v>
      </c>
    </row>
    <row r="10317" spans="1:8" hidden="1" x14ac:dyDescent="0.35">
      <c r="A10317">
        <v>10316</v>
      </c>
      <c r="B10317" s="2">
        <v>19200</v>
      </c>
      <c r="D10317" t="s">
        <v>10175</v>
      </c>
      <c r="E10317" s="1">
        <v>19</v>
      </c>
      <c r="F10317" t="s">
        <v>10117</v>
      </c>
      <c r="G10317" t="s">
        <v>10</v>
      </c>
      <c r="H10317" t="s">
        <v>11</v>
      </c>
    </row>
    <row r="10318" spans="1:8" hidden="1" x14ac:dyDescent="0.35">
      <c r="A10318">
        <v>10317</v>
      </c>
      <c r="B10318" s="2">
        <v>19295</v>
      </c>
      <c r="D10318" t="s">
        <v>10176</v>
      </c>
      <c r="E10318" s="1">
        <v>19</v>
      </c>
      <c r="F10318" t="s">
        <v>10117</v>
      </c>
      <c r="G10318" t="s">
        <v>10</v>
      </c>
      <c r="H10318" t="s">
        <v>11</v>
      </c>
    </row>
    <row r="10319" spans="1:8" hidden="1" x14ac:dyDescent="0.35">
      <c r="A10319">
        <v>10318</v>
      </c>
      <c r="B10319" s="2">
        <v>19281</v>
      </c>
      <c r="D10319" t="s">
        <v>10177</v>
      </c>
      <c r="E10319" s="1">
        <v>19</v>
      </c>
      <c r="F10319" t="s">
        <v>10117</v>
      </c>
      <c r="G10319" t="s">
        <v>10</v>
      </c>
      <c r="H10319" t="s">
        <v>11</v>
      </c>
    </row>
    <row r="10320" spans="1:8" hidden="1" x14ac:dyDescent="0.35">
      <c r="A10320">
        <v>10319</v>
      </c>
      <c r="B10320" s="2">
        <v>19411</v>
      </c>
      <c r="D10320" t="s">
        <v>10178</v>
      </c>
      <c r="E10320" s="1">
        <v>19</v>
      </c>
      <c r="F10320" t="s">
        <v>10117</v>
      </c>
      <c r="G10320" t="s">
        <v>10</v>
      </c>
      <c r="H10320" t="s">
        <v>11</v>
      </c>
    </row>
    <row r="10321" spans="1:8" hidden="1" x14ac:dyDescent="0.35">
      <c r="A10321">
        <v>10320</v>
      </c>
      <c r="B10321" s="2">
        <v>19390</v>
      </c>
      <c r="D10321" t="s">
        <v>10179</v>
      </c>
      <c r="E10321" s="1">
        <v>19</v>
      </c>
      <c r="F10321" t="s">
        <v>10117</v>
      </c>
      <c r="G10321" t="s">
        <v>10</v>
      </c>
      <c r="H10321" t="s">
        <v>11</v>
      </c>
    </row>
    <row r="10322" spans="1:8" hidden="1" x14ac:dyDescent="0.35">
      <c r="A10322">
        <v>10321</v>
      </c>
      <c r="B10322" s="2">
        <v>19276</v>
      </c>
      <c r="D10322" t="s">
        <v>10180</v>
      </c>
      <c r="E10322" s="1">
        <v>19</v>
      </c>
      <c r="F10322" t="s">
        <v>10117</v>
      </c>
      <c r="G10322" t="s">
        <v>10</v>
      </c>
      <c r="H10322" t="s">
        <v>11</v>
      </c>
    </row>
    <row r="10323" spans="1:8" hidden="1" x14ac:dyDescent="0.35">
      <c r="A10323">
        <v>10322</v>
      </c>
      <c r="B10323" s="2">
        <v>19262</v>
      </c>
      <c r="D10323" t="s">
        <v>10181</v>
      </c>
      <c r="E10323" s="1">
        <v>19</v>
      </c>
      <c r="F10323" t="s">
        <v>10117</v>
      </c>
      <c r="G10323" t="s">
        <v>10</v>
      </c>
      <c r="H10323" t="s">
        <v>11</v>
      </c>
    </row>
    <row r="10324" spans="1:8" hidden="1" x14ac:dyDescent="0.35">
      <c r="A10324">
        <v>10323</v>
      </c>
      <c r="B10324" s="2">
        <v>19269</v>
      </c>
      <c r="D10324" t="s">
        <v>10182</v>
      </c>
      <c r="E10324" s="1">
        <v>19</v>
      </c>
      <c r="F10324" t="s">
        <v>10117</v>
      </c>
      <c r="G10324" t="s">
        <v>10</v>
      </c>
      <c r="H10324" t="s">
        <v>11</v>
      </c>
    </row>
    <row r="10325" spans="1:8" hidden="1" x14ac:dyDescent="0.35">
      <c r="A10325">
        <v>10324</v>
      </c>
      <c r="B10325" s="2">
        <v>19200</v>
      </c>
      <c r="D10325" t="s">
        <v>10183</v>
      </c>
      <c r="E10325" s="1">
        <v>19</v>
      </c>
      <c r="F10325" t="s">
        <v>10117</v>
      </c>
      <c r="G10325" t="s">
        <v>10</v>
      </c>
      <c r="H10325" t="s">
        <v>11</v>
      </c>
    </row>
    <row r="10326" spans="1:8" hidden="1" x14ac:dyDescent="0.35">
      <c r="A10326">
        <v>10325</v>
      </c>
      <c r="B10326" s="2">
        <v>19247</v>
      </c>
      <c r="D10326" t="s">
        <v>10184</v>
      </c>
      <c r="E10326" s="1">
        <v>19</v>
      </c>
      <c r="F10326" t="s">
        <v>10117</v>
      </c>
      <c r="G10326" t="s">
        <v>10</v>
      </c>
      <c r="H10326" t="s">
        <v>11</v>
      </c>
    </row>
    <row r="10327" spans="1:8" hidden="1" x14ac:dyDescent="0.35">
      <c r="A10327">
        <v>10326</v>
      </c>
      <c r="B10327" s="2">
        <v>19490</v>
      </c>
      <c r="D10327" t="s">
        <v>10185</v>
      </c>
      <c r="E10327" s="1">
        <v>19</v>
      </c>
      <c r="F10327" t="s">
        <v>10117</v>
      </c>
      <c r="G10327" t="s">
        <v>10</v>
      </c>
      <c r="H10327" t="s">
        <v>11</v>
      </c>
    </row>
    <row r="10328" spans="1:8" hidden="1" x14ac:dyDescent="0.35">
      <c r="A10328">
        <v>10327</v>
      </c>
      <c r="B10328" s="2">
        <v>19237</v>
      </c>
      <c r="D10328" t="s">
        <v>10186</v>
      </c>
      <c r="E10328" s="1">
        <v>19</v>
      </c>
      <c r="F10328" t="s">
        <v>10117</v>
      </c>
      <c r="G10328" t="s">
        <v>10</v>
      </c>
      <c r="H10328" t="s">
        <v>11</v>
      </c>
    </row>
    <row r="10329" spans="1:8" hidden="1" x14ac:dyDescent="0.35">
      <c r="A10329">
        <v>10328</v>
      </c>
      <c r="B10329" s="2">
        <v>19192</v>
      </c>
      <c r="D10329" t="s">
        <v>10187</v>
      </c>
      <c r="E10329" s="1">
        <v>19</v>
      </c>
      <c r="F10329" t="s">
        <v>10117</v>
      </c>
      <c r="G10329" t="s">
        <v>10</v>
      </c>
      <c r="H10329" t="s">
        <v>11</v>
      </c>
    </row>
    <row r="10330" spans="1:8" hidden="1" x14ac:dyDescent="0.35">
      <c r="A10330">
        <v>10329</v>
      </c>
      <c r="B10330" s="2">
        <v>19290</v>
      </c>
      <c r="D10330" t="s">
        <v>10188</v>
      </c>
      <c r="E10330" s="1">
        <v>19</v>
      </c>
      <c r="F10330" t="s">
        <v>10117</v>
      </c>
      <c r="G10330" t="s">
        <v>10</v>
      </c>
      <c r="H10330" t="s">
        <v>11</v>
      </c>
    </row>
    <row r="10331" spans="1:8" hidden="1" x14ac:dyDescent="0.35">
      <c r="A10331">
        <v>10330</v>
      </c>
      <c r="B10331" s="2">
        <v>19133</v>
      </c>
      <c r="D10331" t="s">
        <v>10189</v>
      </c>
      <c r="E10331" s="1">
        <v>19</v>
      </c>
      <c r="F10331" t="s">
        <v>10117</v>
      </c>
      <c r="G10331" t="s">
        <v>10</v>
      </c>
      <c r="H10331" t="s">
        <v>11</v>
      </c>
    </row>
    <row r="10332" spans="1:8" hidden="1" x14ac:dyDescent="0.35">
      <c r="A10332">
        <v>10331</v>
      </c>
      <c r="B10332" s="2">
        <v>19276</v>
      </c>
      <c r="D10332" t="s">
        <v>10190</v>
      </c>
      <c r="E10332" s="1">
        <v>19</v>
      </c>
      <c r="F10332" t="s">
        <v>10117</v>
      </c>
      <c r="G10332" t="s">
        <v>10</v>
      </c>
      <c r="H10332" t="s">
        <v>11</v>
      </c>
    </row>
    <row r="10333" spans="1:8" hidden="1" x14ac:dyDescent="0.35">
      <c r="A10333">
        <v>10332</v>
      </c>
      <c r="B10333" s="2">
        <v>28190</v>
      </c>
      <c r="D10333" t="s">
        <v>10191</v>
      </c>
      <c r="E10333" s="1">
        <v>28</v>
      </c>
      <c r="F10333" t="s">
        <v>2257</v>
      </c>
      <c r="G10333" t="s">
        <v>10</v>
      </c>
      <c r="H10333" t="s">
        <v>11</v>
      </c>
    </row>
    <row r="10334" spans="1:8" hidden="1" x14ac:dyDescent="0.35">
      <c r="A10334">
        <v>10333</v>
      </c>
      <c r="B10334" s="2">
        <v>19278</v>
      </c>
      <c r="D10334" t="s">
        <v>10192</v>
      </c>
      <c r="E10334" s="1">
        <v>19</v>
      </c>
      <c r="F10334" t="s">
        <v>10117</v>
      </c>
      <c r="G10334" t="s">
        <v>10</v>
      </c>
      <c r="H10334" t="s">
        <v>11</v>
      </c>
    </row>
    <row r="10335" spans="1:8" hidden="1" x14ac:dyDescent="0.35">
      <c r="A10335">
        <v>10334</v>
      </c>
      <c r="B10335" s="2">
        <v>19119</v>
      </c>
      <c r="D10335" t="s">
        <v>10193</v>
      </c>
      <c r="E10335" s="1">
        <v>19</v>
      </c>
      <c r="F10335" t="s">
        <v>10117</v>
      </c>
      <c r="G10335" t="s">
        <v>10</v>
      </c>
      <c r="H10335" t="s">
        <v>11</v>
      </c>
    </row>
    <row r="10336" spans="1:8" hidden="1" x14ac:dyDescent="0.35">
      <c r="A10336">
        <v>10335</v>
      </c>
      <c r="B10336" s="2">
        <v>19400</v>
      </c>
      <c r="D10336" t="s">
        <v>10194</v>
      </c>
      <c r="E10336" s="1">
        <v>19</v>
      </c>
      <c r="F10336" t="s">
        <v>10117</v>
      </c>
      <c r="G10336" t="s">
        <v>10</v>
      </c>
      <c r="H10336" t="s">
        <v>11</v>
      </c>
    </row>
    <row r="10337" spans="1:8" hidden="1" x14ac:dyDescent="0.35">
      <c r="A10337">
        <v>10336</v>
      </c>
      <c r="B10337" s="2">
        <v>19128</v>
      </c>
      <c r="D10337" t="s">
        <v>10195</v>
      </c>
      <c r="E10337" s="1">
        <v>19</v>
      </c>
      <c r="F10337" t="s">
        <v>10117</v>
      </c>
      <c r="G10337" t="s">
        <v>10</v>
      </c>
      <c r="H10337" t="s">
        <v>11</v>
      </c>
    </row>
    <row r="10338" spans="1:8" hidden="1" x14ac:dyDescent="0.35">
      <c r="A10338">
        <v>10337</v>
      </c>
      <c r="B10338" s="2">
        <v>19133</v>
      </c>
      <c r="D10338" t="s">
        <v>10196</v>
      </c>
      <c r="E10338" s="1">
        <v>19</v>
      </c>
      <c r="F10338" t="s">
        <v>10117</v>
      </c>
      <c r="G10338" t="s">
        <v>10</v>
      </c>
      <c r="H10338" t="s">
        <v>11</v>
      </c>
    </row>
    <row r="10339" spans="1:8" hidden="1" x14ac:dyDescent="0.35">
      <c r="A10339">
        <v>10338</v>
      </c>
      <c r="B10339" s="2">
        <v>19443</v>
      </c>
      <c r="D10339" t="s">
        <v>10197</v>
      </c>
      <c r="E10339" s="1">
        <v>19</v>
      </c>
      <c r="F10339" t="s">
        <v>10117</v>
      </c>
      <c r="G10339" t="s">
        <v>10</v>
      </c>
      <c r="H10339" t="s">
        <v>11</v>
      </c>
    </row>
    <row r="10340" spans="1:8" hidden="1" x14ac:dyDescent="0.35">
      <c r="A10340">
        <v>10339</v>
      </c>
      <c r="B10340" s="2">
        <v>19247</v>
      </c>
      <c r="D10340" t="s">
        <v>10198</v>
      </c>
      <c r="E10340" s="1">
        <v>19</v>
      </c>
      <c r="F10340" t="s">
        <v>10117</v>
      </c>
      <c r="G10340" t="s">
        <v>10</v>
      </c>
      <c r="H10340" t="s">
        <v>11</v>
      </c>
    </row>
    <row r="10341" spans="1:8" hidden="1" x14ac:dyDescent="0.35">
      <c r="A10341">
        <v>10340</v>
      </c>
      <c r="B10341" s="2">
        <v>19266</v>
      </c>
      <c r="D10341" t="s">
        <v>10199</v>
      </c>
      <c r="E10341" s="1">
        <v>19</v>
      </c>
      <c r="F10341" t="s">
        <v>10117</v>
      </c>
      <c r="G10341" t="s">
        <v>10</v>
      </c>
      <c r="H10341" t="s">
        <v>11</v>
      </c>
    </row>
    <row r="10342" spans="1:8" hidden="1" x14ac:dyDescent="0.35">
      <c r="A10342">
        <v>10341</v>
      </c>
      <c r="B10342" s="2">
        <v>19263</v>
      </c>
      <c r="D10342" t="s">
        <v>10200</v>
      </c>
      <c r="E10342" s="1">
        <v>19</v>
      </c>
      <c r="F10342" t="s">
        <v>10117</v>
      </c>
      <c r="G10342" t="s">
        <v>10</v>
      </c>
      <c r="H10342" t="s">
        <v>11</v>
      </c>
    </row>
    <row r="10343" spans="1:8" hidden="1" x14ac:dyDescent="0.35">
      <c r="A10343">
        <v>10342</v>
      </c>
      <c r="B10343" s="2">
        <v>19243</v>
      </c>
      <c r="D10343" t="s">
        <v>10201</v>
      </c>
      <c r="E10343" s="1">
        <v>19</v>
      </c>
      <c r="F10343" t="s">
        <v>10117</v>
      </c>
      <c r="G10343" t="s">
        <v>10</v>
      </c>
      <c r="H10343" t="s">
        <v>11</v>
      </c>
    </row>
    <row r="10344" spans="1:8" hidden="1" x14ac:dyDescent="0.35">
      <c r="A10344">
        <v>10343</v>
      </c>
      <c r="B10344" s="2">
        <v>19171</v>
      </c>
      <c r="D10344" t="s">
        <v>10202</v>
      </c>
      <c r="E10344" s="1">
        <v>19</v>
      </c>
      <c r="F10344" t="s">
        <v>10117</v>
      </c>
      <c r="G10344" t="s">
        <v>10</v>
      </c>
      <c r="H10344" t="s">
        <v>11</v>
      </c>
    </row>
    <row r="10345" spans="1:8" hidden="1" x14ac:dyDescent="0.35">
      <c r="A10345">
        <v>10344</v>
      </c>
      <c r="B10345" s="2">
        <v>28190</v>
      </c>
      <c r="D10345" t="s">
        <v>10203</v>
      </c>
      <c r="E10345" s="1">
        <v>28</v>
      </c>
      <c r="F10345" t="s">
        <v>2257</v>
      </c>
      <c r="G10345" t="s">
        <v>10</v>
      </c>
      <c r="H10345" t="s">
        <v>11</v>
      </c>
    </row>
    <row r="10346" spans="1:8" hidden="1" x14ac:dyDescent="0.35">
      <c r="A10346">
        <v>10345</v>
      </c>
      <c r="B10346" s="2">
        <v>19267</v>
      </c>
      <c r="D10346" t="s">
        <v>10204</v>
      </c>
      <c r="E10346" s="1">
        <v>19</v>
      </c>
      <c r="F10346" t="s">
        <v>10117</v>
      </c>
      <c r="G10346" t="s">
        <v>10</v>
      </c>
      <c r="H10346" t="s">
        <v>11</v>
      </c>
    </row>
    <row r="10347" spans="1:8" hidden="1" x14ac:dyDescent="0.35">
      <c r="A10347">
        <v>10346</v>
      </c>
      <c r="B10347" s="2">
        <v>19223</v>
      </c>
      <c r="D10347" t="s">
        <v>10205</v>
      </c>
      <c r="E10347" s="1">
        <v>19</v>
      </c>
      <c r="F10347" t="s">
        <v>10117</v>
      </c>
      <c r="G10347" t="s">
        <v>10</v>
      </c>
      <c r="H10347" t="s">
        <v>11</v>
      </c>
    </row>
    <row r="10348" spans="1:8" hidden="1" x14ac:dyDescent="0.35">
      <c r="A10348">
        <v>10347</v>
      </c>
      <c r="B10348" s="2">
        <v>19360</v>
      </c>
      <c r="D10348" t="s">
        <v>10206</v>
      </c>
      <c r="E10348" s="1">
        <v>19</v>
      </c>
      <c r="F10348" t="s">
        <v>10117</v>
      </c>
      <c r="G10348" t="s">
        <v>10</v>
      </c>
      <c r="H10348" t="s">
        <v>11</v>
      </c>
    </row>
    <row r="10349" spans="1:8" hidden="1" x14ac:dyDescent="0.35">
      <c r="A10349">
        <v>10348</v>
      </c>
      <c r="B10349" s="2">
        <v>19223</v>
      </c>
      <c r="D10349" t="s">
        <v>10207</v>
      </c>
      <c r="E10349" s="1">
        <v>19</v>
      </c>
      <c r="F10349" t="s">
        <v>10117</v>
      </c>
      <c r="G10349" t="s">
        <v>10</v>
      </c>
      <c r="H10349" t="s">
        <v>11</v>
      </c>
    </row>
    <row r="10350" spans="1:8" hidden="1" x14ac:dyDescent="0.35">
      <c r="A10350">
        <v>10349</v>
      </c>
      <c r="B10350" s="2">
        <v>19495</v>
      </c>
      <c r="D10350" t="s">
        <v>10208</v>
      </c>
      <c r="E10350" s="1">
        <v>19</v>
      </c>
      <c r="F10350" t="s">
        <v>10117</v>
      </c>
      <c r="G10350" t="s">
        <v>10</v>
      </c>
      <c r="H10350" t="s">
        <v>11</v>
      </c>
    </row>
    <row r="10351" spans="1:8" hidden="1" x14ac:dyDescent="0.35">
      <c r="A10351">
        <v>10350</v>
      </c>
      <c r="B10351" s="2">
        <v>19275</v>
      </c>
      <c r="D10351" t="s">
        <v>10209</v>
      </c>
      <c r="E10351" s="1">
        <v>19</v>
      </c>
      <c r="F10351" t="s">
        <v>10117</v>
      </c>
      <c r="G10351" t="s">
        <v>10</v>
      </c>
      <c r="H10351" t="s">
        <v>11</v>
      </c>
    </row>
    <row r="10352" spans="1:8" hidden="1" x14ac:dyDescent="0.35">
      <c r="A10352">
        <v>10351</v>
      </c>
      <c r="B10352" s="2">
        <v>19343</v>
      </c>
      <c r="D10352" t="s">
        <v>10210</v>
      </c>
      <c r="E10352" s="1">
        <v>19</v>
      </c>
      <c r="F10352" t="s">
        <v>10117</v>
      </c>
      <c r="G10352" t="s">
        <v>10</v>
      </c>
      <c r="H10352" t="s">
        <v>11</v>
      </c>
    </row>
    <row r="10353" spans="1:8" hidden="1" x14ac:dyDescent="0.35">
      <c r="A10353">
        <v>10352</v>
      </c>
      <c r="B10353" s="2">
        <v>19432</v>
      </c>
      <c r="D10353" t="s">
        <v>10211</v>
      </c>
      <c r="E10353" s="1">
        <v>19</v>
      </c>
      <c r="F10353" t="s">
        <v>10117</v>
      </c>
      <c r="G10353" t="s">
        <v>10</v>
      </c>
      <c r="H10353" t="s">
        <v>11</v>
      </c>
    </row>
    <row r="10354" spans="1:8" hidden="1" x14ac:dyDescent="0.35">
      <c r="A10354">
        <v>10353</v>
      </c>
      <c r="B10354" s="2">
        <v>19431</v>
      </c>
      <c r="D10354" t="s">
        <v>10212</v>
      </c>
      <c r="E10354" s="1">
        <v>19</v>
      </c>
      <c r="F10354" t="s">
        <v>10117</v>
      </c>
      <c r="G10354" t="s">
        <v>10</v>
      </c>
      <c r="H10354" t="s">
        <v>11</v>
      </c>
    </row>
    <row r="10355" spans="1:8" hidden="1" x14ac:dyDescent="0.35">
      <c r="A10355">
        <v>10354</v>
      </c>
      <c r="B10355" s="2">
        <v>19275</v>
      </c>
      <c r="D10355" t="s">
        <v>10213</v>
      </c>
      <c r="E10355" s="1">
        <v>19</v>
      </c>
      <c r="F10355" t="s">
        <v>10117</v>
      </c>
      <c r="G10355" t="s">
        <v>10</v>
      </c>
      <c r="H10355" t="s">
        <v>11</v>
      </c>
    </row>
    <row r="10356" spans="1:8" hidden="1" x14ac:dyDescent="0.35">
      <c r="A10356">
        <v>10355</v>
      </c>
      <c r="B10356" s="2">
        <v>19276</v>
      </c>
      <c r="D10356" t="s">
        <v>6176</v>
      </c>
      <c r="E10356" s="1">
        <v>19</v>
      </c>
      <c r="F10356" t="s">
        <v>10117</v>
      </c>
      <c r="G10356" t="s">
        <v>10</v>
      </c>
      <c r="H10356" t="s">
        <v>11</v>
      </c>
    </row>
    <row r="10357" spans="1:8" hidden="1" x14ac:dyDescent="0.35">
      <c r="A10357">
        <v>10356</v>
      </c>
      <c r="B10357" s="2">
        <v>19197</v>
      </c>
      <c r="D10357" t="s">
        <v>10214</v>
      </c>
      <c r="E10357" s="1">
        <v>19</v>
      </c>
      <c r="F10357" t="s">
        <v>10117</v>
      </c>
      <c r="G10357" t="s">
        <v>10</v>
      </c>
      <c r="H10357" t="s">
        <v>11</v>
      </c>
    </row>
    <row r="10358" spans="1:8" hidden="1" x14ac:dyDescent="0.35">
      <c r="A10358">
        <v>10357</v>
      </c>
      <c r="B10358" s="2">
        <v>19266</v>
      </c>
      <c r="D10358" t="s">
        <v>10215</v>
      </c>
      <c r="E10358" s="1">
        <v>19</v>
      </c>
      <c r="F10358" t="s">
        <v>10117</v>
      </c>
      <c r="G10358" t="s">
        <v>10</v>
      </c>
      <c r="H10358" t="s">
        <v>11</v>
      </c>
    </row>
    <row r="10359" spans="1:8" hidden="1" x14ac:dyDescent="0.35">
      <c r="A10359">
        <v>10358</v>
      </c>
      <c r="B10359" s="2">
        <v>19188</v>
      </c>
      <c r="D10359" t="s">
        <v>10216</v>
      </c>
      <c r="E10359" s="1">
        <v>19</v>
      </c>
      <c r="F10359" t="s">
        <v>10117</v>
      </c>
      <c r="G10359" t="s">
        <v>10</v>
      </c>
      <c r="H10359" t="s">
        <v>11</v>
      </c>
    </row>
    <row r="10360" spans="1:8" hidden="1" x14ac:dyDescent="0.35">
      <c r="A10360">
        <v>10359</v>
      </c>
      <c r="B10360" s="2">
        <v>19188</v>
      </c>
      <c r="D10360" t="s">
        <v>10217</v>
      </c>
      <c r="E10360" s="1">
        <v>19</v>
      </c>
      <c r="F10360" t="s">
        <v>10117</v>
      </c>
      <c r="G10360" t="s">
        <v>10</v>
      </c>
      <c r="H10360" t="s">
        <v>11</v>
      </c>
    </row>
    <row r="10361" spans="1:8" hidden="1" x14ac:dyDescent="0.35">
      <c r="A10361">
        <v>10360</v>
      </c>
      <c r="B10361" s="2">
        <v>19269</v>
      </c>
      <c r="D10361" t="s">
        <v>2612</v>
      </c>
      <c r="E10361" s="1">
        <v>19</v>
      </c>
      <c r="F10361" t="s">
        <v>10117</v>
      </c>
      <c r="G10361" t="s">
        <v>10</v>
      </c>
      <c r="H10361" t="s">
        <v>11</v>
      </c>
    </row>
    <row r="10362" spans="1:8" hidden="1" x14ac:dyDescent="0.35">
      <c r="A10362">
        <v>10361</v>
      </c>
      <c r="B10362" s="2">
        <v>28190</v>
      </c>
      <c r="D10362" t="s">
        <v>10218</v>
      </c>
      <c r="E10362" s="1">
        <v>28</v>
      </c>
      <c r="F10362" t="s">
        <v>2257</v>
      </c>
      <c r="G10362" t="s">
        <v>10</v>
      </c>
      <c r="H10362" t="s">
        <v>11</v>
      </c>
    </row>
    <row r="10363" spans="1:8" hidden="1" x14ac:dyDescent="0.35">
      <c r="A10363">
        <v>10362</v>
      </c>
      <c r="B10363" s="2">
        <v>19247</v>
      </c>
      <c r="D10363" t="s">
        <v>10219</v>
      </c>
      <c r="E10363" s="1">
        <v>19</v>
      </c>
      <c r="F10363" t="s">
        <v>10117</v>
      </c>
      <c r="G10363" t="s">
        <v>10</v>
      </c>
      <c r="H10363" t="s">
        <v>11</v>
      </c>
    </row>
    <row r="10364" spans="1:8" hidden="1" x14ac:dyDescent="0.35">
      <c r="A10364">
        <v>10363</v>
      </c>
      <c r="B10364" s="2">
        <v>19431</v>
      </c>
      <c r="D10364" t="s">
        <v>10220</v>
      </c>
      <c r="E10364" s="1">
        <v>19</v>
      </c>
      <c r="F10364" t="s">
        <v>10117</v>
      </c>
      <c r="G10364" t="s">
        <v>10</v>
      </c>
      <c r="H10364" t="s">
        <v>11</v>
      </c>
    </row>
    <row r="10365" spans="1:8" hidden="1" x14ac:dyDescent="0.35">
      <c r="A10365">
        <v>10364</v>
      </c>
      <c r="B10365" s="2">
        <v>19184</v>
      </c>
      <c r="D10365" t="s">
        <v>10221</v>
      </c>
      <c r="E10365" s="1">
        <v>19</v>
      </c>
      <c r="F10365" t="s">
        <v>10117</v>
      </c>
      <c r="G10365" t="s">
        <v>10</v>
      </c>
      <c r="H10365" t="s">
        <v>11</v>
      </c>
    </row>
    <row r="10366" spans="1:8" hidden="1" x14ac:dyDescent="0.35">
      <c r="A10366">
        <v>10365</v>
      </c>
      <c r="B10366" s="2">
        <v>19170</v>
      </c>
      <c r="D10366" t="s">
        <v>10222</v>
      </c>
      <c r="E10366" s="1">
        <v>19</v>
      </c>
      <c r="F10366" t="s">
        <v>10117</v>
      </c>
      <c r="G10366" t="s">
        <v>10</v>
      </c>
      <c r="H10366" t="s">
        <v>11</v>
      </c>
    </row>
    <row r="10367" spans="1:8" hidden="1" x14ac:dyDescent="0.35">
      <c r="A10367">
        <v>10366</v>
      </c>
      <c r="B10367" s="2">
        <v>19246</v>
      </c>
      <c r="D10367" t="s">
        <v>10223</v>
      </c>
      <c r="E10367" s="1">
        <v>19</v>
      </c>
      <c r="F10367" t="s">
        <v>10117</v>
      </c>
      <c r="G10367" t="s">
        <v>10</v>
      </c>
      <c r="H10367" t="s">
        <v>11</v>
      </c>
    </row>
    <row r="10368" spans="1:8" hidden="1" x14ac:dyDescent="0.35">
      <c r="A10368">
        <v>10367</v>
      </c>
      <c r="B10368" s="2">
        <v>19129</v>
      </c>
      <c r="D10368" t="s">
        <v>10224</v>
      </c>
      <c r="E10368" s="1">
        <v>19</v>
      </c>
      <c r="F10368" t="s">
        <v>10117</v>
      </c>
      <c r="G10368" t="s">
        <v>10</v>
      </c>
      <c r="H10368" t="s">
        <v>11</v>
      </c>
    </row>
    <row r="10369" spans="1:8" hidden="1" x14ac:dyDescent="0.35">
      <c r="A10369">
        <v>10368</v>
      </c>
      <c r="B10369" s="2">
        <v>19276</v>
      </c>
      <c r="D10369" t="s">
        <v>10225</v>
      </c>
      <c r="E10369" s="1">
        <v>19</v>
      </c>
      <c r="F10369" t="s">
        <v>10117</v>
      </c>
      <c r="G10369" t="s">
        <v>10</v>
      </c>
      <c r="H10369" t="s">
        <v>11</v>
      </c>
    </row>
    <row r="10370" spans="1:8" hidden="1" x14ac:dyDescent="0.35">
      <c r="A10370">
        <v>10369</v>
      </c>
      <c r="B10370" s="2">
        <v>19412</v>
      </c>
      <c r="D10370" t="s">
        <v>10226</v>
      </c>
      <c r="E10370" s="1">
        <v>19</v>
      </c>
      <c r="F10370" t="s">
        <v>10117</v>
      </c>
      <c r="G10370" t="s">
        <v>10</v>
      </c>
      <c r="H10370" t="s">
        <v>11</v>
      </c>
    </row>
    <row r="10371" spans="1:8" hidden="1" x14ac:dyDescent="0.35">
      <c r="A10371">
        <v>10370</v>
      </c>
      <c r="B10371" s="2">
        <v>19294</v>
      </c>
      <c r="D10371" t="s">
        <v>10227</v>
      </c>
      <c r="E10371" s="1">
        <v>19</v>
      </c>
      <c r="F10371" t="s">
        <v>10117</v>
      </c>
      <c r="G10371" t="s">
        <v>10</v>
      </c>
      <c r="H10371" t="s">
        <v>11</v>
      </c>
    </row>
    <row r="10372" spans="1:8" hidden="1" x14ac:dyDescent="0.35">
      <c r="A10372">
        <v>10371</v>
      </c>
      <c r="B10372" s="2">
        <v>19328</v>
      </c>
      <c r="D10372" t="s">
        <v>10228</v>
      </c>
      <c r="E10372" s="1">
        <v>19</v>
      </c>
      <c r="F10372" t="s">
        <v>10117</v>
      </c>
      <c r="G10372" t="s">
        <v>10</v>
      </c>
      <c r="H10372" t="s">
        <v>11</v>
      </c>
    </row>
    <row r="10373" spans="1:8" hidden="1" x14ac:dyDescent="0.35">
      <c r="A10373">
        <v>10372</v>
      </c>
      <c r="B10373" s="2">
        <v>19392</v>
      </c>
      <c r="D10373" t="s">
        <v>10229</v>
      </c>
      <c r="E10373" s="1">
        <v>19</v>
      </c>
      <c r="F10373" t="s">
        <v>10117</v>
      </c>
      <c r="G10373" t="s">
        <v>10</v>
      </c>
      <c r="H10373" t="s">
        <v>11</v>
      </c>
    </row>
    <row r="10374" spans="1:8" hidden="1" x14ac:dyDescent="0.35">
      <c r="A10374">
        <v>10373</v>
      </c>
      <c r="B10374" s="2">
        <v>19246</v>
      </c>
      <c r="D10374" t="s">
        <v>10230</v>
      </c>
      <c r="E10374" s="1">
        <v>19</v>
      </c>
      <c r="F10374" t="s">
        <v>10117</v>
      </c>
      <c r="G10374" t="s">
        <v>10</v>
      </c>
      <c r="H10374" t="s">
        <v>11</v>
      </c>
    </row>
    <row r="10375" spans="1:8" hidden="1" x14ac:dyDescent="0.35">
      <c r="A10375">
        <v>10374</v>
      </c>
      <c r="B10375" s="2">
        <v>19127</v>
      </c>
      <c r="D10375" t="s">
        <v>10231</v>
      </c>
      <c r="E10375" s="1">
        <v>19</v>
      </c>
      <c r="F10375" t="s">
        <v>10117</v>
      </c>
      <c r="G10375" t="s">
        <v>10</v>
      </c>
      <c r="H10375" t="s">
        <v>11</v>
      </c>
    </row>
    <row r="10376" spans="1:8" hidden="1" x14ac:dyDescent="0.35">
      <c r="A10376">
        <v>10375</v>
      </c>
      <c r="B10376" s="2">
        <v>19413</v>
      </c>
      <c r="D10376" t="s">
        <v>10232</v>
      </c>
      <c r="E10376" s="1">
        <v>19</v>
      </c>
      <c r="F10376" t="s">
        <v>10117</v>
      </c>
      <c r="G10376" t="s">
        <v>10</v>
      </c>
      <c r="H10376" t="s">
        <v>11</v>
      </c>
    </row>
    <row r="10377" spans="1:8" hidden="1" x14ac:dyDescent="0.35">
      <c r="A10377">
        <v>10376</v>
      </c>
      <c r="B10377" s="2">
        <v>19391</v>
      </c>
      <c r="D10377" t="s">
        <v>10233</v>
      </c>
      <c r="E10377" s="1">
        <v>19</v>
      </c>
      <c r="F10377" t="s">
        <v>10117</v>
      </c>
      <c r="G10377" t="s">
        <v>10</v>
      </c>
      <c r="H10377" t="s">
        <v>11</v>
      </c>
    </row>
    <row r="10378" spans="1:8" hidden="1" x14ac:dyDescent="0.35">
      <c r="A10378">
        <v>10377</v>
      </c>
      <c r="B10378" s="2">
        <v>19245</v>
      </c>
      <c r="D10378" t="s">
        <v>10234</v>
      </c>
      <c r="E10378" s="1">
        <v>19</v>
      </c>
      <c r="F10378" t="s">
        <v>10117</v>
      </c>
      <c r="G10378" t="s">
        <v>10</v>
      </c>
      <c r="H10378" t="s">
        <v>11</v>
      </c>
    </row>
    <row r="10379" spans="1:8" hidden="1" x14ac:dyDescent="0.35">
      <c r="A10379">
        <v>10378</v>
      </c>
      <c r="B10379" s="2">
        <v>19245</v>
      </c>
      <c r="D10379" t="s">
        <v>10235</v>
      </c>
      <c r="E10379" s="1">
        <v>19</v>
      </c>
      <c r="F10379" t="s">
        <v>10117</v>
      </c>
      <c r="G10379" t="s">
        <v>10</v>
      </c>
      <c r="H10379" t="s">
        <v>11</v>
      </c>
    </row>
    <row r="10380" spans="1:8" hidden="1" x14ac:dyDescent="0.35">
      <c r="A10380">
        <v>10379</v>
      </c>
      <c r="B10380" s="2">
        <v>19245</v>
      </c>
      <c r="D10380" t="s">
        <v>10236</v>
      </c>
      <c r="E10380" s="1">
        <v>19</v>
      </c>
      <c r="F10380" t="s">
        <v>10117</v>
      </c>
      <c r="G10380" t="s">
        <v>10</v>
      </c>
      <c r="H10380" t="s">
        <v>11</v>
      </c>
    </row>
    <row r="10381" spans="1:8" hidden="1" x14ac:dyDescent="0.35">
      <c r="A10381">
        <v>10380</v>
      </c>
      <c r="B10381" s="2">
        <v>19151</v>
      </c>
      <c r="D10381" t="s">
        <v>10237</v>
      </c>
      <c r="E10381" s="1">
        <v>19</v>
      </c>
      <c r="F10381" t="s">
        <v>10117</v>
      </c>
      <c r="G10381" t="s">
        <v>10</v>
      </c>
      <c r="H10381" t="s">
        <v>11</v>
      </c>
    </row>
    <row r="10382" spans="1:8" hidden="1" x14ac:dyDescent="0.35">
      <c r="A10382">
        <v>10381</v>
      </c>
      <c r="B10382" s="2">
        <v>19459</v>
      </c>
      <c r="D10382" t="s">
        <v>10238</v>
      </c>
      <c r="E10382" s="1">
        <v>19</v>
      </c>
      <c r="F10382" t="s">
        <v>10117</v>
      </c>
      <c r="G10382" t="s">
        <v>10</v>
      </c>
      <c r="H10382" t="s">
        <v>11</v>
      </c>
    </row>
    <row r="10383" spans="1:8" hidden="1" x14ac:dyDescent="0.35">
      <c r="A10383">
        <v>10382</v>
      </c>
      <c r="B10383" s="2">
        <v>19459</v>
      </c>
      <c r="D10383" t="s">
        <v>10239</v>
      </c>
      <c r="E10383" s="1">
        <v>19</v>
      </c>
      <c r="F10383" t="s">
        <v>10117</v>
      </c>
      <c r="G10383" t="s">
        <v>10</v>
      </c>
      <c r="H10383" t="s">
        <v>11</v>
      </c>
    </row>
    <row r="10384" spans="1:8" hidden="1" x14ac:dyDescent="0.35">
      <c r="A10384">
        <v>10383</v>
      </c>
      <c r="B10384" s="2">
        <v>19119</v>
      </c>
      <c r="D10384" t="s">
        <v>10240</v>
      </c>
      <c r="E10384" s="1">
        <v>19</v>
      </c>
      <c r="F10384" t="s">
        <v>10117</v>
      </c>
      <c r="G10384" t="s">
        <v>10</v>
      </c>
      <c r="H10384" t="s">
        <v>11</v>
      </c>
    </row>
    <row r="10385" spans="1:8" hidden="1" x14ac:dyDescent="0.35">
      <c r="A10385">
        <v>10384</v>
      </c>
      <c r="B10385" s="2">
        <v>19269</v>
      </c>
      <c r="D10385" t="s">
        <v>10241</v>
      </c>
      <c r="E10385" s="1">
        <v>19</v>
      </c>
      <c r="F10385" t="s">
        <v>10117</v>
      </c>
      <c r="G10385" t="s">
        <v>10</v>
      </c>
      <c r="H10385" t="s">
        <v>11</v>
      </c>
    </row>
    <row r="10386" spans="1:8" hidden="1" x14ac:dyDescent="0.35">
      <c r="A10386">
        <v>10385</v>
      </c>
      <c r="B10386" s="2">
        <v>19128</v>
      </c>
      <c r="D10386" t="s">
        <v>2633</v>
      </c>
      <c r="E10386" s="1">
        <v>19</v>
      </c>
      <c r="F10386" t="s">
        <v>10117</v>
      </c>
      <c r="G10386" t="s">
        <v>10</v>
      </c>
      <c r="H10386" t="s">
        <v>11</v>
      </c>
    </row>
    <row r="10387" spans="1:8" hidden="1" x14ac:dyDescent="0.35">
      <c r="A10387">
        <v>10386</v>
      </c>
      <c r="B10387" s="2">
        <v>19229</v>
      </c>
      <c r="D10387" t="s">
        <v>10242</v>
      </c>
      <c r="E10387" s="1">
        <v>19</v>
      </c>
      <c r="F10387" t="s">
        <v>10117</v>
      </c>
      <c r="G10387" t="s">
        <v>10</v>
      </c>
      <c r="H10387" t="s">
        <v>11</v>
      </c>
    </row>
    <row r="10388" spans="1:8" hidden="1" x14ac:dyDescent="0.35">
      <c r="A10388">
        <v>10387</v>
      </c>
      <c r="B10388" s="2">
        <v>19310</v>
      </c>
      <c r="D10388" t="s">
        <v>10243</v>
      </c>
      <c r="E10388" s="1">
        <v>19</v>
      </c>
      <c r="F10388" t="s">
        <v>10117</v>
      </c>
      <c r="G10388" t="s">
        <v>10</v>
      </c>
      <c r="H10388" t="s">
        <v>11</v>
      </c>
    </row>
    <row r="10389" spans="1:8" hidden="1" x14ac:dyDescent="0.35">
      <c r="A10389">
        <v>10388</v>
      </c>
      <c r="B10389" s="2">
        <v>19310</v>
      </c>
      <c r="D10389" t="s">
        <v>10244</v>
      </c>
      <c r="E10389" s="1">
        <v>19</v>
      </c>
      <c r="F10389" t="s">
        <v>10117</v>
      </c>
      <c r="G10389" t="s">
        <v>10</v>
      </c>
      <c r="H10389" t="s">
        <v>11</v>
      </c>
    </row>
    <row r="10390" spans="1:8" hidden="1" x14ac:dyDescent="0.35">
      <c r="A10390">
        <v>10389</v>
      </c>
      <c r="B10390" s="2">
        <v>19353</v>
      </c>
      <c r="D10390" t="s">
        <v>10245</v>
      </c>
      <c r="E10390" s="1">
        <v>19</v>
      </c>
      <c r="F10390" t="s">
        <v>10117</v>
      </c>
      <c r="G10390" t="s">
        <v>10</v>
      </c>
      <c r="H10390" t="s">
        <v>11</v>
      </c>
    </row>
    <row r="10391" spans="1:8" hidden="1" x14ac:dyDescent="0.35">
      <c r="A10391">
        <v>10390</v>
      </c>
      <c r="B10391" s="2">
        <v>19128</v>
      </c>
      <c r="D10391" t="s">
        <v>10246</v>
      </c>
      <c r="E10391" s="1">
        <v>19</v>
      </c>
      <c r="F10391" t="s">
        <v>10117</v>
      </c>
      <c r="G10391" t="s">
        <v>10</v>
      </c>
      <c r="H10391" t="s">
        <v>11</v>
      </c>
    </row>
    <row r="10392" spans="1:8" hidden="1" x14ac:dyDescent="0.35">
      <c r="A10392">
        <v>10391</v>
      </c>
      <c r="B10392" s="2">
        <v>19160</v>
      </c>
      <c r="D10392" t="s">
        <v>10247</v>
      </c>
      <c r="E10392" s="1">
        <v>19</v>
      </c>
      <c r="F10392" t="s">
        <v>10117</v>
      </c>
      <c r="G10392" t="s">
        <v>10</v>
      </c>
      <c r="H10392" t="s">
        <v>11</v>
      </c>
    </row>
    <row r="10393" spans="1:8" hidden="1" x14ac:dyDescent="0.35">
      <c r="A10393">
        <v>10392</v>
      </c>
      <c r="B10393" s="2">
        <v>19420</v>
      </c>
      <c r="D10393" t="s">
        <v>10248</v>
      </c>
      <c r="E10393" s="1">
        <v>19</v>
      </c>
      <c r="F10393" t="s">
        <v>10117</v>
      </c>
      <c r="G10393" t="s">
        <v>10</v>
      </c>
      <c r="H10393" t="s">
        <v>11</v>
      </c>
    </row>
    <row r="10394" spans="1:8" hidden="1" x14ac:dyDescent="0.35">
      <c r="A10394">
        <v>10393</v>
      </c>
      <c r="B10394" s="2">
        <v>19339</v>
      </c>
      <c r="D10394" t="s">
        <v>10249</v>
      </c>
      <c r="E10394" s="1">
        <v>19</v>
      </c>
      <c r="F10394" t="s">
        <v>10117</v>
      </c>
      <c r="G10394" t="s">
        <v>10</v>
      </c>
      <c r="H10394" t="s">
        <v>11</v>
      </c>
    </row>
    <row r="10395" spans="1:8" hidden="1" x14ac:dyDescent="0.35">
      <c r="A10395">
        <v>10394</v>
      </c>
      <c r="B10395" s="2">
        <v>19277</v>
      </c>
      <c r="D10395" t="s">
        <v>10250</v>
      </c>
      <c r="E10395" s="1">
        <v>19</v>
      </c>
      <c r="F10395" t="s">
        <v>10117</v>
      </c>
      <c r="G10395" t="s">
        <v>10</v>
      </c>
      <c r="H10395" t="s">
        <v>11</v>
      </c>
    </row>
    <row r="10396" spans="1:8" hidden="1" x14ac:dyDescent="0.35">
      <c r="A10396">
        <v>10395</v>
      </c>
      <c r="B10396" s="2">
        <v>19266</v>
      </c>
      <c r="D10396" t="s">
        <v>10251</v>
      </c>
      <c r="E10396" s="1">
        <v>19</v>
      </c>
      <c r="F10396" t="s">
        <v>10117</v>
      </c>
      <c r="G10396" t="s">
        <v>10</v>
      </c>
      <c r="H10396" t="s">
        <v>11</v>
      </c>
    </row>
    <row r="10397" spans="1:8" hidden="1" x14ac:dyDescent="0.35">
      <c r="A10397">
        <v>10396</v>
      </c>
      <c r="B10397" s="2">
        <v>19197</v>
      </c>
      <c r="D10397" t="s">
        <v>10252</v>
      </c>
      <c r="E10397" s="1">
        <v>19</v>
      </c>
      <c r="F10397" t="s">
        <v>10117</v>
      </c>
      <c r="G10397" t="s">
        <v>10</v>
      </c>
      <c r="H10397" t="s">
        <v>11</v>
      </c>
    </row>
    <row r="10398" spans="1:8" hidden="1" x14ac:dyDescent="0.35">
      <c r="A10398">
        <v>10397</v>
      </c>
      <c r="B10398" s="2">
        <v>19285</v>
      </c>
      <c r="D10398" t="s">
        <v>10253</v>
      </c>
      <c r="E10398" s="1">
        <v>19</v>
      </c>
      <c r="F10398" t="s">
        <v>10117</v>
      </c>
      <c r="G10398" t="s">
        <v>10</v>
      </c>
      <c r="H10398" t="s">
        <v>11</v>
      </c>
    </row>
    <row r="10399" spans="1:8" hidden="1" x14ac:dyDescent="0.35">
      <c r="A10399">
        <v>10398</v>
      </c>
      <c r="B10399" s="2">
        <v>19163</v>
      </c>
      <c r="D10399" t="s">
        <v>10254</v>
      </c>
      <c r="E10399" s="1">
        <v>19</v>
      </c>
      <c r="F10399" t="s">
        <v>10117</v>
      </c>
      <c r="G10399" t="s">
        <v>10</v>
      </c>
      <c r="H10399" t="s">
        <v>11</v>
      </c>
    </row>
    <row r="10400" spans="1:8" hidden="1" x14ac:dyDescent="0.35">
      <c r="A10400">
        <v>10399</v>
      </c>
      <c r="B10400" s="2">
        <v>19139</v>
      </c>
      <c r="D10400" t="s">
        <v>10255</v>
      </c>
      <c r="E10400" s="1">
        <v>19</v>
      </c>
      <c r="F10400" t="s">
        <v>10117</v>
      </c>
      <c r="G10400" t="s">
        <v>10</v>
      </c>
      <c r="H10400" t="s">
        <v>11</v>
      </c>
    </row>
    <row r="10401" spans="1:8" hidden="1" x14ac:dyDescent="0.35">
      <c r="A10401">
        <v>10400</v>
      </c>
      <c r="B10401" s="2">
        <v>19490</v>
      </c>
      <c r="D10401" t="s">
        <v>10256</v>
      </c>
      <c r="E10401" s="1">
        <v>19</v>
      </c>
      <c r="F10401" t="s">
        <v>10117</v>
      </c>
      <c r="G10401" t="s">
        <v>10</v>
      </c>
      <c r="H10401" t="s">
        <v>11</v>
      </c>
    </row>
    <row r="10402" spans="1:8" hidden="1" x14ac:dyDescent="0.35">
      <c r="A10402">
        <v>10401</v>
      </c>
      <c r="B10402" s="2">
        <v>19281</v>
      </c>
      <c r="D10402" t="s">
        <v>10257</v>
      </c>
      <c r="E10402" s="1">
        <v>19</v>
      </c>
      <c r="F10402" t="s">
        <v>10117</v>
      </c>
      <c r="G10402" t="s">
        <v>10</v>
      </c>
      <c r="H10402" t="s">
        <v>11</v>
      </c>
    </row>
    <row r="10403" spans="1:8" hidden="1" x14ac:dyDescent="0.35">
      <c r="A10403">
        <v>10402</v>
      </c>
      <c r="B10403" s="2">
        <v>19443</v>
      </c>
      <c r="D10403" t="s">
        <v>10258</v>
      </c>
      <c r="E10403" s="1">
        <v>19</v>
      </c>
      <c r="F10403" t="s">
        <v>10117</v>
      </c>
      <c r="G10403" t="s">
        <v>10</v>
      </c>
      <c r="H10403" t="s">
        <v>11</v>
      </c>
    </row>
    <row r="10404" spans="1:8" hidden="1" x14ac:dyDescent="0.35">
      <c r="A10404">
        <v>10403</v>
      </c>
      <c r="B10404" s="2">
        <v>19281</v>
      </c>
      <c r="D10404" t="s">
        <v>10259</v>
      </c>
      <c r="E10404" s="1">
        <v>19</v>
      </c>
      <c r="F10404" t="s">
        <v>10117</v>
      </c>
      <c r="G10404" t="s">
        <v>10</v>
      </c>
      <c r="H10404" t="s">
        <v>11</v>
      </c>
    </row>
    <row r="10405" spans="1:8" hidden="1" x14ac:dyDescent="0.35">
      <c r="A10405">
        <v>10404</v>
      </c>
      <c r="B10405" s="2">
        <v>19490</v>
      </c>
      <c r="D10405" t="s">
        <v>10260</v>
      </c>
      <c r="E10405" s="1">
        <v>19</v>
      </c>
      <c r="F10405" t="s">
        <v>10117</v>
      </c>
      <c r="G10405" t="s">
        <v>10</v>
      </c>
      <c r="H10405" t="s">
        <v>11</v>
      </c>
    </row>
    <row r="10406" spans="1:8" hidden="1" x14ac:dyDescent="0.35">
      <c r="A10406">
        <v>10405</v>
      </c>
      <c r="B10406" s="2">
        <v>19230</v>
      </c>
      <c r="D10406" t="s">
        <v>10261</v>
      </c>
      <c r="E10406" s="1">
        <v>19</v>
      </c>
      <c r="F10406" t="s">
        <v>10117</v>
      </c>
      <c r="G10406" t="s">
        <v>10</v>
      </c>
      <c r="H10406" t="s">
        <v>11</v>
      </c>
    </row>
    <row r="10407" spans="1:8" hidden="1" x14ac:dyDescent="0.35">
      <c r="A10407">
        <v>10406</v>
      </c>
      <c r="B10407" s="2">
        <v>19227</v>
      </c>
      <c r="D10407" t="s">
        <v>10262</v>
      </c>
      <c r="E10407" s="1">
        <v>19</v>
      </c>
      <c r="F10407" t="s">
        <v>10117</v>
      </c>
      <c r="G10407" t="s">
        <v>10</v>
      </c>
      <c r="H10407" t="s">
        <v>11</v>
      </c>
    </row>
    <row r="10408" spans="1:8" hidden="1" x14ac:dyDescent="0.35">
      <c r="A10408">
        <v>10407</v>
      </c>
      <c r="B10408" s="2">
        <v>19170</v>
      </c>
      <c r="D10408" t="s">
        <v>10263</v>
      </c>
      <c r="E10408" s="1">
        <v>19</v>
      </c>
      <c r="F10408" t="s">
        <v>10117</v>
      </c>
      <c r="G10408" t="s">
        <v>10</v>
      </c>
      <c r="H10408" t="s">
        <v>11</v>
      </c>
    </row>
    <row r="10409" spans="1:8" hidden="1" x14ac:dyDescent="0.35">
      <c r="A10409">
        <v>10408</v>
      </c>
      <c r="B10409" s="2">
        <v>28190</v>
      </c>
      <c r="D10409" t="s">
        <v>10264</v>
      </c>
      <c r="E10409" s="1">
        <v>28</v>
      </c>
      <c r="F10409" t="s">
        <v>2257</v>
      </c>
      <c r="G10409" t="s">
        <v>10</v>
      </c>
      <c r="H10409" t="s">
        <v>11</v>
      </c>
    </row>
    <row r="10410" spans="1:8" hidden="1" x14ac:dyDescent="0.35">
      <c r="A10410">
        <v>10409</v>
      </c>
      <c r="B10410" s="2">
        <v>19119</v>
      </c>
      <c r="D10410" t="s">
        <v>10265</v>
      </c>
      <c r="E10410" s="1">
        <v>19</v>
      </c>
      <c r="F10410" t="s">
        <v>10117</v>
      </c>
      <c r="G10410" t="s">
        <v>10</v>
      </c>
      <c r="H10410" t="s">
        <v>11</v>
      </c>
    </row>
    <row r="10411" spans="1:8" hidden="1" x14ac:dyDescent="0.35">
      <c r="A10411">
        <v>10410</v>
      </c>
      <c r="B10411" s="2">
        <v>19287</v>
      </c>
      <c r="D10411" t="s">
        <v>10266</v>
      </c>
      <c r="E10411" s="1">
        <v>19</v>
      </c>
      <c r="F10411" t="s">
        <v>10117</v>
      </c>
      <c r="G10411" t="s">
        <v>10</v>
      </c>
      <c r="H10411" t="s">
        <v>11</v>
      </c>
    </row>
    <row r="10412" spans="1:8" hidden="1" x14ac:dyDescent="0.35">
      <c r="A10412">
        <v>10411</v>
      </c>
      <c r="B10412" s="2">
        <v>19275</v>
      </c>
      <c r="D10412" t="s">
        <v>10267</v>
      </c>
      <c r="E10412" s="1">
        <v>19</v>
      </c>
      <c r="F10412" t="s">
        <v>10117</v>
      </c>
      <c r="G10412" t="s">
        <v>10</v>
      </c>
      <c r="H10412" t="s">
        <v>11</v>
      </c>
    </row>
    <row r="10413" spans="1:8" hidden="1" x14ac:dyDescent="0.35">
      <c r="A10413">
        <v>10412</v>
      </c>
      <c r="B10413" s="2">
        <v>19275</v>
      </c>
      <c r="D10413" t="s">
        <v>10268</v>
      </c>
      <c r="E10413" s="1">
        <v>19</v>
      </c>
      <c r="F10413" t="s">
        <v>10117</v>
      </c>
      <c r="G10413" t="s">
        <v>10</v>
      </c>
      <c r="H10413" t="s">
        <v>11</v>
      </c>
    </row>
    <row r="10414" spans="1:8" hidden="1" x14ac:dyDescent="0.35">
      <c r="A10414">
        <v>10413</v>
      </c>
      <c r="B10414" s="2">
        <v>19243</v>
      </c>
      <c r="D10414" t="s">
        <v>10269</v>
      </c>
      <c r="E10414" s="1">
        <v>19</v>
      </c>
      <c r="F10414" t="s">
        <v>10117</v>
      </c>
      <c r="G10414" t="s">
        <v>10</v>
      </c>
      <c r="H10414" t="s">
        <v>11</v>
      </c>
    </row>
    <row r="10415" spans="1:8" hidden="1" x14ac:dyDescent="0.35">
      <c r="A10415">
        <v>10414</v>
      </c>
      <c r="B10415" s="2">
        <v>19292</v>
      </c>
      <c r="D10415" t="s">
        <v>10270</v>
      </c>
      <c r="E10415" s="1">
        <v>19</v>
      </c>
      <c r="F10415" t="s">
        <v>10117</v>
      </c>
      <c r="G10415" t="s">
        <v>10</v>
      </c>
      <c r="H10415" t="s">
        <v>11</v>
      </c>
    </row>
    <row r="10416" spans="1:8" hidden="1" x14ac:dyDescent="0.35">
      <c r="A10416">
        <v>10415</v>
      </c>
      <c r="B10416" s="2">
        <v>19127</v>
      </c>
      <c r="D10416" t="s">
        <v>10271</v>
      </c>
      <c r="E10416" s="1">
        <v>19</v>
      </c>
      <c r="F10416" t="s">
        <v>10117</v>
      </c>
      <c r="G10416" t="s">
        <v>10</v>
      </c>
      <c r="H10416" t="s">
        <v>11</v>
      </c>
    </row>
    <row r="10417" spans="1:8" hidden="1" x14ac:dyDescent="0.35">
      <c r="A10417">
        <v>10416</v>
      </c>
      <c r="B10417" s="2">
        <v>19341</v>
      </c>
      <c r="D10417" t="s">
        <v>10272</v>
      </c>
      <c r="E10417" s="1">
        <v>19</v>
      </c>
      <c r="F10417" t="s">
        <v>10117</v>
      </c>
      <c r="G10417" t="s">
        <v>10</v>
      </c>
      <c r="H10417" t="s">
        <v>11</v>
      </c>
    </row>
    <row r="10418" spans="1:8" hidden="1" x14ac:dyDescent="0.35">
      <c r="A10418">
        <v>10417</v>
      </c>
      <c r="B10418" s="2">
        <v>28190</v>
      </c>
      <c r="D10418" t="s">
        <v>4404</v>
      </c>
      <c r="E10418" s="1">
        <v>28</v>
      </c>
      <c r="F10418" t="s">
        <v>2257</v>
      </c>
      <c r="G10418" t="s">
        <v>10</v>
      </c>
      <c r="H10418" t="s">
        <v>11</v>
      </c>
    </row>
    <row r="10419" spans="1:8" hidden="1" x14ac:dyDescent="0.35">
      <c r="A10419">
        <v>10418</v>
      </c>
      <c r="B10419" s="2">
        <v>19261</v>
      </c>
      <c r="D10419" t="s">
        <v>10273</v>
      </c>
      <c r="E10419" s="1">
        <v>19</v>
      </c>
      <c r="F10419" t="s">
        <v>10117</v>
      </c>
      <c r="G10419" t="s">
        <v>10</v>
      </c>
      <c r="H10419" t="s">
        <v>11</v>
      </c>
    </row>
    <row r="10420" spans="1:8" hidden="1" x14ac:dyDescent="0.35">
      <c r="A10420">
        <v>10419</v>
      </c>
      <c r="B10420" s="2">
        <v>19170</v>
      </c>
      <c r="D10420" t="s">
        <v>10274</v>
      </c>
      <c r="E10420" s="1">
        <v>19</v>
      </c>
      <c r="F10420" t="s">
        <v>10117</v>
      </c>
      <c r="G10420" t="s">
        <v>10</v>
      </c>
      <c r="H10420" t="s">
        <v>11</v>
      </c>
    </row>
    <row r="10421" spans="1:8" hidden="1" x14ac:dyDescent="0.35">
      <c r="A10421">
        <v>10420</v>
      </c>
      <c r="B10421" s="2">
        <v>19119</v>
      </c>
      <c r="D10421" t="s">
        <v>10275</v>
      </c>
      <c r="E10421" s="1">
        <v>19</v>
      </c>
      <c r="F10421" t="s">
        <v>10117</v>
      </c>
      <c r="G10421" t="s">
        <v>10</v>
      </c>
      <c r="H10421" t="s">
        <v>11</v>
      </c>
    </row>
    <row r="10422" spans="1:8" hidden="1" x14ac:dyDescent="0.35">
      <c r="A10422">
        <v>10421</v>
      </c>
      <c r="B10422" s="2">
        <v>19119</v>
      </c>
      <c r="D10422" t="s">
        <v>10276</v>
      </c>
      <c r="E10422" s="1">
        <v>19</v>
      </c>
      <c r="F10422" t="s">
        <v>10117</v>
      </c>
      <c r="G10422" t="s">
        <v>10</v>
      </c>
      <c r="H10422" t="s">
        <v>11</v>
      </c>
    </row>
    <row r="10423" spans="1:8" hidden="1" x14ac:dyDescent="0.35">
      <c r="A10423">
        <v>10422</v>
      </c>
      <c r="B10423" s="2">
        <v>19263</v>
      </c>
      <c r="D10423" t="s">
        <v>10277</v>
      </c>
      <c r="E10423" s="1">
        <v>19</v>
      </c>
      <c r="F10423" t="s">
        <v>10117</v>
      </c>
      <c r="G10423" t="s">
        <v>10</v>
      </c>
      <c r="H10423" t="s">
        <v>11</v>
      </c>
    </row>
    <row r="10424" spans="1:8" hidden="1" x14ac:dyDescent="0.35">
      <c r="A10424">
        <v>10423</v>
      </c>
      <c r="B10424" s="2">
        <v>19362</v>
      </c>
      <c r="D10424" t="s">
        <v>10278</v>
      </c>
      <c r="E10424" s="1">
        <v>19</v>
      </c>
      <c r="F10424" t="s">
        <v>10117</v>
      </c>
      <c r="G10424" t="s">
        <v>10</v>
      </c>
      <c r="H10424" t="s">
        <v>11</v>
      </c>
    </row>
    <row r="10425" spans="1:8" hidden="1" x14ac:dyDescent="0.35">
      <c r="A10425">
        <v>10424</v>
      </c>
      <c r="B10425" s="2">
        <v>19363</v>
      </c>
      <c r="D10425" t="s">
        <v>10279</v>
      </c>
      <c r="E10425" s="1">
        <v>19</v>
      </c>
      <c r="F10425" t="s">
        <v>10117</v>
      </c>
      <c r="G10425" t="s">
        <v>10</v>
      </c>
      <c r="H10425" t="s">
        <v>11</v>
      </c>
    </row>
    <row r="10426" spans="1:8" hidden="1" x14ac:dyDescent="0.35">
      <c r="A10426">
        <v>10425</v>
      </c>
      <c r="B10426" s="2">
        <v>19186</v>
      </c>
      <c r="D10426" t="s">
        <v>10280</v>
      </c>
      <c r="E10426" s="1">
        <v>19</v>
      </c>
      <c r="F10426" t="s">
        <v>10117</v>
      </c>
      <c r="G10426" t="s">
        <v>10</v>
      </c>
      <c r="H10426" t="s">
        <v>11</v>
      </c>
    </row>
    <row r="10427" spans="1:8" hidden="1" x14ac:dyDescent="0.35">
      <c r="A10427">
        <v>10426</v>
      </c>
      <c r="B10427" s="2">
        <v>19392</v>
      </c>
      <c r="D10427" t="s">
        <v>10281</v>
      </c>
      <c r="E10427" s="1">
        <v>19</v>
      </c>
      <c r="F10427" t="s">
        <v>10117</v>
      </c>
      <c r="G10427" t="s">
        <v>10</v>
      </c>
      <c r="H10427" t="s">
        <v>11</v>
      </c>
    </row>
    <row r="10428" spans="1:8" hidden="1" x14ac:dyDescent="0.35">
      <c r="A10428">
        <v>10427</v>
      </c>
      <c r="B10428" s="2">
        <v>19392</v>
      </c>
      <c r="D10428" t="s">
        <v>10282</v>
      </c>
      <c r="E10428" s="1">
        <v>19</v>
      </c>
      <c r="F10428" t="s">
        <v>10117</v>
      </c>
      <c r="G10428" t="s">
        <v>10</v>
      </c>
      <c r="H10428" t="s">
        <v>11</v>
      </c>
    </row>
    <row r="10429" spans="1:8" hidden="1" x14ac:dyDescent="0.35">
      <c r="A10429">
        <v>10428</v>
      </c>
      <c r="B10429" s="2">
        <v>19116</v>
      </c>
      <c r="D10429" t="s">
        <v>10283</v>
      </c>
      <c r="E10429" s="1">
        <v>19</v>
      </c>
      <c r="F10429" t="s">
        <v>10117</v>
      </c>
      <c r="G10429" t="s">
        <v>10</v>
      </c>
      <c r="H10429" t="s">
        <v>11</v>
      </c>
    </row>
    <row r="10430" spans="1:8" hidden="1" x14ac:dyDescent="0.35">
      <c r="A10430">
        <v>10429</v>
      </c>
      <c r="B10430" s="2">
        <v>19133</v>
      </c>
      <c r="D10430" t="s">
        <v>10284</v>
      </c>
      <c r="E10430" s="1">
        <v>19</v>
      </c>
      <c r="F10430" t="s">
        <v>10117</v>
      </c>
      <c r="G10430" t="s">
        <v>10</v>
      </c>
      <c r="H10430" t="s">
        <v>11</v>
      </c>
    </row>
    <row r="10431" spans="1:8" hidden="1" x14ac:dyDescent="0.35">
      <c r="A10431">
        <v>10430</v>
      </c>
      <c r="B10431" s="2">
        <v>19339</v>
      </c>
      <c r="D10431" t="s">
        <v>10285</v>
      </c>
      <c r="E10431" s="1">
        <v>19</v>
      </c>
      <c r="F10431" t="s">
        <v>10117</v>
      </c>
      <c r="G10431" t="s">
        <v>10</v>
      </c>
      <c r="H10431" t="s">
        <v>11</v>
      </c>
    </row>
    <row r="10432" spans="1:8" hidden="1" x14ac:dyDescent="0.35">
      <c r="A10432">
        <v>10431</v>
      </c>
      <c r="B10432" s="2">
        <v>19130</v>
      </c>
      <c r="D10432" t="s">
        <v>10286</v>
      </c>
      <c r="E10432" s="1">
        <v>19</v>
      </c>
      <c r="F10432" t="s">
        <v>10117</v>
      </c>
      <c r="G10432" t="s">
        <v>10</v>
      </c>
      <c r="H10432" t="s">
        <v>11</v>
      </c>
    </row>
    <row r="10433" spans="1:8" hidden="1" x14ac:dyDescent="0.35">
      <c r="A10433">
        <v>10432</v>
      </c>
      <c r="B10433" s="2">
        <v>19390</v>
      </c>
      <c r="D10433" t="s">
        <v>10287</v>
      </c>
      <c r="E10433" s="1">
        <v>19</v>
      </c>
      <c r="F10433" t="s">
        <v>10117</v>
      </c>
      <c r="G10433" t="s">
        <v>10</v>
      </c>
      <c r="H10433" t="s">
        <v>11</v>
      </c>
    </row>
    <row r="10434" spans="1:8" hidden="1" x14ac:dyDescent="0.35">
      <c r="A10434">
        <v>10433</v>
      </c>
      <c r="B10434" s="2">
        <v>19127</v>
      </c>
      <c r="D10434" t="s">
        <v>10288</v>
      </c>
      <c r="E10434" s="1">
        <v>19</v>
      </c>
      <c r="F10434" t="s">
        <v>10117</v>
      </c>
      <c r="G10434" t="s">
        <v>10</v>
      </c>
      <c r="H10434" t="s">
        <v>11</v>
      </c>
    </row>
    <row r="10435" spans="1:8" hidden="1" x14ac:dyDescent="0.35">
      <c r="A10435">
        <v>10434</v>
      </c>
      <c r="B10435" s="2">
        <v>19119</v>
      </c>
      <c r="D10435" t="s">
        <v>10289</v>
      </c>
      <c r="E10435" s="1">
        <v>19</v>
      </c>
      <c r="F10435" t="s">
        <v>10117</v>
      </c>
      <c r="G10435" t="s">
        <v>10</v>
      </c>
      <c r="H10435" t="s">
        <v>11</v>
      </c>
    </row>
    <row r="10436" spans="1:8" hidden="1" x14ac:dyDescent="0.35">
      <c r="A10436">
        <v>10435</v>
      </c>
      <c r="B10436" s="2">
        <v>19119</v>
      </c>
      <c r="D10436" t="s">
        <v>10290</v>
      </c>
      <c r="E10436" s="1">
        <v>19</v>
      </c>
      <c r="F10436" t="s">
        <v>10117</v>
      </c>
      <c r="G10436" t="s">
        <v>10</v>
      </c>
      <c r="H10436" t="s">
        <v>11</v>
      </c>
    </row>
    <row r="10437" spans="1:8" hidden="1" x14ac:dyDescent="0.35">
      <c r="A10437">
        <v>10436</v>
      </c>
      <c r="B10437" s="2">
        <v>19223</v>
      </c>
      <c r="D10437" t="s">
        <v>10291</v>
      </c>
      <c r="E10437" s="1">
        <v>19</v>
      </c>
      <c r="F10437" t="s">
        <v>10117</v>
      </c>
      <c r="G10437" t="s">
        <v>10</v>
      </c>
      <c r="H10437" t="s">
        <v>11</v>
      </c>
    </row>
    <row r="10438" spans="1:8" hidden="1" x14ac:dyDescent="0.35">
      <c r="A10438">
        <v>10437</v>
      </c>
      <c r="B10438" s="2">
        <v>19290</v>
      </c>
      <c r="D10438" t="s">
        <v>10292</v>
      </c>
      <c r="E10438" s="1">
        <v>19</v>
      </c>
      <c r="F10438" t="s">
        <v>10117</v>
      </c>
      <c r="G10438" t="s">
        <v>10</v>
      </c>
      <c r="H10438" t="s">
        <v>11</v>
      </c>
    </row>
    <row r="10439" spans="1:8" hidden="1" x14ac:dyDescent="0.35">
      <c r="A10439">
        <v>10438</v>
      </c>
      <c r="B10439" s="2">
        <v>19292</v>
      </c>
      <c r="D10439" t="s">
        <v>10293</v>
      </c>
      <c r="E10439" s="1">
        <v>19</v>
      </c>
      <c r="F10439" t="s">
        <v>10117</v>
      </c>
      <c r="G10439" t="s">
        <v>10</v>
      </c>
      <c r="H10439" t="s">
        <v>11</v>
      </c>
    </row>
    <row r="10440" spans="1:8" hidden="1" x14ac:dyDescent="0.35">
      <c r="A10440">
        <v>10439</v>
      </c>
      <c r="B10440" s="2">
        <v>19445</v>
      </c>
      <c r="D10440" t="s">
        <v>10294</v>
      </c>
      <c r="E10440" s="1">
        <v>19</v>
      </c>
      <c r="F10440" t="s">
        <v>10117</v>
      </c>
      <c r="G10440" t="s">
        <v>10</v>
      </c>
      <c r="H10440" t="s">
        <v>11</v>
      </c>
    </row>
    <row r="10441" spans="1:8" hidden="1" x14ac:dyDescent="0.35">
      <c r="A10441">
        <v>10440</v>
      </c>
      <c r="B10441" s="2">
        <v>19287</v>
      </c>
      <c r="D10441" t="s">
        <v>10295</v>
      </c>
      <c r="E10441" s="1">
        <v>19</v>
      </c>
      <c r="F10441" t="s">
        <v>10117</v>
      </c>
      <c r="G10441" t="s">
        <v>10</v>
      </c>
      <c r="H10441" t="s">
        <v>11</v>
      </c>
    </row>
    <row r="10442" spans="1:8" hidden="1" x14ac:dyDescent="0.35">
      <c r="A10442">
        <v>10441</v>
      </c>
      <c r="B10442" s="2">
        <v>19262</v>
      </c>
      <c r="D10442" t="s">
        <v>10296</v>
      </c>
      <c r="E10442" s="1">
        <v>19</v>
      </c>
      <c r="F10442" t="s">
        <v>10117</v>
      </c>
      <c r="G10442" t="s">
        <v>10</v>
      </c>
      <c r="H10442" t="s">
        <v>11</v>
      </c>
    </row>
    <row r="10443" spans="1:8" hidden="1" x14ac:dyDescent="0.35">
      <c r="A10443">
        <v>10442</v>
      </c>
      <c r="B10443" s="2">
        <v>19208</v>
      </c>
      <c r="D10443" t="s">
        <v>10297</v>
      </c>
      <c r="E10443" s="1">
        <v>19</v>
      </c>
      <c r="F10443" t="s">
        <v>10117</v>
      </c>
      <c r="G10443" t="s">
        <v>10</v>
      </c>
      <c r="H10443" t="s">
        <v>11</v>
      </c>
    </row>
    <row r="10444" spans="1:8" hidden="1" x14ac:dyDescent="0.35">
      <c r="A10444">
        <v>10443</v>
      </c>
      <c r="B10444" s="2">
        <v>19290</v>
      </c>
      <c r="D10444" t="s">
        <v>10298</v>
      </c>
      <c r="E10444" s="1">
        <v>19</v>
      </c>
      <c r="F10444" t="s">
        <v>10117</v>
      </c>
      <c r="G10444" t="s">
        <v>10</v>
      </c>
      <c r="H10444" t="s">
        <v>11</v>
      </c>
    </row>
    <row r="10445" spans="1:8" hidden="1" x14ac:dyDescent="0.35">
      <c r="A10445">
        <v>10444</v>
      </c>
      <c r="B10445" s="2">
        <v>19116</v>
      </c>
      <c r="D10445" t="s">
        <v>10299</v>
      </c>
      <c r="E10445" s="1">
        <v>19</v>
      </c>
      <c r="F10445" t="s">
        <v>10117</v>
      </c>
      <c r="G10445" t="s">
        <v>10</v>
      </c>
      <c r="H10445" t="s">
        <v>11</v>
      </c>
    </row>
    <row r="10446" spans="1:8" hidden="1" x14ac:dyDescent="0.35">
      <c r="A10446">
        <v>10445</v>
      </c>
      <c r="B10446" s="2">
        <v>19390</v>
      </c>
      <c r="D10446" t="s">
        <v>10300</v>
      </c>
      <c r="E10446" s="1">
        <v>19</v>
      </c>
      <c r="F10446" t="s">
        <v>10117</v>
      </c>
      <c r="G10446" t="s">
        <v>10</v>
      </c>
      <c r="H10446" t="s">
        <v>11</v>
      </c>
    </row>
    <row r="10447" spans="1:8" hidden="1" x14ac:dyDescent="0.35">
      <c r="A10447">
        <v>10446</v>
      </c>
      <c r="B10447" s="2">
        <v>19237</v>
      </c>
      <c r="D10447" t="s">
        <v>10301</v>
      </c>
      <c r="E10447" s="1">
        <v>19</v>
      </c>
      <c r="F10447" t="s">
        <v>10117</v>
      </c>
      <c r="G10447" t="s">
        <v>10</v>
      </c>
      <c r="H10447" t="s">
        <v>11</v>
      </c>
    </row>
    <row r="10448" spans="1:8" hidden="1" x14ac:dyDescent="0.35">
      <c r="A10448">
        <v>10447</v>
      </c>
      <c r="B10448" s="2">
        <v>19268</v>
      </c>
      <c r="D10448" t="s">
        <v>10302</v>
      </c>
      <c r="E10448" s="1">
        <v>19</v>
      </c>
      <c r="F10448" t="s">
        <v>10117</v>
      </c>
      <c r="G10448" t="s">
        <v>10</v>
      </c>
      <c r="H10448" t="s">
        <v>11</v>
      </c>
    </row>
    <row r="10449" spans="1:8" hidden="1" x14ac:dyDescent="0.35">
      <c r="A10449">
        <v>10448</v>
      </c>
      <c r="B10449" s="2">
        <v>19182</v>
      </c>
      <c r="D10449" t="s">
        <v>10303</v>
      </c>
      <c r="E10449" s="1">
        <v>19</v>
      </c>
      <c r="F10449" t="s">
        <v>10117</v>
      </c>
      <c r="G10449" t="s">
        <v>10</v>
      </c>
      <c r="H10449" t="s">
        <v>11</v>
      </c>
    </row>
    <row r="10450" spans="1:8" hidden="1" x14ac:dyDescent="0.35">
      <c r="A10450">
        <v>10449</v>
      </c>
      <c r="B10450" s="2">
        <v>19144</v>
      </c>
      <c r="D10450" t="s">
        <v>10304</v>
      </c>
      <c r="E10450" s="1">
        <v>19</v>
      </c>
      <c r="F10450" t="s">
        <v>10117</v>
      </c>
      <c r="G10450" t="s">
        <v>10</v>
      </c>
      <c r="H10450" t="s">
        <v>11</v>
      </c>
    </row>
    <row r="10451" spans="1:8" hidden="1" x14ac:dyDescent="0.35">
      <c r="A10451">
        <v>10450</v>
      </c>
      <c r="B10451" s="2">
        <v>19287</v>
      </c>
      <c r="D10451" t="s">
        <v>10305</v>
      </c>
      <c r="E10451" s="1">
        <v>19</v>
      </c>
      <c r="F10451" t="s">
        <v>10117</v>
      </c>
      <c r="G10451" t="s">
        <v>10</v>
      </c>
      <c r="H10451" t="s">
        <v>11</v>
      </c>
    </row>
    <row r="10452" spans="1:8" hidden="1" x14ac:dyDescent="0.35">
      <c r="A10452">
        <v>10451</v>
      </c>
      <c r="B10452" s="2">
        <v>19144</v>
      </c>
      <c r="D10452" t="s">
        <v>10306</v>
      </c>
      <c r="E10452" s="1">
        <v>19</v>
      </c>
      <c r="F10452" t="s">
        <v>10117</v>
      </c>
      <c r="G10452" t="s">
        <v>10</v>
      </c>
      <c r="H10452" t="s">
        <v>11</v>
      </c>
    </row>
    <row r="10453" spans="1:8" hidden="1" x14ac:dyDescent="0.35">
      <c r="A10453">
        <v>10452</v>
      </c>
      <c r="B10453" s="2">
        <v>19113</v>
      </c>
      <c r="D10453" t="s">
        <v>10307</v>
      </c>
      <c r="E10453" s="1">
        <v>19</v>
      </c>
      <c r="F10453" t="s">
        <v>10117</v>
      </c>
      <c r="G10453" t="s">
        <v>10</v>
      </c>
      <c r="H10453" t="s">
        <v>11</v>
      </c>
    </row>
    <row r="10454" spans="1:8" hidden="1" x14ac:dyDescent="0.35">
      <c r="A10454">
        <v>10453</v>
      </c>
      <c r="B10454" s="2">
        <v>19412</v>
      </c>
      <c r="D10454" t="s">
        <v>10308</v>
      </c>
      <c r="E10454" s="1">
        <v>19</v>
      </c>
      <c r="F10454" t="s">
        <v>10117</v>
      </c>
      <c r="G10454" t="s">
        <v>10</v>
      </c>
      <c r="H10454" t="s">
        <v>11</v>
      </c>
    </row>
    <row r="10455" spans="1:8" hidden="1" x14ac:dyDescent="0.35">
      <c r="A10455">
        <v>10454</v>
      </c>
      <c r="B10455" s="2">
        <v>19192</v>
      </c>
      <c r="D10455" t="s">
        <v>10309</v>
      </c>
      <c r="E10455" s="1">
        <v>19</v>
      </c>
      <c r="F10455" t="s">
        <v>10117</v>
      </c>
      <c r="G10455" t="s">
        <v>10</v>
      </c>
      <c r="H10455" t="s">
        <v>11</v>
      </c>
    </row>
    <row r="10456" spans="1:8" hidden="1" x14ac:dyDescent="0.35">
      <c r="A10456">
        <v>10455</v>
      </c>
      <c r="B10456" s="2">
        <v>19174</v>
      </c>
      <c r="D10456" t="s">
        <v>10310</v>
      </c>
      <c r="E10456" s="1">
        <v>19</v>
      </c>
      <c r="F10456" t="s">
        <v>10117</v>
      </c>
      <c r="G10456" t="s">
        <v>10</v>
      </c>
      <c r="H10456" t="s">
        <v>11</v>
      </c>
    </row>
    <row r="10457" spans="1:8" hidden="1" x14ac:dyDescent="0.35">
      <c r="A10457">
        <v>10456</v>
      </c>
      <c r="B10457" s="2">
        <v>19275</v>
      </c>
      <c r="D10457" t="s">
        <v>10311</v>
      </c>
      <c r="E10457" s="1">
        <v>19</v>
      </c>
      <c r="F10457" t="s">
        <v>10117</v>
      </c>
      <c r="G10457" t="s">
        <v>10</v>
      </c>
      <c r="H10457" t="s">
        <v>11</v>
      </c>
    </row>
    <row r="10458" spans="1:8" hidden="1" x14ac:dyDescent="0.35">
      <c r="A10458">
        <v>10457</v>
      </c>
      <c r="B10458" s="2">
        <v>19283</v>
      </c>
      <c r="D10458" t="s">
        <v>10312</v>
      </c>
      <c r="E10458" s="1">
        <v>19</v>
      </c>
      <c r="F10458" t="s">
        <v>10117</v>
      </c>
      <c r="G10458" t="s">
        <v>10</v>
      </c>
      <c r="H10458" t="s">
        <v>11</v>
      </c>
    </row>
    <row r="10459" spans="1:8" hidden="1" x14ac:dyDescent="0.35">
      <c r="A10459">
        <v>10458</v>
      </c>
      <c r="B10459" s="2">
        <v>19459</v>
      </c>
      <c r="D10459" t="s">
        <v>10313</v>
      </c>
      <c r="E10459" s="1">
        <v>19</v>
      </c>
      <c r="F10459" t="s">
        <v>10117</v>
      </c>
      <c r="G10459" t="s">
        <v>10</v>
      </c>
      <c r="H10459" t="s">
        <v>11</v>
      </c>
    </row>
    <row r="10460" spans="1:8" hidden="1" x14ac:dyDescent="0.35">
      <c r="A10460">
        <v>10459</v>
      </c>
      <c r="B10460" s="2">
        <v>19459</v>
      </c>
      <c r="D10460" t="s">
        <v>10314</v>
      </c>
      <c r="E10460" s="1">
        <v>19</v>
      </c>
      <c r="F10460" t="s">
        <v>10117</v>
      </c>
      <c r="G10460" t="s">
        <v>10</v>
      </c>
      <c r="H10460" t="s">
        <v>11</v>
      </c>
    </row>
    <row r="10461" spans="1:8" hidden="1" x14ac:dyDescent="0.35">
      <c r="A10461">
        <v>10460</v>
      </c>
      <c r="B10461" s="2">
        <v>19243</v>
      </c>
      <c r="D10461" t="s">
        <v>10315</v>
      </c>
      <c r="E10461" s="1">
        <v>19</v>
      </c>
      <c r="F10461" t="s">
        <v>10117</v>
      </c>
      <c r="G10461" t="s">
        <v>10</v>
      </c>
      <c r="H10461" t="s">
        <v>11</v>
      </c>
    </row>
    <row r="10462" spans="1:8" hidden="1" x14ac:dyDescent="0.35">
      <c r="A10462">
        <v>10461</v>
      </c>
      <c r="B10462" s="2">
        <v>19000</v>
      </c>
      <c r="D10462" t="s">
        <v>10316</v>
      </c>
      <c r="E10462" s="1">
        <v>19</v>
      </c>
      <c r="F10462" t="s">
        <v>10117</v>
      </c>
      <c r="G10462" t="s">
        <v>10</v>
      </c>
      <c r="H10462" t="s">
        <v>11</v>
      </c>
    </row>
    <row r="10463" spans="1:8" hidden="1" x14ac:dyDescent="0.35">
      <c r="A10463">
        <v>10462</v>
      </c>
      <c r="B10463" s="2">
        <v>19459</v>
      </c>
      <c r="D10463" t="s">
        <v>10317</v>
      </c>
      <c r="E10463" s="1">
        <v>19</v>
      </c>
      <c r="F10463" t="s">
        <v>10117</v>
      </c>
      <c r="G10463" t="s">
        <v>10</v>
      </c>
      <c r="H10463" t="s">
        <v>11</v>
      </c>
    </row>
    <row r="10464" spans="1:8" hidden="1" x14ac:dyDescent="0.35">
      <c r="A10464">
        <v>10463</v>
      </c>
      <c r="B10464" s="2">
        <v>19263</v>
      </c>
      <c r="D10464" t="s">
        <v>10318</v>
      </c>
      <c r="E10464" s="1">
        <v>19</v>
      </c>
      <c r="F10464" t="s">
        <v>10117</v>
      </c>
      <c r="G10464" t="s">
        <v>10</v>
      </c>
      <c r="H10464" t="s">
        <v>11</v>
      </c>
    </row>
    <row r="10465" spans="1:8" hidden="1" x14ac:dyDescent="0.35">
      <c r="A10465">
        <v>10464</v>
      </c>
      <c r="B10465" s="2">
        <v>19491</v>
      </c>
      <c r="D10465" t="s">
        <v>10319</v>
      </c>
      <c r="E10465" s="1">
        <v>19</v>
      </c>
      <c r="F10465" t="s">
        <v>10117</v>
      </c>
      <c r="G10465" t="s">
        <v>10</v>
      </c>
      <c r="H10465" t="s">
        <v>11</v>
      </c>
    </row>
    <row r="10466" spans="1:8" hidden="1" x14ac:dyDescent="0.35">
      <c r="A10466">
        <v>10465</v>
      </c>
      <c r="B10466" s="2">
        <v>19197</v>
      </c>
      <c r="D10466" t="s">
        <v>10320</v>
      </c>
      <c r="E10466" s="1">
        <v>19</v>
      </c>
      <c r="F10466" t="s">
        <v>10117</v>
      </c>
      <c r="G10466" t="s">
        <v>10</v>
      </c>
      <c r="H10466" t="s">
        <v>11</v>
      </c>
    </row>
    <row r="10467" spans="1:8" hidden="1" x14ac:dyDescent="0.35">
      <c r="A10467">
        <v>10466</v>
      </c>
      <c r="B10467" s="2">
        <v>19342</v>
      </c>
      <c r="D10467" t="s">
        <v>10321</v>
      </c>
      <c r="E10467" s="1">
        <v>19</v>
      </c>
      <c r="F10467" t="s">
        <v>10117</v>
      </c>
      <c r="G10467" t="s">
        <v>10</v>
      </c>
      <c r="H10467" t="s">
        <v>11</v>
      </c>
    </row>
    <row r="10468" spans="1:8" hidden="1" x14ac:dyDescent="0.35">
      <c r="A10468">
        <v>10467</v>
      </c>
      <c r="B10468" s="2">
        <v>19242</v>
      </c>
      <c r="D10468" t="s">
        <v>10322</v>
      </c>
      <c r="E10468" s="1">
        <v>19</v>
      </c>
      <c r="F10468" t="s">
        <v>10117</v>
      </c>
      <c r="G10468" t="s">
        <v>10</v>
      </c>
      <c r="H10468" t="s">
        <v>11</v>
      </c>
    </row>
    <row r="10469" spans="1:8" hidden="1" x14ac:dyDescent="0.35">
      <c r="A10469">
        <v>10468</v>
      </c>
      <c r="B10469" s="2">
        <v>19276</v>
      </c>
      <c r="D10469" t="s">
        <v>10323</v>
      </c>
      <c r="E10469" s="1">
        <v>19</v>
      </c>
      <c r="F10469" t="s">
        <v>10117</v>
      </c>
      <c r="G10469" t="s">
        <v>10</v>
      </c>
      <c r="H10469" t="s">
        <v>11</v>
      </c>
    </row>
    <row r="10470" spans="1:8" hidden="1" x14ac:dyDescent="0.35">
      <c r="A10470">
        <v>10469</v>
      </c>
      <c r="B10470" s="2">
        <v>19334</v>
      </c>
      <c r="D10470" t="s">
        <v>10324</v>
      </c>
      <c r="E10470" s="1">
        <v>19</v>
      </c>
      <c r="F10470" t="s">
        <v>10117</v>
      </c>
      <c r="G10470" t="s">
        <v>10</v>
      </c>
      <c r="H10470" t="s">
        <v>11</v>
      </c>
    </row>
    <row r="10471" spans="1:8" hidden="1" x14ac:dyDescent="0.35">
      <c r="A10471">
        <v>10470</v>
      </c>
      <c r="B10471" s="2">
        <v>19248</v>
      </c>
      <c r="D10471" t="s">
        <v>10325</v>
      </c>
      <c r="E10471" s="1">
        <v>19</v>
      </c>
      <c r="F10471" t="s">
        <v>10117</v>
      </c>
      <c r="G10471" t="s">
        <v>10</v>
      </c>
      <c r="H10471" t="s">
        <v>11</v>
      </c>
    </row>
    <row r="10472" spans="1:8" hidden="1" x14ac:dyDescent="0.35">
      <c r="A10472">
        <v>10471</v>
      </c>
      <c r="B10472" s="2">
        <v>19328</v>
      </c>
      <c r="D10472" t="s">
        <v>10326</v>
      </c>
      <c r="E10472" s="1">
        <v>19</v>
      </c>
      <c r="F10472" t="s">
        <v>10117</v>
      </c>
      <c r="G10472" t="s">
        <v>10</v>
      </c>
      <c r="H10472" t="s">
        <v>11</v>
      </c>
    </row>
    <row r="10473" spans="1:8" hidden="1" x14ac:dyDescent="0.35">
      <c r="A10473">
        <v>10472</v>
      </c>
      <c r="B10473" s="2">
        <v>19413</v>
      </c>
      <c r="D10473" t="s">
        <v>2695</v>
      </c>
      <c r="E10473" s="1">
        <v>19</v>
      </c>
      <c r="F10473" t="s">
        <v>10117</v>
      </c>
      <c r="G10473" t="s">
        <v>10</v>
      </c>
      <c r="H10473" t="s">
        <v>11</v>
      </c>
    </row>
    <row r="10474" spans="1:8" hidden="1" x14ac:dyDescent="0.35">
      <c r="A10474">
        <v>10473</v>
      </c>
      <c r="B10474" s="2">
        <v>19119</v>
      </c>
      <c r="D10474" t="s">
        <v>10327</v>
      </c>
      <c r="E10474" s="1">
        <v>19</v>
      </c>
      <c r="F10474" t="s">
        <v>10117</v>
      </c>
      <c r="G10474" t="s">
        <v>10</v>
      </c>
      <c r="H10474" t="s">
        <v>11</v>
      </c>
    </row>
    <row r="10475" spans="1:8" hidden="1" x14ac:dyDescent="0.35">
      <c r="A10475">
        <v>10474</v>
      </c>
      <c r="B10475" s="2">
        <v>19140</v>
      </c>
      <c r="D10475" t="s">
        <v>10328</v>
      </c>
      <c r="E10475" s="1">
        <v>19</v>
      </c>
      <c r="F10475" t="s">
        <v>10117</v>
      </c>
      <c r="G10475" t="s">
        <v>10</v>
      </c>
      <c r="H10475" t="s">
        <v>11</v>
      </c>
    </row>
    <row r="10476" spans="1:8" hidden="1" x14ac:dyDescent="0.35">
      <c r="A10476">
        <v>10475</v>
      </c>
      <c r="B10476" s="2">
        <v>19264</v>
      </c>
      <c r="D10476" t="s">
        <v>680</v>
      </c>
      <c r="E10476" s="1">
        <v>19</v>
      </c>
      <c r="F10476" t="s">
        <v>10117</v>
      </c>
      <c r="G10476" t="s">
        <v>10</v>
      </c>
      <c r="H10476" t="s">
        <v>11</v>
      </c>
    </row>
    <row r="10477" spans="1:8" hidden="1" x14ac:dyDescent="0.35">
      <c r="A10477">
        <v>10476</v>
      </c>
      <c r="B10477" s="2">
        <v>19445</v>
      </c>
      <c r="D10477" t="s">
        <v>10329</v>
      </c>
      <c r="E10477" s="1">
        <v>19</v>
      </c>
      <c r="F10477" t="s">
        <v>10117</v>
      </c>
      <c r="G10477" t="s">
        <v>10</v>
      </c>
      <c r="H10477" t="s">
        <v>11</v>
      </c>
    </row>
    <row r="10478" spans="1:8" hidden="1" x14ac:dyDescent="0.35">
      <c r="A10478">
        <v>10477</v>
      </c>
      <c r="B10478" s="2">
        <v>19238</v>
      </c>
      <c r="D10478" t="s">
        <v>10330</v>
      </c>
      <c r="E10478" s="1">
        <v>19</v>
      </c>
      <c r="F10478" t="s">
        <v>10117</v>
      </c>
      <c r="G10478" t="s">
        <v>10</v>
      </c>
      <c r="H10478" t="s">
        <v>11</v>
      </c>
    </row>
    <row r="10479" spans="1:8" hidden="1" x14ac:dyDescent="0.35">
      <c r="A10479">
        <v>10478</v>
      </c>
      <c r="B10479" s="2">
        <v>19295</v>
      </c>
      <c r="D10479" t="s">
        <v>10331</v>
      </c>
      <c r="E10479" s="1">
        <v>19</v>
      </c>
      <c r="F10479" t="s">
        <v>10117</v>
      </c>
      <c r="G10479" t="s">
        <v>10</v>
      </c>
      <c r="H10479" t="s">
        <v>11</v>
      </c>
    </row>
    <row r="10480" spans="1:8" hidden="1" x14ac:dyDescent="0.35">
      <c r="A10480">
        <v>10479</v>
      </c>
      <c r="B10480" s="2">
        <v>19441</v>
      </c>
      <c r="D10480" t="s">
        <v>10332</v>
      </c>
      <c r="E10480" s="1">
        <v>19</v>
      </c>
      <c r="F10480" t="s">
        <v>10117</v>
      </c>
      <c r="G10480" t="s">
        <v>10</v>
      </c>
      <c r="H10480" t="s">
        <v>11</v>
      </c>
    </row>
    <row r="10481" spans="1:8" hidden="1" x14ac:dyDescent="0.35">
      <c r="A10481">
        <v>10480</v>
      </c>
      <c r="B10481" s="2">
        <v>19461</v>
      </c>
      <c r="D10481" t="s">
        <v>10333</v>
      </c>
      <c r="E10481" s="1">
        <v>19</v>
      </c>
      <c r="F10481" t="s">
        <v>10117</v>
      </c>
      <c r="G10481" t="s">
        <v>10</v>
      </c>
      <c r="H10481" t="s">
        <v>11</v>
      </c>
    </row>
    <row r="10482" spans="1:8" hidden="1" x14ac:dyDescent="0.35">
      <c r="A10482">
        <v>10481</v>
      </c>
      <c r="B10482" s="2">
        <v>19429</v>
      </c>
      <c r="D10482" t="s">
        <v>10334</v>
      </c>
      <c r="E10482" s="1">
        <v>19</v>
      </c>
      <c r="F10482" t="s">
        <v>10117</v>
      </c>
      <c r="G10482" t="s">
        <v>10</v>
      </c>
      <c r="H10482" t="s">
        <v>11</v>
      </c>
    </row>
    <row r="10483" spans="1:8" hidden="1" x14ac:dyDescent="0.35">
      <c r="A10483">
        <v>10482</v>
      </c>
      <c r="B10483" s="2">
        <v>19119</v>
      </c>
      <c r="D10483" t="s">
        <v>10335</v>
      </c>
      <c r="E10483" s="1">
        <v>19</v>
      </c>
      <c r="F10483" t="s">
        <v>10117</v>
      </c>
      <c r="G10483" t="s">
        <v>10</v>
      </c>
      <c r="H10483" t="s">
        <v>11</v>
      </c>
    </row>
    <row r="10484" spans="1:8" hidden="1" x14ac:dyDescent="0.35">
      <c r="A10484">
        <v>10483</v>
      </c>
      <c r="B10484" s="2">
        <v>19220</v>
      </c>
      <c r="D10484" t="s">
        <v>10336</v>
      </c>
      <c r="E10484" s="1">
        <v>19</v>
      </c>
      <c r="F10484" t="s">
        <v>10117</v>
      </c>
      <c r="G10484" t="s">
        <v>10</v>
      </c>
      <c r="H10484" t="s">
        <v>11</v>
      </c>
    </row>
    <row r="10485" spans="1:8" hidden="1" x14ac:dyDescent="0.35">
      <c r="A10485">
        <v>10484</v>
      </c>
      <c r="B10485" s="2">
        <v>19229</v>
      </c>
      <c r="D10485" t="s">
        <v>10337</v>
      </c>
      <c r="E10485" s="1">
        <v>19</v>
      </c>
      <c r="F10485" t="s">
        <v>10117</v>
      </c>
      <c r="G10485" t="s">
        <v>10</v>
      </c>
      <c r="H10485" t="s">
        <v>11</v>
      </c>
    </row>
    <row r="10486" spans="1:8" hidden="1" x14ac:dyDescent="0.35">
      <c r="A10486">
        <v>10485</v>
      </c>
      <c r="B10486" s="2">
        <v>19119</v>
      </c>
      <c r="D10486" t="s">
        <v>10338</v>
      </c>
      <c r="E10486" s="1">
        <v>19</v>
      </c>
      <c r="F10486" t="s">
        <v>10117</v>
      </c>
      <c r="G10486" t="s">
        <v>10</v>
      </c>
      <c r="H10486" t="s">
        <v>11</v>
      </c>
    </row>
    <row r="10487" spans="1:8" hidden="1" x14ac:dyDescent="0.35">
      <c r="A10487">
        <v>10486</v>
      </c>
      <c r="B10487" s="2">
        <v>19269</v>
      </c>
      <c r="D10487" t="s">
        <v>10339</v>
      </c>
      <c r="E10487" s="1">
        <v>19</v>
      </c>
      <c r="F10487" t="s">
        <v>10117</v>
      </c>
      <c r="G10487" t="s">
        <v>10</v>
      </c>
      <c r="H10487" t="s">
        <v>11</v>
      </c>
    </row>
    <row r="10488" spans="1:8" hidden="1" x14ac:dyDescent="0.35">
      <c r="A10488">
        <v>10487</v>
      </c>
      <c r="B10488" s="2">
        <v>19283</v>
      </c>
      <c r="D10488" t="s">
        <v>10340</v>
      </c>
      <c r="E10488" s="1">
        <v>19</v>
      </c>
      <c r="F10488" t="s">
        <v>10117</v>
      </c>
      <c r="G10488" t="s">
        <v>10</v>
      </c>
      <c r="H10488" t="s">
        <v>11</v>
      </c>
    </row>
    <row r="10489" spans="1:8" hidden="1" x14ac:dyDescent="0.35">
      <c r="A10489">
        <v>10488</v>
      </c>
      <c r="B10489" s="2">
        <v>19458</v>
      </c>
      <c r="D10489" t="s">
        <v>10341</v>
      </c>
      <c r="E10489" s="1">
        <v>19</v>
      </c>
      <c r="F10489" t="s">
        <v>10117</v>
      </c>
      <c r="G10489" t="s">
        <v>10</v>
      </c>
      <c r="H10489" t="s">
        <v>11</v>
      </c>
    </row>
    <row r="10490" spans="1:8" hidden="1" x14ac:dyDescent="0.35">
      <c r="A10490">
        <v>10489</v>
      </c>
      <c r="B10490" s="2">
        <v>19491</v>
      </c>
      <c r="D10490" t="s">
        <v>10342</v>
      </c>
      <c r="E10490" s="1">
        <v>19</v>
      </c>
      <c r="F10490" t="s">
        <v>10117</v>
      </c>
      <c r="G10490" t="s">
        <v>10</v>
      </c>
      <c r="H10490" t="s">
        <v>11</v>
      </c>
    </row>
    <row r="10491" spans="1:8" hidden="1" x14ac:dyDescent="0.35">
      <c r="A10491">
        <v>10490</v>
      </c>
      <c r="B10491" s="2">
        <v>19150</v>
      </c>
      <c r="D10491" t="s">
        <v>10343</v>
      </c>
      <c r="E10491" s="1">
        <v>19</v>
      </c>
      <c r="F10491" t="s">
        <v>10117</v>
      </c>
      <c r="G10491" t="s">
        <v>10</v>
      </c>
      <c r="H10491" t="s">
        <v>11</v>
      </c>
    </row>
    <row r="10492" spans="1:8" hidden="1" x14ac:dyDescent="0.35">
      <c r="A10492">
        <v>10491</v>
      </c>
      <c r="B10492" s="2">
        <v>19143</v>
      </c>
      <c r="D10492" t="s">
        <v>10344</v>
      </c>
      <c r="E10492" s="1">
        <v>19</v>
      </c>
      <c r="F10492" t="s">
        <v>10117</v>
      </c>
      <c r="G10492" t="s">
        <v>10</v>
      </c>
      <c r="H10492" t="s">
        <v>11</v>
      </c>
    </row>
    <row r="10493" spans="1:8" hidden="1" x14ac:dyDescent="0.35">
      <c r="A10493">
        <v>10492</v>
      </c>
      <c r="B10493" s="2">
        <v>19240</v>
      </c>
      <c r="D10493" t="s">
        <v>10345</v>
      </c>
      <c r="E10493" s="1">
        <v>19</v>
      </c>
      <c r="F10493" t="s">
        <v>10117</v>
      </c>
      <c r="G10493" t="s">
        <v>10</v>
      </c>
      <c r="H10493" t="s">
        <v>11</v>
      </c>
    </row>
    <row r="10494" spans="1:8" hidden="1" x14ac:dyDescent="0.35">
      <c r="A10494">
        <v>10493</v>
      </c>
      <c r="B10494" s="2">
        <v>19247</v>
      </c>
      <c r="D10494" t="s">
        <v>10346</v>
      </c>
      <c r="E10494" s="1">
        <v>19</v>
      </c>
      <c r="F10494" t="s">
        <v>10117</v>
      </c>
      <c r="G10494" t="s">
        <v>10</v>
      </c>
      <c r="H10494" t="s">
        <v>11</v>
      </c>
    </row>
    <row r="10495" spans="1:8" hidden="1" x14ac:dyDescent="0.35">
      <c r="A10495">
        <v>10494</v>
      </c>
      <c r="B10495" s="2">
        <v>19245</v>
      </c>
      <c r="D10495" t="s">
        <v>10347</v>
      </c>
      <c r="E10495" s="1">
        <v>19</v>
      </c>
      <c r="F10495" t="s">
        <v>10117</v>
      </c>
      <c r="G10495" t="s">
        <v>10</v>
      </c>
      <c r="H10495" t="s">
        <v>11</v>
      </c>
    </row>
    <row r="10496" spans="1:8" hidden="1" x14ac:dyDescent="0.35">
      <c r="A10496">
        <v>10495</v>
      </c>
      <c r="B10496" s="2">
        <v>19262</v>
      </c>
      <c r="D10496" t="s">
        <v>10348</v>
      </c>
      <c r="E10496" s="1">
        <v>19</v>
      </c>
      <c r="F10496" t="s">
        <v>10117</v>
      </c>
      <c r="G10496" t="s">
        <v>10</v>
      </c>
      <c r="H10496" t="s">
        <v>11</v>
      </c>
    </row>
    <row r="10497" spans="1:8" hidden="1" x14ac:dyDescent="0.35">
      <c r="A10497">
        <v>10496</v>
      </c>
      <c r="B10497" s="2">
        <v>19333</v>
      </c>
      <c r="D10497" t="s">
        <v>10349</v>
      </c>
      <c r="E10497" s="1">
        <v>19</v>
      </c>
      <c r="F10497" t="s">
        <v>10117</v>
      </c>
      <c r="G10497" t="s">
        <v>10</v>
      </c>
      <c r="H10497" t="s">
        <v>11</v>
      </c>
    </row>
    <row r="10498" spans="1:8" hidden="1" x14ac:dyDescent="0.35">
      <c r="A10498">
        <v>10497</v>
      </c>
      <c r="B10498" s="2">
        <v>19185</v>
      </c>
      <c r="D10498" t="s">
        <v>10350</v>
      </c>
      <c r="E10498" s="1">
        <v>19</v>
      </c>
      <c r="F10498" t="s">
        <v>10117</v>
      </c>
      <c r="G10498" t="s">
        <v>10</v>
      </c>
      <c r="H10498" t="s">
        <v>11</v>
      </c>
    </row>
    <row r="10499" spans="1:8" hidden="1" x14ac:dyDescent="0.35">
      <c r="A10499">
        <v>10498</v>
      </c>
      <c r="B10499" s="2">
        <v>19268</v>
      </c>
      <c r="D10499" t="s">
        <v>10351</v>
      </c>
      <c r="E10499" s="1">
        <v>19</v>
      </c>
      <c r="F10499" t="s">
        <v>10117</v>
      </c>
      <c r="G10499" t="s">
        <v>10</v>
      </c>
      <c r="H10499" t="s">
        <v>11</v>
      </c>
    </row>
    <row r="10500" spans="1:8" hidden="1" x14ac:dyDescent="0.35">
      <c r="A10500">
        <v>10499</v>
      </c>
      <c r="B10500" s="2">
        <v>19392</v>
      </c>
      <c r="D10500" t="s">
        <v>10352</v>
      </c>
      <c r="E10500" s="1">
        <v>19</v>
      </c>
      <c r="F10500" t="s">
        <v>10117</v>
      </c>
      <c r="G10500" t="s">
        <v>10</v>
      </c>
      <c r="H10500" t="s">
        <v>11</v>
      </c>
    </row>
    <row r="10501" spans="1:8" hidden="1" x14ac:dyDescent="0.35">
      <c r="A10501">
        <v>10500</v>
      </c>
      <c r="B10501" s="2">
        <v>19196</v>
      </c>
      <c r="D10501" t="s">
        <v>10353</v>
      </c>
      <c r="E10501" s="1">
        <v>19</v>
      </c>
      <c r="F10501" t="s">
        <v>10117</v>
      </c>
      <c r="G10501" t="s">
        <v>10</v>
      </c>
      <c r="H10501" t="s">
        <v>11</v>
      </c>
    </row>
    <row r="10502" spans="1:8" hidden="1" x14ac:dyDescent="0.35">
      <c r="A10502">
        <v>10501</v>
      </c>
      <c r="B10502" s="2">
        <v>19441</v>
      </c>
      <c r="D10502" t="s">
        <v>2248</v>
      </c>
      <c r="E10502" s="1">
        <v>19</v>
      </c>
      <c r="F10502" t="s">
        <v>10117</v>
      </c>
      <c r="G10502" t="s">
        <v>10</v>
      </c>
      <c r="H10502" t="s">
        <v>11</v>
      </c>
    </row>
    <row r="10503" spans="1:8" hidden="1" x14ac:dyDescent="0.35">
      <c r="A10503">
        <v>10502</v>
      </c>
      <c r="B10503" s="2">
        <v>19141</v>
      </c>
      <c r="D10503" t="s">
        <v>10354</v>
      </c>
      <c r="E10503" s="1">
        <v>19</v>
      </c>
      <c r="F10503" t="s">
        <v>10117</v>
      </c>
      <c r="G10503" t="s">
        <v>10</v>
      </c>
      <c r="H10503" t="s">
        <v>11</v>
      </c>
    </row>
    <row r="10504" spans="1:8" hidden="1" x14ac:dyDescent="0.35">
      <c r="A10504">
        <v>10503</v>
      </c>
      <c r="B10504" s="2">
        <v>19142</v>
      </c>
      <c r="D10504" t="s">
        <v>10355</v>
      </c>
      <c r="E10504" s="1">
        <v>19</v>
      </c>
      <c r="F10504" t="s">
        <v>10117</v>
      </c>
      <c r="G10504" t="s">
        <v>10</v>
      </c>
      <c r="H10504" t="s">
        <v>11</v>
      </c>
    </row>
    <row r="10505" spans="1:8" hidden="1" x14ac:dyDescent="0.35">
      <c r="A10505">
        <v>10504</v>
      </c>
      <c r="B10505" s="2">
        <v>19261</v>
      </c>
      <c r="D10505" t="s">
        <v>10356</v>
      </c>
      <c r="E10505" s="1">
        <v>19</v>
      </c>
      <c r="F10505" t="s">
        <v>10117</v>
      </c>
      <c r="G10505" t="s">
        <v>10</v>
      </c>
      <c r="H10505" t="s">
        <v>11</v>
      </c>
    </row>
    <row r="10506" spans="1:8" hidden="1" x14ac:dyDescent="0.35">
      <c r="A10506">
        <v>10505</v>
      </c>
      <c r="B10506" s="2">
        <v>19285</v>
      </c>
      <c r="D10506" t="s">
        <v>10357</v>
      </c>
      <c r="E10506" s="1">
        <v>19</v>
      </c>
      <c r="F10506" t="s">
        <v>10117</v>
      </c>
      <c r="G10506" t="s">
        <v>10</v>
      </c>
      <c r="H10506" t="s">
        <v>11</v>
      </c>
    </row>
    <row r="10507" spans="1:8" hidden="1" x14ac:dyDescent="0.35">
      <c r="A10507">
        <v>10506</v>
      </c>
      <c r="B10507" s="2">
        <v>19277</v>
      </c>
      <c r="D10507" t="s">
        <v>10358</v>
      </c>
      <c r="E10507" s="1">
        <v>19</v>
      </c>
      <c r="F10507" t="s">
        <v>10117</v>
      </c>
      <c r="G10507" t="s">
        <v>10</v>
      </c>
      <c r="H10507" t="s">
        <v>11</v>
      </c>
    </row>
    <row r="10508" spans="1:8" hidden="1" x14ac:dyDescent="0.35">
      <c r="A10508">
        <v>10507</v>
      </c>
      <c r="B10508" s="2">
        <v>19223</v>
      </c>
      <c r="D10508" t="s">
        <v>10359</v>
      </c>
      <c r="E10508" s="1">
        <v>19</v>
      </c>
      <c r="F10508" t="s">
        <v>10117</v>
      </c>
      <c r="G10508" t="s">
        <v>10</v>
      </c>
      <c r="H10508" t="s">
        <v>11</v>
      </c>
    </row>
    <row r="10509" spans="1:8" hidden="1" x14ac:dyDescent="0.35">
      <c r="A10509">
        <v>10508</v>
      </c>
      <c r="B10509" s="2">
        <v>19413</v>
      </c>
      <c r="D10509" t="s">
        <v>10360</v>
      </c>
      <c r="E10509" s="1">
        <v>19</v>
      </c>
      <c r="F10509" t="s">
        <v>10117</v>
      </c>
      <c r="G10509" t="s">
        <v>10</v>
      </c>
      <c r="H10509" t="s">
        <v>11</v>
      </c>
    </row>
    <row r="10510" spans="1:8" hidden="1" x14ac:dyDescent="0.35">
      <c r="A10510">
        <v>10509</v>
      </c>
      <c r="B10510" s="2">
        <v>19219</v>
      </c>
      <c r="D10510" t="s">
        <v>10361</v>
      </c>
      <c r="E10510" s="1">
        <v>19</v>
      </c>
      <c r="F10510" t="s">
        <v>10117</v>
      </c>
      <c r="G10510" t="s">
        <v>10</v>
      </c>
      <c r="H10510" t="s">
        <v>11</v>
      </c>
    </row>
    <row r="10511" spans="1:8" hidden="1" x14ac:dyDescent="0.35">
      <c r="A10511">
        <v>10510</v>
      </c>
      <c r="B10511" s="2">
        <v>19219</v>
      </c>
      <c r="D10511" t="s">
        <v>10362</v>
      </c>
      <c r="E10511" s="1">
        <v>19</v>
      </c>
      <c r="F10511" t="s">
        <v>10117</v>
      </c>
      <c r="G10511" t="s">
        <v>10</v>
      </c>
      <c r="H10511" t="s">
        <v>11</v>
      </c>
    </row>
    <row r="10512" spans="1:8" hidden="1" x14ac:dyDescent="0.35">
      <c r="A10512">
        <v>10511</v>
      </c>
      <c r="B10512" s="2">
        <v>19227</v>
      </c>
      <c r="D10512" t="s">
        <v>10363</v>
      </c>
      <c r="E10512" s="1">
        <v>19</v>
      </c>
      <c r="F10512" t="s">
        <v>10117</v>
      </c>
      <c r="G10512" t="s">
        <v>10</v>
      </c>
      <c r="H10512" t="s">
        <v>11</v>
      </c>
    </row>
    <row r="10513" spans="1:8" hidden="1" x14ac:dyDescent="0.35">
      <c r="A10513">
        <v>10512</v>
      </c>
      <c r="B10513" s="2">
        <v>19227</v>
      </c>
      <c r="D10513" t="s">
        <v>10364</v>
      </c>
      <c r="E10513" s="1">
        <v>19</v>
      </c>
      <c r="F10513" t="s">
        <v>10117</v>
      </c>
      <c r="G10513" t="s">
        <v>10</v>
      </c>
      <c r="H10513" t="s">
        <v>11</v>
      </c>
    </row>
    <row r="10514" spans="1:8" hidden="1" x14ac:dyDescent="0.35">
      <c r="A10514">
        <v>10513</v>
      </c>
      <c r="B10514" s="2">
        <v>19294</v>
      </c>
      <c r="D10514" t="s">
        <v>10365</v>
      </c>
      <c r="E10514" s="1">
        <v>19</v>
      </c>
      <c r="F10514" t="s">
        <v>10117</v>
      </c>
      <c r="G10514" t="s">
        <v>10</v>
      </c>
      <c r="H10514" t="s">
        <v>11</v>
      </c>
    </row>
    <row r="10515" spans="1:8" hidden="1" x14ac:dyDescent="0.35">
      <c r="A10515">
        <v>10514</v>
      </c>
      <c r="B10515" s="2">
        <v>19128</v>
      </c>
      <c r="D10515" t="s">
        <v>10366</v>
      </c>
      <c r="E10515" s="1">
        <v>19</v>
      </c>
      <c r="F10515" t="s">
        <v>10117</v>
      </c>
      <c r="G10515" t="s">
        <v>10</v>
      </c>
      <c r="H10515" t="s">
        <v>11</v>
      </c>
    </row>
    <row r="10516" spans="1:8" hidden="1" x14ac:dyDescent="0.35">
      <c r="A10516">
        <v>10515</v>
      </c>
      <c r="B10516" s="2">
        <v>19280</v>
      </c>
      <c r="D10516" t="s">
        <v>10367</v>
      </c>
      <c r="E10516" s="1">
        <v>19</v>
      </c>
      <c r="F10516" t="s">
        <v>10117</v>
      </c>
      <c r="G10516" t="s">
        <v>10</v>
      </c>
      <c r="H10516" t="s">
        <v>11</v>
      </c>
    </row>
    <row r="10517" spans="1:8" hidden="1" x14ac:dyDescent="0.35">
      <c r="A10517">
        <v>10516</v>
      </c>
      <c r="B10517" s="2">
        <v>19180</v>
      </c>
      <c r="D10517" t="s">
        <v>10368</v>
      </c>
      <c r="E10517" s="1">
        <v>19</v>
      </c>
      <c r="F10517" t="s">
        <v>10117</v>
      </c>
      <c r="G10517" t="s">
        <v>10</v>
      </c>
      <c r="H10517" t="s">
        <v>11</v>
      </c>
    </row>
    <row r="10518" spans="1:8" hidden="1" x14ac:dyDescent="0.35">
      <c r="A10518">
        <v>10517</v>
      </c>
      <c r="B10518" s="2">
        <v>19490</v>
      </c>
      <c r="D10518" t="s">
        <v>10369</v>
      </c>
      <c r="E10518" s="1">
        <v>19</v>
      </c>
      <c r="F10518" t="s">
        <v>10117</v>
      </c>
      <c r="G10518" t="s">
        <v>10</v>
      </c>
      <c r="H10518" t="s">
        <v>11</v>
      </c>
    </row>
    <row r="10519" spans="1:8" hidden="1" x14ac:dyDescent="0.35">
      <c r="A10519">
        <v>10518</v>
      </c>
      <c r="B10519" s="2">
        <v>19224</v>
      </c>
      <c r="D10519" t="s">
        <v>10370</v>
      </c>
      <c r="E10519" s="1">
        <v>19</v>
      </c>
      <c r="F10519" t="s">
        <v>10117</v>
      </c>
      <c r="G10519" t="s">
        <v>10</v>
      </c>
      <c r="H10519" t="s">
        <v>11</v>
      </c>
    </row>
    <row r="10520" spans="1:8" hidden="1" x14ac:dyDescent="0.35">
      <c r="A10520">
        <v>10519</v>
      </c>
      <c r="B10520" s="2">
        <v>19227</v>
      </c>
      <c r="D10520" t="s">
        <v>10371</v>
      </c>
      <c r="E10520" s="1">
        <v>19</v>
      </c>
      <c r="F10520" t="s">
        <v>10117</v>
      </c>
      <c r="G10520" t="s">
        <v>10</v>
      </c>
      <c r="H10520" t="s">
        <v>11</v>
      </c>
    </row>
    <row r="10521" spans="1:8" hidden="1" x14ac:dyDescent="0.35">
      <c r="A10521">
        <v>10520</v>
      </c>
      <c r="B10521" s="2">
        <v>19412</v>
      </c>
      <c r="D10521" t="s">
        <v>10372</v>
      </c>
      <c r="E10521" s="1">
        <v>19</v>
      </c>
      <c r="F10521" t="s">
        <v>10117</v>
      </c>
      <c r="G10521" t="s">
        <v>10</v>
      </c>
      <c r="H10521" t="s">
        <v>11</v>
      </c>
    </row>
    <row r="10522" spans="1:8" hidden="1" x14ac:dyDescent="0.35">
      <c r="A10522">
        <v>10521</v>
      </c>
      <c r="B10522" s="2">
        <v>19294</v>
      </c>
      <c r="D10522" t="s">
        <v>10373</v>
      </c>
      <c r="E10522" s="1">
        <v>19</v>
      </c>
      <c r="F10522" t="s">
        <v>10117</v>
      </c>
      <c r="G10522" t="s">
        <v>10</v>
      </c>
      <c r="H10522" t="s">
        <v>11</v>
      </c>
    </row>
    <row r="10523" spans="1:8" hidden="1" x14ac:dyDescent="0.35">
      <c r="A10523">
        <v>10522</v>
      </c>
      <c r="B10523" s="2">
        <v>19286</v>
      </c>
      <c r="D10523" t="s">
        <v>10374</v>
      </c>
      <c r="E10523" s="1">
        <v>19</v>
      </c>
      <c r="F10523" t="s">
        <v>10117</v>
      </c>
      <c r="G10523" t="s">
        <v>10</v>
      </c>
      <c r="H10523" t="s">
        <v>11</v>
      </c>
    </row>
    <row r="10524" spans="1:8" hidden="1" x14ac:dyDescent="0.35">
      <c r="A10524">
        <v>10523</v>
      </c>
      <c r="B10524" s="2">
        <v>19114</v>
      </c>
      <c r="D10524" t="s">
        <v>10375</v>
      </c>
      <c r="E10524" s="1">
        <v>19</v>
      </c>
      <c r="F10524" t="s">
        <v>10117</v>
      </c>
      <c r="G10524" t="s">
        <v>10</v>
      </c>
      <c r="H10524" t="s">
        <v>11</v>
      </c>
    </row>
    <row r="10525" spans="1:8" hidden="1" x14ac:dyDescent="0.35">
      <c r="A10525">
        <v>10524</v>
      </c>
      <c r="B10525" s="2">
        <v>19246</v>
      </c>
      <c r="D10525" t="s">
        <v>10376</v>
      </c>
      <c r="E10525" s="1">
        <v>19</v>
      </c>
      <c r="F10525" t="s">
        <v>10117</v>
      </c>
      <c r="G10525" t="s">
        <v>10</v>
      </c>
      <c r="H10525" t="s">
        <v>11</v>
      </c>
    </row>
    <row r="10526" spans="1:8" hidden="1" x14ac:dyDescent="0.35">
      <c r="A10526">
        <v>10525</v>
      </c>
      <c r="B10526" s="2">
        <v>19315</v>
      </c>
      <c r="D10526" t="s">
        <v>10377</v>
      </c>
      <c r="E10526" s="1">
        <v>19</v>
      </c>
      <c r="F10526" t="s">
        <v>10117</v>
      </c>
      <c r="G10526" t="s">
        <v>10</v>
      </c>
      <c r="H10526" t="s">
        <v>11</v>
      </c>
    </row>
    <row r="10527" spans="1:8" hidden="1" x14ac:dyDescent="0.35">
      <c r="A10527">
        <v>10526</v>
      </c>
      <c r="B10527" s="2">
        <v>19247</v>
      </c>
      <c r="D10527" t="s">
        <v>10378</v>
      </c>
      <c r="E10527" s="1">
        <v>19</v>
      </c>
      <c r="F10527" t="s">
        <v>10117</v>
      </c>
      <c r="G10527" t="s">
        <v>10</v>
      </c>
      <c r="H10527" t="s">
        <v>11</v>
      </c>
    </row>
    <row r="10528" spans="1:8" hidden="1" x14ac:dyDescent="0.35">
      <c r="A10528">
        <v>10527</v>
      </c>
      <c r="B10528" s="2">
        <v>19185</v>
      </c>
      <c r="D10528" t="s">
        <v>10379</v>
      </c>
      <c r="E10528" s="1">
        <v>19</v>
      </c>
      <c r="F10528" t="s">
        <v>10117</v>
      </c>
      <c r="G10528" t="s">
        <v>10</v>
      </c>
      <c r="H10528" t="s">
        <v>11</v>
      </c>
    </row>
    <row r="10529" spans="1:8" hidden="1" x14ac:dyDescent="0.35">
      <c r="A10529">
        <v>10528</v>
      </c>
      <c r="B10529" s="2">
        <v>19276</v>
      </c>
      <c r="D10529" t="s">
        <v>10380</v>
      </c>
      <c r="E10529" s="1">
        <v>19</v>
      </c>
      <c r="F10529" t="s">
        <v>10117</v>
      </c>
      <c r="G10529" t="s">
        <v>10</v>
      </c>
      <c r="H10529" t="s">
        <v>11</v>
      </c>
    </row>
    <row r="10530" spans="1:8" hidden="1" x14ac:dyDescent="0.35">
      <c r="A10530">
        <v>10529</v>
      </c>
      <c r="B10530" s="2">
        <v>19225</v>
      </c>
      <c r="D10530" t="s">
        <v>10381</v>
      </c>
      <c r="E10530" s="1">
        <v>19</v>
      </c>
      <c r="F10530" t="s">
        <v>10117</v>
      </c>
      <c r="G10530" t="s">
        <v>10</v>
      </c>
      <c r="H10530" t="s">
        <v>11</v>
      </c>
    </row>
    <row r="10531" spans="1:8" hidden="1" x14ac:dyDescent="0.35">
      <c r="A10531">
        <v>10530</v>
      </c>
      <c r="B10531" s="2">
        <v>19127</v>
      </c>
      <c r="D10531" t="s">
        <v>10382</v>
      </c>
      <c r="E10531" s="1">
        <v>19</v>
      </c>
      <c r="F10531" t="s">
        <v>10117</v>
      </c>
      <c r="G10531" t="s">
        <v>10</v>
      </c>
      <c r="H10531" t="s">
        <v>11</v>
      </c>
    </row>
    <row r="10532" spans="1:8" hidden="1" x14ac:dyDescent="0.35">
      <c r="A10532">
        <v>10531</v>
      </c>
      <c r="B10532" s="2">
        <v>19287</v>
      </c>
      <c r="D10532" t="s">
        <v>10383</v>
      </c>
      <c r="E10532" s="1">
        <v>19</v>
      </c>
      <c r="F10532" t="s">
        <v>10117</v>
      </c>
      <c r="G10532" t="s">
        <v>10</v>
      </c>
      <c r="H10532" t="s">
        <v>11</v>
      </c>
    </row>
    <row r="10533" spans="1:8" hidden="1" x14ac:dyDescent="0.35">
      <c r="A10533">
        <v>10532</v>
      </c>
      <c r="B10533" s="2">
        <v>19278</v>
      </c>
      <c r="D10533" t="s">
        <v>10384</v>
      </c>
      <c r="E10533" s="1">
        <v>19</v>
      </c>
      <c r="F10533" t="s">
        <v>10117</v>
      </c>
      <c r="G10533" t="s">
        <v>10</v>
      </c>
      <c r="H10533" t="s">
        <v>11</v>
      </c>
    </row>
    <row r="10534" spans="1:8" hidden="1" x14ac:dyDescent="0.35">
      <c r="A10534">
        <v>10533</v>
      </c>
      <c r="B10534" s="2">
        <v>19268</v>
      </c>
      <c r="D10534" t="s">
        <v>10385</v>
      </c>
      <c r="E10534" s="1">
        <v>19</v>
      </c>
      <c r="F10534" t="s">
        <v>10117</v>
      </c>
      <c r="G10534" t="s">
        <v>10</v>
      </c>
      <c r="H10534" t="s">
        <v>11</v>
      </c>
    </row>
    <row r="10535" spans="1:8" hidden="1" x14ac:dyDescent="0.35">
      <c r="A10535">
        <v>10534</v>
      </c>
      <c r="B10535" s="2">
        <v>19192</v>
      </c>
      <c r="D10535" t="s">
        <v>10386</v>
      </c>
      <c r="E10535" s="1">
        <v>19</v>
      </c>
      <c r="F10535" t="s">
        <v>10117</v>
      </c>
      <c r="G10535" t="s">
        <v>10</v>
      </c>
      <c r="H10535" t="s">
        <v>11</v>
      </c>
    </row>
    <row r="10536" spans="1:8" hidden="1" x14ac:dyDescent="0.35">
      <c r="A10536">
        <v>10535</v>
      </c>
      <c r="B10536" s="2">
        <v>19200</v>
      </c>
      <c r="D10536" t="s">
        <v>10387</v>
      </c>
      <c r="E10536" s="1">
        <v>19</v>
      </c>
      <c r="F10536" t="s">
        <v>10117</v>
      </c>
      <c r="G10536" t="s">
        <v>10</v>
      </c>
      <c r="H10536" t="s">
        <v>11</v>
      </c>
    </row>
    <row r="10537" spans="1:8" hidden="1" x14ac:dyDescent="0.35">
      <c r="A10537">
        <v>10536</v>
      </c>
      <c r="B10537" s="2">
        <v>19246</v>
      </c>
      <c r="D10537" t="s">
        <v>10388</v>
      </c>
      <c r="E10537" s="1">
        <v>19</v>
      </c>
      <c r="F10537" t="s">
        <v>10117</v>
      </c>
      <c r="G10537" t="s">
        <v>10</v>
      </c>
      <c r="H10537" t="s">
        <v>11</v>
      </c>
    </row>
    <row r="10538" spans="1:8" hidden="1" x14ac:dyDescent="0.35">
      <c r="A10538">
        <v>10537</v>
      </c>
      <c r="B10538" s="2">
        <v>19332</v>
      </c>
      <c r="D10538" t="s">
        <v>10389</v>
      </c>
      <c r="E10538" s="1">
        <v>19</v>
      </c>
      <c r="F10538" t="s">
        <v>10117</v>
      </c>
      <c r="G10538" t="s">
        <v>10</v>
      </c>
      <c r="H10538" t="s">
        <v>11</v>
      </c>
    </row>
    <row r="10539" spans="1:8" hidden="1" x14ac:dyDescent="0.35">
      <c r="A10539">
        <v>10538</v>
      </c>
      <c r="B10539" s="2">
        <v>19226</v>
      </c>
      <c r="D10539" t="s">
        <v>10390</v>
      </c>
      <c r="E10539" s="1">
        <v>19</v>
      </c>
      <c r="F10539" t="s">
        <v>10117</v>
      </c>
      <c r="G10539" t="s">
        <v>10</v>
      </c>
      <c r="H10539" t="s">
        <v>11</v>
      </c>
    </row>
    <row r="10540" spans="1:8" hidden="1" x14ac:dyDescent="0.35">
      <c r="A10540">
        <v>10539</v>
      </c>
      <c r="B10540" s="2">
        <v>19264</v>
      </c>
      <c r="D10540" t="s">
        <v>10391</v>
      </c>
      <c r="E10540" s="1">
        <v>19</v>
      </c>
      <c r="F10540" t="s">
        <v>10117</v>
      </c>
      <c r="G10540" t="s">
        <v>10</v>
      </c>
      <c r="H10540" t="s">
        <v>11</v>
      </c>
    </row>
    <row r="10541" spans="1:8" hidden="1" x14ac:dyDescent="0.35">
      <c r="A10541">
        <v>10540</v>
      </c>
      <c r="B10541" s="2">
        <v>19300</v>
      </c>
      <c r="D10541" t="s">
        <v>10392</v>
      </c>
      <c r="E10541" s="1">
        <v>19</v>
      </c>
      <c r="F10541" t="s">
        <v>10117</v>
      </c>
      <c r="G10541" t="s">
        <v>10</v>
      </c>
      <c r="H10541" t="s">
        <v>11</v>
      </c>
    </row>
    <row r="10542" spans="1:8" hidden="1" x14ac:dyDescent="0.35">
      <c r="A10542">
        <v>10541</v>
      </c>
      <c r="B10542" s="2">
        <v>19239</v>
      </c>
      <c r="D10542" t="s">
        <v>10393</v>
      </c>
      <c r="E10542" s="1">
        <v>19</v>
      </c>
      <c r="F10542" t="s">
        <v>10117</v>
      </c>
      <c r="G10542" t="s">
        <v>10</v>
      </c>
      <c r="H10542" t="s">
        <v>11</v>
      </c>
    </row>
    <row r="10543" spans="1:8" hidden="1" x14ac:dyDescent="0.35">
      <c r="A10543">
        <v>10542</v>
      </c>
      <c r="B10543" s="2">
        <v>19110</v>
      </c>
      <c r="D10543" t="s">
        <v>10394</v>
      </c>
      <c r="E10543" s="1">
        <v>19</v>
      </c>
      <c r="F10543" t="s">
        <v>10117</v>
      </c>
      <c r="G10543" t="s">
        <v>10</v>
      </c>
      <c r="H10543" t="s">
        <v>11</v>
      </c>
    </row>
    <row r="10544" spans="1:8" hidden="1" x14ac:dyDescent="0.35">
      <c r="A10544">
        <v>10543</v>
      </c>
      <c r="B10544" s="2">
        <v>19229</v>
      </c>
      <c r="D10544" t="s">
        <v>10395</v>
      </c>
      <c r="E10544" s="1">
        <v>19</v>
      </c>
      <c r="F10544" t="s">
        <v>10117</v>
      </c>
      <c r="G10544" t="s">
        <v>10</v>
      </c>
      <c r="H10544" t="s">
        <v>11</v>
      </c>
    </row>
    <row r="10545" spans="1:8" hidden="1" x14ac:dyDescent="0.35">
      <c r="A10545">
        <v>10544</v>
      </c>
      <c r="B10545" s="2">
        <v>19162</v>
      </c>
      <c r="D10545" t="s">
        <v>10396</v>
      </c>
      <c r="E10545" s="1">
        <v>19</v>
      </c>
      <c r="F10545" t="s">
        <v>10117</v>
      </c>
      <c r="G10545" t="s">
        <v>10</v>
      </c>
      <c r="H10545" t="s">
        <v>11</v>
      </c>
    </row>
    <row r="10546" spans="1:8" hidden="1" x14ac:dyDescent="0.35">
      <c r="A10546">
        <v>10545</v>
      </c>
      <c r="B10546" s="2">
        <v>19170</v>
      </c>
      <c r="D10546" t="s">
        <v>10397</v>
      </c>
      <c r="E10546" s="1">
        <v>19</v>
      </c>
      <c r="F10546" t="s">
        <v>10117</v>
      </c>
      <c r="G10546" t="s">
        <v>10</v>
      </c>
      <c r="H10546" t="s">
        <v>11</v>
      </c>
    </row>
    <row r="10547" spans="1:8" hidden="1" x14ac:dyDescent="0.35">
      <c r="A10547">
        <v>10546</v>
      </c>
      <c r="B10547" s="2">
        <v>19491</v>
      </c>
      <c r="D10547" t="s">
        <v>10398</v>
      </c>
      <c r="E10547" s="1">
        <v>19</v>
      </c>
      <c r="F10547" t="s">
        <v>10117</v>
      </c>
      <c r="G10547" t="s">
        <v>10</v>
      </c>
      <c r="H10547" t="s">
        <v>11</v>
      </c>
    </row>
    <row r="10548" spans="1:8" hidden="1" x14ac:dyDescent="0.35">
      <c r="A10548">
        <v>10547</v>
      </c>
      <c r="B10548" s="2">
        <v>19267</v>
      </c>
      <c r="D10548" t="s">
        <v>10399</v>
      </c>
      <c r="E10548" s="1">
        <v>19</v>
      </c>
      <c r="F10548" t="s">
        <v>10117</v>
      </c>
      <c r="G10548" t="s">
        <v>10</v>
      </c>
      <c r="H10548" t="s">
        <v>11</v>
      </c>
    </row>
    <row r="10549" spans="1:8" hidden="1" x14ac:dyDescent="0.35">
      <c r="A10549">
        <v>10548</v>
      </c>
      <c r="B10549" s="2">
        <v>19144</v>
      </c>
      <c r="D10549" t="s">
        <v>10400</v>
      </c>
      <c r="E10549" s="1">
        <v>19</v>
      </c>
      <c r="F10549" t="s">
        <v>10117</v>
      </c>
      <c r="G10549" t="s">
        <v>10</v>
      </c>
      <c r="H10549" t="s">
        <v>11</v>
      </c>
    </row>
    <row r="10550" spans="1:8" hidden="1" x14ac:dyDescent="0.35">
      <c r="A10550">
        <v>10549</v>
      </c>
      <c r="B10550" s="2">
        <v>19328</v>
      </c>
      <c r="D10550" t="s">
        <v>10401</v>
      </c>
      <c r="E10550" s="1">
        <v>19</v>
      </c>
      <c r="F10550" t="s">
        <v>10117</v>
      </c>
      <c r="G10550" t="s">
        <v>10</v>
      </c>
      <c r="H10550" t="s">
        <v>11</v>
      </c>
    </row>
    <row r="10551" spans="1:8" hidden="1" x14ac:dyDescent="0.35">
      <c r="A10551">
        <v>10550</v>
      </c>
      <c r="B10551" s="2">
        <v>19492</v>
      </c>
      <c r="D10551" t="s">
        <v>10402</v>
      </c>
      <c r="E10551" s="1">
        <v>19</v>
      </c>
      <c r="F10551" t="s">
        <v>10117</v>
      </c>
      <c r="G10551" t="s">
        <v>10</v>
      </c>
      <c r="H10551" t="s">
        <v>11</v>
      </c>
    </row>
    <row r="10552" spans="1:8" hidden="1" x14ac:dyDescent="0.35">
      <c r="A10552">
        <v>10551</v>
      </c>
      <c r="B10552" s="2">
        <v>19320</v>
      </c>
      <c r="D10552" t="s">
        <v>10403</v>
      </c>
      <c r="E10552" s="1">
        <v>19</v>
      </c>
      <c r="F10552" t="s">
        <v>10117</v>
      </c>
      <c r="G10552" t="s">
        <v>10</v>
      </c>
      <c r="H10552" t="s">
        <v>11</v>
      </c>
    </row>
    <row r="10553" spans="1:8" hidden="1" x14ac:dyDescent="0.35">
      <c r="A10553">
        <v>10552</v>
      </c>
      <c r="B10553" s="2">
        <v>19196</v>
      </c>
      <c r="D10553" t="s">
        <v>10404</v>
      </c>
      <c r="E10553" s="1">
        <v>19</v>
      </c>
      <c r="F10553" t="s">
        <v>10117</v>
      </c>
      <c r="G10553" t="s">
        <v>10</v>
      </c>
      <c r="H10553" t="s">
        <v>11</v>
      </c>
    </row>
    <row r="10554" spans="1:8" hidden="1" x14ac:dyDescent="0.35">
      <c r="A10554">
        <v>10553</v>
      </c>
      <c r="B10554" s="2">
        <v>19225</v>
      </c>
      <c r="D10554" t="s">
        <v>10405</v>
      </c>
      <c r="E10554" s="1">
        <v>19</v>
      </c>
      <c r="F10554" t="s">
        <v>10117</v>
      </c>
      <c r="G10554" t="s">
        <v>10</v>
      </c>
      <c r="H10554" t="s">
        <v>11</v>
      </c>
    </row>
    <row r="10555" spans="1:8" hidden="1" x14ac:dyDescent="0.35">
      <c r="A10555">
        <v>10554</v>
      </c>
      <c r="B10555" s="2">
        <v>19278</v>
      </c>
      <c r="D10555" t="s">
        <v>9069</v>
      </c>
      <c r="E10555" s="1">
        <v>19</v>
      </c>
      <c r="F10555" t="s">
        <v>10117</v>
      </c>
      <c r="G10555" t="s">
        <v>10</v>
      </c>
      <c r="H10555" t="s">
        <v>11</v>
      </c>
    </row>
    <row r="10556" spans="1:8" hidden="1" x14ac:dyDescent="0.35">
      <c r="A10556">
        <v>10555</v>
      </c>
      <c r="B10556" s="2">
        <v>19238</v>
      </c>
      <c r="D10556" t="s">
        <v>10406</v>
      </c>
      <c r="E10556" s="1">
        <v>19</v>
      </c>
      <c r="F10556" t="s">
        <v>10117</v>
      </c>
      <c r="G10556" t="s">
        <v>10</v>
      </c>
      <c r="H10556" t="s">
        <v>11</v>
      </c>
    </row>
    <row r="10557" spans="1:8" hidden="1" x14ac:dyDescent="0.35">
      <c r="A10557">
        <v>10556</v>
      </c>
      <c r="B10557" s="2">
        <v>19268</v>
      </c>
      <c r="D10557" t="s">
        <v>10407</v>
      </c>
      <c r="E10557" s="1">
        <v>19</v>
      </c>
      <c r="F10557" t="s">
        <v>10117</v>
      </c>
      <c r="G10557" t="s">
        <v>10</v>
      </c>
      <c r="H10557" t="s">
        <v>11</v>
      </c>
    </row>
    <row r="10558" spans="1:8" hidden="1" x14ac:dyDescent="0.35">
      <c r="A10558">
        <v>10557</v>
      </c>
      <c r="B10558" s="2">
        <v>19244</v>
      </c>
      <c r="D10558" t="s">
        <v>10408</v>
      </c>
      <c r="E10558" s="1">
        <v>19</v>
      </c>
      <c r="F10558" t="s">
        <v>10117</v>
      </c>
      <c r="G10558" t="s">
        <v>10</v>
      </c>
      <c r="H10558" t="s">
        <v>11</v>
      </c>
    </row>
    <row r="10559" spans="1:8" hidden="1" x14ac:dyDescent="0.35">
      <c r="A10559">
        <v>10558</v>
      </c>
      <c r="B10559" s="2">
        <v>19245</v>
      </c>
      <c r="D10559" t="s">
        <v>10409</v>
      </c>
      <c r="E10559" s="1">
        <v>19</v>
      </c>
      <c r="F10559" t="s">
        <v>10117</v>
      </c>
      <c r="G10559" t="s">
        <v>10</v>
      </c>
      <c r="H10559" t="s">
        <v>11</v>
      </c>
    </row>
    <row r="10560" spans="1:8" hidden="1" x14ac:dyDescent="0.35">
      <c r="A10560">
        <v>10559</v>
      </c>
      <c r="B10560" s="2">
        <v>19119</v>
      </c>
      <c r="D10560" t="s">
        <v>10410</v>
      </c>
      <c r="E10560" s="1">
        <v>19</v>
      </c>
      <c r="F10560" t="s">
        <v>10117</v>
      </c>
      <c r="G10560" t="s">
        <v>10</v>
      </c>
      <c r="H10560" t="s">
        <v>11</v>
      </c>
    </row>
    <row r="10561" spans="1:8" hidden="1" x14ac:dyDescent="0.35">
      <c r="A10561">
        <v>10560</v>
      </c>
      <c r="B10561" s="2">
        <v>19432</v>
      </c>
      <c r="D10561" t="s">
        <v>10411</v>
      </c>
      <c r="E10561" s="1">
        <v>19</v>
      </c>
      <c r="F10561" t="s">
        <v>10117</v>
      </c>
      <c r="G10561" t="s">
        <v>10</v>
      </c>
      <c r="H10561" t="s">
        <v>11</v>
      </c>
    </row>
    <row r="10562" spans="1:8" hidden="1" x14ac:dyDescent="0.35">
      <c r="A10562">
        <v>10561</v>
      </c>
      <c r="B10562" s="2">
        <v>19133</v>
      </c>
      <c r="D10562" t="s">
        <v>2329</v>
      </c>
      <c r="E10562" s="1">
        <v>19</v>
      </c>
      <c r="F10562" t="s">
        <v>10117</v>
      </c>
      <c r="G10562" t="s">
        <v>10</v>
      </c>
      <c r="H10562" t="s">
        <v>11</v>
      </c>
    </row>
    <row r="10563" spans="1:8" hidden="1" x14ac:dyDescent="0.35">
      <c r="A10563">
        <v>10562</v>
      </c>
      <c r="B10563" s="2">
        <v>19444</v>
      </c>
      <c r="D10563" t="s">
        <v>10412</v>
      </c>
      <c r="E10563" s="1">
        <v>19</v>
      </c>
      <c r="F10563" t="s">
        <v>10117</v>
      </c>
      <c r="G10563" t="s">
        <v>10</v>
      </c>
      <c r="H10563" t="s">
        <v>11</v>
      </c>
    </row>
    <row r="10564" spans="1:8" hidden="1" x14ac:dyDescent="0.35">
      <c r="A10564">
        <v>10563</v>
      </c>
      <c r="B10564" s="2">
        <v>19266</v>
      </c>
      <c r="D10564" t="s">
        <v>10413</v>
      </c>
      <c r="E10564" s="1">
        <v>19</v>
      </c>
      <c r="F10564" t="s">
        <v>10117</v>
      </c>
      <c r="G10564" t="s">
        <v>10</v>
      </c>
      <c r="H10564" t="s">
        <v>11</v>
      </c>
    </row>
    <row r="10565" spans="1:8" hidden="1" x14ac:dyDescent="0.35">
      <c r="A10565">
        <v>10564</v>
      </c>
      <c r="B10565" s="2">
        <v>19413</v>
      </c>
      <c r="D10565" t="s">
        <v>10414</v>
      </c>
      <c r="E10565" s="1">
        <v>19</v>
      </c>
      <c r="F10565" t="s">
        <v>10117</v>
      </c>
      <c r="G10565" t="s">
        <v>10</v>
      </c>
      <c r="H10565" t="s">
        <v>11</v>
      </c>
    </row>
    <row r="10566" spans="1:8" hidden="1" x14ac:dyDescent="0.35">
      <c r="A10566">
        <v>10565</v>
      </c>
      <c r="B10566" s="2">
        <v>19264</v>
      </c>
      <c r="D10566" t="s">
        <v>10415</v>
      </c>
      <c r="E10566" s="1">
        <v>19</v>
      </c>
      <c r="F10566" t="s">
        <v>10117</v>
      </c>
      <c r="G10566" t="s">
        <v>10</v>
      </c>
      <c r="H10566" t="s">
        <v>11</v>
      </c>
    </row>
    <row r="10567" spans="1:8" hidden="1" x14ac:dyDescent="0.35">
      <c r="A10567">
        <v>10566</v>
      </c>
      <c r="B10567" s="2">
        <v>19244</v>
      </c>
      <c r="D10567" t="s">
        <v>10416</v>
      </c>
      <c r="E10567" s="1">
        <v>19</v>
      </c>
      <c r="F10567" t="s">
        <v>10117</v>
      </c>
      <c r="G10567" t="s">
        <v>10</v>
      </c>
      <c r="H10567" t="s">
        <v>11</v>
      </c>
    </row>
    <row r="10568" spans="1:8" hidden="1" x14ac:dyDescent="0.35">
      <c r="A10568">
        <v>10567</v>
      </c>
      <c r="B10568" s="2">
        <v>19311</v>
      </c>
      <c r="D10568" t="s">
        <v>10417</v>
      </c>
      <c r="E10568" s="1">
        <v>19</v>
      </c>
      <c r="F10568" t="s">
        <v>10117</v>
      </c>
      <c r="G10568" t="s">
        <v>10</v>
      </c>
      <c r="H10568" t="s">
        <v>11</v>
      </c>
    </row>
    <row r="10569" spans="1:8" hidden="1" x14ac:dyDescent="0.35">
      <c r="A10569">
        <v>10568</v>
      </c>
      <c r="B10569" s="2">
        <v>19431</v>
      </c>
      <c r="D10569" t="s">
        <v>10418</v>
      </c>
      <c r="E10569" s="1">
        <v>19</v>
      </c>
      <c r="F10569" t="s">
        <v>10117</v>
      </c>
      <c r="G10569" t="s">
        <v>10</v>
      </c>
      <c r="H10569" t="s">
        <v>11</v>
      </c>
    </row>
    <row r="10570" spans="1:8" hidden="1" x14ac:dyDescent="0.35">
      <c r="A10570">
        <v>10569</v>
      </c>
      <c r="B10570" s="2">
        <v>19356</v>
      </c>
      <c r="D10570" t="s">
        <v>10419</v>
      </c>
      <c r="E10570" s="1">
        <v>19</v>
      </c>
      <c r="F10570" t="s">
        <v>10117</v>
      </c>
      <c r="G10570" t="s">
        <v>10</v>
      </c>
      <c r="H10570" t="s">
        <v>11</v>
      </c>
    </row>
    <row r="10571" spans="1:8" hidden="1" x14ac:dyDescent="0.35">
      <c r="A10571">
        <v>10570</v>
      </c>
      <c r="B10571" s="2">
        <v>19246</v>
      </c>
      <c r="D10571" t="s">
        <v>10420</v>
      </c>
      <c r="E10571" s="1">
        <v>19</v>
      </c>
      <c r="F10571" t="s">
        <v>10117</v>
      </c>
      <c r="G10571" t="s">
        <v>10</v>
      </c>
      <c r="H10571" t="s">
        <v>11</v>
      </c>
    </row>
    <row r="10572" spans="1:8" hidden="1" x14ac:dyDescent="0.35">
      <c r="A10572">
        <v>10571</v>
      </c>
      <c r="B10572" s="2">
        <v>19445</v>
      </c>
      <c r="D10572" t="s">
        <v>10421</v>
      </c>
      <c r="E10572" s="1">
        <v>19</v>
      </c>
      <c r="F10572" t="s">
        <v>10117</v>
      </c>
      <c r="G10572" t="s">
        <v>10</v>
      </c>
      <c r="H10572" t="s">
        <v>11</v>
      </c>
    </row>
    <row r="10573" spans="1:8" hidden="1" x14ac:dyDescent="0.35">
      <c r="A10573">
        <v>10572</v>
      </c>
      <c r="B10573" s="2">
        <v>19413</v>
      </c>
      <c r="D10573" t="s">
        <v>4759</v>
      </c>
      <c r="E10573" s="1">
        <v>19</v>
      </c>
      <c r="F10573" t="s">
        <v>10117</v>
      </c>
      <c r="G10573" t="s">
        <v>10</v>
      </c>
      <c r="H10573" t="s">
        <v>11</v>
      </c>
    </row>
    <row r="10574" spans="1:8" hidden="1" x14ac:dyDescent="0.35">
      <c r="A10574">
        <v>10573</v>
      </c>
      <c r="B10574" s="2">
        <v>19197</v>
      </c>
      <c r="D10574" t="s">
        <v>10422</v>
      </c>
      <c r="E10574" s="1">
        <v>19</v>
      </c>
      <c r="F10574" t="s">
        <v>10117</v>
      </c>
      <c r="G10574" t="s">
        <v>10</v>
      </c>
      <c r="H10574" t="s">
        <v>11</v>
      </c>
    </row>
    <row r="10575" spans="1:8" hidden="1" x14ac:dyDescent="0.35">
      <c r="A10575">
        <v>10574</v>
      </c>
      <c r="B10575" s="2">
        <v>19229</v>
      </c>
      <c r="D10575" t="s">
        <v>10423</v>
      </c>
      <c r="E10575" s="1">
        <v>19</v>
      </c>
      <c r="F10575" t="s">
        <v>10117</v>
      </c>
      <c r="G10575" t="s">
        <v>10</v>
      </c>
      <c r="H10575" t="s">
        <v>11</v>
      </c>
    </row>
    <row r="10576" spans="1:8" hidden="1" x14ac:dyDescent="0.35">
      <c r="A10576">
        <v>10575</v>
      </c>
      <c r="B10576" s="2">
        <v>19225</v>
      </c>
      <c r="D10576" t="s">
        <v>10424</v>
      </c>
      <c r="E10576" s="1">
        <v>19</v>
      </c>
      <c r="F10576" t="s">
        <v>10117</v>
      </c>
      <c r="G10576" t="s">
        <v>10</v>
      </c>
      <c r="H10576" t="s">
        <v>11</v>
      </c>
    </row>
    <row r="10577" spans="1:8" hidden="1" x14ac:dyDescent="0.35">
      <c r="A10577">
        <v>10576</v>
      </c>
      <c r="B10577" s="2">
        <v>19266</v>
      </c>
      <c r="D10577" t="s">
        <v>10425</v>
      </c>
      <c r="E10577" s="1">
        <v>19</v>
      </c>
      <c r="F10577" t="s">
        <v>10117</v>
      </c>
      <c r="G10577" t="s">
        <v>10</v>
      </c>
      <c r="H10577" t="s">
        <v>11</v>
      </c>
    </row>
    <row r="10578" spans="1:8" hidden="1" x14ac:dyDescent="0.35">
      <c r="A10578">
        <v>10577</v>
      </c>
      <c r="B10578" s="2">
        <v>19245</v>
      </c>
      <c r="D10578" t="s">
        <v>10426</v>
      </c>
      <c r="E10578" s="1">
        <v>19</v>
      </c>
      <c r="F10578" t="s">
        <v>10117</v>
      </c>
      <c r="G10578" t="s">
        <v>10</v>
      </c>
      <c r="H10578" t="s">
        <v>11</v>
      </c>
    </row>
    <row r="10579" spans="1:8" hidden="1" x14ac:dyDescent="0.35">
      <c r="A10579">
        <v>10578</v>
      </c>
      <c r="B10579" s="2">
        <v>19130</v>
      </c>
      <c r="D10579" t="s">
        <v>10427</v>
      </c>
      <c r="E10579" s="1">
        <v>19</v>
      </c>
      <c r="F10579" t="s">
        <v>10117</v>
      </c>
      <c r="G10579" t="s">
        <v>10</v>
      </c>
      <c r="H10579" t="s">
        <v>11</v>
      </c>
    </row>
    <row r="10580" spans="1:8" hidden="1" x14ac:dyDescent="0.35">
      <c r="A10580">
        <v>10579</v>
      </c>
      <c r="B10580" s="2">
        <v>19245</v>
      </c>
      <c r="D10580" t="s">
        <v>10428</v>
      </c>
      <c r="E10580" s="1">
        <v>19</v>
      </c>
      <c r="F10580" t="s">
        <v>10117</v>
      </c>
      <c r="G10580" t="s">
        <v>10</v>
      </c>
      <c r="H10580" t="s">
        <v>11</v>
      </c>
    </row>
    <row r="10581" spans="1:8" hidden="1" x14ac:dyDescent="0.35">
      <c r="A10581">
        <v>10580</v>
      </c>
      <c r="B10581" s="2">
        <v>19128</v>
      </c>
      <c r="D10581" t="s">
        <v>10429</v>
      </c>
      <c r="E10581" s="1">
        <v>19</v>
      </c>
      <c r="F10581" t="s">
        <v>10117</v>
      </c>
      <c r="G10581" t="s">
        <v>10</v>
      </c>
      <c r="H10581" t="s">
        <v>11</v>
      </c>
    </row>
    <row r="10582" spans="1:8" hidden="1" x14ac:dyDescent="0.35">
      <c r="A10582">
        <v>10581</v>
      </c>
      <c r="B10582" s="2">
        <v>19336</v>
      </c>
      <c r="D10582" t="s">
        <v>10430</v>
      </c>
      <c r="E10582" s="1">
        <v>19</v>
      </c>
      <c r="F10582" t="s">
        <v>10117</v>
      </c>
      <c r="G10582" t="s">
        <v>10</v>
      </c>
      <c r="H10582" t="s">
        <v>11</v>
      </c>
    </row>
    <row r="10583" spans="1:8" hidden="1" x14ac:dyDescent="0.35">
      <c r="A10583">
        <v>10582</v>
      </c>
      <c r="B10583" s="2">
        <v>19277</v>
      </c>
      <c r="D10583" t="s">
        <v>10431</v>
      </c>
      <c r="E10583" s="1">
        <v>19</v>
      </c>
      <c r="F10583" t="s">
        <v>10117</v>
      </c>
      <c r="G10583" t="s">
        <v>10</v>
      </c>
      <c r="H10583" t="s">
        <v>11</v>
      </c>
    </row>
    <row r="10584" spans="1:8" hidden="1" x14ac:dyDescent="0.35">
      <c r="A10584">
        <v>10583</v>
      </c>
      <c r="B10584" s="2">
        <v>19129</v>
      </c>
      <c r="D10584" t="s">
        <v>10432</v>
      </c>
      <c r="E10584" s="1">
        <v>19</v>
      </c>
      <c r="F10584" t="s">
        <v>10117</v>
      </c>
      <c r="G10584" t="s">
        <v>10</v>
      </c>
      <c r="H10584" t="s">
        <v>11</v>
      </c>
    </row>
    <row r="10585" spans="1:8" hidden="1" x14ac:dyDescent="0.35">
      <c r="A10585">
        <v>10584</v>
      </c>
      <c r="B10585" s="2">
        <v>19174</v>
      </c>
      <c r="D10585" t="s">
        <v>10433</v>
      </c>
      <c r="E10585" s="1">
        <v>19</v>
      </c>
      <c r="F10585" t="s">
        <v>10117</v>
      </c>
      <c r="G10585" t="s">
        <v>10</v>
      </c>
      <c r="H10585" t="s">
        <v>11</v>
      </c>
    </row>
    <row r="10586" spans="1:8" hidden="1" x14ac:dyDescent="0.35">
      <c r="A10586">
        <v>10585</v>
      </c>
      <c r="B10586" s="2">
        <v>19100</v>
      </c>
      <c r="D10586" t="s">
        <v>10434</v>
      </c>
      <c r="E10586" s="1">
        <v>19</v>
      </c>
      <c r="F10586" t="s">
        <v>10117</v>
      </c>
      <c r="G10586" t="s">
        <v>10</v>
      </c>
      <c r="H10586" t="s">
        <v>11</v>
      </c>
    </row>
    <row r="10587" spans="1:8" hidden="1" x14ac:dyDescent="0.35">
      <c r="A10587">
        <v>10586</v>
      </c>
      <c r="B10587" s="2">
        <v>19327</v>
      </c>
      <c r="D10587" t="s">
        <v>10435</v>
      </c>
      <c r="E10587" s="1">
        <v>19</v>
      </c>
      <c r="F10587" t="s">
        <v>10117</v>
      </c>
      <c r="G10587" t="s">
        <v>10</v>
      </c>
      <c r="H10587" t="s">
        <v>11</v>
      </c>
    </row>
    <row r="10588" spans="1:8" hidden="1" x14ac:dyDescent="0.35">
      <c r="A10588">
        <v>10587</v>
      </c>
      <c r="B10588" s="2">
        <v>19268</v>
      </c>
      <c r="D10588" t="s">
        <v>10436</v>
      </c>
      <c r="E10588" s="1">
        <v>19</v>
      </c>
      <c r="F10588" t="s">
        <v>10117</v>
      </c>
      <c r="G10588" t="s">
        <v>10</v>
      </c>
      <c r="H10588" t="s">
        <v>11</v>
      </c>
    </row>
    <row r="10589" spans="1:8" hidden="1" x14ac:dyDescent="0.35">
      <c r="A10589">
        <v>10588</v>
      </c>
      <c r="B10589" s="2">
        <v>19229</v>
      </c>
      <c r="D10589" t="s">
        <v>10437</v>
      </c>
      <c r="E10589" s="1">
        <v>19</v>
      </c>
      <c r="F10589" t="s">
        <v>10117</v>
      </c>
      <c r="G10589" t="s">
        <v>10</v>
      </c>
      <c r="H10589" t="s">
        <v>11</v>
      </c>
    </row>
    <row r="10590" spans="1:8" hidden="1" x14ac:dyDescent="0.35">
      <c r="A10590">
        <v>10589</v>
      </c>
      <c r="B10590" s="2">
        <v>19128</v>
      </c>
      <c r="D10590" t="s">
        <v>10438</v>
      </c>
      <c r="E10590" s="1">
        <v>19</v>
      </c>
      <c r="F10590" t="s">
        <v>10117</v>
      </c>
      <c r="G10590" t="s">
        <v>10</v>
      </c>
      <c r="H10590" t="s">
        <v>11</v>
      </c>
    </row>
    <row r="10591" spans="1:8" hidden="1" x14ac:dyDescent="0.35">
      <c r="A10591">
        <v>10590</v>
      </c>
      <c r="B10591" s="2">
        <v>28190</v>
      </c>
      <c r="D10591" t="s">
        <v>10439</v>
      </c>
      <c r="E10591" s="1">
        <v>28</v>
      </c>
      <c r="F10591" t="s">
        <v>2257</v>
      </c>
      <c r="G10591" t="s">
        <v>10</v>
      </c>
      <c r="H10591" t="s">
        <v>11</v>
      </c>
    </row>
    <row r="10592" spans="1:8" hidden="1" x14ac:dyDescent="0.35">
      <c r="A10592">
        <v>10591</v>
      </c>
      <c r="B10592" s="2">
        <v>19462</v>
      </c>
      <c r="D10592" t="s">
        <v>10440</v>
      </c>
      <c r="E10592" s="1">
        <v>19</v>
      </c>
      <c r="F10592" t="s">
        <v>10117</v>
      </c>
      <c r="G10592" t="s">
        <v>10</v>
      </c>
      <c r="H10592" t="s">
        <v>11</v>
      </c>
    </row>
    <row r="10593" spans="1:8" hidden="1" x14ac:dyDescent="0.35">
      <c r="A10593">
        <v>10592</v>
      </c>
      <c r="B10593" s="2">
        <v>19134</v>
      </c>
      <c r="D10593" t="s">
        <v>10441</v>
      </c>
      <c r="E10593" s="1">
        <v>19</v>
      </c>
      <c r="F10593" t="s">
        <v>10117</v>
      </c>
      <c r="G10593" t="s">
        <v>10</v>
      </c>
      <c r="H10593" t="s">
        <v>11</v>
      </c>
    </row>
    <row r="10594" spans="1:8" hidden="1" x14ac:dyDescent="0.35">
      <c r="A10594">
        <v>10593</v>
      </c>
      <c r="B10594" s="2">
        <v>19313</v>
      </c>
      <c r="D10594" t="s">
        <v>10442</v>
      </c>
      <c r="E10594" s="1">
        <v>19</v>
      </c>
      <c r="F10594" t="s">
        <v>10117</v>
      </c>
      <c r="G10594" t="s">
        <v>10</v>
      </c>
      <c r="H10594" t="s">
        <v>11</v>
      </c>
    </row>
    <row r="10595" spans="1:8" hidden="1" x14ac:dyDescent="0.35">
      <c r="A10595">
        <v>10594</v>
      </c>
      <c r="B10595" s="2">
        <v>19493</v>
      </c>
      <c r="D10595" t="s">
        <v>10443</v>
      </c>
      <c r="E10595" s="1">
        <v>19</v>
      </c>
      <c r="F10595" t="s">
        <v>10117</v>
      </c>
      <c r="G10595" t="s">
        <v>10</v>
      </c>
      <c r="H10595" t="s">
        <v>11</v>
      </c>
    </row>
    <row r="10596" spans="1:8" hidden="1" x14ac:dyDescent="0.35">
      <c r="A10596">
        <v>10595</v>
      </c>
      <c r="B10596" s="2">
        <v>19459</v>
      </c>
      <c r="D10596" t="s">
        <v>10444</v>
      </c>
      <c r="E10596" s="1">
        <v>19</v>
      </c>
      <c r="F10596" t="s">
        <v>10117</v>
      </c>
      <c r="G10596" t="s">
        <v>10</v>
      </c>
      <c r="H10596" t="s">
        <v>11</v>
      </c>
    </row>
    <row r="10597" spans="1:8" hidden="1" x14ac:dyDescent="0.35">
      <c r="A10597">
        <v>10596</v>
      </c>
      <c r="B10597" s="2">
        <v>19162</v>
      </c>
      <c r="D10597" t="s">
        <v>10445</v>
      </c>
      <c r="E10597" s="1">
        <v>19</v>
      </c>
      <c r="F10597" t="s">
        <v>10117</v>
      </c>
      <c r="G10597" t="s">
        <v>10</v>
      </c>
      <c r="H10597" t="s">
        <v>11</v>
      </c>
    </row>
    <row r="10598" spans="1:8" hidden="1" x14ac:dyDescent="0.35">
      <c r="A10598">
        <v>10597</v>
      </c>
      <c r="B10598" s="2">
        <v>19246</v>
      </c>
      <c r="D10598" t="s">
        <v>10446</v>
      </c>
      <c r="E10598" s="1">
        <v>19</v>
      </c>
      <c r="F10598" t="s">
        <v>10117</v>
      </c>
      <c r="G10598" t="s">
        <v>10</v>
      </c>
      <c r="H10598" t="s">
        <v>11</v>
      </c>
    </row>
    <row r="10599" spans="1:8" hidden="1" x14ac:dyDescent="0.35">
      <c r="A10599">
        <v>10598</v>
      </c>
      <c r="B10599" s="2">
        <v>19312</v>
      </c>
      <c r="D10599" t="s">
        <v>10447</v>
      </c>
      <c r="E10599" s="1">
        <v>19</v>
      </c>
      <c r="F10599" t="s">
        <v>10117</v>
      </c>
      <c r="G10599" t="s">
        <v>10</v>
      </c>
      <c r="H10599" t="s">
        <v>11</v>
      </c>
    </row>
    <row r="10600" spans="1:8" hidden="1" x14ac:dyDescent="0.35">
      <c r="A10600">
        <v>10599</v>
      </c>
      <c r="B10600" s="2">
        <v>19162</v>
      </c>
      <c r="D10600" t="s">
        <v>10448</v>
      </c>
      <c r="E10600" s="1">
        <v>19</v>
      </c>
      <c r="F10600" t="s">
        <v>10117</v>
      </c>
      <c r="G10600" t="s">
        <v>10</v>
      </c>
      <c r="H10600" t="s">
        <v>11</v>
      </c>
    </row>
    <row r="10601" spans="1:8" hidden="1" x14ac:dyDescent="0.35">
      <c r="A10601">
        <v>10600</v>
      </c>
      <c r="B10601" s="2">
        <v>19325</v>
      </c>
      <c r="D10601" t="s">
        <v>10449</v>
      </c>
      <c r="E10601" s="1">
        <v>19</v>
      </c>
      <c r="F10601" t="s">
        <v>10117</v>
      </c>
      <c r="G10601" t="s">
        <v>10</v>
      </c>
      <c r="H10601" t="s">
        <v>11</v>
      </c>
    </row>
    <row r="10602" spans="1:8" hidden="1" x14ac:dyDescent="0.35">
      <c r="A10602">
        <v>10601</v>
      </c>
      <c r="B10602" s="2">
        <v>19326</v>
      </c>
      <c r="D10602" t="s">
        <v>10450</v>
      </c>
      <c r="E10602" s="1">
        <v>19</v>
      </c>
      <c r="F10602" t="s">
        <v>10117</v>
      </c>
      <c r="G10602" t="s">
        <v>10</v>
      </c>
      <c r="H10602" t="s">
        <v>11</v>
      </c>
    </row>
    <row r="10603" spans="1:8" hidden="1" x14ac:dyDescent="0.35">
      <c r="A10603">
        <v>10602</v>
      </c>
      <c r="B10603" s="2">
        <v>19247</v>
      </c>
      <c r="D10603" t="s">
        <v>10451</v>
      </c>
      <c r="E10603" s="1">
        <v>19</v>
      </c>
      <c r="F10603" t="s">
        <v>10117</v>
      </c>
      <c r="G10603" t="s">
        <v>10</v>
      </c>
      <c r="H10603" t="s">
        <v>11</v>
      </c>
    </row>
    <row r="10604" spans="1:8" hidden="1" x14ac:dyDescent="0.35">
      <c r="A10604">
        <v>10603</v>
      </c>
      <c r="B10604" s="2">
        <v>19463</v>
      </c>
      <c r="D10604" t="s">
        <v>10452</v>
      </c>
      <c r="E10604" s="1">
        <v>19</v>
      </c>
      <c r="F10604" t="s">
        <v>10117</v>
      </c>
      <c r="G10604" t="s">
        <v>10</v>
      </c>
      <c r="H10604" t="s">
        <v>11</v>
      </c>
    </row>
    <row r="10605" spans="1:8" hidden="1" x14ac:dyDescent="0.35">
      <c r="A10605">
        <v>10604</v>
      </c>
      <c r="B10605" s="2">
        <v>19265</v>
      </c>
      <c r="D10605" t="s">
        <v>10453</v>
      </c>
      <c r="E10605" s="1">
        <v>19</v>
      </c>
      <c r="F10605" t="s">
        <v>10117</v>
      </c>
      <c r="G10605" t="s">
        <v>10</v>
      </c>
      <c r="H10605" t="s">
        <v>11</v>
      </c>
    </row>
    <row r="10606" spans="1:8" hidden="1" x14ac:dyDescent="0.35">
      <c r="A10606">
        <v>10605</v>
      </c>
      <c r="B10606" s="2">
        <v>19112</v>
      </c>
      <c r="D10606" t="s">
        <v>10454</v>
      </c>
      <c r="E10606" s="1">
        <v>19</v>
      </c>
      <c r="F10606" t="s">
        <v>10117</v>
      </c>
      <c r="G10606" t="s">
        <v>10</v>
      </c>
      <c r="H10606" t="s">
        <v>11</v>
      </c>
    </row>
    <row r="10607" spans="1:8" hidden="1" x14ac:dyDescent="0.35">
      <c r="A10607">
        <v>10606</v>
      </c>
      <c r="B10607" s="2">
        <v>19161</v>
      </c>
      <c r="D10607" t="s">
        <v>10455</v>
      </c>
      <c r="E10607" s="1">
        <v>19</v>
      </c>
      <c r="F10607" t="s">
        <v>10117</v>
      </c>
      <c r="G10607" t="s">
        <v>10</v>
      </c>
      <c r="H10607" t="s">
        <v>11</v>
      </c>
    </row>
    <row r="10608" spans="1:8" hidden="1" x14ac:dyDescent="0.35">
      <c r="A10608">
        <v>10607</v>
      </c>
      <c r="B10608" s="2">
        <v>19243</v>
      </c>
      <c r="D10608" t="s">
        <v>10456</v>
      </c>
      <c r="E10608" s="1">
        <v>19</v>
      </c>
      <c r="F10608" t="s">
        <v>10117</v>
      </c>
      <c r="G10608" t="s">
        <v>10</v>
      </c>
      <c r="H10608" t="s">
        <v>11</v>
      </c>
    </row>
    <row r="10609" spans="1:8" hidden="1" x14ac:dyDescent="0.35">
      <c r="A10609">
        <v>10608</v>
      </c>
      <c r="B10609" s="2">
        <v>19391</v>
      </c>
      <c r="D10609" t="s">
        <v>10457</v>
      </c>
      <c r="E10609" s="1">
        <v>19</v>
      </c>
      <c r="F10609" t="s">
        <v>10117</v>
      </c>
      <c r="G10609" t="s">
        <v>10</v>
      </c>
      <c r="H10609" t="s">
        <v>11</v>
      </c>
    </row>
    <row r="10610" spans="1:8" hidden="1" x14ac:dyDescent="0.35">
      <c r="A10610">
        <v>10609</v>
      </c>
      <c r="B10610" s="2">
        <v>19352</v>
      </c>
      <c r="D10610" t="s">
        <v>10458</v>
      </c>
      <c r="E10610" s="1">
        <v>19</v>
      </c>
      <c r="F10610" t="s">
        <v>10117</v>
      </c>
      <c r="G10610" t="s">
        <v>10</v>
      </c>
      <c r="H10610" t="s">
        <v>11</v>
      </c>
    </row>
    <row r="10611" spans="1:8" hidden="1" x14ac:dyDescent="0.35">
      <c r="A10611">
        <v>10610</v>
      </c>
      <c r="B10611" s="2">
        <v>19229</v>
      </c>
      <c r="D10611" t="s">
        <v>10459</v>
      </c>
      <c r="E10611" s="1">
        <v>19</v>
      </c>
      <c r="F10611" t="s">
        <v>10117</v>
      </c>
      <c r="G10611" t="s">
        <v>10</v>
      </c>
      <c r="H10611" t="s">
        <v>11</v>
      </c>
    </row>
    <row r="10612" spans="1:8" hidden="1" x14ac:dyDescent="0.35">
      <c r="A10612">
        <v>10611</v>
      </c>
      <c r="B10612" s="2">
        <v>19225</v>
      </c>
      <c r="D10612" t="s">
        <v>10460</v>
      </c>
      <c r="E10612" s="1">
        <v>19</v>
      </c>
      <c r="F10612" t="s">
        <v>10117</v>
      </c>
      <c r="G10612" t="s">
        <v>10</v>
      </c>
      <c r="H10612" t="s">
        <v>11</v>
      </c>
    </row>
    <row r="10613" spans="1:8" hidden="1" x14ac:dyDescent="0.35">
      <c r="A10613">
        <v>10612</v>
      </c>
      <c r="B10613" s="2">
        <v>19492</v>
      </c>
      <c r="D10613" t="s">
        <v>10461</v>
      </c>
      <c r="E10613" s="1">
        <v>19</v>
      </c>
      <c r="F10613" t="s">
        <v>10117</v>
      </c>
      <c r="G10613" t="s">
        <v>10</v>
      </c>
      <c r="H10613" t="s">
        <v>11</v>
      </c>
    </row>
    <row r="10614" spans="1:8" hidden="1" x14ac:dyDescent="0.35">
      <c r="A10614">
        <v>10613</v>
      </c>
      <c r="B10614" s="2">
        <v>19209</v>
      </c>
      <c r="D10614" t="s">
        <v>10462</v>
      </c>
      <c r="E10614" s="1">
        <v>19</v>
      </c>
      <c r="F10614" t="s">
        <v>10117</v>
      </c>
      <c r="G10614" t="s">
        <v>10</v>
      </c>
      <c r="H10614" t="s">
        <v>11</v>
      </c>
    </row>
    <row r="10615" spans="1:8" hidden="1" x14ac:dyDescent="0.35">
      <c r="A10615">
        <v>10614</v>
      </c>
      <c r="B10615" s="2">
        <v>19229</v>
      </c>
      <c r="D10615" t="s">
        <v>10463</v>
      </c>
      <c r="E10615" s="1">
        <v>19</v>
      </c>
      <c r="F10615" t="s">
        <v>10117</v>
      </c>
      <c r="G10615" t="s">
        <v>10</v>
      </c>
      <c r="H10615" t="s">
        <v>11</v>
      </c>
    </row>
    <row r="10616" spans="1:8" hidden="1" x14ac:dyDescent="0.35">
      <c r="A10616">
        <v>10615</v>
      </c>
      <c r="B10616" s="2">
        <v>19197</v>
      </c>
      <c r="D10616" t="s">
        <v>10464</v>
      </c>
      <c r="E10616" s="1">
        <v>19</v>
      </c>
      <c r="F10616" t="s">
        <v>10117</v>
      </c>
      <c r="G10616" t="s">
        <v>10</v>
      </c>
      <c r="H10616" t="s">
        <v>11</v>
      </c>
    </row>
    <row r="10617" spans="1:8" hidden="1" x14ac:dyDescent="0.35">
      <c r="A10617">
        <v>10616</v>
      </c>
      <c r="B10617" s="2">
        <v>19245</v>
      </c>
      <c r="D10617" t="s">
        <v>10465</v>
      </c>
      <c r="E10617" s="1">
        <v>19</v>
      </c>
      <c r="F10617" t="s">
        <v>10117</v>
      </c>
      <c r="G10617" t="s">
        <v>10</v>
      </c>
      <c r="H10617" t="s">
        <v>11</v>
      </c>
    </row>
    <row r="10618" spans="1:8" hidden="1" x14ac:dyDescent="0.35">
      <c r="A10618">
        <v>10617</v>
      </c>
      <c r="B10618" s="2">
        <v>19492</v>
      </c>
      <c r="D10618" t="s">
        <v>10466</v>
      </c>
      <c r="E10618" s="1">
        <v>19</v>
      </c>
      <c r="F10618" t="s">
        <v>10117</v>
      </c>
      <c r="G10618" t="s">
        <v>10</v>
      </c>
      <c r="H10618" t="s">
        <v>11</v>
      </c>
    </row>
    <row r="10619" spans="1:8" hidden="1" x14ac:dyDescent="0.35">
      <c r="A10619">
        <v>10618</v>
      </c>
      <c r="B10619" s="2">
        <v>19432</v>
      </c>
      <c r="D10619" t="s">
        <v>10467</v>
      </c>
      <c r="E10619" s="1">
        <v>19</v>
      </c>
      <c r="F10619" t="s">
        <v>10117</v>
      </c>
      <c r="G10619" t="s">
        <v>10</v>
      </c>
      <c r="H10619" t="s">
        <v>11</v>
      </c>
    </row>
    <row r="10620" spans="1:8" hidden="1" x14ac:dyDescent="0.35">
      <c r="A10620">
        <v>10619</v>
      </c>
      <c r="B10620" s="2">
        <v>19145</v>
      </c>
      <c r="D10620" t="s">
        <v>10468</v>
      </c>
      <c r="E10620" s="1">
        <v>19</v>
      </c>
      <c r="F10620" t="s">
        <v>10117</v>
      </c>
      <c r="G10620" t="s">
        <v>10</v>
      </c>
      <c r="H10620" t="s">
        <v>11</v>
      </c>
    </row>
    <row r="10621" spans="1:8" hidden="1" x14ac:dyDescent="0.35">
      <c r="A10621">
        <v>10620</v>
      </c>
      <c r="B10621" s="2">
        <v>19225</v>
      </c>
      <c r="D10621" t="s">
        <v>10469</v>
      </c>
      <c r="E10621" s="1">
        <v>19</v>
      </c>
      <c r="F10621" t="s">
        <v>10117</v>
      </c>
      <c r="G10621" t="s">
        <v>10</v>
      </c>
      <c r="H10621" t="s">
        <v>11</v>
      </c>
    </row>
    <row r="10622" spans="1:8" hidden="1" x14ac:dyDescent="0.35">
      <c r="A10622">
        <v>10621</v>
      </c>
      <c r="B10622" s="2">
        <v>19441</v>
      </c>
      <c r="D10622" t="s">
        <v>10470</v>
      </c>
      <c r="E10622" s="1">
        <v>19</v>
      </c>
      <c r="F10622" t="s">
        <v>10117</v>
      </c>
      <c r="G10622" t="s">
        <v>10</v>
      </c>
      <c r="H10622" t="s">
        <v>11</v>
      </c>
    </row>
    <row r="10623" spans="1:8" hidden="1" x14ac:dyDescent="0.35">
      <c r="A10623">
        <v>10622</v>
      </c>
      <c r="B10623" s="2">
        <v>19269</v>
      </c>
      <c r="D10623" t="s">
        <v>10471</v>
      </c>
      <c r="E10623" s="1">
        <v>19</v>
      </c>
      <c r="F10623" t="s">
        <v>10117</v>
      </c>
      <c r="G10623" t="s">
        <v>10</v>
      </c>
      <c r="H10623" t="s">
        <v>11</v>
      </c>
    </row>
    <row r="10624" spans="1:8" hidden="1" x14ac:dyDescent="0.35">
      <c r="A10624">
        <v>10623</v>
      </c>
      <c r="B10624" s="2">
        <v>19441</v>
      </c>
      <c r="D10624" t="s">
        <v>10472</v>
      </c>
      <c r="E10624" s="1">
        <v>19</v>
      </c>
      <c r="F10624" t="s">
        <v>10117</v>
      </c>
      <c r="G10624" t="s">
        <v>10</v>
      </c>
      <c r="H10624" t="s">
        <v>11</v>
      </c>
    </row>
    <row r="10625" spans="1:8" hidden="1" x14ac:dyDescent="0.35">
      <c r="A10625">
        <v>10624</v>
      </c>
      <c r="B10625" s="2">
        <v>19269</v>
      </c>
      <c r="D10625" t="s">
        <v>10473</v>
      </c>
      <c r="E10625" s="1">
        <v>19</v>
      </c>
      <c r="F10625" t="s">
        <v>10117</v>
      </c>
      <c r="G10625" t="s">
        <v>10</v>
      </c>
      <c r="H10625" t="s">
        <v>11</v>
      </c>
    </row>
    <row r="10626" spans="1:8" hidden="1" x14ac:dyDescent="0.35">
      <c r="A10626">
        <v>10625</v>
      </c>
      <c r="B10626" s="2">
        <v>19340</v>
      </c>
      <c r="D10626" t="s">
        <v>10474</v>
      </c>
      <c r="E10626" s="1">
        <v>19</v>
      </c>
      <c r="F10626" t="s">
        <v>10117</v>
      </c>
      <c r="G10626" t="s">
        <v>10</v>
      </c>
      <c r="H10626" t="s">
        <v>11</v>
      </c>
    </row>
    <row r="10627" spans="1:8" hidden="1" x14ac:dyDescent="0.35">
      <c r="A10627">
        <v>10626</v>
      </c>
      <c r="B10627" s="2">
        <v>19119</v>
      </c>
      <c r="D10627" t="s">
        <v>10475</v>
      </c>
      <c r="E10627" s="1">
        <v>19</v>
      </c>
      <c r="F10627" t="s">
        <v>10117</v>
      </c>
      <c r="G10627" t="s">
        <v>10</v>
      </c>
      <c r="H10627" t="s">
        <v>11</v>
      </c>
    </row>
    <row r="10628" spans="1:8" hidden="1" x14ac:dyDescent="0.35">
      <c r="A10628">
        <v>10627</v>
      </c>
      <c r="B10628" s="2">
        <v>19269</v>
      </c>
      <c r="D10628" t="s">
        <v>10476</v>
      </c>
      <c r="E10628" s="1">
        <v>19</v>
      </c>
      <c r="F10628" t="s">
        <v>10117</v>
      </c>
      <c r="G10628" t="s">
        <v>10</v>
      </c>
      <c r="H10628" t="s">
        <v>11</v>
      </c>
    </row>
    <row r="10629" spans="1:8" hidden="1" x14ac:dyDescent="0.35">
      <c r="A10629">
        <v>10628</v>
      </c>
      <c r="B10629" s="2">
        <v>19119</v>
      </c>
      <c r="D10629" t="s">
        <v>10477</v>
      </c>
      <c r="E10629" s="1">
        <v>19</v>
      </c>
      <c r="F10629" t="s">
        <v>10117</v>
      </c>
      <c r="G10629" t="s">
        <v>10</v>
      </c>
      <c r="H10629" t="s">
        <v>11</v>
      </c>
    </row>
    <row r="10630" spans="1:8" hidden="1" x14ac:dyDescent="0.35">
      <c r="A10630">
        <v>10629</v>
      </c>
      <c r="B10630" s="2">
        <v>19269</v>
      </c>
      <c r="D10630" t="s">
        <v>10478</v>
      </c>
      <c r="E10630" s="1">
        <v>19</v>
      </c>
      <c r="F10630" t="s">
        <v>10117</v>
      </c>
      <c r="G10630" t="s">
        <v>10</v>
      </c>
      <c r="H10630" t="s">
        <v>11</v>
      </c>
    </row>
    <row r="10631" spans="1:8" hidden="1" x14ac:dyDescent="0.35">
      <c r="A10631">
        <v>10630</v>
      </c>
      <c r="B10631" s="2">
        <v>19227</v>
      </c>
      <c r="D10631" t="s">
        <v>10479</v>
      </c>
      <c r="E10631" s="1">
        <v>19</v>
      </c>
      <c r="F10631" t="s">
        <v>10117</v>
      </c>
      <c r="G10631" t="s">
        <v>10</v>
      </c>
      <c r="H10631" t="s">
        <v>11</v>
      </c>
    </row>
    <row r="10632" spans="1:8" hidden="1" x14ac:dyDescent="0.35">
      <c r="A10632">
        <v>10631</v>
      </c>
      <c r="B10632" s="2">
        <v>19243</v>
      </c>
      <c r="D10632" t="s">
        <v>10480</v>
      </c>
      <c r="E10632" s="1">
        <v>19</v>
      </c>
      <c r="F10632" t="s">
        <v>10117</v>
      </c>
      <c r="G10632" t="s">
        <v>10</v>
      </c>
      <c r="H10632" t="s">
        <v>11</v>
      </c>
    </row>
    <row r="10633" spans="1:8" hidden="1" x14ac:dyDescent="0.35">
      <c r="A10633">
        <v>10632</v>
      </c>
      <c r="B10633" s="2">
        <v>19223</v>
      </c>
      <c r="D10633" t="s">
        <v>10481</v>
      </c>
      <c r="E10633" s="1">
        <v>19</v>
      </c>
      <c r="F10633" t="s">
        <v>10117</v>
      </c>
      <c r="G10633" t="s">
        <v>10</v>
      </c>
      <c r="H10633" t="s">
        <v>11</v>
      </c>
    </row>
    <row r="10634" spans="1:8" hidden="1" x14ac:dyDescent="0.35">
      <c r="A10634">
        <v>10633</v>
      </c>
      <c r="B10634" s="2">
        <v>19223</v>
      </c>
      <c r="D10634" t="s">
        <v>10482</v>
      </c>
      <c r="E10634" s="1">
        <v>19</v>
      </c>
      <c r="F10634" t="s">
        <v>10117</v>
      </c>
      <c r="G10634" t="s">
        <v>10</v>
      </c>
      <c r="H10634" t="s">
        <v>11</v>
      </c>
    </row>
    <row r="10635" spans="1:8" hidden="1" x14ac:dyDescent="0.35">
      <c r="A10635">
        <v>10634</v>
      </c>
      <c r="B10635" s="2">
        <v>19411</v>
      </c>
      <c r="D10635" t="s">
        <v>10483</v>
      </c>
      <c r="E10635" s="1">
        <v>19</v>
      </c>
      <c r="F10635" t="s">
        <v>10117</v>
      </c>
      <c r="G10635" t="s">
        <v>10</v>
      </c>
      <c r="H10635" t="s">
        <v>11</v>
      </c>
    </row>
    <row r="10636" spans="1:8" hidden="1" x14ac:dyDescent="0.35">
      <c r="A10636">
        <v>10635</v>
      </c>
      <c r="B10636" s="2">
        <v>19276</v>
      </c>
      <c r="D10636" t="s">
        <v>10484</v>
      </c>
      <c r="E10636" s="1">
        <v>19</v>
      </c>
      <c r="F10636" t="s">
        <v>10117</v>
      </c>
      <c r="G10636" t="s">
        <v>10</v>
      </c>
      <c r="H10636" t="s">
        <v>11</v>
      </c>
    </row>
    <row r="10637" spans="1:8" hidden="1" x14ac:dyDescent="0.35">
      <c r="A10637">
        <v>10636</v>
      </c>
      <c r="B10637" s="2">
        <v>19143</v>
      </c>
      <c r="D10637" t="s">
        <v>10485</v>
      </c>
      <c r="E10637" s="1">
        <v>19</v>
      </c>
      <c r="F10637" t="s">
        <v>10117</v>
      </c>
      <c r="G10637" t="s">
        <v>10</v>
      </c>
      <c r="H10637" t="s">
        <v>11</v>
      </c>
    </row>
    <row r="10638" spans="1:8" hidden="1" x14ac:dyDescent="0.35">
      <c r="A10638">
        <v>10637</v>
      </c>
      <c r="B10638" s="2">
        <v>19339</v>
      </c>
      <c r="D10638" t="s">
        <v>10486</v>
      </c>
      <c r="E10638" s="1">
        <v>19</v>
      </c>
      <c r="F10638" t="s">
        <v>10117</v>
      </c>
      <c r="G10638" t="s">
        <v>10</v>
      </c>
      <c r="H10638" t="s">
        <v>11</v>
      </c>
    </row>
    <row r="10639" spans="1:8" hidden="1" x14ac:dyDescent="0.35">
      <c r="A10639">
        <v>10638</v>
      </c>
      <c r="B10639" s="2">
        <v>19429</v>
      </c>
      <c r="D10639" t="s">
        <v>10487</v>
      </c>
      <c r="E10639" s="1">
        <v>19</v>
      </c>
      <c r="F10639" t="s">
        <v>10117</v>
      </c>
      <c r="G10639" t="s">
        <v>10</v>
      </c>
      <c r="H10639" t="s">
        <v>11</v>
      </c>
    </row>
    <row r="10640" spans="1:8" hidden="1" x14ac:dyDescent="0.35">
      <c r="A10640">
        <v>10639</v>
      </c>
      <c r="B10640" s="2">
        <v>19432</v>
      </c>
      <c r="D10640" t="s">
        <v>10488</v>
      </c>
      <c r="E10640" s="1">
        <v>19</v>
      </c>
      <c r="F10640" t="s">
        <v>10117</v>
      </c>
      <c r="G10640" t="s">
        <v>10</v>
      </c>
      <c r="H10640" t="s">
        <v>11</v>
      </c>
    </row>
    <row r="10641" spans="1:8" hidden="1" x14ac:dyDescent="0.35">
      <c r="A10641">
        <v>10640</v>
      </c>
      <c r="B10641" s="2">
        <v>19120</v>
      </c>
      <c r="D10641" t="s">
        <v>10489</v>
      </c>
      <c r="E10641" s="1">
        <v>19</v>
      </c>
      <c r="F10641" t="s">
        <v>10117</v>
      </c>
      <c r="G10641" t="s">
        <v>10</v>
      </c>
      <c r="H10641" t="s">
        <v>11</v>
      </c>
    </row>
    <row r="10642" spans="1:8" hidden="1" x14ac:dyDescent="0.35">
      <c r="A10642">
        <v>10641</v>
      </c>
      <c r="B10642" s="2">
        <v>19443</v>
      </c>
      <c r="D10642" t="s">
        <v>10490</v>
      </c>
      <c r="E10642" s="1">
        <v>19</v>
      </c>
      <c r="F10642" t="s">
        <v>10117</v>
      </c>
      <c r="G10642" t="s">
        <v>10</v>
      </c>
      <c r="H10642" t="s">
        <v>11</v>
      </c>
    </row>
    <row r="10643" spans="1:8" hidden="1" x14ac:dyDescent="0.35">
      <c r="A10643">
        <v>10642</v>
      </c>
      <c r="B10643" s="2">
        <v>19314</v>
      </c>
      <c r="D10643" t="s">
        <v>10491</v>
      </c>
      <c r="E10643" s="1">
        <v>19</v>
      </c>
      <c r="F10643" t="s">
        <v>10117</v>
      </c>
      <c r="G10643" t="s">
        <v>10</v>
      </c>
      <c r="H10643" t="s">
        <v>11</v>
      </c>
    </row>
    <row r="10644" spans="1:8" hidden="1" x14ac:dyDescent="0.35">
      <c r="A10644">
        <v>10643</v>
      </c>
      <c r="B10644" s="2">
        <v>19266</v>
      </c>
      <c r="D10644" t="s">
        <v>10492</v>
      </c>
      <c r="E10644" s="1">
        <v>19</v>
      </c>
      <c r="F10644" t="s">
        <v>10117</v>
      </c>
      <c r="G10644" t="s">
        <v>10</v>
      </c>
      <c r="H10644" t="s">
        <v>11</v>
      </c>
    </row>
    <row r="10645" spans="1:8" hidden="1" x14ac:dyDescent="0.35">
      <c r="A10645">
        <v>10644</v>
      </c>
      <c r="B10645" s="2">
        <v>19126</v>
      </c>
      <c r="D10645" t="s">
        <v>10493</v>
      </c>
      <c r="E10645" s="1">
        <v>19</v>
      </c>
      <c r="F10645" t="s">
        <v>10117</v>
      </c>
      <c r="G10645" t="s">
        <v>10</v>
      </c>
      <c r="H10645" t="s">
        <v>11</v>
      </c>
    </row>
    <row r="10646" spans="1:8" hidden="1" x14ac:dyDescent="0.35">
      <c r="A10646">
        <v>10645</v>
      </c>
      <c r="B10646" s="2">
        <v>19237</v>
      </c>
      <c r="D10646" t="s">
        <v>10494</v>
      </c>
      <c r="E10646" s="1">
        <v>19</v>
      </c>
      <c r="F10646" t="s">
        <v>10117</v>
      </c>
      <c r="G10646" t="s">
        <v>10</v>
      </c>
      <c r="H10646" t="s">
        <v>11</v>
      </c>
    </row>
    <row r="10647" spans="1:8" hidden="1" x14ac:dyDescent="0.35">
      <c r="A10647">
        <v>10646</v>
      </c>
      <c r="B10647" s="2">
        <v>19143</v>
      </c>
      <c r="D10647" t="s">
        <v>10495</v>
      </c>
      <c r="E10647" s="1">
        <v>19</v>
      </c>
      <c r="F10647" t="s">
        <v>10117</v>
      </c>
      <c r="G10647" t="s">
        <v>10</v>
      </c>
      <c r="H10647" t="s">
        <v>11</v>
      </c>
    </row>
    <row r="10648" spans="1:8" hidden="1" x14ac:dyDescent="0.35">
      <c r="A10648">
        <v>10647</v>
      </c>
      <c r="B10648" s="2">
        <v>19411</v>
      </c>
      <c r="D10648" t="s">
        <v>10496</v>
      </c>
      <c r="E10648" s="1">
        <v>19</v>
      </c>
      <c r="F10648" t="s">
        <v>10117</v>
      </c>
      <c r="G10648" t="s">
        <v>10</v>
      </c>
      <c r="H10648" t="s">
        <v>11</v>
      </c>
    </row>
    <row r="10649" spans="1:8" hidden="1" x14ac:dyDescent="0.35">
      <c r="A10649">
        <v>10648</v>
      </c>
      <c r="B10649" s="2">
        <v>19283</v>
      </c>
      <c r="D10649" t="s">
        <v>10497</v>
      </c>
      <c r="E10649" s="1">
        <v>19</v>
      </c>
      <c r="F10649" t="s">
        <v>10117</v>
      </c>
      <c r="G10649" t="s">
        <v>10</v>
      </c>
      <c r="H10649" t="s">
        <v>11</v>
      </c>
    </row>
    <row r="10650" spans="1:8" hidden="1" x14ac:dyDescent="0.35">
      <c r="A10650">
        <v>10649</v>
      </c>
      <c r="B10650" s="2">
        <v>19269</v>
      </c>
      <c r="D10650" t="s">
        <v>10498</v>
      </c>
      <c r="E10650" s="1">
        <v>19</v>
      </c>
      <c r="F10650" t="s">
        <v>10117</v>
      </c>
      <c r="G10650" t="s">
        <v>10</v>
      </c>
      <c r="H10650" t="s">
        <v>11</v>
      </c>
    </row>
    <row r="10651" spans="1:8" hidden="1" x14ac:dyDescent="0.35">
      <c r="A10651">
        <v>10650</v>
      </c>
      <c r="B10651" s="2">
        <v>19245</v>
      </c>
      <c r="D10651" t="s">
        <v>2895</v>
      </c>
      <c r="E10651" s="1">
        <v>19</v>
      </c>
      <c r="F10651" t="s">
        <v>10117</v>
      </c>
      <c r="G10651" t="s">
        <v>10</v>
      </c>
      <c r="H10651" t="s">
        <v>11</v>
      </c>
    </row>
    <row r="10652" spans="1:8" hidden="1" x14ac:dyDescent="0.35">
      <c r="A10652">
        <v>10651</v>
      </c>
      <c r="B10652" s="2">
        <v>28189</v>
      </c>
      <c r="D10652" t="s">
        <v>10499</v>
      </c>
      <c r="E10652" s="1">
        <v>28</v>
      </c>
      <c r="F10652" t="s">
        <v>2257</v>
      </c>
      <c r="G10652" t="s">
        <v>10</v>
      </c>
      <c r="H10652" t="s">
        <v>11</v>
      </c>
    </row>
    <row r="10653" spans="1:8" hidden="1" x14ac:dyDescent="0.35">
      <c r="A10653">
        <v>10652</v>
      </c>
      <c r="B10653" s="2">
        <v>19262</v>
      </c>
      <c r="D10653" t="s">
        <v>10500</v>
      </c>
      <c r="E10653" s="1">
        <v>19</v>
      </c>
      <c r="F10653" t="s">
        <v>10117</v>
      </c>
      <c r="G10653" t="s">
        <v>10</v>
      </c>
      <c r="H10653" t="s">
        <v>11</v>
      </c>
    </row>
    <row r="10654" spans="1:8" hidden="1" x14ac:dyDescent="0.35">
      <c r="A10654">
        <v>10653</v>
      </c>
      <c r="B10654" s="2">
        <v>19119</v>
      </c>
      <c r="D10654" t="s">
        <v>10501</v>
      </c>
      <c r="E10654" s="1">
        <v>19</v>
      </c>
      <c r="F10654" t="s">
        <v>10117</v>
      </c>
      <c r="G10654" t="s">
        <v>10</v>
      </c>
      <c r="H10654" t="s">
        <v>11</v>
      </c>
    </row>
    <row r="10655" spans="1:8" hidden="1" x14ac:dyDescent="0.35">
      <c r="A10655">
        <v>10654</v>
      </c>
      <c r="B10655" s="2">
        <v>19346</v>
      </c>
      <c r="D10655" t="s">
        <v>10502</v>
      </c>
      <c r="E10655" s="1">
        <v>19</v>
      </c>
      <c r="F10655" t="s">
        <v>10117</v>
      </c>
      <c r="G10655" t="s">
        <v>10</v>
      </c>
      <c r="H10655" t="s">
        <v>11</v>
      </c>
    </row>
    <row r="10656" spans="1:8" hidden="1" x14ac:dyDescent="0.35">
      <c r="A10656">
        <v>10655</v>
      </c>
      <c r="B10656" s="2">
        <v>19237</v>
      </c>
      <c r="D10656" t="s">
        <v>10503</v>
      </c>
      <c r="E10656" s="1">
        <v>19</v>
      </c>
      <c r="F10656" t="s">
        <v>10117</v>
      </c>
      <c r="G10656" t="s">
        <v>10</v>
      </c>
      <c r="H10656" t="s">
        <v>11</v>
      </c>
    </row>
    <row r="10657" spans="1:8" hidden="1" x14ac:dyDescent="0.35">
      <c r="A10657">
        <v>10656</v>
      </c>
      <c r="B10657" s="2">
        <v>19324</v>
      </c>
      <c r="D10657" t="s">
        <v>10504</v>
      </c>
      <c r="E10657" s="1">
        <v>19</v>
      </c>
      <c r="F10657" t="s">
        <v>10117</v>
      </c>
      <c r="G10657" t="s">
        <v>10</v>
      </c>
      <c r="H10657" t="s">
        <v>11</v>
      </c>
    </row>
    <row r="10658" spans="1:8" hidden="1" x14ac:dyDescent="0.35">
      <c r="A10658">
        <v>10657</v>
      </c>
      <c r="B10658" s="2">
        <v>19269</v>
      </c>
      <c r="D10658" t="s">
        <v>10505</v>
      </c>
      <c r="E10658" s="1">
        <v>19</v>
      </c>
      <c r="F10658" t="s">
        <v>10117</v>
      </c>
      <c r="G10658" t="s">
        <v>10</v>
      </c>
      <c r="H10658" t="s">
        <v>11</v>
      </c>
    </row>
    <row r="10659" spans="1:8" hidden="1" x14ac:dyDescent="0.35">
      <c r="A10659">
        <v>10658</v>
      </c>
      <c r="B10659" s="2">
        <v>19250</v>
      </c>
      <c r="D10659" t="s">
        <v>10506</v>
      </c>
      <c r="E10659" s="1">
        <v>19</v>
      </c>
      <c r="F10659" t="s">
        <v>10117</v>
      </c>
      <c r="G10659" t="s">
        <v>10</v>
      </c>
      <c r="H10659" t="s">
        <v>11</v>
      </c>
    </row>
    <row r="10660" spans="1:8" hidden="1" x14ac:dyDescent="0.35">
      <c r="A10660">
        <v>10659</v>
      </c>
      <c r="B10660" s="2">
        <v>19286</v>
      </c>
      <c r="D10660" t="s">
        <v>10507</v>
      </c>
      <c r="E10660" s="1">
        <v>19</v>
      </c>
      <c r="F10660" t="s">
        <v>10117</v>
      </c>
      <c r="G10660" t="s">
        <v>10</v>
      </c>
      <c r="H10660" t="s">
        <v>11</v>
      </c>
    </row>
    <row r="10661" spans="1:8" hidden="1" x14ac:dyDescent="0.35">
      <c r="A10661">
        <v>10660</v>
      </c>
      <c r="B10661" s="2">
        <v>19491</v>
      </c>
      <c r="D10661" t="s">
        <v>10508</v>
      </c>
      <c r="E10661" s="1">
        <v>19</v>
      </c>
      <c r="F10661" t="s">
        <v>10117</v>
      </c>
      <c r="G10661" t="s">
        <v>10</v>
      </c>
      <c r="H10661" t="s">
        <v>11</v>
      </c>
    </row>
    <row r="10662" spans="1:8" hidden="1" x14ac:dyDescent="0.35">
      <c r="A10662">
        <v>10661</v>
      </c>
      <c r="B10662" s="2">
        <v>19275</v>
      </c>
      <c r="D10662" t="s">
        <v>10509</v>
      </c>
      <c r="E10662" s="1">
        <v>19</v>
      </c>
      <c r="F10662" t="s">
        <v>10117</v>
      </c>
      <c r="G10662" t="s">
        <v>10</v>
      </c>
      <c r="H10662" t="s">
        <v>11</v>
      </c>
    </row>
    <row r="10663" spans="1:8" hidden="1" x14ac:dyDescent="0.35">
      <c r="A10663">
        <v>10662</v>
      </c>
      <c r="B10663" s="2">
        <v>19197</v>
      </c>
      <c r="D10663" t="s">
        <v>10510</v>
      </c>
      <c r="E10663" s="1">
        <v>19</v>
      </c>
      <c r="F10663" t="s">
        <v>10117</v>
      </c>
      <c r="G10663" t="s">
        <v>10</v>
      </c>
      <c r="H10663" t="s">
        <v>11</v>
      </c>
    </row>
    <row r="10664" spans="1:8" hidden="1" x14ac:dyDescent="0.35">
      <c r="A10664">
        <v>10663</v>
      </c>
      <c r="B10664" s="2">
        <v>19491</v>
      </c>
      <c r="D10664" t="s">
        <v>6264</v>
      </c>
      <c r="E10664" s="1">
        <v>19</v>
      </c>
      <c r="F10664" t="s">
        <v>10117</v>
      </c>
      <c r="G10664" t="s">
        <v>10</v>
      </c>
      <c r="H10664" t="s">
        <v>11</v>
      </c>
    </row>
    <row r="10665" spans="1:8" hidden="1" x14ac:dyDescent="0.35">
      <c r="A10665">
        <v>10664</v>
      </c>
      <c r="B10665" s="2">
        <v>19119</v>
      </c>
      <c r="D10665" t="s">
        <v>10511</v>
      </c>
      <c r="E10665" s="1">
        <v>19</v>
      </c>
      <c r="F10665" t="s">
        <v>10117</v>
      </c>
      <c r="G10665" t="s">
        <v>10</v>
      </c>
      <c r="H10665" t="s">
        <v>11</v>
      </c>
    </row>
    <row r="10666" spans="1:8" hidden="1" x14ac:dyDescent="0.35">
      <c r="A10666">
        <v>10665</v>
      </c>
      <c r="B10666" s="2">
        <v>19429</v>
      </c>
      <c r="D10666" t="s">
        <v>10512</v>
      </c>
      <c r="E10666" s="1">
        <v>19</v>
      </c>
      <c r="F10666" t="s">
        <v>10117</v>
      </c>
      <c r="G10666" t="s">
        <v>10</v>
      </c>
      <c r="H10666" t="s">
        <v>11</v>
      </c>
    </row>
    <row r="10667" spans="1:8" hidden="1" x14ac:dyDescent="0.35">
      <c r="A10667">
        <v>10666</v>
      </c>
      <c r="B10667" s="2">
        <v>19445</v>
      </c>
      <c r="D10667" t="s">
        <v>10513</v>
      </c>
      <c r="E10667" s="1">
        <v>19</v>
      </c>
      <c r="F10667" t="s">
        <v>10117</v>
      </c>
      <c r="G10667" t="s">
        <v>10</v>
      </c>
      <c r="H10667" t="s">
        <v>11</v>
      </c>
    </row>
    <row r="10668" spans="1:8" hidden="1" x14ac:dyDescent="0.35">
      <c r="A10668">
        <v>10667</v>
      </c>
      <c r="B10668" s="2">
        <v>19185</v>
      </c>
      <c r="D10668" t="s">
        <v>10514</v>
      </c>
      <c r="E10668" s="1">
        <v>19</v>
      </c>
      <c r="F10668" t="s">
        <v>10117</v>
      </c>
      <c r="G10668" t="s">
        <v>10</v>
      </c>
      <c r="H10668" t="s">
        <v>11</v>
      </c>
    </row>
    <row r="10669" spans="1:8" hidden="1" x14ac:dyDescent="0.35">
      <c r="A10669">
        <v>10668</v>
      </c>
      <c r="B10669" s="2">
        <v>19129</v>
      </c>
      <c r="D10669" t="s">
        <v>10515</v>
      </c>
      <c r="E10669" s="1">
        <v>19</v>
      </c>
      <c r="F10669" t="s">
        <v>10117</v>
      </c>
      <c r="G10669" t="s">
        <v>10</v>
      </c>
      <c r="H10669" t="s">
        <v>11</v>
      </c>
    </row>
    <row r="10670" spans="1:8" hidden="1" x14ac:dyDescent="0.35">
      <c r="A10670">
        <v>10669</v>
      </c>
      <c r="B10670" s="2">
        <v>19222</v>
      </c>
      <c r="D10670" t="s">
        <v>10516</v>
      </c>
      <c r="E10670" s="1">
        <v>19</v>
      </c>
      <c r="F10670" t="s">
        <v>10117</v>
      </c>
      <c r="G10670" t="s">
        <v>10</v>
      </c>
      <c r="H10670" t="s">
        <v>11</v>
      </c>
    </row>
    <row r="10671" spans="1:8" hidden="1" x14ac:dyDescent="0.35">
      <c r="A10671">
        <v>10670</v>
      </c>
      <c r="B10671" s="2">
        <v>19193</v>
      </c>
      <c r="D10671" t="s">
        <v>10517</v>
      </c>
      <c r="E10671" s="1">
        <v>19</v>
      </c>
      <c r="F10671" t="s">
        <v>10117</v>
      </c>
      <c r="G10671" t="s">
        <v>10</v>
      </c>
      <c r="H10671" t="s">
        <v>11</v>
      </c>
    </row>
    <row r="10672" spans="1:8" hidden="1" x14ac:dyDescent="0.35">
      <c r="A10672">
        <v>10671</v>
      </c>
      <c r="B10672" s="2">
        <v>19227</v>
      </c>
      <c r="D10672" t="s">
        <v>10518</v>
      </c>
      <c r="E10672" s="1">
        <v>19</v>
      </c>
      <c r="F10672" t="s">
        <v>10117</v>
      </c>
      <c r="G10672" t="s">
        <v>10</v>
      </c>
      <c r="H10672" t="s">
        <v>11</v>
      </c>
    </row>
    <row r="10673" spans="1:8" hidden="1" x14ac:dyDescent="0.35">
      <c r="A10673">
        <v>10672</v>
      </c>
      <c r="B10673" s="2">
        <v>19314</v>
      </c>
      <c r="D10673" t="s">
        <v>10519</v>
      </c>
      <c r="E10673" s="1">
        <v>19</v>
      </c>
      <c r="F10673" t="s">
        <v>10117</v>
      </c>
      <c r="G10673" t="s">
        <v>10</v>
      </c>
      <c r="H10673" t="s">
        <v>11</v>
      </c>
    </row>
    <row r="10674" spans="1:8" hidden="1" x14ac:dyDescent="0.35">
      <c r="A10674">
        <v>10673</v>
      </c>
      <c r="B10674" s="2">
        <v>19333</v>
      </c>
      <c r="D10674" t="s">
        <v>10520</v>
      </c>
      <c r="E10674" s="1">
        <v>19</v>
      </c>
      <c r="F10674" t="s">
        <v>10117</v>
      </c>
      <c r="G10674" t="s">
        <v>10</v>
      </c>
      <c r="H10674" t="s">
        <v>11</v>
      </c>
    </row>
    <row r="10675" spans="1:8" hidden="1" x14ac:dyDescent="0.35">
      <c r="A10675">
        <v>10674</v>
      </c>
      <c r="B10675" s="2">
        <v>19134</v>
      </c>
      <c r="D10675" t="s">
        <v>10521</v>
      </c>
      <c r="E10675" s="1">
        <v>19</v>
      </c>
      <c r="F10675" t="s">
        <v>10117</v>
      </c>
      <c r="G10675" t="s">
        <v>10</v>
      </c>
      <c r="H10675" t="s">
        <v>11</v>
      </c>
    </row>
    <row r="10676" spans="1:8" hidden="1" x14ac:dyDescent="0.35">
      <c r="A10676">
        <v>10675</v>
      </c>
      <c r="B10676" s="2">
        <v>19390</v>
      </c>
      <c r="D10676" t="s">
        <v>10522</v>
      </c>
      <c r="E10676" s="1">
        <v>19</v>
      </c>
      <c r="F10676" t="s">
        <v>10117</v>
      </c>
      <c r="G10676" t="s">
        <v>10</v>
      </c>
      <c r="H10676" t="s">
        <v>11</v>
      </c>
    </row>
    <row r="10677" spans="1:8" hidden="1" x14ac:dyDescent="0.35">
      <c r="A10677">
        <v>10676</v>
      </c>
      <c r="B10677" s="2">
        <v>19392</v>
      </c>
      <c r="D10677" t="s">
        <v>10523</v>
      </c>
      <c r="E10677" s="1">
        <v>19</v>
      </c>
      <c r="F10677" t="s">
        <v>10117</v>
      </c>
      <c r="G10677" t="s">
        <v>10</v>
      </c>
      <c r="H10677" t="s">
        <v>11</v>
      </c>
    </row>
    <row r="10678" spans="1:8" hidden="1" x14ac:dyDescent="0.35">
      <c r="A10678">
        <v>10677</v>
      </c>
      <c r="B10678" s="2">
        <v>19312</v>
      </c>
      <c r="D10678" t="s">
        <v>10524</v>
      </c>
      <c r="E10678" s="1">
        <v>19</v>
      </c>
      <c r="F10678" t="s">
        <v>10117</v>
      </c>
      <c r="G10678" t="s">
        <v>10</v>
      </c>
      <c r="H10678" t="s">
        <v>11</v>
      </c>
    </row>
    <row r="10679" spans="1:8" hidden="1" x14ac:dyDescent="0.35">
      <c r="A10679">
        <v>10678</v>
      </c>
      <c r="B10679" s="2">
        <v>19390</v>
      </c>
      <c r="D10679" t="s">
        <v>10525</v>
      </c>
      <c r="E10679" s="1">
        <v>19</v>
      </c>
      <c r="F10679" t="s">
        <v>10117</v>
      </c>
      <c r="G10679" t="s">
        <v>10</v>
      </c>
      <c r="H10679" t="s">
        <v>11</v>
      </c>
    </row>
    <row r="10680" spans="1:8" hidden="1" x14ac:dyDescent="0.35">
      <c r="A10680">
        <v>10679</v>
      </c>
      <c r="B10680" s="2">
        <v>19243</v>
      </c>
      <c r="D10680" t="s">
        <v>10526</v>
      </c>
      <c r="E10680" s="1">
        <v>19</v>
      </c>
      <c r="F10680" t="s">
        <v>10117</v>
      </c>
      <c r="G10680" t="s">
        <v>10</v>
      </c>
      <c r="H10680" t="s">
        <v>11</v>
      </c>
    </row>
    <row r="10681" spans="1:8" hidden="1" x14ac:dyDescent="0.35">
      <c r="A10681">
        <v>10680</v>
      </c>
      <c r="B10681" s="2">
        <v>19286</v>
      </c>
      <c r="D10681" t="s">
        <v>10527</v>
      </c>
      <c r="E10681" s="1">
        <v>19</v>
      </c>
      <c r="F10681" t="s">
        <v>10117</v>
      </c>
      <c r="G10681" t="s">
        <v>10</v>
      </c>
      <c r="H10681" t="s">
        <v>11</v>
      </c>
    </row>
    <row r="10682" spans="1:8" hidden="1" x14ac:dyDescent="0.35">
      <c r="A10682">
        <v>10681</v>
      </c>
      <c r="B10682" s="2">
        <v>19411</v>
      </c>
      <c r="D10682" t="s">
        <v>10528</v>
      </c>
      <c r="E10682" s="1">
        <v>19</v>
      </c>
      <c r="F10682" t="s">
        <v>10117</v>
      </c>
      <c r="G10682" t="s">
        <v>10</v>
      </c>
      <c r="H10682" t="s">
        <v>11</v>
      </c>
    </row>
    <row r="10683" spans="1:8" hidden="1" x14ac:dyDescent="0.35">
      <c r="A10683">
        <v>10682</v>
      </c>
      <c r="B10683" s="2">
        <v>19325</v>
      </c>
      <c r="D10683" t="s">
        <v>10529</v>
      </c>
      <c r="E10683" s="1">
        <v>19</v>
      </c>
      <c r="F10683" t="s">
        <v>10117</v>
      </c>
      <c r="G10683" t="s">
        <v>10</v>
      </c>
      <c r="H10683" t="s">
        <v>11</v>
      </c>
    </row>
    <row r="10684" spans="1:8" hidden="1" x14ac:dyDescent="0.35">
      <c r="A10684">
        <v>10683</v>
      </c>
      <c r="B10684" s="2">
        <v>19276</v>
      </c>
      <c r="D10684" t="s">
        <v>10530</v>
      </c>
      <c r="E10684" s="1">
        <v>19</v>
      </c>
      <c r="F10684" t="s">
        <v>10117</v>
      </c>
      <c r="G10684" t="s">
        <v>10</v>
      </c>
      <c r="H10684" t="s">
        <v>11</v>
      </c>
    </row>
    <row r="10685" spans="1:8" hidden="1" x14ac:dyDescent="0.35">
      <c r="A10685">
        <v>10684</v>
      </c>
      <c r="B10685" s="2">
        <v>19351</v>
      </c>
      <c r="D10685" t="s">
        <v>10531</v>
      </c>
      <c r="E10685" s="1">
        <v>19</v>
      </c>
      <c r="F10685" t="s">
        <v>10117</v>
      </c>
      <c r="G10685" t="s">
        <v>10</v>
      </c>
      <c r="H10685" t="s">
        <v>11</v>
      </c>
    </row>
    <row r="10686" spans="1:8" hidden="1" x14ac:dyDescent="0.35">
      <c r="A10686">
        <v>10685</v>
      </c>
      <c r="B10686" s="2">
        <v>19277</v>
      </c>
      <c r="D10686" t="s">
        <v>10532</v>
      </c>
      <c r="E10686" s="1">
        <v>19</v>
      </c>
      <c r="F10686" t="s">
        <v>10117</v>
      </c>
      <c r="G10686" t="s">
        <v>10</v>
      </c>
      <c r="H10686" t="s">
        <v>11</v>
      </c>
    </row>
    <row r="10687" spans="1:8" hidden="1" x14ac:dyDescent="0.35">
      <c r="A10687">
        <v>10686</v>
      </c>
      <c r="B10687" s="2">
        <v>19323</v>
      </c>
      <c r="D10687" t="s">
        <v>10533</v>
      </c>
      <c r="E10687" s="1">
        <v>19</v>
      </c>
      <c r="F10687" t="s">
        <v>10117</v>
      </c>
      <c r="G10687" t="s">
        <v>10</v>
      </c>
      <c r="H10687" t="s">
        <v>11</v>
      </c>
    </row>
    <row r="10688" spans="1:8" hidden="1" x14ac:dyDescent="0.35">
      <c r="A10688">
        <v>10687</v>
      </c>
      <c r="B10688" s="2">
        <v>19392</v>
      </c>
      <c r="D10688" t="s">
        <v>10534</v>
      </c>
      <c r="E10688" s="1">
        <v>19</v>
      </c>
      <c r="F10688" t="s">
        <v>10117</v>
      </c>
      <c r="G10688" t="s">
        <v>10</v>
      </c>
      <c r="H10688" t="s">
        <v>11</v>
      </c>
    </row>
    <row r="10689" spans="1:8" hidden="1" x14ac:dyDescent="0.35">
      <c r="A10689">
        <v>10688</v>
      </c>
      <c r="B10689" s="2">
        <v>19190</v>
      </c>
      <c r="D10689" t="s">
        <v>10535</v>
      </c>
      <c r="E10689" s="1">
        <v>19</v>
      </c>
      <c r="F10689" t="s">
        <v>10117</v>
      </c>
      <c r="G10689" t="s">
        <v>10</v>
      </c>
      <c r="H10689" t="s">
        <v>11</v>
      </c>
    </row>
    <row r="10690" spans="1:8" hidden="1" x14ac:dyDescent="0.35">
      <c r="A10690">
        <v>10689</v>
      </c>
      <c r="B10690" s="2">
        <v>19269</v>
      </c>
      <c r="D10690" t="s">
        <v>10536</v>
      </c>
      <c r="E10690" s="1">
        <v>19</v>
      </c>
      <c r="F10690" t="s">
        <v>10117</v>
      </c>
      <c r="G10690" t="s">
        <v>10</v>
      </c>
      <c r="H10690" t="s">
        <v>11</v>
      </c>
    </row>
    <row r="10691" spans="1:8" hidden="1" x14ac:dyDescent="0.35">
      <c r="A10691">
        <v>10690</v>
      </c>
      <c r="B10691" s="2">
        <v>19197</v>
      </c>
      <c r="D10691" t="s">
        <v>10537</v>
      </c>
      <c r="E10691" s="1">
        <v>19</v>
      </c>
      <c r="F10691" t="s">
        <v>10117</v>
      </c>
      <c r="G10691" t="s">
        <v>10</v>
      </c>
      <c r="H10691" t="s">
        <v>11</v>
      </c>
    </row>
    <row r="10692" spans="1:8" hidden="1" x14ac:dyDescent="0.35">
      <c r="A10692">
        <v>10691</v>
      </c>
      <c r="B10692" s="2">
        <v>19229</v>
      </c>
      <c r="D10692" t="s">
        <v>10538</v>
      </c>
      <c r="E10692" s="1">
        <v>19</v>
      </c>
      <c r="F10692" t="s">
        <v>10117</v>
      </c>
      <c r="G10692" t="s">
        <v>10</v>
      </c>
      <c r="H10692" t="s">
        <v>11</v>
      </c>
    </row>
    <row r="10693" spans="1:8" hidden="1" x14ac:dyDescent="0.35">
      <c r="A10693">
        <v>10692</v>
      </c>
      <c r="B10693" s="2">
        <v>19269</v>
      </c>
      <c r="D10693" t="s">
        <v>10539</v>
      </c>
      <c r="E10693" s="1">
        <v>19</v>
      </c>
      <c r="F10693" t="s">
        <v>10117</v>
      </c>
      <c r="G10693" t="s">
        <v>10</v>
      </c>
      <c r="H10693" t="s">
        <v>11</v>
      </c>
    </row>
    <row r="10694" spans="1:8" hidden="1" x14ac:dyDescent="0.35">
      <c r="A10694">
        <v>10693</v>
      </c>
      <c r="B10694" s="2">
        <v>19392</v>
      </c>
      <c r="D10694" t="s">
        <v>10540</v>
      </c>
      <c r="E10694" s="1">
        <v>19</v>
      </c>
      <c r="F10694" t="s">
        <v>10117</v>
      </c>
      <c r="G10694" t="s">
        <v>10</v>
      </c>
      <c r="H10694" t="s">
        <v>11</v>
      </c>
    </row>
    <row r="10695" spans="1:8" hidden="1" x14ac:dyDescent="0.35">
      <c r="A10695">
        <v>10694</v>
      </c>
      <c r="B10695" s="2">
        <v>19491</v>
      </c>
      <c r="D10695" t="s">
        <v>10541</v>
      </c>
      <c r="E10695" s="1">
        <v>19</v>
      </c>
      <c r="F10695" t="s">
        <v>10117</v>
      </c>
      <c r="G10695" t="s">
        <v>10</v>
      </c>
      <c r="H10695" t="s">
        <v>11</v>
      </c>
    </row>
    <row r="10696" spans="1:8" hidden="1" x14ac:dyDescent="0.35">
      <c r="A10696">
        <v>10695</v>
      </c>
      <c r="B10696" s="2">
        <v>19355</v>
      </c>
      <c r="D10696" t="s">
        <v>10542</v>
      </c>
      <c r="E10696" s="1">
        <v>19</v>
      </c>
      <c r="F10696" t="s">
        <v>10117</v>
      </c>
      <c r="G10696" t="s">
        <v>10</v>
      </c>
      <c r="H10696" t="s">
        <v>11</v>
      </c>
    </row>
    <row r="10697" spans="1:8" hidden="1" x14ac:dyDescent="0.35">
      <c r="A10697">
        <v>10696</v>
      </c>
      <c r="B10697" s="2">
        <v>19431</v>
      </c>
      <c r="D10697" t="s">
        <v>10543</v>
      </c>
      <c r="E10697" s="1">
        <v>19</v>
      </c>
      <c r="F10697" t="s">
        <v>10117</v>
      </c>
      <c r="G10697" t="s">
        <v>10</v>
      </c>
      <c r="H10697" t="s">
        <v>11</v>
      </c>
    </row>
    <row r="10698" spans="1:8" hidden="1" x14ac:dyDescent="0.35">
      <c r="A10698">
        <v>10697</v>
      </c>
      <c r="B10698" s="2">
        <v>19174</v>
      </c>
      <c r="D10698" t="s">
        <v>10544</v>
      </c>
      <c r="E10698" s="1">
        <v>19</v>
      </c>
      <c r="F10698" t="s">
        <v>10117</v>
      </c>
      <c r="G10698" t="s">
        <v>10</v>
      </c>
      <c r="H10698" t="s">
        <v>11</v>
      </c>
    </row>
    <row r="10699" spans="1:8" hidden="1" x14ac:dyDescent="0.35">
      <c r="A10699">
        <v>10698</v>
      </c>
      <c r="B10699" s="2">
        <v>19245</v>
      </c>
      <c r="D10699" t="s">
        <v>10545</v>
      </c>
      <c r="E10699" s="1">
        <v>19</v>
      </c>
      <c r="F10699" t="s">
        <v>10117</v>
      </c>
      <c r="G10699" t="s">
        <v>10</v>
      </c>
      <c r="H10699" t="s">
        <v>11</v>
      </c>
    </row>
    <row r="10700" spans="1:8" hidden="1" x14ac:dyDescent="0.35">
      <c r="A10700">
        <v>10699</v>
      </c>
      <c r="B10700" s="2">
        <v>19268</v>
      </c>
      <c r="D10700" t="s">
        <v>10546</v>
      </c>
      <c r="E10700" s="1">
        <v>19</v>
      </c>
      <c r="F10700" t="s">
        <v>10117</v>
      </c>
      <c r="G10700" t="s">
        <v>10</v>
      </c>
      <c r="H10700" t="s">
        <v>11</v>
      </c>
    </row>
    <row r="10701" spans="1:8" hidden="1" x14ac:dyDescent="0.35">
      <c r="A10701">
        <v>10700</v>
      </c>
      <c r="B10701" s="2">
        <v>19345</v>
      </c>
      <c r="D10701" t="s">
        <v>10547</v>
      </c>
      <c r="E10701" s="1">
        <v>19</v>
      </c>
      <c r="F10701" t="s">
        <v>10117</v>
      </c>
      <c r="G10701" t="s">
        <v>10</v>
      </c>
      <c r="H10701" t="s">
        <v>11</v>
      </c>
    </row>
    <row r="10702" spans="1:8" hidden="1" x14ac:dyDescent="0.35">
      <c r="A10702">
        <v>10701</v>
      </c>
      <c r="B10702" s="2">
        <v>19391</v>
      </c>
      <c r="D10702" t="s">
        <v>10548</v>
      </c>
      <c r="E10702" s="1">
        <v>19</v>
      </c>
      <c r="F10702" t="s">
        <v>10117</v>
      </c>
      <c r="G10702" t="s">
        <v>10</v>
      </c>
      <c r="H10702" t="s">
        <v>11</v>
      </c>
    </row>
    <row r="10703" spans="1:8" hidden="1" x14ac:dyDescent="0.35">
      <c r="A10703">
        <v>10702</v>
      </c>
      <c r="B10703" s="2">
        <v>19268</v>
      </c>
      <c r="D10703" t="s">
        <v>10549</v>
      </c>
      <c r="E10703" s="1">
        <v>19</v>
      </c>
      <c r="F10703" t="s">
        <v>10117</v>
      </c>
      <c r="G10703" t="s">
        <v>10</v>
      </c>
      <c r="H10703" t="s">
        <v>11</v>
      </c>
    </row>
    <row r="10704" spans="1:8" hidden="1" x14ac:dyDescent="0.35">
      <c r="A10704">
        <v>10703</v>
      </c>
      <c r="B10704" s="2">
        <v>19337</v>
      </c>
      <c r="D10704" t="s">
        <v>10550</v>
      </c>
      <c r="E10704" s="1">
        <v>19</v>
      </c>
      <c r="F10704" t="s">
        <v>10117</v>
      </c>
      <c r="G10704" t="s">
        <v>10</v>
      </c>
      <c r="H10704" t="s">
        <v>11</v>
      </c>
    </row>
    <row r="10705" spans="1:8" hidden="1" x14ac:dyDescent="0.35">
      <c r="A10705">
        <v>10704</v>
      </c>
      <c r="B10705" s="2">
        <v>19198</v>
      </c>
      <c r="D10705" t="s">
        <v>10551</v>
      </c>
      <c r="E10705" s="1">
        <v>19</v>
      </c>
      <c r="F10705" t="s">
        <v>10117</v>
      </c>
      <c r="G10705" t="s">
        <v>10</v>
      </c>
      <c r="H10705" t="s">
        <v>11</v>
      </c>
    </row>
    <row r="10706" spans="1:8" hidden="1" x14ac:dyDescent="0.35">
      <c r="A10706">
        <v>10705</v>
      </c>
      <c r="B10706" s="2">
        <v>19261</v>
      </c>
      <c r="D10706" t="s">
        <v>10552</v>
      </c>
      <c r="E10706" s="1">
        <v>19</v>
      </c>
      <c r="F10706" t="s">
        <v>10117</v>
      </c>
      <c r="G10706" t="s">
        <v>10</v>
      </c>
      <c r="H10706" t="s">
        <v>11</v>
      </c>
    </row>
    <row r="10707" spans="1:8" hidden="1" x14ac:dyDescent="0.35">
      <c r="A10707">
        <v>10706</v>
      </c>
      <c r="B10707" s="2">
        <v>19338</v>
      </c>
      <c r="D10707" t="s">
        <v>10553</v>
      </c>
      <c r="E10707" s="1">
        <v>19</v>
      </c>
      <c r="F10707" t="s">
        <v>10117</v>
      </c>
      <c r="G10707" t="s">
        <v>10</v>
      </c>
      <c r="H10707" t="s">
        <v>11</v>
      </c>
    </row>
    <row r="10708" spans="1:8" hidden="1" x14ac:dyDescent="0.35">
      <c r="A10708">
        <v>10707</v>
      </c>
      <c r="B10708" s="2">
        <v>19184</v>
      </c>
      <c r="D10708" t="s">
        <v>10554</v>
      </c>
      <c r="E10708" s="1">
        <v>19</v>
      </c>
      <c r="F10708" t="s">
        <v>10117</v>
      </c>
      <c r="G10708" t="s">
        <v>10</v>
      </c>
      <c r="H10708" t="s">
        <v>11</v>
      </c>
    </row>
    <row r="10709" spans="1:8" hidden="1" x14ac:dyDescent="0.35">
      <c r="A10709">
        <v>10708</v>
      </c>
      <c r="B10709" s="2">
        <v>19312</v>
      </c>
      <c r="D10709" t="s">
        <v>10555</v>
      </c>
      <c r="E10709" s="1">
        <v>19</v>
      </c>
      <c r="F10709" t="s">
        <v>10117</v>
      </c>
      <c r="G10709" t="s">
        <v>10</v>
      </c>
      <c r="H10709" t="s">
        <v>11</v>
      </c>
    </row>
    <row r="10710" spans="1:8" hidden="1" x14ac:dyDescent="0.35">
      <c r="A10710">
        <v>10709</v>
      </c>
      <c r="B10710" s="2">
        <v>19192</v>
      </c>
      <c r="D10710" t="s">
        <v>10556</v>
      </c>
      <c r="E10710" s="1">
        <v>19</v>
      </c>
      <c r="F10710" t="s">
        <v>10117</v>
      </c>
      <c r="G10710" t="s">
        <v>10</v>
      </c>
      <c r="H10710" t="s">
        <v>11</v>
      </c>
    </row>
    <row r="10711" spans="1:8" hidden="1" x14ac:dyDescent="0.35">
      <c r="A10711">
        <v>10710</v>
      </c>
      <c r="B10711" s="2">
        <v>19450</v>
      </c>
      <c r="D10711" t="s">
        <v>10557</v>
      </c>
      <c r="E10711" s="1">
        <v>19</v>
      </c>
      <c r="F10711" t="s">
        <v>10117</v>
      </c>
      <c r="G10711" t="s">
        <v>10</v>
      </c>
      <c r="H10711" t="s">
        <v>11</v>
      </c>
    </row>
    <row r="10712" spans="1:8" hidden="1" x14ac:dyDescent="0.35">
      <c r="A10712">
        <v>10711</v>
      </c>
      <c r="B10712" s="2">
        <v>19287</v>
      </c>
      <c r="D10712" t="s">
        <v>10558</v>
      </c>
      <c r="E10712" s="1">
        <v>19</v>
      </c>
      <c r="F10712" t="s">
        <v>10117</v>
      </c>
      <c r="G10712" t="s">
        <v>10</v>
      </c>
      <c r="H10712" t="s">
        <v>11</v>
      </c>
    </row>
    <row r="10713" spans="1:8" hidden="1" x14ac:dyDescent="0.35">
      <c r="A10713">
        <v>10712</v>
      </c>
      <c r="B10713" s="2">
        <v>19187</v>
      </c>
      <c r="D10713" t="s">
        <v>10559</v>
      </c>
      <c r="E10713" s="1">
        <v>19</v>
      </c>
      <c r="F10713" t="s">
        <v>10117</v>
      </c>
      <c r="G10713" t="s">
        <v>10</v>
      </c>
      <c r="H10713" t="s">
        <v>11</v>
      </c>
    </row>
    <row r="10714" spans="1:8" hidden="1" x14ac:dyDescent="0.35">
      <c r="A10714">
        <v>10713</v>
      </c>
      <c r="B10714" s="2">
        <v>19276</v>
      </c>
      <c r="D10714" t="s">
        <v>10560</v>
      </c>
      <c r="E10714" s="1">
        <v>19</v>
      </c>
      <c r="F10714" t="s">
        <v>10117</v>
      </c>
      <c r="G10714" t="s">
        <v>10</v>
      </c>
      <c r="H10714" t="s">
        <v>11</v>
      </c>
    </row>
    <row r="10715" spans="1:8" hidden="1" x14ac:dyDescent="0.35">
      <c r="A10715">
        <v>10714</v>
      </c>
      <c r="B10715" s="2">
        <v>19238</v>
      </c>
      <c r="D10715" t="s">
        <v>10561</v>
      </c>
      <c r="E10715" s="1">
        <v>19</v>
      </c>
      <c r="F10715" t="s">
        <v>10117</v>
      </c>
      <c r="G10715" t="s">
        <v>10</v>
      </c>
      <c r="H10715" t="s">
        <v>11</v>
      </c>
    </row>
    <row r="10716" spans="1:8" hidden="1" x14ac:dyDescent="0.35">
      <c r="A10716">
        <v>10715</v>
      </c>
      <c r="B10716" s="2">
        <v>19265</v>
      </c>
      <c r="D10716" t="s">
        <v>10562</v>
      </c>
      <c r="E10716" s="1">
        <v>19</v>
      </c>
      <c r="F10716" t="s">
        <v>10117</v>
      </c>
      <c r="G10716" t="s">
        <v>10</v>
      </c>
      <c r="H10716" t="s">
        <v>11</v>
      </c>
    </row>
    <row r="10717" spans="1:8" hidden="1" x14ac:dyDescent="0.35">
      <c r="A10717">
        <v>10716</v>
      </c>
      <c r="B10717" s="2">
        <v>19182</v>
      </c>
      <c r="D10717" t="s">
        <v>10563</v>
      </c>
      <c r="E10717" s="1">
        <v>19</v>
      </c>
      <c r="F10717" t="s">
        <v>10117</v>
      </c>
      <c r="G10717" t="s">
        <v>10</v>
      </c>
      <c r="H10717" t="s">
        <v>11</v>
      </c>
    </row>
    <row r="10718" spans="1:8" hidden="1" x14ac:dyDescent="0.35">
      <c r="A10718">
        <v>10717</v>
      </c>
      <c r="B10718" s="2">
        <v>19196</v>
      </c>
      <c r="D10718" t="s">
        <v>10564</v>
      </c>
      <c r="E10718" s="1">
        <v>19</v>
      </c>
      <c r="F10718" t="s">
        <v>10117</v>
      </c>
      <c r="G10718" t="s">
        <v>10</v>
      </c>
      <c r="H10718" t="s">
        <v>11</v>
      </c>
    </row>
    <row r="10719" spans="1:8" hidden="1" x14ac:dyDescent="0.35">
      <c r="A10719">
        <v>10718</v>
      </c>
      <c r="B10719" s="2">
        <v>19223</v>
      </c>
      <c r="D10719" t="s">
        <v>5189</v>
      </c>
      <c r="E10719" s="1">
        <v>19</v>
      </c>
      <c r="F10719" t="s">
        <v>10117</v>
      </c>
      <c r="G10719" t="s">
        <v>10</v>
      </c>
      <c r="H10719" t="s">
        <v>11</v>
      </c>
    </row>
    <row r="10720" spans="1:8" hidden="1" x14ac:dyDescent="0.35">
      <c r="A10720">
        <v>10719</v>
      </c>
      <c r="B10720" s="2">
        <v>19429</v>
      </c>
      <c r="D10720" t="s">
        <v>10565</v>
      </c>
      <c r="E10720" s="1">
        <v>19</v>
      </c>
      <c r="F10720" t="s">
        <v>10117</v>
      </c>
      <c r="G10720" t="s">
        <v>10</v>
      </c>
      <c r="H10720" t="s">
        <v>11</v>
      </c>
    </row>
    <row r="10721" spans="1:8" hidden="1" x14ac:dyDescent="0.35">
      <c r="A10721">
        <v>10720</v>
      </c>
      <c r="B10721" s="2">
        <v>19185</v>
      </c>
      <c r="D10721" t="s">
        <v>10566</v>
      </c>
      <c r="E10721" s="1">
        <v>19</v>
      </c>
      <c r="F10721" t="s">
        <v>10117</v>
      </c>
      <c r="G10721" t="s">
        <v>10</v>
      </c>
      <c r="H10721" t="s">
        <v>11</v>
      </c>
    </row>
    <row r="10722" spans="1:8" hidden="1" x14ac:dyDescent="0.35">
      <c r="A10722">
        <v>10721</v>
      </c>
      <c r="B10722" s="2">
        <v>19141</v>
      </c>
      <c r="D10722" t="s">
        <v>10567</v>
      </c>
      <c r="E10722" s="1">
        <v>19</v>
      </c>
      <c r="F10722" t="s">
        <v>10117</v>
      </c>
      <c r="G10722" t="s">
        <v>10</v>
      </c>
      <c r="H10722" t="s">
        <v>11</v>
      </c>
    </row>
    <row r="10723" spans="1:8" hidden="1" x14ac:dyDescent="0.35">
      <c r="A10723">
        <v>10722</v>
      </c>
      <c r="B10723" s="2">
        <v>19269</v>
      </c>
      <c r="D10723" t="s">
        <v>10568</v>
      </c>
      <c r="E10723" s="1">
        <v>19</v>
      </c>
      <c r="F10723" t="s">
        <v>10117</v>
      </c>
      <c r="G10723" t="s">
        <v>10</v>
      </c>
      <c r="H10723" t="s">
        <v>11</v>
      </c>
    </row>
    <row r="10724" spans="1:8" hidden="1" x14ac:dyDescent="0.35">
      <c r="A10724">
        <v>10723</v>
      </c>
      <c r="B10724" s="2">
        <v>19196</v>
      </c>
      <c r="D10724" t="s">
        <v>6660</v>
      </c>
      <c r="E10724" s="1">
        <v>19</v>
      </c>
      <c r="F10724" t="s">
        <v>10117</v>
      </c>
      <c r="G10724" t="s">
        <v>10</v>
      </c>
      <c r="H10724" t="s">
        <v>11</v>
      </c>
    </row>
    <row r="10725" spans="1:8" hidden="1" x14ac:dyDescent="0.35">
      <c r="A10725">
        <v>10724</v>
      </c>
      <c r="B10725" s="2">
        <v>19142</v>
      </c>
      <c r="D10725" t="s">
        <v>10569</v>
      </c>
      <c r="E10725" s="1">
        <v>19</v>
      </c>
      <c r="F10725" t="s">
        <v>10117</v>
      </c>
      <c r="G10725" t="s">
        <v>10</v>
      </c>
      <c r="H10725" t="s">
        <v>11</v>
      </c>
    </row>
    <row r="10726" spans="1:8" hidden="1" x14ac:dyDescent="0.35">
      <c r="A10726">
        <v>10725</v>
      </c>
      <c r="B10726" s="2">
        <v>19174</v>
      </c>
      <c r="D10726" t="s">
        <v>10570</v>
      </c>
      <c r="E10726" s="1">
        <v>19</v>
      </c>
      <c r="F10726" t="s">
        <v>10117</v>
      </c>
      <c r="G10726" t="s">
        <v>10</v>
      </c>
      <c r="H10726" t="s">
        <v>11</v>
      </c>
    </row>
    <row r="10727" spans="1:8" hidden="1" x14ac:dyDescent="0.35">
      <c r="A10727">
        <v>10726</v>
      </c>
      <c r="B10727" s="2">
        <v>19132</v>
      </c>
      <c r="D10727" t="s">
        <v>10571</v>
      </c>
      <c r="E10727" s="1">
        <v>19</v>
      </c>
      <c r="F10727" t="s">
        <v>10117</v>
      </c>
      <c r="G10727" t="s">
        <v>10</v>
      </c>
      <c r="H10727" t="s">
        <v>11</v>
      </c>
    </row>
    <row r="10728" spans="1:8" hidden="1" x14ac:dyDescent="0.35">
      <c r="A10728">
        <v>10727</v>
      </c>
      <c r="B10728" s="2">
        <v>19412</v>
      </c>
      <c r="D10728" t="s">
        <v>10572</v>
      </c>
      <c r="E10728" s="1">
        <v>19</v>
      </c>
      <c r="F10728" t="s">
        <v>10117</v>
      </c>
      <c r="G10728" t="s">
        <v>10</v>
      </c>
      <c r="H10728" t="s">
        <v>11</v>
      </c>
    </row>
    <row r="10729" spans="1:8" hidden="1" x14ac:dyDescent="0.35">
      <c r="A10729">
        <v>10728</v>
      </c>
      <c r="B10729" s="2">
        <v>19459</v>
      </c>
      <c r="D10729" t="s">
        <v>10573</v>
      </c>
      <c r="E10729" s="1">
        <v>19</v>
      </c>
      <c r="F10729" t="s">
        <v>10117</v>
      </c>
      <c r="G10729" t="s">
        <v>10</v>
      </c>
      <c r="H10729" t="s">
        <v>11</v>
      </c>
    </row>
    <row r="10730" spans="1:8" hidden="1" x14ac:dyDescent="0.35">
      <c r="A10730">
        <v>10729</v>
      </c>
      <c r="B10730" s="2">
        <v>19269</v>
      </c>
      <c r="D10730" t="s">
        <v>10574</v>
      </c>
      <c r="E10730" s="1">
        <v>19</v>
      </c>
      <c r="F10730" t="s">
        <v>10117</v>
      </c>
      <c r="G10730" t="s">
        <v>10</v>
      </c>
      <c r="H10730" t="s">
        <v>11</v>
      </c>
    </row>
    <row r="10731" spans="1:8" hidden="1" x14ac:dyDescent="0.35">
      <c r="A10731">
        <v>10730</v>
      </c>
      <c r="B10731" s="2">
        <v>19492</v>
      </c>
      <c r="D10731" t="s">
        <v>10575</v>
      </c>
      <c r="E10731" s="1">
        <v>19</v>
      </c>
      <c r="F10731" t="s">
        <v>10117</v>
      </c>
      <c r="G10731" t="s">
        <v>10</v>
      </c>
      <c r="H10731" t="s">
        <v>11</v>
      </c>
    </row>
    <row r="10732" spans="1:8" hidden="1" x14ac:dyDescent="0.35">
      <c r="A10732">
        <v>10731</v>
      </c>
      <c r="B10732" s="2">
        <v>19197</v>
      </c>
      <c r="D10732" t="s">
        <v>10576</v>
      </c>
      <c r="E10732" s="1">
        <v>19</v>
      </c>
      <c r="F10732" t="s">
        <v>10117</v>
      </c>
      <c r="G10732" t="s">
        <v>10</v>
      </c>
      <c r="H10732" t="s">
        <v>11</v>
      </c>
    </row>
    <row r="10733" spans="1:8" hidden="1" x14ac:dyDescent="0.35">
      <c r="A10733">
        <v>10732</v>
      </c>
      <c r="B10733" s="2">
        <v>19185</v>
      </c>
      <c r="D10733" t="s">
        <v>10577</v>
      </c>
      <c r="E10733" s="1">
        <v>19</v>
      </c>
      <c r="F10733" t="s">
        <v>10117</v>
      </c>
      <c r="G10733" t="s">
        <v>10</v>
      </c>
      <c r="H10733" t="s">
        <v>11</v>
      </c>
    </row>
    <row r="10734" spans="1:8" hidden="1" x14ac:dyDescent="0.35">
      <c r="A10734">
        <v>10733</v>
      </c>
      <c r="B10734" s="2">
        <v>19184</v>
      </c>
      <c r="D10734" t="s">
        <v>10578</v>
      </c>
      <c r="E10734" s="1">
        <v>19</v>
      </c>
      <c r="F10734" t="s">
        <v>10117</v>
      </c>
      <c r="G10734" t="s">
        <v>10</v>
      </c>
      <c r="H10734" t="s">
        <v>11</v>
      </c>
    </row>
    <row r="10735" spans="1:8" hidden="1" x14ac:dyDescent="0.35">
      <c r="A10735">
        <v>10734</v>
      </c>
      <c r="B10735" s="2">
        <v>19238</v>
      </c>
      <c r="D10735" t="s">
        <v>10579</v>
      </c>
      <c r="E10735" s="1">
        <v>19</v>
      </c>
      <c r="F10735" t="s">
        <v>10117</v>
      </c>
      <c r="G10735" t="s">
        <v>10</v>
      </c>
      <c r="H10735" t="s">
        <v>11</v>
      </c>
    </row>
    <row r="10736" spans="1:8" hidden="1" x14ac:dyDescent="0.35">
      <c r="A10736">
        <v>10735</v>
      </c>
      <c r="B10736" s="2">
        <v>19490</v>
      </c>
      <c r="D10736" t="s">
        <v>10580</v>
      </c>
      <c r="E10736" s="1">
        <v>19</v>
      </c>
      <c r="F10736" t="s">
        <v>10117</v>
      </c>
      <c r="G10736" t="s">
        <v>10</v>
      </c>
      <c r="H10736" t="s">
        <v>11</v>
      </c>
    </row>
    <row r="10737" spans="1:8" hidden="1" x14ac:dyDescent="0.35">
      <c r="A10737">
        <v>10736</v>
      </c>
      <c r="B10737" s="2">
        <v>19412</v>
      </c>
      <c r="D10737" t="s">
        <v>10581</v>
      </c>
      <c r="E10737" s="1">
        <v>19</v>
      </c>
      <c r="F10737" t="s">
        <v>10117</v>
      </c>
      <c r="G10737" t="s">
        <v>10</v>
      </c>
      <c r="H10737" t="s">
        <v>11</v>
      </c>
    </row>
    <row r="10738" spans="1:8" hidden="1" x14ac:dyDescent="0.35">
      <c r="A10738">
        <v>10737</v>
      </c>
      <c r="B10738" s="2">
        <v>19225</v>
      </c>
      <c r="D10738" t="s">
        <v>10582</v>
      </c>
      <c r="E10738" s="1">
        <v>19</v>
      </c>
      <c r="F10738" t="s">
        <v>10117</v>
      </c>
      <c r="G10738" t="s">
        <v>10</v>
      </c>
      <c r="H10738" t="s">
        <v>11</v>
      </c>
    </row>
    <row r="10739" spans="1:8" hidden="1" x14ac:dyDescent="0.35">
      <c r="A10739">
        <v>10738</v>
      </c>
      <c r="B10739" s="2">
        <v>19196</v>
      </c>
      <c r="D10739" t="s">
        <v>10583</v>
      </c>
      <c r="E10739" s="1">
        <v>19</v>
      </c>
      <c r="F10739" t="s">
        <v>10117</v>
      </c>
      <c r="G10739" t="s">
        <v>10</v>
      </c>
      <c r="H10739" t="s">
        <v>11</v>
      </c>
    </row>
    <row r="10740" spans="1:8" hidden="1" x14ac:dyDescent="0.35">
      <c r="A10740">
        <v>10739</v>
      </c>
      <c r="B10740" s="2">
        <v>19411</v>
      </c>
      <c r="D10740" t="s">
        <v>10584</v>
      </c>
      <c r="E10740" s="1">
        <v>19</v>
      </c>
      <c r="F10740" t="s">
        <v>10117</v>
      </c>
      <c r="G10740" t="s">
        <v>10</v>
      </c>
      <c r="H10740" t="s">
        <v>11</v>
      </c>
    </row>
    <row r="10741" spans="1:8" hidden="1" x14ac:dyDescent="0.35">
      <c r="A10741">
        <v>10740</v>
      </c>
      <c r="B10741" s="2">
        <v>19390</v>
      </c>
      <c r="D10741" t="s">
        <v>10585</v>
      </c>
      <c r="E10741" s="1">
        <v>19</v>
      </c>
      <c r="F10741" t="s">
        <v>10117</v>
      </c>
      <c r="G10741" t="s">
        <v>10</v>
      </c>
      <c r="H10741" t="s">
        <v>11</v>
      </c>
    </row>
    <row r="10742" spans="1:8" hidden="1" x14ac:dyDescent="0.35">
      <c r="A10742">
        <v>10741</v>
      </c>
      <c r="B10742" s="2">
        <v>19390</v>
      </c>
      <c r="D10742" t="s">
        <v>9178</v>
      </c>
      <c r="E10742" s="1">
        <v>19</v>
      </c>
      <c r="F10742" t="s">
        <v>10117</v>
      </c>
      <c r="G10742" t="s">
        <v>10</v>
      </c>
      <c r="H10742" t="s">
        <v>11</v>
      </c>
    </row>
    <row r="10743" spans="1:8" hidden="1" x14ac:dyDescent="0.35">
      <c r="A10743">
        <v>10742</v>
      </c>
      <c r="B10743" s="2">
        <v>19492</v>
      </c>
      <c r="D10743" t="s">
        <v>10586</v>
      </c>
      <c r="E10743" s="1">
        <v>19</v>
      </c>
      <c r="F10743" t="s">
        <v>10117</v>
      </c>
      <c r="G10743" t="s">
        <v>10</v>
      </c>
      <c r="H10743" t="s">
        <v>11</v>
      </c>
    </row>
    <row r="10744" spans="1:8" hidden="1" x14ac:dyDescent="0.35">
      <c r="A10744">
        <v>10743</v>
      </c>
      <c r="B10744" s="2">
        <v>19224</v>
      </c>
      <c r="D10744" t="s">
        <v>10587</v>
      </c>
      <c r="E10744" s="1">
        <v>19</v>
      </c>
      <c r="F10744" t="s">
        <v>10117</v>
      </c>
      <c r="G10744" t="s">
        <v>10</v>
      </c>
      <c r="H10744" t="s">
        <v>11</v>
      </c>
    </row>
    <row r="10745" spans="1:8" hidden="1" x14ac:dyDescent="0.35">
      <c r="A10745">
        <v>10744</v>
      </c>
      <c r="B10745" s="2">
        <v>19238</v>
      </c>
      <c r="D10745" t="s">
        <v>10588</v>
      </c>
      <c r="E10745" s="1">
        <v>19</v>
      </c>
      <c r="F10745" t="s">
        <v>10117</v>
      </c>
      <c r="G10745" t="s">
        <v>10</v>
      </c>
      <c r="H10745" t="s">
        <v>11</v>
      </c>
    </row>
    <row r="10746" spans="1:8" hidden="1" x14ac:dyDescent="0.35">
      <c r="A10746">
        <v>10745</v>
      </c>
      <c r="B10746" s="2">
        <v>19490</v>
      </c>
      <c r="D10746" t="s">
        <v>10589</v>
      </c>
      <c r="E10746" s="1">
        <v>19</v>
      </c>
      <c r="F10746" t="s">
        <v>10117</v>
      </c>
      <c r="G10746" t="s">
        <v>10</v>
      </c>
      <c r="H10746" t="s">
        <v>11</v>
      </c>
    </row>
    <row r="10747" spans="1:8" hidden="1" x14ac:dyDescent="0.35">
      <c r="A10747">
        <v>10746</v>
      </c>
      <c r="B10747" s="2">
        <v>19392</v>
      </c>
      <c r="D10747" t="s">
        <v>10590</v>
      </c>
      <c r="E10747" s="1">
        <v>19</v>
      </c>
      <c r="F10747" t="s">
        <v>10117</v>
      </c>
      <c r="G10747" t="s">
        <v>10</v>
      </c>
      <c r="H10747" t="s">
        <v>11</v>
      </c>
    </row>
    <row r="10748" spans="1:8" hidden="1" x14ac:dyDescent="0.35">
      <c r="A10748">
        <v>10747</v>
      </c>
      <c r="B10748" s="2">
        <v>19295</v>
      </c>
      <c r="D10748" t="s">
        <v>10591</v>
      </c>
      <c r="E10748" s="1">
        <v>19</v>
      </c>
      <c r="F10748" t="s">
        <v>10117</v>
      </c>
      <c r="G10748" t="s">
        <v>10</v>
      </c>
      <c r="H10748" t="s">
        <v>11</v>
      </c>
    </row>
    <row r="10749" spans="1:8" hidden="1" x14ac:dyDescent="0.35">
      <c r="A10749">
        <v>10748</v>
      </c>
      <c r="B10749" s="2">
        <v>19492</v>
      </c>
      <c r="D10749" t="s">
        <v>10592</v>
      </c>
      <c r="E10749" s="1">
        <v>19</v>
      </c>
      <c r="F10749" t="s">
        <v>10117</v>
      </c>
      <c r="G10749" t="s">
        <v>10</v>
      </c>
      <c r="H10749" t="s">
        <v>11</v>
      </c>
    </row>
    <row r="10750" spans="1:8" hidden="1" x14ac:dyDescent="0.35">
      <c r="A10750">
        <v>10749</v>
      </c>
      <c r="B10750" s="2">
        <v>19274</v>
      </c>
      <c r="D10750" t="s">
        <v>10593</v>
      </c>
      <c r="E10750" s="1">
        <v>19</v>
      </c>
      <c r="F10750" t="s">
        <v>10117</v>
      </c>
      <c r="G10750" t="s">
        <v>10</v>
      </c>
      <c r="H10750" t="s">
        <v>11</v>
      </c>
    </row>
    <row r="10751" spans="1:8" hidden="1" x14ac:dyDescent="0.35">
      <c r="A10751">
        <v>10750</v>
      </c>
      <c r="B10751" s="2">
        <v>19269</v>
      </c>
      <c r="D10751" t="s">
        <v>10594</v>
      </c>
      <c r="E10751" s="1">
        <v>19</v>
      </c>
      <c r="F10751" t="s">
        <v>10117</v>
      </c>
      <c r="G10751" t="s">
        <v>10</v>
      </c>
      <c r="H10751" t="s">
        <v>11</v>
      </c>
    </row>
    <row r="10752" spans="1:8" hidden="1" x14ac:dyDescent="0.35">
      <c r="A10752">
        <v>10751</v>
      </c>
      <c r="B10752" s="2">
        <v>19493</v>
      </c>
      <c r="D10752" t="s">
        <v>10595</v>
      </c>
      <c r="E10752" s="1">
        <v>19</v>
      </c>
      <c r="F10752" t="s">
        <v>10117</v>
      </c>
      <c r="G10752" t="s">
        <v>10</v>
      </c>
      <c r="H10752" t="s">
        <v>11</v>
      </c>
    </row>
    <row r="10753" spans="1:8" hidden="1" x14ac:dyDescent="0.35">
      <c r="A10753">
        <v>10752</v>
      </c>
      <c r="B10753" s="2">
        <v>19460</v>
      </c>
      <c r="D10753" t="s">
        <v>10596</v>
      </c>
      <c r="E10753" s="1">
        <v>19</v>
      </c>
      <c r="F10753" t="s">
        <v>10117</v>
      </c>
      <c r="G10753" t="s">
        <v>10</v>
      </c>
      <c r="H10753" t="s">
        <v>11</v>
      </c>
    </row>
    <row r="10754" spans="1:8" hidden="1" x14ac:dyDescent="0.35">
      <c r="A10754">
        <v>10753</v>
      </c>
      <c r="B10754" s="2">
        <v>19246</v>
      </c>
      <c r="D10754" t="s">
        <v>10597</v>
      </c>
      <c r="E10754" s="1">
        <v>19</v>
      </c>
      <c r="F10754" t="s">
        <v>10117</v>
      </c>
      <c r="G10754" t="s">
        <v>10</v>
      </c>
      <c r="H10754" t="s">
        <v>11</v>
      </c>
    </row>
    <row r="10755" spans="1:8" hidden="1" x14ac:dyDescent="0.35">
      <c r="A10755">
        <v>10754</v>
      </c>
      <c r="B10755" s="2">
        <v>19209</v>
      </c>
      <c r="D10755" t="s">
        <v>10598</v>
      </c>
      <c r="E10755" s="1">
        <v>19</v>
      </c>
      <c r="F10755" t="s">
        <v>10117</v>
      </c>
      <c r="G10755" t="s">
        <v>10</v>
      </c>
      <c r="H10755" t="s">
        <v>11</v>
      </c>
    </row>
    <row r="10756" spans="1:8" hidden="1" x14ac:dyDescent="0.35">
      <c r="A10756">
        <v>10755</v>
      </c>
      <c r="B10756" s="2">
        <v>19444</v>
      </c>
      <c r="D10756" t="s">
        <v>10599</v>
      </c>
      <c r="E10756" s="1">
        <v>19</v>
      </c>
      <c r="F10756" t="s">
        <v>10117</v>
      </c>
      <c r="G10756" t="s">
        <v>10</v>
      </c>
      <c r="H10756" t="s">
        <v>11</v>
      </c>
    </row>
    <row r="10757" spans="1:8" hidden="1" x14ac:dyDescent="0.35">
      <c r="A10757">
        <v>10756</v>
      </c>
      <c r="B10757" s="2">
        <v>19445</v>
      </c>
      <c r="D10757" t="s">
        <v>10600</v>
      </c>
      <c r="E10757" s="1">
        <v>19</v>
      </c>
      <c r="F10757" t="s">
        <v>10117</v>
      </c>
      <c r="G10757" t="s">
        <v>10</v>
      </c>
      <c r="H10757" t="s">
        <v>11</v>
      </c>
    </row>
    <row r="10758" spans="1:8" hidden="1" x14ac:dyDescent="0.35">
      <c r="A10758">
        <v>10757</v>
      </c>
      <c r="B10758" s="2">
        <v>19243</v>
      </c>
      <c r="D10758" t="s">
        <v>10601</v>
      </c>
      <c r="E10758" s="1">
        <v>19</v>
      </c>
      <c r="F10758" t="s">
        <v>10117</v>
      </c>
      <c r="G10758" t="s">
        <v>10</v>
      </c>
      <c r="H10758" t="s">
        <v>11</v>
      </c>
    </row>
    <row r="10759" spans="1:8" hidden="1" x14ac:dyDescent="0.35">
      <c r="A10759">
        <v>10758</v>
      </c>
      <c r="B10759" s="2">
        <v>19294</v>
      </c>
      <c r="D10759" t="s">
        <v>10602</v>
      </c>
      <c r="E10759" s="1">
        <v>19</v>
      </c>
      <c r="F10759" t="s">
        <v>10117</v>
      </c>
      <c r="G10759" t="s">
        <v>10</v>
      </c>
      <c r="H10759" t="s">
        <v>11</v>
      </c>
    </row>
    <row r="10760" spans="1:8" hidden="1" x14ac:dyDescent="0.35">
      <c r="A10760">
        <v>10759</v>
      </c>
      <c r="B10760" s="2">
        <v>19184</v>
      </c>
      <c r="D10760" t="s">
        <v>10603</v>
      </c>
      <c r="E10760" s="1">
        <v>19</v>
      </c>
      <c r="F10760" t="s">
        <v>10117</v>
      </c>
      <c r="G10760" t="s">
        <v>10</v>
      </c>
      <c r="H10760" t="s">
        <v>11</v>
      </c>
    </row>
    <row r="10761" spans="1:8" hidden="1" x14ac:dyDescent="0.35">
      <c r="A10761">
        <v>10760</v>
      </c>
      <c r="B10761" s="2">
        <v>19261</v>
      </c>
      <c r="D10761" t="s">
        <v>10604</v>
      </c>
      <c r="E10761" s="1">
        <v>19</v>
      </c>
      <c r="F10761" t="s">
        <v>10117</v>
      </c>
      <c r="G10761" t="s">
        <v>10</v>
      </c>
      <c r="H10761" t="s">
        <v>11</v>
      </c>
    </row>
    <row r="10762" spans="1:8" hidden="1" x14ac:dyDescent="0.35">
      <c r="A10762">
        <v>10761</v>
      </c>
      <c r="B10762" s="2">
        <v>19413</v>
      </c>
      <c r="D10762" t="s">
        <v>10605</v>
      </c>
      <c r="E10762" s="1">
        <v>19</v>
      </c>
      <c r="F10762" t="s">
        <v>10117</v>
      </c>
      <c r="G10762" t="s">
        <v>10</v>
      </c>
      <c r="H10762" t="s">
        <v>11</v>
      </c>
    </row>
    <row r="10763" spans="1:8" hidden="1" x14ac:dyDescent="0.35">
      <c r="A10763">
        <v>10762</v>
      </c>
      <c r="B10763" s="2">
        <v>19332</v>
      </c>
      <c r="D10763" t="s">
        <v>10606</v>
      </c>
      <c r="E10763" s="1">
        <v>19</v>
      </c>
      <c r="F10763" t="s">
        <v>10117</v>
      </c>
      <c r="G10763" t="s">
        <v>10</v>
      </c>
      <c r="H10763" t="s">
        <v>11</v>
      </c>
    </row>
    <row r="10764" spans="1:8" hidden="1" x14ac:dyDescent="0.35">
      <c r="A10764">
        <v>10763</v>
      </c>
      <c r="B10764" s="2">
        <v>19184</v>
      </c>
      <c r="D10764" t="s">
        <v>10607</v>
      </c>
      <c r="E10764" s="1">
        <v>19</v>
      </c>
      <c r="F10764" t="s">
        <v>10117</v>
      </c>
      <c r="G10764" t="s">
        <v>10</v>
      </c>
      <c r="H10764" t="s">
        <v>11</v>
      </c>
    </row>
    <row r="10765" spans="1:8" hidden="1" x14ac:dyDescent="0.35">
      <c r="A10765">
        <v>10764</v>
      </c>
      <c r="B10765" s="2">
        <v>19141</v>
      </c>
      <c r="D10765" t="s">
        <v>10608</v>
      </c>
      <c r="E10765" s="1">
        <v>19</v>
      </c>
      <c r="F10765" t="s">
        <v>10117</v>
      </c>
      <c r="G10765" t="s">
        <v>10</v>
      </c>
      <c r="H10765" t="s">
        <v>11</v>
      </c>
    </row>
    <row r="10766" spans="1:8" hidden="1" x14ac:dyDescent="0.35">
      <c r="A10766">
        <v>10765</v>
      </c>
      <c r="B10766" s="2">
        <v>19111</v>
      </c>
      <c r="D10766" t="s">
        <v>10609</v>
      </c>
      <c r="E10766" s="1">
        <v>19</v>
      </c>
      <c r="F10766" t="s">
        <v>10117</v>
      </c>
      <c r="G10766" t="s">
        <v>10</v>
      </c>
      <c r="H10766" t="s">
        <v>11</v>
      </c>
    </row>
    <row r="10767" spans="1:8" hidden="1" x14ac:dyDescent="0.35">
      <c r="A10767">
        <v>10766</v>
      </c>
      <c r="B10767" s="2">
        <v>19413</v>
      </c>
      <c r="D10767" t="s">
        <v>10610</v>
      </c>
      <c r="E10767" s="1">
        <v>19</v>
      </c>
      <c r="F10767" t="s">
        <v>10117</v>
      </c>
      <c r="G10767" t="s">
        <v>10</v>
      </c>
      <c r="H10767" t="s">
        <v>11</v>
      </c>
    </row>
    <row r="10768" spans="1:8" hidden="1" x14ac:dyDescent="0.35">
      <c r="A10768">
        <v>10767</v>
      </c>
      <c r="B10768" s="2">
        <v>19143</v>
      </c>
      <c r="D10768" t="s">
        <v>10611</v>
      </c>
      <c r="E10768" s="1">
        <v>19</v>
      </c>
      <c r="F10768" t="s">
        <v>10117</v>
      </c>
      <c r="G10768" t="s">
        <v>10</v>
      </c>
      <c r="H10768" t="s">
        <v>11</v>
      </c>
    </row>
    <row r="10769" spans="1:8" hidden="1" x14ac:dyDescent="0.35">
      <c r="A10769">
        <v>10768</v>
      </c>
      <c r="B10769" s="2">
        <v>19143</v>
      </c>
      <c r="D10769" t="s">
        <v>10612</v>
      </c>
      <c r="E10769" s="1">
        <v>19</v>
      </c>
      <c r="F10769" t="s">
        <v>10117</v>
      </c>
      <c r="G10769" t="s">
        <v>10</v>
      </c>
      <c r="H10769" t="s">
        <v>11</v>
      </c>
    </row>
    <row r="10770" spans="1:8" hidden="1" x14ac:dyDescent="0.35">
      <c r="A10770">
        <v>10769</v>
      </c>
      <c r="B10770" s="2">
        <v>19210</v>
      </c>
      <c r="D10770" t="s">
        <v>10613</v>
      </c>
      <c r="E10770" s="1">
        <v>19</v>
      </c>
      <c r="F10770" t="s">
        <v>10117</v>
      </c>
      <c r="G10770" t="s">
        <v>10</v>
      </c>
      <c r="H10770" t="s">
        <v>11</v>
      </c>
    </row>
    <row r="10771" spans="1:8" hidden="1" x14ac:dyDescent="0.35">
      <c r="A10771">
        <v>10770</v>
      </c>
      <c r="B10771" s="2">
        <v>19361</v>
      </c>
      <c r="D10771" t="s">
        <v>10614</v>
      </c>
      <c r="E10771" s="1">
        <v>19</v>
      </c>
      <c r="F10771" t="s">
        <v>10117</v>
      </c>
      <c r="G10771" t="s">
        <v>10</v>
      </c>
      <c r="H10771" t="s">
        <v>11</v>
      </c>
    </row>
    <row r="10772" spans="1:8" hidden="1" x14ac:dyDescent="0.35">
      <c r="A10772">
        <v>10771</v>
      </c>
      <c r="B10772" s="2">
        <v>19495</v>
      </c>
      <c r="D10772" t="s">
        <v>10615</v>
      </c>
      <c r="E10772" s="1">
        <v>19</v>
      </c>
      <c r="F10772" t="s">
        <v>10117</v>
      </c>
      <c r="G10772" t="s">
        <v>10</v>
      </c>
      <c r="H10772" t="s">
        <v>11</v>
      </c>
    </row>
    <row r="10773" spans="1:8" hidden="1" x14ac:dyDescent="0.35">
      <c r="A10773">
        <v>10772</v>
      </c>
      <c r="B10773" s="2">
        <v>19238</v>
      </c>
      <c r="D10773" t="s">
        <v>10616</v>
      </c>
      <c r="E10773" s="1">
        <v>19</v>
      </c>
      <c r="F10773" t="s">
        <v>10117</v>
      </c>
      <c r="G10773" t="s">
        <v>10</v>
      </c>
      <c r="H10773" t="s">
        <v>11</v>
      </c>
    </row>
    <row r="10774" spans="1:8" hidden="1" x14ac:dyDescent="0.35">
      <c r="A10774">
        <v>10773</v>
      </c>
      <c r="B10774" s="2">
        <v>19237</v>
      </c>
      <c r="D10774" t="s">
        <v>10617</v>
      </c>
      <c r="E10774" s="1">
        <v>19</v>
      </c>
      <c r="F10774" t="s">
        <v>10117</v>
      </c>
      <c r="G10774" t="s">
        <v>10</v>
      </c>
      <c r="H10774" t="s">
        <v>11</v>
      </c>
    </row>
    <row r="10775" spans="1:8" hidden="1" x14ac:dyDescent="0.35">
      <c r="A10775">
        <v>10774</v>
      </c>
      <c r="B10775" s="2">
        <v>19119</v>
      </c>
      <c r="D10775" t="s">
        <v>10618</v>
      </c>
      <c r="E10775" s="1">
        <v>19</v>
      </c>
      <c r="F10775" t="s">
        <v>10117</v>
      </c>
      <c r="G10775" t="s">
        <v>10</v>
      </c>
      <c r="H10775" t="s">
        <v>11</v>
      </c>
    </row>
    <row r="10776" spans="1:8" hidden="1" x14ac:dyDescent="0.35">
      <c r="A10776">
        <v>10775</v>
      </c>
      <c r="B10776" s="2">
        <v>20269</v>
      </c>
      <c r="D10776" t="s">
        <v>10619</v>
      </c>
      <c r="E10776" s="1">
        <v>20</v>
      </c>
      <c r="F10776" t="s">
        <v>10620</v>
      </c>
      <c r="G10776" t="s">
        <v>10</v>
      </c>
      <c r="H10776" t="s">
        <v>11</v>
      </c>
    </row>
    <row r="10777" spans="1:8" hidden="1" x14ac:dyDescent="0.35">
      <c r="A10777">
        <v>10776</v>
      </c>
      <c r="B10777" s="2">
        <v>20150</v>
      </c>
      <c r="D10777" t="s">
        <v>10621</v>
      </c>
      <c r="E10777" s="1">
        <v>20</v>
      </c>
      <c r="F10777" t="s">
        <v>10620</v>
      </c>
      <c r="G10777" t="s">
        <v>10</v>
      </c>
      <c r="H10777" t="s">
        <v>11</v>
      </c>
    </row>
    <row r="10778" spans="1:8" hidden="1" x14ac:dyDescent="0.35">
      <c r="A10778">
        <v>10777</v>
      </c>
      <c r="B10778" s="2">
        <v>20600</v>
      </c>
      <c r="D10778" t="s">
        <v>10622</v>
      </c>
      <c r="E10778" s="1">
        <v>20</v>
      </c>
      <c r="F10778" t="s">
        <v>10620</v>
      </c>
      <c r="G10778" t="s">
        <v>10</v>
      </c>
      <c r="H10778" t="s">
        <v>11</v>
      </c>
    </row>
    <row r="10779" spans="1:8" hidden="1" x14ac:dyDescent="0.35">
      <c r="A10779">
        <v>10778</v>
      </c>
      <c r="B10779" s="2">
        <v>20170</v>
      </c>
      <c r="D10779" t="s">
        <v>10623</v>
      </c>
      <c r="E10779" s="1">
        <v>20</v>
      </c>
      <c r="F10779" t="s">
        <v>10620</v>
      </c>
      <c r="G10779" t="s">
        <v>10</v>
      </c>
      <c r="H10779" t="s">
        <v>11</v>
      </c>
    </row>
    <row r="10780" spans="1:8" hidden="1" x14ac:dyDescent="0.35">
      <c r="A10780">
        <v>10779</v>
      </c>
      <c r="B10780" s="2">
        <v>20710</v>
      </c>
      <c r="D10780" t="s">
        <v>10624</v>
      </c>
      <c r="E10780" s="1">
        <v>20</v>
      </c>
      <c r="F10780" t="s">
        <v>10620</v>
      </c>
      <c r="G10780" t="s">
        <v>10</v>
      </c>
      <c r="H10780" t="s">
        <v>11</v>
      </c>
    </row>
    <row r="10781" spans="1:8" hidden="1" x14ac:dyDescent="0.35">
      <c r="A10781">
        <v>10780</v>
      </c>
      <c r="B10781" s="2">
        <v>20809</v>
      </c>
      <c r="D10781" t="s">
        <v>10625</v>
      </c>
      <c r="E10781" s="1">
        <v>20</v>
      </c>
      <c r="F10781" t="s">
        <v>10620</v>
      </c>
      <c r="G10781" t="s">
        <v>10</v>
      </c>
      <c r="H10781" t="s">
        <v>11</v>
      </c>
    </row>
    <row r="10782" spans="1:8" hidden="1" x14ac:dyDescent="0.35">
      <c r="A10782">
        <v>10781</v>
      </c>
      <c r="B10782" s="2">
        <v>20211</v>
      </c>
      <c r="D10782" t="s">
        <v>10626</v>
      </c>
      <c r="E10782" s="1">
        <v>20</v>
      </c>
      <c r="F10782" t="s">
        <v>10620</v>
      </c>
      <c r="G10782" t="s">
        <v>10</v>
      </c>
      <c r="H10782" t="s">
        <v>11</v>
      </c>
    </row>
    <row r="10783" spans="1:8" hidden="1" x14ac:dyDescent="0.35">
      <c r="A10783">
        <v>10782</v>
      </c>
      <c r="B10783" s="2">
        <v>20870</v>
      </c>
      <c r="D10783" t="s">
        <v>10627</v>
      </c>
      <c r="E10783" s="1">
        <v>20</v>
      </c>
      <c r="F10783" t="s">
        <v>10620</v>
      </c>
      <c r="G10783" t="s">
        <v>10</v>
      </c>
      <c r="H10783" t="s">
        <v>11</v>
      </c>
    </row>
    <row r="10784" spans="1:8" hidden="1" x14ac:dyDescent="0.35">
      <c r="A10784">
        <v>10783</v>
      </c>
      <c r="B10784" s="2">
        <v>20800</v>
      </c>
      <c r="D10784" t="s">
        <v>10628</v>
      </c>
      <c r="E10784" s="1">
        <v>20</v>
      </c>
      <c r="F10784" t="s">
        <v>10620</v>
      </c>
      <c r="G10784" t="s">
        <v>10</v>
      </c>
      <c r="H10784" t="s">
        <v>11</v>
      </c>
    </row>
    <row r="10785" spans="1:8" hidden="1" x14ac:dyDescent="0.35">
      <c r="A10785">
        <v>10784</v>
      </c>
      <c r="B10785" s="2">
        <v>20749</v>
      </c>
      <c r="D10785" t="s">
        <v>10629</v>
      </c>
      <c r="E10785" s="1">
        <v>20</v>
      </c>
      <c r="F10785" t="s">
        <v>10620</v>
      </c>
      <c r="G10785" t="s">
        <v>10</v>
      </c>
      <c r="H10785" t="s">
        <v>11</v>
      </c>
    </row>
    <row r="10786" spans="1:8" hidden="1" x14ac:dyDescent="0.35">
      <c r="A10786">
        <v>10785</v>
      </c>
      <c r="B10786" s="2">
        <v>20749</v>
      </c>
      <c r="D10786" t="s">
        <v>10630</v>
      </c>
      <c r="E10786" s="1">
        <v>20</v>
      </c>
      <c r="F10786" t="s">
        <v>10620</v>
      </c>
      <c r="G10786" t="s">
        <v>10</v>
      </c>
      <c r="H10786" t="s">
        <v>11</v>
      </c>
    </row>
    <row r="10787" spans="1:8" hidden="1" x14ac:dyDescent="0.35">
      <c r="A10787">
        <v>10786</v>
      </c>
      <c r="B10787" s="2">
        <v>20280</v>
      </c>
      <c r="D10787" t="s">
        <v>10631</v>
      </c>
      <c r="E10787" s="1">
        <v>20</v>
      </c>
      <c r="F10787" t="s">
        <v>10620</v>
      </c>
      <c r="G10787" t="s">
        <v>10</v>
      </c>
      <c r="H10787" t="s">
        <v>11</v>
      </c>
    </row>
    <row r="10788" spans="1:8" hidden="1" x14ac:dyDescent="0.35">
      <c r="A10788">
        <v>10787</v>
      </c>
      <c r="B10788" s="2">
        <v>20120</v>
      </c>
      <c r="D10788" t="s">
        <v>10632</v>
      </c>
      <c r="E10788" s="1">
        <v>20</v>
      </c>
      <c r="F10788" t="s">
        <v>10620</v>
      </c>
      <c r="G10788" t="s">
        <v>10</v>
      </c>
      <c r="H10788" t="s">
        <v>11</v>
      </c>
    </row>
    <row r="10789" spans="1:8" hidden="1" x14ac:dyDescent="0.35">
      <c r="A10789">
        <v>10788</v>
      </c>
      <c r="B10789" s="2">
        <v>20495</v>
      </c>
      <c r="D10789" t="s">
        <v>10633</v>
      </c>
      <c r="E10789" s="1">
        <v>20</v>
      </c>
      <c r="F10789" t="s">
        <v>10620</v>
      </c>
      <c r="G10789" t="s">
        <v>10</v>
      </c>
      <c r="H10789" t="s">
        <v>11</v>
      </c>
    </row>
    <row r="10790" spans="1:8" hidden="1" x14ac:dyDescent="0.35">
      <c r="A10790">
        <v>10789</v>
      </c>
      <c r="B10790" s="2">
        <v>20267</v>
      </c>
      <c r="D10790" t="s">
        <v>10634</v>
      </c>
      <c r="E10790" s="1">
        <v>20</v>
      </c>
      <c r="F10790" t="s">
        <v>10620</v>
      </c>
      <c r="G10790" t="s">
        <v>10</v>
      </c>
      <c r="H10790" t="s">
        <v>11</v>
      </c>
    </row>
    <row r="10791" spans="1:8" hidden="1" x14ac:dyDescent="0.35">
      <c r="A10791">
        <v>10790</v>
      </c>
      <c r="B10791" s="2">
        <v>20280</v>
      </c>
      <c r="D10791" t="s">
        <v>10635</v>
      </c>
      <c r="E10791" s="1">
        <v>20</v>
      </c>
      <c r="F10791" t="s">
        <v>10620</v>
      </c>
      <c r="G10791" t="s">
        <v>10</v>
      </c>
      <c r="H10791" t="s">
        <v>11</v>
      </c>
    </row>
    <row r="10792" spans="1:8" hidden="1" x14ac:dyDescent="0.35">
      <c r="A10792">
        <v>10791</v>
      </c>
      <c r="B10792" s="2">
        <v>20260</v>
      </c>
      <c r="D10792" t="s">
        <v>10636</v>
      </c>
      <c r="E10792" s="1">
        <v>20</v>
      </c>
      <c r="F10792" t="s">
        <v>10620</v>
      </c>
      <c r="G10792" t="s">
        <v>10</v>
      </c>
      <c r="H10792" t="s">
        <v>11</v>
      </c>
    </row>
    <row r="10793" spans="1:8" hidden="1" x14ac:dyDescent="0.35">
      <c r="A10793">
        <v>10792</v>
      </c>
      <c r="B10793" s="2">
        <v>20217</v>
      </c>
      <c r="D10793" t="s">
        <v>10637</v>
      </c>
      <c r="E10793" s="1">
        <v>20</v>
      </c>
      <c r="F10793" t="s">
        <v>10620</v>
      </c>
      <c r="G10793" t="s">
        <v>10</v>
      </c>
      <c r="H10793" t="s">
        <v>11</v>
      </c>
    </row>
    <row r="10794" spans="1:8" hidden="1" x14ac:dyDescent="0.35">
      <c r="A10794">
        <v>10793</v>
      </c>
      <c r="B10794" s="2">
        <v>20494</v>
      </c>
      <c r="D10794" t="s">
        <v>10638</v>
      </c>
      <c r="E10794" s="1">
        <v>20</v>
      </c>
      <c r="F10794" t="s">
        <v>10620</v>
      </c>
      <c r="G10794" t="s">
        <v>10</v>
      </c>
      <c r="H10794" t="s">
        <v>11</v>
      </c>
    </row>
    <row r="10795" spans="1:8" hidden="1" x14ac:dyDescent="0.35">
      <c r="A10795">
        <v>10794</v>
      </c>
      <c r="B10795" s="2">
        <v>20200</v>
      </c>
      <c r="D10795" t="s">
        <v>10639</v>
      </c>
      <c r="E10795" s="1">
        <v>20</v>
      </c>
      <c r="F10795" t="s">
        <v>10620</v>
      </c>
      <c r="G10795" t="s">
        <v>10</v>
      </c>
      <c r="H10795" t="s">
        <v>11</v>
      </c>
    </row>
    <row r="10796" spans="1:8" hidden="1" x14ac:dyDescent="0.35">
      <c r="A10796">
        <v>10795</v>
      </c>
      <c r="B10796" s="2">
        <v>20248</v>
      </c>
      <c r="D10796" t="s">
        <v>10640</v>
      </c>
      <c r="E10796" s="1">
        <v>20</v>
      </c>
      <c r="F10796" t="s">
        <v>10620</v>
      </c>
      <c r="G10796" t="s">
        <v>10</v>
      </c>
      <c r="H10796" t="s">
        <v>11</v>
      </c>
    </row>
    <row r="10797" spans="1:8" hidden="1" x14ac:dyDescent="0.35">
      <c r="A10797">
        <v>10796</v>
      </c>
      <c r="B10797" s="2">
        <v>20180</v>
      </c>
      <c r="D10797" t="s">
        <v>10641</v>
      </c>
      <c r="E10797" s="1">
        <v>20</v>
      </c>
      <c r="F10797" t="s">
        <v>10620</v>
      </c>
      <c r="G10797" t="s">
        <v>10</v>
      </c>
      <c r="H10797" t="s">
        <v>11</v>
      </c>
    </row>
    <row r="10798" spans="1:8" hidden="1" x14ac:dyDescent="0.35">
      <c r="A10798">
        <v>10797</v>
      </c>
      <c r="B10798" s="2">
        <v>20268</v>
      </c>
      <c r="D10798" t="s">
        <v>10642</v>
      </c>
      <c r="E10798" s="1">
        <v>20</v>
      </c>
      <c r="F10798" t="s">
        <v>10620</v>
      </c>
      <c r="G10798" t="s">
        <v>10</v>
      </c>
      <c r="H10798" t="s">
        <v>11</v>
      </c>
    </row>
    <row r="10799" spans="1:8" hidden="1" x14ac:dyDescent="0.35">
      <c r="A10799">
        <v>10798</v>
      </c>
      <c r="B10799" s="2">
        <v>20809</v>
      </c>
      <c r="D10799" t="s">
        <v>10643</v>
      </c>
      <c r="E10799" s="1">
        <v>20</v>
      </c>
      <c r="F10799" t="s">
        <v>10620</v>
      </c>
      <c r="G10799" t="s">
        <v>10</v>
      </c>
      <c r="H10799" t="s">
        <v>11</v>
      </c>
    </row>
    <row r="10800" spans="1:8" hidden="1" x14ac:dyDescent="0.35">
      <c r="A10800">
        <v>10799</v>
      </c>
      <c r="B10800" s="2">
        <v>20860</v>
      </c>
      <c r="D10800" t="s">
        <v>10644</v>
      </c>
      <c r="E10800" s="1">
        <v>20</v>
      </c>
      <c r="F10800" t="s">
        <v>10620</v>
      </c>
      <c r="G10800" t="s">
        <v>10</v>
      </c>
      <c r="H10800" t="s">
        <v>11</v>
      </c>
    </row>
    <row r="10801" spans="1:8" hidden="1" x14ac:dyDescent="0.35">
      <c r="A10801">
        <v>10800</v>
      </c>
      <c r="B10801" s="2">
        <v>20150</v>
      </c>
      <c r="D10801" t="s">
        <v>10645</v>
      </c>
      <c r="E10801" s="1">
        <v>20</v>
      </c>
      <c r="F10801" t="s">
        <v>10620</v>
      </c>
      <c r="G10801" t="s">
        <v>10</v>
      </c>
      <c r="H10801" t="s">
        <v>11</v>
      </c>
    </row>
    <row r="10802" spans="1:8" hidden="1" x14ac:dyDescent="0.35">
      <c r="A10802">
        <v>10801</v>
      </c>
      <c r="B10802" s="2">
        <v>20268</v>
      </c>
      <c r="D10802" t="s">
        <v>10646</v>
      </c>
      <c r="E10802" s="1">
        <v>20</v>
      </c>
      <c r="F10802" t="s">
        <v>10620</v>
      </c>
      <c r="G10802" t="s">
        <v>10</v>
      </c>
      <c r="H10802" t="s">
        <v>11</v>
      </c>
    </row>
    <row r="10803" spans="1:8" hidden="1" x14ac:dyDescent="0.35">
      <c r="A10803">
        <v>10802</v>
      </c>
      <c r="B10803" s="2">
        <v>20280</v>
      </c>
      <c r="D10803" t="s">
        <v>10647</v>
      </c>
      <c r="E10803" s="1">
        <v>20</v>
      </c>
      <c r="F10803" t="s">
        <v>10620</v>
      </c>
      <c r="G10803" t="s">
        <v>10</v>
      </c>
      <c r="H10803" t="s">
        <v>11</v>
      </c>
    </row>
    <row r="10804" spans="1:8" hidden="1" x14ac:dyDescent="0.35">
      <c r="A10804">
        <v>10803</v>
      </c>
      <c r="B10804" s="2">
        <v>20809</v>
      </c>
      <c r="D10804" t="s">
        <v>10648</v>
      </c>
      <c r="E10804" s="1">
        <v>20</v>
      </c>
      <c r="F10804" t="s">
        <v>10620</v>
      </c>
      <c r="G10804" t="s">
        <v>10</v>
      </c>
      <c r="H10804" t="s">
        <v>11</v>
      </c>
    </row>
    <row r="10805" spans="1:8" hidden="1" x14ac:dyDescent="0.35">
      <c r="A10805">
        <v>10804</v>
      </c>
      <c r="B10805" s="2">
        <v>20140</v>
      </c>
      <c r="D10805" t="s">
        <v>10649</v>
      </c>
      <c r="E10805" s="1">
        <v>20</v>
      </c>
      <c r="F10805" t="s">
        <v>10620</v>
      </c>
      <c r="G10805" t="s">
        <v>10</v>
      </c>
      <c r="H10805" t="s">
        <v>11</v>
      </c>
    </row>
    <row r="10806" spans="1:8" hidden="1" x14ac:dyDescent="0.35">
      <c r="A10806">
        <v>10805</v>
      </c>
      <c r="B10806" s="2">
        <v>20709</v>
      </c>
      <c r="D10806" t="s">
        <v>10650</v>
      </c>
      <c r="E10806" s="1">
        <v>20</v>
      </c>
      <c r="F10806" t="s">
        <v>10620</v>
      </c>
      <c r="G10806" t="s">
        <v>10</v>
      </c>
      <c r="H10806" t="s">
        <v>11</v>
      </c>
    </row>
    <row r="10807" spans="1:8" hidden="1" x14ac:dyDescent="0.35">
      <c r="A10807">
        <v>10806</v>
      </c>
      <c r="B10807" s="2">
        <v>20578</v>
      </c>
      <c r="D10807" t="s">
        <v>10651</v>
      </c>
      <c r="E10807" s="1">
        <v>20</v>
      </c>
      <c r="F10807" t="s">
        <v>10620</v>
      </c>
      <c r="G10807" t="s">
        <v>10</v>
      </c>
      <c r="H10807" t="s">
        <v>11</v>
      </c>
    </row>
    <row r="10808" spans="1:8" hidden="1" x14ac:dyDescent="0.35">
      <c r="A10808">
        <v>10807</v>
      </c>
      <c r="B10808" s="2">
        <v>20270</v>
      </c>
      <c r="D10808" t="s">
        <v>10652</v>
      </c>
      <c r="E10808" s="1">
        <v>20</v>
      </c>
      <c r="F10808" t="s">
        <v>10620</v>
      </c>
      <c r="G10808" t="s">
        <v>10</v>
      </c>
      <c r="H10808" t="s">
        <v>11</v>
      </c>
    </row>
    <row r="10809" spans="1:8" hidden="1" x14ac:dyDescent="0.35">
      <c r="A10809">
        <v>10808</v>
      </c>
      <c r="B10809" s="2">
        <v>20200</v>
      </c>
      <c r="D10809" t="s">
        <v>10653</v>
      </c>
      <c r="E10809" s="1">
        <v>20</v>
      </c>
      <c r="F10809" t="s">
        <v>10620</v>
      </c>
      <c r="G10809" t="s">
        <v>10</v>
      </c>
      <c r="H10809" t="s">
        <v>11</v>
      </c>
    </row>
    <row r="10810" spans="1:8" hidden="1" x14ac:dyDescent="0.35">
      <c r="A10810">
        <v>10809</v>
      </c>
      <c r="B10810" s="2">
        <v>20577</v>
      </c>
      <c r="D10810" t="s">
        <v>10654</v>
      </c>
      <c r="E10810" s="1">
        <v>20</v>
      </c>
      <c r="F10810" t="s">
        <v>10620</v>
      </c>
      <c r="G10810" t="s">
        <v>10</v>
      </c>
      <c r="H10810" t="s">
        <v>11</v>
      </c>
    </row>
    <row r="10811" spans="1:8" hidden="1" x14ac:dyDescent="0.35">
      <c r="A10811">
        <v>10810</v>
      </c>
      <c r="B10811" s="2">
        <v>20550</v>
      </c>
      <c r="D10811" t="s">
        <v>10655</v>
      </c>
      <c r="E10811" s="1">
        <v>20</v>
      </c>
      <c r="F10811" t="s">
        <v>10620</v>
      </c>
      <c r="G10811" t="s">
        <v>10</v>
      </c>
      <c r="H10811" t="s">
        <v>11</v>
      </c>
    </row>
    <row r="10812" spans="1:8" hidden="1" x14ac:dyDescent="0.35">
      <c r="A10812">
        <v>10811</v>
      </c>
      <c r="B10812" s="2">
        <v>20530</v>
      </c>
      <c r="D10812" t="s">
        <v>10656</v>
      </c>
      <c r="E10812" s="1">
        <v>20</v>
      </c>
      <c r="F10812" t="s">
        <v>10620</v>
      </c>
      <c r="G10812" t="s">
        <v>10</v>
      </c>
      <c r="H10812" t="s">
        <v>11</v>
      </c>
    </row>
    <row r="10813" spans="1:8" hidden="1" x14ac:dyDescent="0.35">
      <c r="A10813">
        <v>10812</v>
      </c>
      <c r="B10813" s="2">
        <v>20550</v>
      </c>
      <c r="D10813" t="s">
        <v>10657</v>
      </c>
      <c r="E10813" s="1">
        <v>20</v>
      </c>
      <c r="F10813" t="s">
        <v>10620</v>
      </c>
      <c r="G10813" t="s">
        <v>10</v>
      </c>
      <c r="H10813" t="s">
        <v>11</v>
      </c>
    </row>
    <row r="10814" spans="1:8" hidden="1" x14ac:dyDescent="0.35">
      <c r="A10814">
        <v>10813</v>
      </c>
      <c r="B10814" s="2">
        <v>20248</v>
      </c>
      <c r="D10814" t="s">
        <v>10658</v>
      </c>
      <c r="E10814" s="1">
        <v>20</v>
      </c>
      <c r="F10814" t="s">
        <v>10620</v>
      </c>
      <c r="G10814" t="s">
        <v>10</v>
      </c>
      <c r="H10814" t="s">
        <v>11</v>
      </c>
    </row>
    <row r="10815" spans="1:8" hidden="1" x14ac:dyDescent="0.35">
      <c r="A10815">
        <v>10814</v>
      </c>
      <c r="B10815" s="2">
        <v>20567</v>
      </c>
      <c r="D10815" t="s">
        <v>10659</v>
      </c>
      <c r="E10815" s="1">
        <v>20</v>
      </c>
      <c r="F10815" t="s">
        <v>10620</v>
      </c>
      <c r="G10815" t="s">
        <v>10</v>
      </c>
      <c r="H10815" t="s">
        <v>11</v>
      </c>
    </row>
    <row r="10816" spans="1:8" hidden="1" x14ac:dyDescent="0.35">
      <c r="A10816">
        <v>10815</v>
      </c>
      <c r="B10816" s="2">
        <v>20567</v>
      </c>
      <c r="D10816" t="s">
        <v>10660</v>
      </c>
      <c r="E10816" s="1">
        <v>20</v>
      </c>
      <c r="F10816" t="s">
        <v>10620</v>
      </c>
      <c r="G10816" t="s">
        <v>10</v>
      </c>
      <c r="H10816" t="s">
        <v>11</v>
      </c>
    </row>
    <row r="10817" spans="1:8" hidden="1" x14ac:dyDescent="0.35">
      <c r="A10817">
        <v>10816</v>
      </c>
      <c r="B10817" s="2">
        <v>20738</v>
      </c>
      <c r="D10817" t="s">
        <v>10661</v>
      </c>
      <c r="E10817" s="1">
        <v>20</v>
      </c>
      <c r="F10817" t="s">
        <v>10620</v>
      </c>
      <c r="G10817" t="s">
        <v>10</v>
      </c>
      <c r="H10817" t="s">
        <v>11</v>
      </c>
    </row>
    <row r="10818" spans="1:8" hidden="1" x14ac:dyDescent="0.35">
      <c r="A10818">
        <v>10817</v>
      </c>
      <c r="B10818" s="2">
        <v>20218</v>
      </c>
      <c r="D10818" t="s">
        <v>10662</v>
      </c>
      <c r="E10818" s="1">
        <v>20</v>
      </c>
      <c r="F10818" t="s">
        <v>10620</v>
      </c>
      <c r="G10818" t="s">
        <v>10</v>
      </c>
      <c r="H10818" t="s">
        <v>11</v>
      </c>
    </row>
    <row r="10819" spans="1:8" hidden="1" x14ac:dyDescent="0.35">
      <c r="A10819">
        <v>10818</v>
      </c>
      <c r="B10819" s="2">
        <v>20218</v>
      </c>
      <c r="D10819" t="s">
        <v>10663</v>
      </c>
      <c r="E10819" s="1">
        <v>20</v>
      </c>
      <c r="F10819" t="s">
        <v>10620</v>
      </c>
      <c r="G10819" t="s">
        <v>10</v>
      </c>
      <c r="H10819" t="s">
        <v>11</v>
      </c>
    </row>
    <row r="10820" spans="1:8" hidden="1" x14ac:dyDescent="0.35">
      <c r="A10820">
        <v>10819</v>
      </c>
      <c r="B10820" s="2">
        <v>20550</v>
      </c>
      <c r="D10820" t="s">
        <v>10664</v>
      </c>
      <c r="E10820" s="1">
        <v>20</v>
      </c>
      <c r="F10820" t="s">
        <v>10620</v>
      </c>
      <c r="G10820" t="s">
        <v>10</v>
      </c>
      <c r="H10820" t="s">
        <v>11</v>
      </c>
    </row>
    <row r="10821" spans="1:8" hidden="1" x14ac:dyDescent="0.35">
      <c r="A10821">
        <v>10820</v>
      </c>
      <c r="B10821" s="2">
        <v>20550</v>
      </c>
      <c r="D10821" t="s">
        <v>61</v>
      </c>
      <c r="E10821" s="1">
        <v>20</v>
      </c>
      <c r="F10821" t="s">
        <v>10620</v>
      </c>
      <c r="G10821" t="s">
        <v>10</v>
      </c>
      <c r="H10821" t="s">
        <v>11</v>
      </c>
    </row>
    <row r="10822" spans="1:8" hidden="1" x14ac:dyDescent="0.35">
      <c r="A10822">
        <v>10821</v>
      </c>
      <c r="B10822" s="2">
        <v>20737</v>
      </c>
      <c r="D10822" t="s">
        <v>10665</v>
      </c>
      <c r="E10822" s="1">
        <v>20</v>
      </c>
      <c r="F10822" t="s">
        <v>10620</v>
      </c>
      <c r="G10822" t="s">
        <v>10</v>
      </c>
      <c r="H10822" t="s">
        <v>11</v>
      </c>
    </row>
    <row r="10823" spans="1:8" hidden="1" x14ac:dyDescent="0.35">
      <c r="A10823">
        <v>10822</v>
      </c>
      <c r="B10823" s="2">
        <v>20550</v>
      </c>
      <c r="D10823" t="s">
        <v>10666</v>
      </c>
      <c r="E10823" s="1">
        <v>20</v>
      </c>
      <c r="F10823" t="s">
        <v>10620</v>
      </c>
      <c r="G10823" t="s">
        <v>10</v>
      </c>
      <c r="H10823" t="s">
        <v>11</v>
      </c>
    </row>
    <row r="10824" spans="1:8" hidden="1" x14ac:dyDescent="0.35">
      <c r="A10824">
        <v>10823</v>
      </c>
      <c r="B10824" s="2">
        <v>20280</v>
      </c>
      <c r="D10824" t="s">
        <v>10667</v>
      </c>
      <c r="E10824" s="1">
        <v>20</v>
      </c>
      <c r="F10824" t="s">
        <v>10620</v>
      </c>
      <c r="G10824" t="s">
        <v>10</v>
      </c>
      <c r="H10824" t="s">
        <v>11</v>
      </c>
    </row>
    <row r="10825" spans="1:8" hidden="1" x14ac:dyDescent="0.35">
      <c r="A10825">
        <v>10824</v>
      </c>
      <c r="B10825" s="2">
        <v>20180</v>
      </c>
      <c r="D10825" t="s">
        <v>10668</v>
      </c>
      <c r="E10825" s="1">
        <v>20</v>
      </c>
      <c r="F10825" t="s">
        <v>10620</v>
      </c>
      <c r="G10825" t="s">
        <v>10</v>
      </c>
      <c r="H10825" t="s">
        <v>11</v>
      </c>
    </row>
    <row r="10826" spans="1:8" hidden="1" x14ac:dyDescent="0.35">
      <c r="A10826">
        <v>10825</v>
      </c>
      <c r="B10826" s="2">
        <v>20500</v>
      </c>
      <c r="D10826" t="s">
        <v>10669</v>
      </c>
      <c r="E10826" s="1">
        <v>20</v>
      </c>
      <c r="F10826" t="s">
        <v>10620</v>
      </c>
      <c r="G10826" t="s">
        <v>10</v>
      </c>
      <c r="H10826" t="s">
        <v>11</v>
      </c>
    </row>
    <row r="10827" spans="1:8" hidden="1" x14ac:dyDescent="0.35">
      <c r="A10827">
        <v>10826</v>
      </c>
      <c r="B10827" s="2">
        <v>20600</v>
      </c>
      <c r="D10827" t="s">
        <v>10670</v>
      </c>
      <c r="E10827" s="1">
        <v>20</v>
      </c>
      <c r="F10827" t="s">
        <v>10620</v>
      </c>
      <c r="G10827" t="s">
        <v>10</v>
      </c>
      <c r="H10827" t="s">
        <v>11</v>
      </c>
    </row>
    <row r="10828" spans="1:8" hidden="1" x14ac:dyDescent="0.35">
      <c r="A10828">
        <v>10827</v>
      </c>
      <c r="B10828" s="2">
        <v>20218</v>
      </c>
      <c r="D10828" t="s">
        <v>10671</v>
      </c>
      <c r="E10828" s="1">
        <v>20</v>
      </c>
      <c r="F10828" t="s">
        <v>10620</v>
      </c>
      <c r="G10828" t="s">
        <v>10</v>
      </c>
      <c r="H10828" t="s">
        <v>11</v>
      </c>
    </row>
    <row r="10829" spans="1:8" hidden="1" x14ac:dyDescent="0.35">
      <c r="A10829">
        <v>10828</v>
      </c>
      <c r="B10829" s="2">
        <v>20215</v>
      </c>
      <c r="D10829" t="s">
        <v>78</v>
      </c>
      <c r="E10829" s="1">
        <v>20</v>
      </c>
      <c r="F10829" t="s">
        <v>10620</v>
      </c>
      <c r="G10829" t="s">
        <v>10</v>
      </c>
      <c r="H10829" t="s">
        <v>11</v>
      </c>
    </row>
    <row r="10830" spans="1:8" hidden="1" x14ac:dyDescent="0.35">
      <c r="A10830">
        <v>10829</v>
      </c>
      <c r="B10830" s="2">
        <v>20720</v>
      </c>
      <c r="D10830" t="s">
        <v>10672</v>
      </c>
      <c r="E10830" s="1">
        <v>20</v>
      </c>
      <c r="F10830" t="s">
        <v>10620</v>
      </c>
      <c r="G10830" t="s">
        <v>10</v>
      </c>
      <c r="H10830" t="s">
        <v>11</v>
      </c>
    </row>
    <row r="10831" spans="1:8" hidden="1" x14ac:dyDescent="0.35">
      <c r="A10831">
        <v>10830</v>
      </c>
      <c r="B10831" s="2">
        <v>20749</v>
      </c>
      <c r="D10831" t="s">
        <v>10673</v>
      </c>
      <c r="E10831" s="1">
        <v>20</v>
      </c>
      <c r="F10831" t="s">
        <v>10620</v>
      </c>
      <c r="G10831" t="s">
        <v>10</v>
      </c>
      <c r="H10831" t="s">
        <v>11</v>
      </c>
    </row>
    <row r="10832" spans="1:8" hidden="1" x14ac:dyDescent="0.35">
      <c r="A10832">
        <v>10831</v>
      </c>
      <c r="B10832" s="2">
        <v>20749</v>
      </c>
      <c r="D10832" t="s">
        <v>10674</v>
      </c>
      <c r="E10832" s="1">
        <v>20</v>
      </c>
      <c r="F10832" t="s">
        <v>10620</v>
      </c>
      <c r="G10832" t="s">
        <v>10</v>
      </c>
      <c r="H10832" t="s">
        <v>11</v>
      </c>
    </row>
    <row r="10833" spans="1:8" hidden="1" x14ac:dyDescent="0.35">
      <c r="A10833">
        <v>10832</v>
      </c>
      <c r="B10833" s="2">
        <v>20809</v>
      </c>
      <c r="D10833" t="s">
        <v>10675</v>
      </c>
      <c r="E10833" s="1">
        <v>20</v>
      </c>
      <c r="F10833" t="s">
        <v>10620</v>
      </c>
      <c r="G10833" t="s">
        <v>10</v>
      </c>
      <c r="H10833" t="s">
        <v>11</v>
      </c>
    </row>
    <row r="10834" spans="1:8" hidden="1" x14ac:dyDescent="0.35">
      <c r="A10834">
        <v>10833</v>
      </c>
      <c r="B10834" s="2">
        <v>20759</v>
      </c>
      <c r="D10834" t="s">
        <v>10676</v>
      </c>
      <c r="E10834" s="1">
        <v>20</v>
      </c>
      <c r="F10834" t="s">
        <v>10620</v>
      </c>
      <c r="G10834" t="s">
        <v>10</v>
      </c>
      <c r="H10834" t="s">
        <v>11</v>
      </c>
    </row>
    <row r="10835" spans="1:8" hidden="1" x14ac:dyDescent="0.35">
      <c r="A10835">
        <v>10834</v>
      </c>
      <c r="B10835" s="2">
        <v>20830</v>
      </c>
      <c r="D10835" t="s">
        <v>10677</v>
      </c>
      <c r="E10835" s="1">
        <v>20</v>
      </c>
      <c r="F10835" t="s">
        <v>10620</v>
      </c>
      <c r="G10835" t="s">
        <v>10</v>
      </c>
      <c r="H10835" t="s">
        <v>11</v>
      </c>
    </row>
    <row r="10836" spans="1:8" hidden="1" x14ac:dyDescent="0.35">
      <c r="A10836">
        <v>10835</v>
      </c>
      <c r="B10836" s="2">
        <v>20737</v>
      </c>
      <c r="D10836" t="s">
        <v>10678</v>
      </c>
      <c r="E10836" s="1">
        <v>20</v>
      </c>
      <c r="F10836" t="s">
        <v>10620</v>
      </c>
      <c r="G10836" t="s">
        <v>10</v>
      </c>
      <c r="H10836" t="s">
        <v>11</v>
      </c>
    </row>
    <row r="10837" spans="1:8" hidden="1" x14ac:dyDescent="0.35">
      <c r="A10837">
        <v>10836</v>
      </c>
      <c r="B10837" s="2">
        <v>20808</v>
      </c>
      <c r="D10837" t="s">
        <v>10679</v>
      </c>
      <c r="E10837" s="1">
        <v>20</v>
      </c>
      <c r="F10837" t="s">
        <v>10620</v>
      </c>
      <c r="G10837" t="s">
        <v>10</v>
      </c>
      <c r="H10837" t="s">
        <v>11</v>
      </c>
    </row>
    <row r="10838" spans="1:8" hidden="1" x14ac:dyDescent="0.35">
      <c r="A10838">
        <v>10837</v>
      </c>
      <c r="B10838" s="2">
        <v>20159</v>
      </c>
      <c r="D10838" t="s">
        <v>10680</v>
      </c>
      <c r="E10838" s="1">
        <v>20</v>
      </c>
      <c r="F10838" t="s">
        <v>10620</v>
      </c>
      <c r="G10838" t="s">
        <v>10</v>
      </c>
      <c r="H10838" t="s">
        <v>11</v>
      </c>
    </row>
    <row r="10839" spans="1:8" hidden="1" x14ac:dyDescent="0.35">
      <c r="A10839">
        <v>10838</v>
      </c>
      <c r="B10839" s="2">
        <v>20115</v>
      </c>
      <c r="D10839" t="s">
        <v>10681</v>
      </c>
      <c r="E10839" s="1">
        <v>20</v>
      </c>
      <c r="F10839" t="s">
        <v>10620</v>
      </c>
      <c r="G10839" t="s">
        <v>10</v>
      </c>
      <c r="H10839" t="s">
        <v>11</v>
      </c>
    </row>
    <row r="10840" spans="1:8" hidden="1" x14ac:dyDescent="0.35">
      <c r="A10840">
        <v>10839</v>
      </c>
      <c r="B10840" s="2">
        <v>20218</v>
      </c>
      <c r="D10840" t="s">
        <v>10682</v>
      </c>
      <c r="E10840" s="1">
        <v>20</v>
      </c>
      <c r="F10840" t="s">
        <v>10620</v>
      </c>
      <c r="G10840" t="s">
        <v>10</v>
      </c>
      <c r="H10840" t="s">
        <v>11</v>
      </c>
    </row>
    <row r="10841" spans="1:8" hidden="1" x14ac:dyDescent="0.35">
      <c r="A10841">
        <v>10840</v>
      </c>
      <c r="B10841" s="2">
        <v>20830</v>
      </c>
      <c r="D10841" t="s">
        <v>10683</v>
      </c>
      <c r="E10841" s="1">
        <v>20</v>
      </c>
      <c r="F10841" t="s">
        <v>10620</v>
      </c>
      <c r="G10841" t="s">
        <v>10</v>
      </c>
      <c r="H10841" t="s">
        <v>11</v>
      </c>
    </row>
    <row r="10842" spans="1:8" hidden="1" x14ac:dyDescent="0.35">
      <c r="A10842">
        <v>10841</v>
      </c>
      <c r="B10842" s="2">
        <v>20211</v>
      </c>
      <c r="D10842" t="s">
        <v>10684</v>
      </c>
      <c r="E10842" s="1">
        <v>20</v>
      </c>
      <c r="F10842" t="s">
        <v>10620</v>
      </c>
      <c r="G10842" t="s">
        <v>10</v>
      </c>
      <c r="H10842" t="s">
        <v>11</v>
      </c>
    </row>
    <row r="10843" spans="1:8" hidden="1" x14ac:dyDescent="0.35">
      <c r="A10843">
        <v>10842</v>
      </c>
      <c r="B10843" s="2">
        <v>20160</v>
      </c>
      <c r="D10843" t="s">
        <v>10685</v>
      </c>
      <c r="E10843" s="1">
        <v>20</v>
      </c>
      <c r="F10843" t="s">
        <v>10620</v>
      </c>
      <c r="G10843" t="s">
        <v>10</v>
      </c>
      <c r="H10843" t="s">
        <v>11</v>
      </c>
    </row>
    <row r="10844" spans="1:8" hidden="1" x14ac:dyDescent="0.35">
      <c r="A10844">
        <v>10843</v>
      </c>
      <c r="B10844" s="2">
        <v>20400</v>
      </c>
      <c r="D10844" t="s">
        <v>10686</v>
      </c>
      <c r="E10844" s="1">
        <v>20</v>
      </c>
      <c r="F10844" t="s">
        <v>10620</v>
      </c>
      <c r="G10844" t="s">
        <v>10</v>
      </c>
      <c r="H10844" t="s">
        <v>11</v>
      </c>
    </row>
    <row r="10845" spans="1:8" hidden="1" x14ac:dyDescent="0.35">
      <c r="A10845">
        <v>10844</v>
      </c>
      <c r="B10845" s="2">
        <v>20720</v>
      </c>
      <c r="D10845" t="s">
        <v>10687</v>
      </c>
      <c r="E10845" s="1">
        <v>20</v>
      </c>
      <c r="F10845" t="s">
        <v>10620</v>
      </c>
      <c r="G10845" t="s">
        <v>10</v>
      </c>
      <c r="H10845" t="s">
        <v>11</v>
      </c>
    </row>
    <row r="10846" spans="1:8" hidden="1" x14ac:dyDescent="0.35">
      <c r="A10846">
        <v>10845</v>
      </c>
      <c r="B10846" s="2">
        <v>20870</v>
      </c>
      <c r="D10846" t="s">
        <v>10688</v>
      </c>
      <c r="E10846" s="1">
        <v>20</v>
      </c>
      <c r="F10846" t="s">
        <v>10620</v>
      </c>
      <c r="G10846" t="s">
        <v>10</v>
      </c>
      <c r="H10846" t="s">
        <v>11</v>
      </c>
    </row>
    <row r="10847" spans="1:8" hidden="1" x14ac:dyDescent="0.35">
      <c r="A10847">
        <v>10846</v>
      </c>
      <c r="B10847" s="2">
        <v>20730</v>
      </c>
      <c r="D10847" t="s">
        <v>10689</v>
      </c>
      <c r="E10847" s="1">
        <v>20</v>
      </c>
      <c r="F10847" t="s">
        <v>10620</v>
      </c>
      <c r="G10847" t="s">
        <v>10</v>
      </c>
      <c r="H10847" t="s">
        <v>11</v>
      </c>
    </row>
    <row r="10848" spans="1:8" hidden="1" x14ac:dyDescent="0.35">
      <c r="A10848">
        <v>10847</v>
      </c>
      <c r="B10848" s="2">
        <v>20850</v>
      </c>
      <c r="D10848" t="s">
        <v>10690</v>
      </c>
      <c r="E10848" s="1">
        <v>20</v>
      </c>
      <c r="F10848" t="s">
        <v>10620</v>
      </c>
      <c r="G10848" t="s">
        <v>10</v>
      </c>
      <c r="H10848" t="s">
        <v>11</v>
      </c>
    </row>
    <row r="10849" spans="1:8" hidden="1" x14ac:dyDescent="0.35">
      <c r="A10849">
        <v>10848</v>
      </c>
      <c r="B10849" s="2">
        <v>20220</v>
      </c>
      <c r="D10849" t="s">
        <v>10691</v>
      </c>
      <c r="E10849" s="1">
        <v>20</v>
      </c>
      <c r="F10849" t="s">
        <v>10620</v>
      </c>
      <c r="G10849" t="s">
        <v>10</v>
      </c>
      <c r="H10849" t="s">
        <v>11</v>
      </c>
    </row>
    <row r="10850" spans="1:8" hidden="1" x14ac:dyDescent="0.35">
      <c r="A10850">
        <v>10849</v>
      </c>
      <c r="B10850" s="2">
        <v>20018</v>
      </c>
      <c r="D10850" t="s">
        <v>10692</v>
      </c>
      <c r="E10850" s="1">
        <v>20</v>
      </c>
      <c r="F10850" t="s">
        <v>10620</v>
      </c>
      <c r="G10850" t="s">
        <v>10</v>
      </c>
      <c r="H10850" t="s">
        <v>11</v>
      </c>
    </row>
    <row r="10851" spans="1:8" hidden="1" x14ac:dyDescent="0.35">
      <c r="A10851">
        <v>10850</v>
      </c>
      <c r="B10851" s="2">
        <v>20259</v>
      </c>
      <c r="D10851" t="s">
        <v>10693</v>
      </c>
      <c r="E10851" s="1">
        <v>20</v>
      </c>
      <c r="F10851" t="s">
        <v>10620</v>
      </c>
      <c r="G10851" t="s">
        <v>10</v>
      </c>
      <c r="H10851" t="s">
        <v>11</v>
      </c>
    </row>
    <row r="10852" spans="1:8" hidden="1" x14ac:dyDescent="0.35">
      <c r="A10852">
        <v>10851</v>
      </c>
      <c r="B10852" s="2">
        <v>20215</v>
      </c>
      <c r="D10852" t="s">
        <v>10694</v>
      </c>
      <c r="E10852" s="1">
        <v>20</v>
      </c>
      <c r="F10852" t="s">
        <v>10620</v>
      </c>
      <c r="G10852" t="s">
        <v>10</v>
      </c>
      <c r="H10852" t="s">
        <v>11</v>
      </c>
    </row>
    <row r="10853" spans="1:8" hidden="1" x14ac:dyDescent="0.35">
      <c r="A10853">
        <v>10852</v>
      </c>
      <c r="B10853" s="2">
        <v>20570</v>
      </c>
      <c r="D10853" t="s">
        <v>10695</v>
      </c>
      <c r="E10853" s="1">
        <v>20</v>
      </c>
      <c r="F10853" t="s">
        <v>10620</v>
      </c>
      <c r="G10853" t="s">
        <v>10</v>
      </c>
      <c r="H10853" t="s">
        <v>11</v>
      </c>
    </row>
    <row r="10854" spans="1:8" hidden="1" x14ac:dyDescent="0.35">
      <c r="A10854">
        <v>10853</v>
      </c>
      <c r="B10854" s="2">
        <v>20200</v>
      </c>
      <c r="D10854" t="s">
        <v>10696</v>
      </c>
      <c r="E10854" s="1">
        <v>20</v>
      </c>
      <c r="F10854" t="s">
        <v>10620</v>
      </c>
      <c r="G10854" t="s">
        <v>10</v>
      </c>
      <c r="H10854" t="s">
        <v>11</v>
      </c>
    </row>
    <row r="10855" spans="1:8" hidden="1" x14ac:dyDescent="0.35">
      <c r="A10855">
        <v>10854</v>
      </c>
      <c r="B10855" s="2">
        <v>20200</v>
      </c>
      <c r="D10855" t="s">
        <v>10697</v>
      </c>
      <c r="E10855" s="1">
        <v>20</v>
      </c>
      <c r="F10855" t="s">
        <v>10620</v>
      </c>
      <c r="G10855" t="s">
        <v>10</v>
      </c>
      <c r="H10855" t="s">
        <v>11</v>
      </c>
    </row>
    <row r="10856" spans="1:8" hidden="1" x14ac:dyDescent="0.35">
      <c r="A10856">
        <v>10855</v>
      </c>
      <c r="B10856" s="2">
        <v>20159</v>
      </c>
      <c r="D10856" t="s">
        <v>10698</v>
      </c>
      <c r="E10856" s="1">
        <v>20</v>
      </c>
      <c r="F10856" t="s">
        <v>10620</v>
      </c>
      <c r="G10856" t="s">
        <v>10</v>
      </c>
      <c r="H10856" t="s">
        <v>11</v>
      </c>
    </row>
    <row r="10857" spans="1:8" hidden="1" x14ac:dyDescent="0.35">
      <c r="A10857">
        <v>10856</v>
      </c>
      <c r="B10857" s="2">
        <v>20268</v>
      </c>
      <c r="D10857" t="s">
        <v>10699</v>
      </c>
      <c r="E10857" s="1">
        <v>20</v>
      </c>
      <c r="F10857" t="s">
        <v>10620</v>
      </c>
      <c r="G10857" t="s">
        <v>10</v>
      </c>
      <c r="H10857" t="s">
        <v>11</v>
      </c>
    </row>
    <row r="10858" spans="1:8" hidden="1" x14ac:dyDescent="0.35">
      <c r="A10858">
        <v>10857</v>
      </c>
      <c r="B10858" s="2">
        <v>20500</v>
      </c>
      <c r="D10858" t="s">
        <v>10700</v>
      </c>
      <c r="E10858" s="1">
        <v>20</v>
      </c>
      <c r="F10858" t="s">
        <v>10620</v>
      </c>
      <c r="G10858" t="s">
        <v>10</v>
      </c>
      <c r="H10858" t="s">
        <v>11</v>
      </c>
    </row>
    <row r="10859" spans="1:8" hidden="1" x14ac:dyDescent="0.35">
      <c r="A10859">
        <v>10858</v>
      </c>
      <c r="B10859" s="2">
        <v>20739</v>
      </c>
      <c r="D10859" t="s">
        <v>10701</v>
      </c>
      <c r="E10859" s="1">
        <v>20</v>
      </c>
      <c r="F10859" t="s">
        <v>10620</v>
      </c>
      <c r="G10859" t="s">
        <v>10</v>
      </c>
      <c r="H10859" t="s">
        <v>11</v>
      </c>
    </row>
    <row r="10860" spans="1:8" hidden="1" x14ac:dyDescent="0.35">
      <c r="A10860">
        <v>10859</v>
      </c>
      <c r="B10860" s="2">
        <v>20491</v>
      </c>
      <c r="D10860" t="s">
        <v>10702</v>
      </c>
      <c r="E10860" s="1">
        <v>20</v>
      </c>
      <c r="F10860" t="s">
        <v>10620</v>
      </c>
      <c r="G10860" t="s">
        <v>10</v>
      </c>
      <c r="H10860" t="s">
        <v>11</v>
      </c>
    </row>
    <row r="10861" spans="1:8" hidden="1" x14ac:dyDescent="0.35">
      <c r="A10861">
        <v>10860</v>
      </c>
      <c r="B10861" s="2">
        <v>20492</v>
      </c>
      <c r="D10861" t="s">
        <v>10703</v>
      </c>
      <c r="E10861" s="1">
        <v>20</v>
      </c>
      <c r="F10861" t="s">
        <v>10620</v>
      </c>
      <c r="G10861" t="s">
        <v>10</v>
      </c>
      <c r="H10861" t="s">
        <v>11</v>
      </c>
    </row>
    <row r="10862" spans="1:8" hidden="1" x14ac:dyDescent="0.35">
      <c r="A10862">
        <v>10861</v>
      </c>
      <c r="B10862" s="2">
        <v>20569</v>
      </c>
      <c r="D10862" t="s">
        <v>10704</v>
      </c>
      <c r="E10862" s="1">
        <v>20</v>
      </c>
      <c r="F10862" t="s">
        <v>10620</v>
      </c>
      <c r="G10862" t="s">
        <v>10</v>
      </c>
      <c r="H10862" t="s">
        <v>11</v>
      </c>
    </row>
    <row r="10863" spans="1:8" hidden="1" x14ac:dyDescent="0.35">
      <c r="A10863">
        <v>10862</v>
      </c>
      <c r="B10863" s="2">
        <v>20570</v>
      </c>
      <c r="D10863" t="s">
        <v>10705</v>
      </c>
      <c r="E10863" s="1">
        <v>20</v>
      </c>
      <c r="F10863" t="s">
        <v>10620</v>
      </c>
      <c r="G10863" t="s">
        <v>10</v>
      </c>
      <c r="H10863" t="s">
        <v>11</v>
      </c>
    </row>
    <row r="10864" spans="1:8" hidden="1" x14ac:dyDescent="0.35">
      <c r="A10864">
        <v>10863</v>
      </c>
      <c r="B10864" s="2">
        <v>20493</v>
      </c>
      <c r="D10864" t="s">
        <v>10706</v>
      </c>
      <c r="E10864" s="1">
        <v>20</v>
      </c>
      <c r="F10864" t="s">
        <v>10620</v>
      </c>
      <c r="G10864" t="s">
        <v>10</v>
      </c>
      <c r="H10864" t="s">
        <v>11</v>
      </c>
    </row>
    <row r="10865" spans="1:8" hidden="1" x14ac:dyDescent="0.35">
      <c r="A10865">
        <v>10864</v>
      </c>
      <c r="B10865" s="2">
        <v>20496</v>
      </c>
      <c r="D10865" t="s">
        <v>10707</v>
      </c>
      <c r="E10865" s="1">
        <v>20</v>
      </c>
      <c r="F10865" t="s">
        <v>10620</v>
      </c>
      <c r="G10865" t="s">
        <v>10</v>
      </c>
      <c r="H10865" t="s">
        <v>11</v>
      </c>
    </row>
    <row r="10866" spans="1:8" hidden="1" x14ac:dyDescent="0.35">
      <c r="A10866">
        <v>10865</v>
      </c>
      <c r="B10866" s="2">
        <v>20304</v>
      </c>
      <c r="D10866" t="s">
        <v>10708</v>
      </c>
      <c r="E10866" s="1">
        <v>20</v>
      </c>
      <c r="F10866" t="s">
        <v>10620</v>
      </c>
      <c r="G10866" t="s">
        <v>10</v>
      </c>
      <c r="H10866" t="s">
        <v>11</v>
      </c>
    </row>
    <row r="10867" spans="1:8" hidden="1" x14ac:dyDescent="0.35">
      <c r="A10867">
        <v>10866</v>
      </c>
      <c r="B10867" s="2">
        <v>20530</v>
      </c>
      <c r="D10867" t="s">
        <v>10709</v>
      </c>
      <c r="E10867" s="1">
        <v>20</v>
      </c>
      <c r="F10867" t="s">
        <v>10620</v>
      </c>
      <c r="G10867" t="s">
        <v>10</v>
      </c>
      <c r="H10867" t="s">
        <v>11</v>
      </c>
    </row>
    <row r="10868" spans="1:8" hidden="1" x14ac:dyDescent="0.35">
      <c r="A10868">
        <v>10867</v>
      </c>
      <c r="B10868" s="2">
        <v>20220</v>
      </c>
      <c r="D10868" t="s">
        <v>10710</v>
      </c>
      <c r="E10868" s="1">
        <v>20</v>
      </c>
      <c r="F10868" t="s">
        <v>10620</v>
      </c>
      <c r="G10868" t="s">
        <v>10</v>
      </c>
      <c r="H10868" t="s">
        <v>11</v>
      </c>
    </row>
    <row r="10869" spans="1:8" hidden="1" x14ac:dyDescent="0.35">
      <c r="A10869">
        <v>10868</v>
      </c>
      <c r="B10869" s="2">
        <v>20140</v>
      </c>
      <c r="D10869" t="s">
        <v>10711</v>
      </c>
      <c r="E10869" s="1">
        <v>20</v>
      </c>
      <c r="F10869" t="s">
        <v>10620</v>
      </c>
      <c r="G10869" t="s">
        <v>10</v>
      </c>
      <c r="H10869" t="s">
        <v>11</v>
      </c>
    </row>
    <row r="10870" spans="1:8" hidden="1" x14ac:dyDescent="0.35">
      <c r="A10870">
        <v>10869</v>
      </c>
      <c r="B10870" s="2">
        <v>20820</v>
      </c>
      <c r="D10870" t="s">
        <v>10712</v>
      </c>
      <c r="E10870" s="1">
        <v>20</v>
      </c>
      <c r="F10870" t="s">
        <v>10620</v>
      </c>
      <c r="G10870" t="s">
        <v>10</v>
      </c>
      <c r="H10870" t="s">
        <v>11</v>
      </c>
    </row>
    <row r="10871" spans="1:8" hidden="1" x14ac:dyDescent="0.35">
      <c r="A10871">
        <v>10870</v>
      </c>
      <c r="B10871" s="2">
        <v>20000</v>
      </c>
      <c r="D10871" t="s">
        <v>10713</v>
      </c>
      <c r="E10871" s="1">
        <v>20</v>
      </c>
      <c r="F10871" t="s">
        <v>10620</v>
      </c>
      <c r="G10871" t="s">
        <v>10</v>
      </c>
      <c r="H10871" t="s">
        <v>11</v>
      </c>
    </row>
    <row r="10872" spans="1:8" hidden="1" x14ac:dyDescent="0.35">
      <c r="A10872">
        <v>10871</v>
      </c>
      <c r="B10872" s="2">
        <v>20600</v>
      </c>
      <c r="D10872" t="s">
        <v>10714</v>
      </c>
      <c r="E10872" s="1">
        <v>20</v>
      </c>
      <c r="F10872" t="s">
        <v>10620</v>
      </c>
      <c r="G10872" t="s">
        <v>10</v>
      </c>
      <c r="H10872" t="s">
        <v>11</v>
      </c>
    </row>
    <row r="10873" spans="1:8" hidden="1" x14ac:dyDescent="0.35">
      <c r="A10873">
        <v>10872</v>
      </c>
      <c r="B10873" s="2">
        <v>20808</v>
      </c>
      <c r="D10873" t="s">
        <v>10715</v>
      </c>
      <c r="E10873" s="1">
        <v>20</v>
      </c>
      <c r="F10873" t="s">
        <v>10620</v>
      </c>
      <c r="G10873" t="s">
        <v>10</v>
      </c>
      <c r="H10873" t="s">
        <v>11</v>
      </c>
    </row>
    <row r="10874" spans="1:8" hidden="1" x14ac:dyDescent="0.35">
      <c r="A10874">
        <v>10873</v>
      </c>
      <c r="B10874" s="2">
        <v>20150</v>
      </c>
      <c r="D10874" t="s">
        <v>10716</v>
      </c>
      <c r="E10874" s="1">
        <v>20</v>
      </c>
      <c r="F10874" t="s">
        <v>10620</v>
      </c>
      <c r="G10874" t="s">
        <v>10</v>
      </c>
      <c r="H10874" t="s">
        <v>11</v>
      </c>
    </row>
    <row r="10875" spans="1:8" hidden="1" x14ac:dyDescent="0.35">
      <c r="A10875">
        <v>10874</v>
      </c>
      <c r="B10875" s="2">
        <v>20493</v>
      </c>
      <c r="D10875" t="s">
        <v>10717</v>
      </c>
      <c r="E10875" s="1">
        <v>20</v>
      </c>
      <c r="F10875" t="s">
        <v>10620</v>
      </c>
      <c r="G10875" t="s">
        <v>10</v>
      </c>
      <c r="H10875" t="s">
        <v>11</v>
      </c>
    </row>
    <row r="10876" spans="1:8" hidden="1" x14ac:dyDescent="0.35">
      <c r="A10876">
        <v>10875</v>
      </c>
      <c r="B10876" s="2">
        <v>20493</v>
      </c>
      <c r="D10876" t="s">
        <v>10718</v>
      </c>
      <c r="E10876" s="1">
        <v>20</v>
      </c>
      <c r="F10876" t="s">
        <v>10620</v>
      </c>
      <c r="G10876" t="s">
        <v>10</v>
      </c>
      <c r="H10876" t="s">
        <v>11</v>
      </c>
    </row>
    <row r="10877" spans="1:8" hidden="1" x14ac:dyDescent="0.35">
      <c r="A10877">
        <v>10876</v>
      </c>
      <c r="B10877" s="2">
        <v>20690</v>
      </c>
      <c r="D10877" t="s">
        <v>10719</v>
      </c>
      <c r="E10877" s="1">
        <v>20</v>
      </c>
      <c r="F10877" t="s">
        <v>10620</v>
      </c>
      <c r="G10877" t="s">
        <v>10</v>
      </c>
      <c r="H10877" t="s">
        <v>11</v>
      </c>
    </row>
    <row r="10878" spans="1:8" hidden="1" x14ac:dyDescent="0.35">
      <c r="A10878">
        <v>10877</v>
      </c>
      <c r="B10878" s="2">
        <v>20870</v>
      </c>
      <c r="D10878" t="s">
        <v>10720</v>
      </c>
      <c r="E10878" s="1">
        <v>20</v>
      </c>
      <c r="F10878" t="s">
        <v>10620</v>
      </c>
      <c r="G10878" t="s">
        <v>10</v>
      </c>
      <c r="H10878" t="s">
        <v>11</v>
      </c>
    </row>
    <row r="10879" spans="1:8" hidden="1" x14ac:dyDescent="0.35">
      <c r="A10879">
        <v>10878</v>
      </c>
      <c r="B10879" s="2">
        <v>20180</v>
      </c>
      <c r="D10879" t="s">
        <v>10721</v>
      </c>
      <c r="E10879" s="1">
        <v>20</v>
      </c>
      <c r="F10879" t="s">
        <v>10620</v>
      </c>
      <c r="G10879" t="s">
        <v>10</v>
      </c>
      <c r="H10879" t="s">
        <v>11</v>
      </c>
    </row>
    <row r="10880" spans="1:8" hidden="1" x14ac:dyDescent="0.35">
      <c r="A10880">
        <v>10879</v>
      </c>
      <c r="B10880" s="2">
        <v>20159</v>
      </c>
      <c r="D10880" t="s">
        <v>10722</v>
      </c>
      <c r="E10880" s="1">
        <v>20</v>
      </c>
      <c r="F10880" t="s">
        <v>10620</v>
      </c>
      <c r="G10880" t="s">
        <v>10</v>
      </c>
      <c r="H10880" t="s">
        <v>11</v>
      </c>
    </row>
    <row r="10881" spans="1:8" hidden="1" x14ac:dyDescent="0.35">
      <c r="A10881">
        <v>10880</v>
      </c>
      <c r="B10881" s="2">
        <v>20809</v>
      </c>
      <c r="D10881" t="s">
        <v>10723</v>
      </c>
      <c r="E10881" s="1">
        <v>20</v>
      </c>
      <c r="F10881" t="s">
        <v>10620</v>
      </c>
      <c r="G10881" t="s">
        <v>10</v>
      </c>
      <c r="H10881" t="s">
        <v>11</v>
      </c>
    </row>
    <row r="10882" spans="1:8" hidden="1" x14ac:dyDescent="0.35">
      <c r="A10882">
        <v>10881</v>
      </c>
      <c r="B10882" s="2">
        <v>20800</v>
      </c>
      <c r="D10882" t="s">
        <v>10724</v>
      </c>
      <c r="E10882" s="1">
        <v>20</v>
      </c>
      <c r="F10882" t="s">
        <v>10620</v>
      </c>
      <c r="G10882" t="s">
        <v>10</v>
      </c>
      <c r="H10882" t="s">
        <v>11</v>
      </c>
    </row>
    <row r="10883" spans="1:8" hidden="1" x14ac:dyDescent="0.35">
      <c r="A10883">
        <v>10882</v>
      </c>
      <c r="B10883" s="2">
        <v>20569</v>
      </c>
      <c r="D10883" t="s">
        <v>10725</v>
      </c>
      <c r="E10883" s="1">
        <v>20</v>
      </c>
      <c r="F10883" t="s">
        <v>10620</v>
      </c>
      <c r="G10883" t="s">
        <v>10</v>
      </c>
      <c r="H10883" t="s">
        <v>11</v>
      </c>
    </row>
    <row r="10884" spans="1:8" hidden="1" x14ac:dyDescent="0.35">
      <c r="A10884">
        <v>10883</v>
      </c>
      <c r="B10884" s="2">
        <v>20570</v>
      </c>
      <c r="D10884" t="s">
        <v>10726</v>
      </c>
      <c r="E10884" s="1">
        <v>20</v>
      </c>
      <c r="F10884" t="s">
        <v>10620</v>
      </c>
      <c r="G10884" t="s">
        <v>10</v>
      </c>
      <c r="H10884" t="s">
        <v>11</v>
      </c>
    </row>
    <row r="10885" spans="1:8" hidden="1" x14ac:dyDescent="0.35">
      <c r="A10885">
        <v>10884</v>
      </c>
      <c r="B10885" s="2">
        <v>20740</v>
      </c>
      <c r="D10885" t="s">
        <v>10727</v>
      </c>
      <c r="E10885" s="1">
        <v>20</v>
      </c>
      <c r="F10885" t="s">
        <v>10620</v>
      </c>
      <c r="G10885" t="s">
        <v>10</v>
      </c>
      <c r="H10885" t="s">
        <v>11</v>
      </c>
    </row>
    <row r="10886" spans="1:8" hidden="1" x14ac:dyDescent="0.35">
      <c r="A10886">
        <v>10885</v>
      </c>
      <c r="B10886" s="2">
        <v>20128</v>
      </c>
      <c r="D10886" t="s">
        <v>10728</v>
      </c>
      <c r="E10886" s="1">
        <v>20</v>
      </c>
      <c r="F10886" t="s">
        <v>10620</v>
      </c>
      <c r="G10886" t="s">
        <v>10</v>
      </c>
      <c r="H10886" t="s">
        <v>11</v>
      </c>
    </row>
    <row r="10887" spans="1:8" hidden="1" x14ac:dyDescent="0.35">
      <c r="A10887">
        <v>10886</v>
      </c>
      <c r="B10887" s="2">
        <v>20737</v>
      </c>
      <c r="D10887" t="s">
        <v>10729</v>
      </c>
      <c r="E10887" s="1">
        <v>20</v>
      </c>
      <c r="F10887" t="s">
        <v>10620</v>
      </c>
      <c r="G10887" t="s">
        <v>10</v>
      </c>
      <c r="H10887" t="s">
        <v>11</v>
      </c>
    </row>
    <row r="10888" spans="1:8" hidden="1" x14ac:dyDescent="0.35">
      <c r="A10888">
        <v>10887</v>
      </c>
      <c r="B10888" s="2">
        <v>20128</v>
      </c>
      <c r="D10888" t="s">
        <v>10730</v>
      </c>
      <c r="E10888" s="1">
        <v>20</v>
      </c>
      <c r="F10888" t="s">
        <v>10620</v>
      </c>
      <c r="G10888" t="s">
        <v>10</v>
      </c>
      <c r="H10888" t="s">
        <v>11</v>
      </c>
    </row>
    <row r="10889" spans="1:8" hidden="1" x14ac:dyDescent="0.35">
      <c r="A10889">
        <v>10888</v>
      </c>
      <c r="B10889" s="2">
        <v>20180</v>
      </c>
      <c r="D10889" t="s">
        <v>10731</v>
      </c>
      <c r="E10889" s="1">
        <v>20</v>
      </c>
      <c r="F10889" t="s">
        <v>10620</v>
      </c>
      <c r="G10889" t="s">
        <v>10</v>
      </c>
      <c r="H10889" t="s">
        <v>11</v>
      </c>
    </row>
    <row r="10890" spans="1:8" hidden="1" x14ac:dyDescent="0.35">
      <c r="A10890">
        <v>10889</v>
      </c>
      <c r="B10890" s="2">
        <v>20268</v>
      </c>
      <c r="D10890" t="s">
        <v>10732</v>
      </c>
      <c r="E10890" s="1">
        <v>20</v>
      </c>
      <c r="F10890" t="s">
        <v>10620</v>
      </c>
      <c r="G10890" t="s">
        <v>10</v>
      </c>
      <c r="H10890" t="s">
        <v>11</v>
      </c>
    </row>
    <row r="10891" spans="1:8" hidden="1" x14ac:dyDescent="0.35">
      <c r="A10891">
        <v>10890</v>
      </c>
      <c r="B10891" s="2">
        <v>20159</v>
      </c>
      <c r="D10891" t="s">
        <v>10733</v>
      </c>
      <c r="E10891" s="1">
        <v>20</v>
      </c>
      <c r="F10891" t="s">
        <v>10620</v>
      </c>
      <c r="G10891" t="s">
        <v>10</v>
      </c>
      <c r="H10891" t="s">
        <v>11</v>
      </c>
    </row>
    <row r="10892" spans="1:8" hidden="1" x14ac:dyDescent="0.35">
      <c r="A10892">
        <v>10891</v>
      </c>
      <c r="B10892" s="2">
        <v>20100</v>
      </c>
      <c r="D10892" t="s">
        <v>10734</v>
      </c>
      <c r="E10892" s="1">
        <v>20</v>
      </c>
      <c r="F10892" t="s">
        <v>10620</v>
      </c>
      <c r="G10892" t="s">
        <v>10</v>
      </c>
      <c r="H10892" t="s">
        <v>11</v>
      </c>
    </row>
    <row r="10893" spans="1:8" hidden="1" x14ac:dyDescent="0.35">
      <c r="A10893">
        <v>10892</v>
      </c>
      <c r="B10893" s="2">
        <v>20737</v>
      </c>
      <c r="D10893" t="s">
        <v>10735</v>
      </c>
      <c r="E10893" s="1">
        <v>20</v>
      </c>
      <c r="F10893" t="s">
        <v>10620</v>
      </c>
      <c r="G10893" t="s">
        <v>10</v>
      </c>
      <c r="H10893" t="s">
        <v>11</v>
      </c>
    </row>
    <row r="10894" spans="1:8" hidden="1" x14ac:dyDescent="0.35">
      <c r="A10894">
        <v>10893</v>
      </c>
      <c r="B10894" s="2">
        <v>20260</v>
      </c>
      <c r="D10894" t="s">
        <v>10736</v>
      </c>
      <c r="E10894" s="1">
        <v>20</v>
      </c>
      <c r="F10894" t="s">
        <v>10620</v>
      </c>
      <c r="G10894" t="s">
        <v>10</v>
      </c>
      <c r="H10894" t="s">
        <v>11</v>
      </c>
    </row>
    <row r="10895" spans="1:8" hidden="1" x14ac:dyDescent="0.35">
      <c r="A10895">
        <v>10894</v>
      </c>
      <c r="B10895" s="2">
        <v>20540</v>
      </c>
      <c r="D10895" t="s">
        <v>10737</v>
      </c>
      <c r="E10895" s="1">
        <v>20</v>
      </c>
      <c r="F10895" t="s">
        <v>10620</v>
      </c>
      <c r="G10895" t="s">
        <v>10</v>
      </c>
      <c r="H10895" t="s">
        <v>11</v>
      </c>
    </row>
    <row r="10896" spans="1:8" hidden="1" x14ac:dyDescent="0.35">
      <c r="A10896">
        <v>10895</v>
      </c>
      <c r="B10896" s="2">
        <v>20749</v>
      </c>
      <c r="D10896" t="s">
        <v>10738</v>
      </c>
      <c r="E10896" s="1">
        <v>20</v>
      </c>
      <c r="F10896" t="s">
        <v>10620</v>
      </c>
      <c r="G10896" t="s">
        <v>10</v>
      </c>
      <c r="H10896" t="s">
        <v>11</v>
      </c>
    </row>
    <row r="10897" spans="1:8" hidden="1" x14ac:dyDescent="0.35">
      <c r="A10897">
        <v>10896</v>
      </c>
      <c r="B10897" s="2">
        <v>20809</v>
      </c>
      <c r="D10897" t="s">
        <v>10739</v>
      </c>
      <c r="E10897" s="1">
        <v>20</v>
      </c>
      <c r="F10897" t="s">
        <v>10620</v>
      </c>
      <c r="G10897" t="s">
        <v>10</v>
      </c>
      <c r="H10897" t="s">
        <v>11</v>
      </c>
    </row>
    <row r="10898" spans="1:8" hidden="1" x14ac:dyDescent="0.35">
      <c r="A10898">
        <v>10897</v>
      </c>
      <c r="B10898" s="2">
        <v>20749</v>
      </c>
      <c r="D10898" t="s">
        <v>10740</v>
      </c>
      <c r="E10898" s="1">
        <v>20</v>
      </c>
      <c r="F10898" t="s">
        <v>10620</v>
      </c>
      <c r="G10898" t="s">
        <v>10</v>
      </c>
      <c r="H10898" t="s">
        <v>11</v>
      </c>
    </row>
    <row r="10899" spans="1:8" hidden="1" x14ac:dyDescent="0.35">
      <c r="A10899">
        <v>10898</v>
      </c>
      <c r="B10899" s="2">
        <v>20737</v>
      </c>
      <c r="D10899" t="s">
        <v>10741</v>
      </c>
      <c r="E10899" s="1">
        <v>20</v>
      </c>
      <c r="F10899" t="s">
        <v>10620</v>
      </c>
      <c r="G10899" t="s">
        <v>10</v>
      </c>
      <c r="H10899" t="s">
        <v>11</v>
      </c>
    </row>
    <row r="10900" spans="1:8" hidden="1" x14ac:dyDescent="0.35">
      <c r="A10900">
        <v>10899</v>
      </c>
      <c r="B10900" s="2">
        <v>20120</v>
      </c>
      <c r="D10900" t="s">
        <v>10742</v>
      </c>
      <c r="E10900" s="1">
        <v>20</v>
      </c>
      <c r="F10900" t="s">
        <v>10620</v>
      </c>
      <c r="G10900" t="s">
        <v>10</v>
      </c>
      <c r="H10900" t="s">
        <v>11</v>
      </c>
    </row>
    <row r="10901" spans="1:8" hidden="1" x14ac:dyDescent="0.35">
      <c r="A10901">
        <v>10900</v>
      </c>
      <c r="B10901" s="2">
        <v>20709</v>
      </c>
      <c r="D10901" t="s">
        <v>10743</v>
      </c>
      <c r="E10901" s="1">
        <v>20</v>
      </c>
      <c r="F10901" t="s">
        <v>10620</v>
      </c>
      <c r="G10901" t="s">
        <v>10</v>
      </c>
      <c r="H10901" t="s">
        <v>11</v>
      </c>
    </row>
    <row r="10902" spans="1:8" hidden="1" x14ac:dyDescent="0.35">
      <c r="A10902">
        <v>10901</v>
      </c>
      <c r="B10902" s="2">
        <v>20709</v>
      </c>
      <c r="D10902" t="s">
        <v>10744</v>
      </c>
      <c r="E10902" s="1">
        <v>20</v>
      </c>
      <c r="F10902" t="s">
        <v>10620</v>
      </c>
      <c r="G10902" t="s">
        <v>10</v>
      </c>
      <c r="H10902" t="s">
        <v>11</v>
      </c>
    </row>
    <row r="10903" spans="1:8" hidden="1" x14ac:dyDescent="0.35">
      <c r="A10903">
        <v>10902</v>
      </c>
      <c r="B10903" s="2">
        <v>20217</v>
      </c>
      <c r="D10903" t="s">
        <v>10745</v>
      </c>
      <c r="E10903" s="1">
        <v>20</v>
      </c>
      <c r="F10903" t="s">
        <v>10620</v>
      </c>
      <c r="G10903" t="s">
        <v>10</v>
      </c>
      <c r="H10903" t="s">
        <v>11</v>
      </c>
    </row>
    <row r="10904" spans="1:8" hidden="1" x14ac:dyDescent="0.35">
      <c r="A10904">
        <v>10903</v>
      </c>
      <c r="B10904" s="2">
        <v>20248</v>
      </c>
      <c r="D10904" t="s">
        <v>10746</v>
      </c>
      <c r="E10904" s="1">
        <v>20</v>
      </c>
      <c r="F10904" t="s">
        <v>10620</v>
      </c>
      <c r="G10904" t="s">
        <v>10</v>
      </c>
      <c r="H10904" t="s">
        <v>11</v>
      </c>
    </row>
    <row r="10905" spans="1:8" hidden="1" x14ac:dyDescent="0.35">
      <c r="A10905">
        <v>10904</v>
      </c>
      <c r="B10905" s="2">
        <v>20550</v>
      </c>
      <c r="D10905" t="s">
        <v>10747</v>
      </c>
      <c r="E10905" s="1">
        <v>20</v>
      </c>
      <c r="F10905" t="s">
        <v>10620</v>
      </c>
      <c r="G10905" t="s">
        <v>10</v>
      </c>
      <c r="H10905" t="s">
        <v>11</v>
      </c>
    </row>
    <row r="10906" spans="1:8" hidden="1" x14ac:dyDescent="0.35">
      <c r="A10906">
        <v>10905</v>
      </c>
      <c r="B10906" s="2">
        <v>20830</v>
      </c>
      <c r="D10906" t="s">
        <v>10748</v>
      </c>
      <c r="E10906" s="1">
        <v>20</v>
      </c>
      <c r="F10906" t="s">
        <v>10620</v>
      </c>
      <c r="G10906" t="s">
        <v>10</v>
      </c>
      <c r="H10906" t="s">
        <v>11</v>
      </c>
    </row>
    <row r="10907" spans="1:8" hidden="1" x14ac:dyDescent="0.35">
      <c r="A10907">
        <v>10906</v>
      </c>
      <c r="B10907" s="2">
        <v>20569</v>
      </c>
      <c r="D10907" t="s">
        <v>10749</v>
      </c>
      <c r="E10907" s="1">
        <v>20</v>
      </c>
      <c r="F10907" t="s">
        <v>10620</v>
      </c>
      <c r="G10907" t="s">
        <v>10</v>
      </c>
      <c r="H10907" t="s">
        <v>11</v>
      </c>
    </row>
    <row r="10908" spans="1:8" hidden="1" x14ac:dyDescent="0.35">
      <c r="A10908">
        <v>10907</v>
      </c>
      <c r="B10908" s="2">
        <v>20500</v>
      </c>
      <c r="D10908" t="s">
        <v>10750</v>
      </c>
      <c r="E10908" s="1">
        <v>20</v>
      </c>
      <c r="F10908" t="s">
        <v>10620</v>
      </c>
      <c r="G10908" t="s">
        <v>10</v>
      </c>
      <c r="H10908" t="s">
        <v>11</v>
      </c>
    </row>
    <row r="10909" spans="1:8" hidden="1" x14ac:dyDescent="0.35">
      <c r="A10909">
        <v>10908</v>
      </c>
      <c r="B10909" s="2">
        <v>20850</v>
      </c>
      <c r="D10909" t="s">
        <v>10751</v>
      </c>
      <c r="E10909" s="1">
        <v>20</v>
      </c>
      <c r="F10909" t="s">
        <v>10620</v>
      </c>
      <c r="G10909" t="s">
        <v>10</v>
      </c>
      <c r="H10909" t="s">
        <v>11</v>
      </c>
    </row>
    <row r="10910" spans="1:8" hidden="1" x14ac:dyDescent="0.35">
      <c r="A10910">
        <v>10909</v>
      </c>
      <c r="B10910" s="2">
        <v>20569</v>
      </c>
      <c r="D10910" t="s">
        <v>10752</v>
      </c>
      <c r="E10910" s="1">
        <v>20</v>
      </c>
      <c r="F10910" t="s">
        <v>10620</v>
      </c>
      <c r="G10910" t="s">
        <v>10</v>
      </c>
      <c r="H10910" t="s">
        <v>11</v>
      </c>
    </row>
    <row r="10911" spans="1:8" hidden="1" x14ac:dyDescent="0.35">
      <c r="A10911">
        <v>10910</v>
      </c>
      <c r="B10911" s="2">
        <v>20218</v>
      </c>
      <c r="D10911" t="s">
        <v>10753</v>
      </c>
      <c r="E10911" s="1">
        <v>20</v>
      </c>
      <c r="F10911" t="s">
        <v>10620</v>
      </c>
      <c r="G10911" t="s">
        <v>10</v>
      </c>
      <c r="H10911" t="s">
        <v>11</v>
      </c>
    </row>
    <row r="10912" spans="1:8" hidden="1" x14ac:dyDescent="0.35">
      <c r="A10912">
        <v>10911</v>
      </c>
      <c r="B10912" s="2">
        <v>20491</v>
      </c>
      <c r="D10912" t="s">
        <v>225</v>
      </c>
      <c r="E10912" s="1">
        <v>20</v>
      </c>
      <c r="F10912" t="s">
        <v>10620</v>
      </c>
      <c r="G10912" t="s">
        <v>10</v>
      </c>
      <c r="H10912" t="s">
        <v>11</v>
      </c>
    </row>
    <row r="10913" spans="1:8" hidden="1" x14ac:dyDescent="0.35">
      <c r="A10913">
        <v>10912</v>
      </c>
      <c r="B10913" s="2">
        <v>20550</v>
      </c>
      <c r="D10913" t="s">
        <v>10754</v>
      </c>
      <c r="E10913" s="1">
        <v>20</v>
      </c>
      <c r="F10913" t="s">
        <v>10620</v>
      </c>
      <c r="G10913" t="s">
        <v>10</v>
      </c>
      <c r="H10913" t="s">
        <v>11</v>
      </c>
    </row>
    <row r="10914" spans="1:8" hidden="1" x14ac:dyDescent="0.35">
      <c r="A10914">
        <v>10913</v>
      </c>
      <c r="B10914" s="2">
        <v>20500</v>
      </c>
      <c r="D10914" t="s">
        <v>10755</v>
      </c>
      <c r="E10914" s="1">
        <v>20</v>
      </c>
      <c r="F10914" t="s">
        <v>10620</v>
      </c>
      <c r="G10914" t="s">
        <v>10</v>
      </c>
      <c r="H10914" t="s">
        <v>11</v>
      </c>
    </row>
    <row r="10915" spans="1:8" hidden="1" x14ac:dyDescent="0.35">
      <c r="A10915">
        <v>10914</v>
      </c>
      <c r="B10915" s="2">
        <v>20808</v>
      </c>
      <c r="D10915" t="s">
        <v>10756</v>
      </c>
      <c r="E10915" s="1">
        <v>20</v>
      </c>
      <c r="F10915" t="s">
        <v>10620</v>
      </c>
      <c r="G10915" t="s">
        <v>10</v>
      </c>
      <c r="H10915" t="s">
        <v>11</v>
      </c>
    </row>
    <row r="10916" spans="1:8" hidden="1" x14ac:dyDescent="0.35">
      <c r="A10916">
        <v>10915</v>
      </c>
      <c r="B10916" s="2">
        <v>20215</v>
      </c>
      <c r="D10916" t="s">
        <v>10757</v>
      </c>
      <c r="E10916" s="1">
        <v>20</v>
      </c>
      <c r="F10916" t="s">
        <v>10620</v>
      </c>
      <c r="G10916" t="s">
        <v>10</v>
      </c>
      <c r="H10916" t="s">
        <v>11</v>
      </c>
    </row>
    <row r="10917" spans="1:8" hidden="1" x14ac:dyDescent="0.35">
      <c r="A10917">
        <v>10916</v>
      </c>
      <c r="B10917" s="2">
        <v>20496</v>
      </c>
      <c r="D10917" t="s">
        <v>10758</v>
      </c>
      <c r="E10917" s="1">
        <v>20</v>
      </c>
      <c r="F10917" t="s">
        <v>10620</v>
      </c>
      <c r="G10917" t="s">
        <v>10</v>
      </c>
      <c r="H10917" t="s">
        <v>11</v>
      </c>
    </row>
    <row r="10918" spans="1:8" hidden="1" x14ac:dyDescent="0.35">
      <c r="A10918">
        <v>10917</v>
      </c>
      <c r="B10918" s="2">
        <v>20159</v>
      </c>
      <c r="D10918" t="s">
        <v>10759</v>
      </c>
      <c r="E10918" s="1">
        <v>20</v>
      </c>
      <c r="F10918" t="s">
        <v>10620</v>
      </c>
      <c r="G10918" t="s">
        <v>10</v>
      </c>
      <c r="H10918" t="s">
        <v>11</v>
      </c>
    </row>
    <row r="10919" spans="1:8" hidden="1" x14ac:dyDescent="0.35">
      <c r="A10919">
        <v>10918</v>
      </c>
      <c r="B10919" s="2">
        <v>20140</v>
      </c>
      <c r="D10919" t="s">
        <v>10760</v>
      </c>
      <c r="E10919" s="1">
        <v>20</v>
      </c>
      <c r="F10919" t="s">
        <v>10620</v>
      </c>
      <c r="G10919" t="s">
        <v>10</v>
      </c>
      <c r="H10919" t="s">
        <v>11</v>
      </c>
    </row>
    <row r="10920" spans="1:8" hidden="1" x14ac:dyDescent="0.35">
      <c r="A10920">
        <v>10919</v>
      </c>
      <c r="B10920" s="2">
        <v>20569</v>
      </c>
      <c r="D10920" t="s">
        <v>10761</v>
      </c>
      <c r="E10920" s="1">
        <v>20</v>
      </c>
      <c r="F10920" t="s">
        <v>10620</v>
      </c>
      <c r="G10920" t="s">
        <v>10</v>
      </c>
      <c r="H10920" t="s">
        <v>11</v>
      </c>
    </row>
    <row r="10921" spans="1:8" hidden="1" x14ac:dyDescent="0.35">
      <c r="A10921">
        <v>10920</v>
      </c>
      <c r="B10921" s="2">
        <v>20280</v>
      </c>
      <c r="D10921" t="s">
        <v>10762</v>
      </c>
      <c r="E10921" s="1">
        <v>20</v>
      </c>
      <c r="F10921" t="s">
        <v>10620</v>
      </c>
      <c r="G10921" t="s">
        <v>10</v>
      </c>
      <c r="H10921" t="s">
        <v>11</v>
      </c>
    </row>
    <row r="10922" spans="1:8" hidden="1" x14ac:dyDescent="0.35">
      <c r="A10922">
        <v>10921</v>
      </c>
      <c r="B10922" s="2">
        <v>20550</v>
      </c>
      <c r="D10922" t="s">
        <v>10763</v>
      </c>
      <c r="E10922" s="1">
        <v>20</v>
      </c>
      <c r="F10922" t="s">
        <v>10620</v>
      </c>
      <c r="G10922" t="s">
        <v>10</v>
      </c>
      <c r="H10922" t="s">
        <v>11</v>
      </c>
    </row>
    <row r="10923" spans="1:8" hidden="1" x14ac:dyDescent="0.35">
      <c r="A10923">
        <v>10922</v>
      </c>
      <c r="B10923" s="2">
        <v>20218</v>
      </c>
      <c r="D10923" t="s">
        <v>10764</v>
      </c>
      <c r="E10923" s="1">
        <v>20</v>
      </c>
      <c r="F10923" t="s">
        <v>10620</v>
      </c>
      <c r="G10923" t="s">
        <v>10</v>
      </c>
      <c r="H10923" t="s">
        <v>11</v>
      </c>
    </row>
    <row r="10924" spans="1:8" hidden="1" x14ac:dyDescent="0.35">
      <c r="A10924">
        <v>10923</v>
      </c>
      <c r="B10924" s="2">
        <v>20180</v>
      </c>
      <c r="D10924" t="s">
        <v>10765</v>
      </c>
      <c r="E10924" s="1">
        <v>20</v>
      </c>
      <c r="F10924" t="s">
        <v>10620</v>
      </c>
      <c r="G10924" t="s">
        <v>10</v>
      </c>
      <c r="H10924" t="s">
        <v>11</v>
      </c>
    </row>
    <row r="10925" spans="1:8" hidden="1" x14ac:dyDescent="0.35">
      <c r="A10925">
        <v>10924</v>
      </c>
      <c r="B10925" s="2">
        <v>20120</v>
      </c>
      <c r="D10925" t="s">
        <v>10766</v>
      </c>
      <c r="E10925" s="1">
        <v>20</v>
      </c>
      <c r="F10925" t="s">
        <v>10620</v>
      </c>
      <c r="G10925" t="s">
        <v>10</v>
      </c>
      <c r="H10925" t="s">
        <v>11</v>
      </c>
    </row>
    <row r="10926" spans="1:8" hidden="1" x14ac:dyDescent="0.35">
      <c r="A10926">
        <v>10925</v>
      </c>
      <c r="B10926" s="2">
        <v>20494</v>
      </c>
      <c r="D10926" t="s">
        <v>10767</v>
      </c>
      <c r="E10926" s="1">
        <v>20</v>
      </c>
      <c r="F10926" t="s">
        <v>10620</v>
      </c>
      <c r="G10926" t="s">
        <v>10</v>
      </c>
      <c r="H10926" t="s">
        <v>11</v>
      </c>
    </row>
    <row r="10927" spans="1:8" hidden="1" x14ac:dyDescent="0.35">
      <c r="A10927">
        <v>10926</v>
      </c>
      <c r="B10927" s="2">
        <v>20280</v>
      </c>
      <c r="D10927" t="s">
        <v>10768</v>
      </c>
      <c r="E10927" s="1">
        <v>20</v>
      </c>
      <c r="F10927" t="s">
        <v>10620</v>
      </c>
      <c r="G10927" t="s">
        <v>10</v>
      </c>
      <c r="H10927" t="s">
        <v>11</v>
      </c>
    </row>
    <row r="10928" spans="1:8" hidden="1" x14ac:dyDescent="0.35">
      <c r="A10928">
        <v>10927</v>
      </c>
      <c r="B10928" s="2">
        <v>20737</v>
      </c>
      <c r="D10928" t="s">
        <v>10769</v>
      </c>
      <c r="E10928" s="1">
        <v>20</v>
      </c>
      <c r="F10928" t="s">
        <v>10620</v>
      </c>
      <c r="G10928" t="s">
        <v>10</v>
      </c>
      <c r="H10928" t="s">
        <v>11</v>
      </c>
    </row>
    <row r="10929" spans="1:8" hidden="1" x14ac:dyDescent="0.35">
      <c r="A10929">
        <v>10928</v>
      </c>
      <c r="B10929" s="2">
        <v>20400</v>
      </c>
      <c r="D10929" t="s">
        <v>251</v>
      </c>
      <c r="E10929" s="1">
        <v>20</v>
      </c>
      <c r="F10929" t="s">
        <v>10620</v>
      </c>
      <c r="G10929" t="s">
        <v>10</v>
      </c>
      <c r="H10929" t="s">
        <v>11</v>
      </c>
    </row>
    <row r="10930" spans="1:8" hidden="1" x14ac:dyDescent="0.35">
      <c r="A10930">
        <v>10929</v>
      </c>
      <c r="B10930" s="2">
        <v>20830</v>
      </c>
      <c r="D10930" t="s">
        <v>10770</v>
      </c>
      <c r="E10930" s="1">
        <v>20</v>
      </c>
      <c r="F10930" t="s">
        <v>10620</v>
      </c>
      <c r="G10930" t="s">
        <v>10</v>
      </c>
      <c r="H10930" t="s">
        <v>11</v>
      </c>
    </row>
    <row r="10931" spans="1:8" hidden="1" x14ac:dyDescent="0.35">
      <c r="A10931">
        <v>10930</v>
      </c>
      <c r="B10931" s="2">
        <v>20213</v>
      </c>
      <c r="D10931" t="s">
        <v>10771</v>
      </c>
      <c r="E10931" s="1">
        <v>20</v>
      </c>
      <c r="F10931" t="s">
        <v>10620</v>
      </c>
      <c r="G10931" t="s">
        <v>10</v>
      </c>
      <c r="H10931" t="s">
        <v>11</v>
      </c>
    </row>
    <row r="10932" spans="1:8" hidden="1" x14ac:dyDescent="0.35">
      <c r="A10932">
        <v>10931</v>
      </c>
      <c r="B10932" s="2">
        <v>20870</v>
      </c>
      <c r="D10932" t="s">
        <v>10772</v>
      </c>
      <c r="E10932" s="1">
        <v>20</v>
      </c>
      <c r="F10932" t="s">
        <v>10620</v>
      </c>
      <c r="G10932" t="s">
        <v>10</v>
      </c>
      <c r="H10932" t="s">
        <v>11</v>
      </c>
    </row>
    <row r="10933" spans="1:8" hidden="1" x14ac:dyDescent="0.35">
      <c r="A10933">
        <v>10932</v>
      </c>
      <c r="B10933" s="2">
        <v>20008</v>
      </c>
      <c r="D10933" t="s">
        <v>10773</v>
      </c>
      <c r="E10933" s="1">
        <v>20</v>
      </c>
      <c r="F10933" t="s">
        <v>10620</v>
      </c>
      <c r="G10933" t="s">
        <v>10</v>
      </c>
      <c r="H10933" t="s">
        <v>11</v>
      </c>
    </row>
    <row r="10934" spans="1:8" hidden="1" x14ac:dyDescent="0.35">
      <c r="A10934">
        <v>10933</v>
      </c>
      <c r="B10934" s="2">
        <v>20212</v>
      </c>
      <c r="D10934" t="s">
        <v>10774</v>
      </c>
      <c r="E10934" s="1">
        <v>20</v>
      </c>
      <c r="F10934" t="s">
        <v>10620</v>
      </c>
      <c r="G10934" t="s">
        <v>10</v>
      </c>
      <c r="H10934" t="s">
        <v>11</v>
      </c>
    </row>
    <row r="10935" spans="1:8" hidden="1" x14ac:dyDescent="0.35">
      <c r="A10935">
        <v>10934</v>
      </c>
      <c r="B10935" s="2">
        <v>20267</v>
      </c>
      <c r="D10935" t="s">
        <v>10775</v>
      </c>
      <c r="E10935" s="1">
        <v>20</v>
      </c>
      <c r="F10935" t="s">
        <v>10620</v>
      </c>
      <c r="G10935" t="s">
        <v>10</v>
      </c>
      <c r="H10935" t="s">
        <v>11</v>
      </c>
    </row>
    <row r="10936" spans="1:8" hidden="1" x14ac:dyDescent="0.35">
      <c r="A10936">
        <v>10935</v>
      </c>
      <c r="B10936" s="2">
        <v>20749</v>
      </c>
      <c r="D10936" t="s">
        <v>10776</v>
      </c>
      <c r="E10936" s="1">
        <v>20</v>
      </c>
      <c r="F10936" t="s">
        <v>10620</v>
      </c>
      <c r="G10936" t="s">
        <v>10</v>
      </c>
      <c r="H10936" t="s">
        <v>11</v>
      </c>
    </row>
    <row r="10937" spans="1:8" hidden="1" x14ac:dyDescent="0.35">
      <c r="A10937">
        <v>10936</v>
      </c>
      <c r="B10937" s="2">
        <v>20000</v>
      </c>
      <c r="D10937" t="s">
        <v>10777</v>
      </c>
      <c r="E10937" s="1">
        <v>20</v>
      </c>
      <c r="F10937" t="s">
        <v>10620</v>
      </c>
      <c r="G10937" t="s">
        <v>10</v>
      </c>
      <c r="H10937" t="s">
        <v>11</v>
      </c>
    </row>
    <row r="10938" spans="1:8" hidden="1" x14ac:dyDescent="0.35">
      <c r="A10938">
        <v>10937</v>
      </c>
      <c r="B10938" s="2">
        <v>20271</v>
      </c>
      <c r="D10938" t="s">
        <v>10778</v>
      </c>
      <c r="E10938" s="1">
        <v>20</v>
      </c>
      <c r="F10938" t="s">
        <v>10620</v>
      </c>
      <c r="G10938" t="s">
        <v>10</v>
      </c>
      <c r="H10938" t="s">
        <v>11</v>
      </c>
    </row>
    <row r="10939" spans="1:8" hidden="1" x14ac:dyDescent="0.35">
      <c r="A10939">
        <v>10938</v>
      </c>
      <c r="B10939" s="2">
        <v>20809</v>
      </c>
      <c r="D10939" t="s">
        <v>10779</v>
      </c>
      <c r="E10939" s="1">
        <v>20</v>
      </c>
      <c r="F10939" t="s">
        <v>10620</v>
      </c>
      <c r="G10939" t="s">
        <v>10</v>
      </c>
      <c r="H10939" t="s">
        <v>11</v>
      </c>
    </row>
    <row r="10940" spans="1:8" hidden="1" x14ac:dyDescent="0.35">
      <c r="A10940">
        <v>10939</v>
      </c>
      <c r="B10940" s="2">
        <v>20709</v>
      </c>
      <c r="D10940" t="s">
        <v>10780</v>
      </c>
      <c r="E10940" s="1">
        <v>20</v>
      </c>
      <c r="F10940" t="s">
        <v>10620</v>
      </c>
      <c r="G10940" t="s">
        <v>10</v>
      </c>
      <c r="H10940" t="s">
        <v>11</v>
      </c>
    </row>
    <row r="10941" spans="1:8" hidden="1" x14ac:dyDescent="0.35">
      <c r="A10941">
        <v>10940</v>
      </c>
      <c r="B10941" s="2">
        <v>20709</v>
      </c>
      <c r="D10941" t="s">
        <v>10781</v>
      </c>
      <c r="E10941" s="1">
        <v>20</v>
      </c>
      <c r="F10941" t="s">
        <v>10620</v>
      </c>
      <c r="G10941" t="s">
        <v>10</v>
      </c>
      <c r="H10941" t="s">
        <v>11</v>
      </c>
    </row>
    <row r="10942" spans="1:8" hidden="1" x14ac:dyDescent="0.35">
      <c r="A10942">
        <v>10941</v>
      </c>
      <c r="B10942" s="2">
        <v>20249</v>
      </c>
      <c r="D10942" t="s">
        <v>10782</v>
      </c>
      <c r="E10942" s="1">
        <v>20</v>
      </c>
      <c r="F10942" t="s">
        <v>10620</v>
      </c>
      <c r="G10942" t="s">
        <v>10</v>
      </c>
      <c r="H10942" t="s">
        <v>11</v>
      </c>
    </row>
    <row r="10943" spans="1:8" hidden="1" x14ac:dyDescent="0.35">
      <c r="A10943">
        <v>10942</v>
      </c>
      <c r="B10943" s="2">
        <v>20180</v>
      </c>
      <c r="D10943" t="s">
        <v>10783</v>
      </c>
      <c r="E10943" s="1">
        <v>20</v>
      </c>
      <c r="F10943" t="s">
        <v>10620</v>
      </c>
      <c r="G10943" t="s">
        <v>10</v>
      </c>
      <c r="H10943" t="s">
        <v>11</v>
      </c>
    </row>
    <row r="10944" spans="1:8" hidden="1" x14ac:dyDescent="0.35">
      <c r="A10944">
        <v>10943</v>
      </c>
      <c r="B10944" s="2">
        <v>20829</v>
      </c>
      <c r="D10944" t="s">
        <v>10784</v>
      </c>
      <c r="E10944" s="1">
        <v>20</v>
      </c>
      <c r="F10944" t="s">
        <v>10620</v>
      </c>
      <c r="G10944" t="s">
        <v>10</v>
      </c>
      <c r="H10944" t="s">
        <v>11</v>
      </c>
    </row>
    <row r="10945" spans="1:8" hidden="1" x14ac:dyDescent="0.35">
      <c r="A10945">
        <v>10944</v>
      </c>
      <c r="B10945" s="2">
        <v>20720</v>
      </c>
      <c r="D10945" t="s">
        <v>10785</v>
      </c>
      <c r="E10945" s="1">
        <v>20</v>
      </c>
      <c r="F10945" t="s">
        <v>10620</v>
      </c>
      <c r="G10945" t="s">
        <v>10</v>
      </c>
      <c r="H10945" t="s">
        <v>11</v>
      </c>
    </row>
    <row r="10946" spans="1:8" hidden="1" x14ac:dyDescent="0.35">
      <c r="A10946">
        <v>10945</v>
      </c>
      <c r="B10946" s="2">
        <v>20550</v>
      </c>
      <c r="D10946" t="s">
        <v>10786</v>
      </c>
      <c r="E10946" s="1">
        <v>20</v>
      </c>
      <c r="F10946" t="s">
        <v>10620</v>
      </c>
      <c r="G10946" t="s">
        <v>10</v>
      </c>
      <c r="H10946" t="s">
        <v>11</v>
      </c>
    </row>
    <row r="10947" spans="1:8" hidden="1" x14ac:dyDescent="0.35">
      <c r="A10947">
        <v>10946</v>
      </c>
      <c r="B10947" s="2">
        <v>20280</v>
      </c>
      <c r="D10947" t="s">
        <v>10787</v>
      </c>
      <c r="E10947" s="1">
        <v>20</v>
      </c>
      <c r="F10947" t="s">
        <v>10620</v>
      </c>
      <c r="G10947" t="s">
        <v>10</v>
      </c>
      <c r="H10947" t="s">
        <v>11</v>
      </c>
    </row>
    <row r="10948" spans="1:8" hidden="1" x14ac:dyDescent="0.35">
      <c r="A10948">
        <v>10947</v>
      </c>
      <c r="B10948" s="2">
        <v>20120</v>
      </c>
      <c r="D10948" t="s">
        <v>267</v>
      </c>
      <c r="E10948" s="1">
        <v>20</v>
      </c>
      <c r="F10948" t="s">
        <v>10620</v>
      </c>
      <c r="G10948" t="s">
        <v>10</v>
      </c>
      <c r="H10948" t="s">
        <v>11</v>
      </c>
    </row>
    <row r="10949" spans="1:8" hidden="1" x14ac:dyDescent="0.35">
      <c r="A10949">
        <v>10948</v>
      </c>
      <c r="B10949" s="2">
        <v>20170</v>
      </c>
      <c r="D10949" t="s">
        <v>10788</v>
      </c>
      <c r="E10949" s="1">
        <v>20</v>
      </c>
      <c r="F10949" t="s">
        <v>10620</v>
      </c>
      <c r="G10949" t="s">
        <v>10</v>
      </c>
      <c r="H10949" t="s">
        <v>11</v>
      </c>
    </row>
    <row r="10950" spans="1:8" hidden="1" x14ac:dyDescent="0.35">
      <c r="A10950">
        <v>10949</v>
      </c>
      <c r="B10950" s="2">
        <v>20180</v>
      </c>
      <c r="D10950" t="s">
        <v>10789</v>
      </c>
      <c r="E10950" s="1">
        <v>20</v>
      </c>
      <c r="F10950" t="s">
        <v>10620</v>
      </c>
      <c r="G10950" t="s">
        <v>10</v>
      </c>
      <c r="H10950" t="s">
        <v>11</v>
      </c>
    </row>
    <row r="10951" spans="1:8" hidden="1" x14ac:dyDescent="0.35">
      <c r="A10951">
        <v>10950</v>
      </c>
      <c r="B10951" s="2">
        <v>20809</v>
      </c>
      <c r="D10951" t="s">
        <v>10790</v>
      </c>
      <c r="E10951" s="1">
        <v>20</v>
      </c>
      <c r="F10951" t="s">
        <v>10620</v>
      </c>
      <c r="G10951" t="s">
        <v>10</v>
      </c>
      <c r="H10951" t="s">
        <v>11</v>
      </c>
    </row>
    <row r="10952" spans="1:8" hidden="1" x14ac:dyDescent="0.35">
      <c r="A10952">
        <v>10951</v>
      </c>
      <c r="B10952" s="2">
        <v>20100</v>
      </c>
      <c r="D10952" t="s">
        <v>10791</v>
      </c>
      <c r="E10952" s="1">
        <v>20</v>
      </c>
      <c r="F10952" t="s">
        <v>10620</v>
      </c>
      <c r="G10952" t="s">
        <v>10</v>
      </c>
      <c r="H10952" t="s">
        <v>11</v>
      </c>
    </row>
    <row r="10953" spans="1:8" hidden="1" x14ac:dyDescent="0.35">
      <c r="A10953">
        <v>10952</v>
      </c>
      <c r="B10953" s="2">
        <v>20260</v>
      </c>
      <c r="D10953" t="s">
        <v>10792</v>
      </c>
      <c r="E10953" s="1">
        <v>20</v>
      </c>
      <c r="F10953" t="s">
        <v>10620</v>
      </c>
      <c r="G10953" t="s">
        <v>10</v>
      </c>
      <c r="H10953" t="s">
        <v>11</v>
      </c>
    </row>
    <row r="10954" spans="1:8" hidden="1" x14ac:dyDescent="0.35">
      <c r="A10954">
        <v>10953</v>
      </c>
      <c r="B10954" s="2">
        <v>20830</v>
      </c>
      <c r="D10954" t="s">
        <v>10793</v>
      </c>
      <c r="E10954" s="1">
        <v>20</v>
      </c>
      <c r="F10954" t="s">
        <v>10620</v>
      </c>
      <c r="G10954" t="s">
        <v>10</v>
      </c>
      <c r="H10954" t="s">
        <v>11</v>
      </c>
    </row>
    <row r="10955" spans="1:8" hidden="1" x14ac:dyDescent="0.35">
      <c r="A10955">
        <v>10954</v>
      </c>
      <c r="B10955" s="2">
        <v>20159</v>
      </c>
      <c r="D10955" t="s">
        <v>10794</v>
      </c>
      <c r="E10955" s="1">
        <v>20</v>
      </c>
      <c r="F10955" t="s">
        <v>10620</v>
      </c>
      <c r="G10955" t="s">
        <v>10</v>
      </c>
      <c r="H10955" t="s">
        <v>11</v>
      </c>
    </row>
    <row r="10956" spans="1:8" hidden="1" x14ac:dyDescent="0.35">
      <c r="A10956">
        <v>10955</v>
      </c>
      <c r="B10956" s="2">
        <v>20569</v>
      </c>
      <c r="D10956" t="s">
        <v>10795</v>
      </c>
      <c r="E10956" s="1">
        <v>20</v>
      </c>
      <c r="F10956" t="s">
        <v>10620</v>
      </c>
      <c r="G10956" t="s">
        <v>10</v>
      </c>
      <c r="H10956" t="s">
        <v>11</v>
      </c>
    </row>
    <row r="10957" spans="1:8" hidden="1" x14ac:dyDescent="0.35">
      <c r="A10957">
        <v>10956</v>
      </c>
      <c r="B10957" s="2">
        <v>20160</v>
      </c>
      <c r="D10957" t="s">
        <v>10796</v>
      </c>
      <c r="E10957" s="1">
        <v>20</v>
      </c>
      <c r="F10957" t="s">
        <v>10620</v>
      </c>
      <c r="G10957" t="s">
        <v>10</v>
      </c>
      <c r="H10957" t="s">
        <v>11</v>
      </c>
    </row>
    <row r="10958" spans="1:8" hidden="1" x14ac:dyDescent="0.35">
      <c r="A10958">
        <v>10957</v>
      </c>
      <c r="B10958" s="2">
        <v>20550</v>
      </c>
      <c r="D10958" t="s">
        <v>10797</v>
      </c>
      <c r="E10958" s="1">
        <v>20</v>
      </c>
      <c r="F10958" t="s">
        <v>10620</v>
      </c>
      <c r="G10958" t="s">
        <v>10</v>
      </c>
      <c r="H10958" t="s">
        <v>11</v>
      </c>
    </row>
    <row r="10959" spans="1:8" hidden="1" x14ac:dyDescent="0.35">
      <c r="A10959">
        <v>10958</v>
      </c>
      <c r="B10959" s="2">
        <v>20740</v>
      </c>
      <c r="D10959" t="s">
        <v>10798</v>
      </c>
      <c r="E10959" s="1">
        <v>20</v>
      </c>
      <c r="F10959" t="s">
        <v>10620</v>
      </c>
      <c r="G10959" t="s">
        <v>10</v>
      </c>
      <c r="H10959" t="s">
        <v>11</v>
      </c>
    </row>
    <row r="10960" spans="1:8" hidden="1" x14ac:dyDescent="0.35">
      <c r="A10960">
        <v>10959</v>
      </c>
      <c r="B10960" s="2">
        <v>20160</v>
      </c>
      <c r="D10960" t="s">
        <v>305</v>
      </c>
      <c r="E10960" s="1">
        <v>20</v>
      </c>
      <c r="F10960" t="s">
        <v>10620</v>
      </c>
      <c r="G10960" t="s">
        <v>10</v>
      </c>
      <c r="H10960" t="s">
        <v>11</v>
      </c>
    </row>
    <row r="10961" spans="1:8" hidden="1" x14ac:dyDescent="0.35">
      <c r="A10961">
        <v>10960</v>
      </c>
      <c r="B10961" s="2">
        <v>20160</v>
      </c>
      <c r="D10961" t="s">
        <v>10799</v>
      </c>
      <c r="E10961" s="1">
        <v>20</v>
      </c>
      <c r="F10961" t="s">
        <v>10620</v>
      </c>
      <c r="G10961" t="s">
        <v>10</v>
      </c>
      <c r="H10961" t="s">
        <v>11</v>
      </c>
    </row>
    <row r="10962" spans="1:8" hidden="1" x14ac:dyDescent="0.35">
      <c r="A10962">
        <v>10961</v>
      </c>
      <c r="B10962" s="2">
        <v>20829</v>
      </c>
      <c r="D10962" t="s">
        <v>10800</v>
      </c>
      <c r="E10962" s="1">
        <v>20</v>
      </c>
      <c r="F10962" t="s">
        <v>10620</v>
      </c>
      <c r="G10962" t="s">
        <v>10</v>
      </c>
      <c r="H10962" t="s">
        <v>11</v>
      </c>
    </row>
    <row r="10963" spans="1:8" hidden="1" x14ac:dyDescent="0.35">
      <c r="A10963">
        <v>10962</v>
      </c>
      <c r="B10963" s="2">
        <v>20809</v>
      </c>
      <c r="D10963" t="s">
        <v>10801</v>
      </c>
      <c r="E10963" s="1">
        <v>20</v>
      </c>
      <c r="F10963" t="s">
        <v>10620</v>
      </c>
      <c r="G10963" t="s">
        <v>10</v>
      </c>
      <c r="H10963" t="s">
        <v>11</v>
      </c>
    </row>
    <row r="10964" spans="1:8" hidden="1" x14ac:dyDescent="0.35">
      <c r="A10964">
        <v>10963</v>
      </c>
      <c r="B10964" s="2">
        <v>20210</v>
      </c>
      <c r="D10964" t="s">
        <v>10802</v>
      </c>
      <c r="E10964" s="1">
        <v>20</v>
      </c>
      <c r="F10964" t="s">
        <v>10620</v>
      </c>
      <c r="G10964" t="s">
        <v>10</v>
      </c>
      <c r="H10964" t="s">
        <v>11</v>
      </c>
    </row>
    <row r="10965" spans="1:8" hidden="1" x14ac:dyDescent="0.35">
      <c r="A10965">
        <v>10964</v>
      </c>
      <c r="B10965" s="2">
        <v>20210</v>
      </c>
      <c r="D10965" t="s">
        <v>10803</v>
      </c>
      <c r="E10965" s="1">
        <v>20</v>
      </c>
      <c r="F10965" t="s">
        <v>10620</v>
      </c>
      <c r="G10965" t="s">
        <v>10</v>
      </c>
      <c r="H10965" t="s">
        <v>11</v>
      </c>
    </row>
    <row r="10966" spans="1:8" hidden="1" x14ac:dyDescent="0.35">
      <c r="A10966">
        <v>10965</v>
      </c>
      <c r="B10966" s="2">
        <v>20491</v>
      </c>
      <c r="D10966" t="s">
        <v>10804</v>
      </c>
      <c r="E10966" s="1">
        <v>20</v>
      </c>
      <c r="F10966" t="s">
        <v>10620</v>
      </c>
      <c r="G10966" t="s">
        <v>10</v>
      </c>
      <c r="H10966" t="s">
        <v>11</v>
      </c>
    </row>
    <row r="10967" spans="1:8" hidden="1" x14ac:dyDescent="0.35">
      <c r="A10967">
        <v>10966</v>
      </c>
      <c r="B10967" s="2">
        <v>20230</v>
      </c>
      <c r="D10967" t="s">
        <v>10805</v>
      </c>
      <c r="E10967" s="1">
        <v>20</v>
      </c>
      <c r="F10967" t="s">
        <v>10620</v>
      </c>
      <c r="G10967" t="s">
        <v>10</v>
      </c>
      <c r="H10967" t="s">
        <v>11</v>
      </c>
    </row>
    <row r="10968" spans="1:8" hidden="1" x14ac:dyDescent="0.35">
      <c r="A10968">
        <v>10967</v>
      </c>
      <c r="B10968" s="2">
        <v>20250</v>
      </c>
      <c r="D10968" t="s">
        <v>10806</v>
      </c>
      <c r="E10968" s="1">
        <v>20</v>
      </c>
      <c r="F10968" t="s">
        <v>10620</v>
      </c>
      <c r="G10968" t="s">
        <v>10</v>
      </c>
      <c r="H10968" t="s">
        <v>11</v>
      </c>
    </row>
    <row r="10969" spans="1:8" hidden="1" x14ac:dyDescent="0.35">
      <c r="A10969">
        <v>10968</v>
      </c>
      <c r="B10969" s="2">
        <v>20530</v>
      </c>
      <c r="D10969" t="s">
        <v>10807</v>
      </c>
      <c r="E10969" s="1">
        <v>20</v>
      </c>
      <c r="F10969" t="s">
        <v>10620</v>
      </c>
      <c r="G10969" t="s">
        <v>10</v>
      </c>
      <c r="H10969" t="s">
        <v>11</v>
      </c>
    </row>
    <row r="10970" spans="1:8" hidden="1" x14ac:dyDescent="0.35">
      <c r="A10970">
        <v>10969</v>
      </c>
      <c r="B10970" s="2">
        <v>20140</v>
      </c>
      <c r="D10970" t="s">
        <v>10808</v>
      </c>
      <c r="E10970" s="1">
        <v>20</v>
      </c>
      <c r="F10970" t="s">
        <v>10620</v>
      </c>
      <c r="G10970" t="s">
        <v>10</v>
      </c>
      <c r="H10970" t="s">
        <v>11</v>
      </c>
    </row>
    <row r="10971" spans="1:8" hidden="1" x14ac:dyDescent="0.35">
      <c r="A10971">
        <v>10970</v>
      </c>
      <c r="B10971" s="2">
        <v>20737</v>
      </c>
      <c r="D10971" t="s">
        <v>10809</v>
      </c>
      <c r="E10971" s="1">
        <v>20</v>
      </c>
      <c r="F10971" t="s">
        <v>10620</v>
      </c>
      <c r="G10971" t="s">
        <v>10</v>
      </c>
      <c r="H10971" t="s">
        <v>11</v>
      </c>
    </row>
    <row r="10972" spans="1:8" hidden="1" x14ac:dyDescent="0.35">
      <c r="A10972">
        <v>10971</v>
      </c>
      <c r="B10972" s="2">
        <v>20569</v>
      </c>
      <c r="D10972" t="s">
        <v>10810</v>
      </c>
      <c r="E10972" s="1">
        <v>20</v>
      </c>
      <c r="F10972" t="s">
        <v>10620</v>
      </c>
      <c r="G10972" t="s">
        <v>10</v>
      </c>
      <c r="H10972" t="s">
        <v>11</v>
      </c>
    </row>
    <row r="10973" spans="1:8" hidden="1" x14ac:dyDescent="0.35">
      <c r="A10973">
        <v>10972</v>
      </c>
      <c r="B10973" s="2">
        <v>20100</v>
      </c>
      <c r="D10973" t="s">
        <v>10811</v>
      </c>
      <c r="E10973" s="1">
        <v>20</v>
      </c>
      <c r="F10973" t="s">
        <v>10620</v>
      </c>
      <c r="G10973" t="s">
        <v>10</v>
      </c>
      <c r="H10973" t="s">
        <v>11</v>
      </c>
    </row>
    <row r="10974" spans="1:8" hidden="1" x14ac:dyDescent="0.35">
      <c r="A10974">
        <v>10973</v>
      </c>
      <c r="B10974" s="2">
        <v>20490</v>
      </c>
      <c r="D10974" t="s">
        <v>10812</v>
      </c>
      <c r="E10974" s="1">
        <v>20</v>
      </c>
      <c r="F10974" t="s">
        <v>10620</v>
      </c>
      <c r="G10974" t="s">
        <v>10</v>
      </c>
      <c r="H10974" t="s">
        <v>11</v>
      </c>
    </row>
    <row r="10975" spans="1:8" hidden="1" x14ac:dyDescent="0.35">
      <c r="A10975">
        <v>10974</v>
      </c>
      <c r="B10975" s="2">
        <v>20200</v>
      </c>
      <c r="D10975" t="s">
        <v>10813</v>
      </c>
      <c r="E10975" s="1">
        <v>20</v>
      </c>
      <c r="F10975" t="s">
        <v>10620</v>
      </c>
      <c r="G10975" t="s">
        <v>10</v>
      </c>
      <c r="H10975" t="s">
        <v>11</v>
      </c>
    </row>
    <row r="10976" spans="1:8" hidden="1" x14ac:dyDescent="0.35">
      <c r="A10976">
        <v>10975</v>
      </c>
      <c r="B10976" s="2">
        <v>20730</v>
      </c>
      <c r="D10976" t="s">
        <v>10814</v>
      </c>
      <c r="E10976" s="1">
        <v>20</v>
      </c>
      <c r="F10976" t="s">
        <v>10620</v>
      </c>
      <c r="G10976" t="s">
        <v>10</v>
      </c>
      <c r="H10976" t="s">
        <v>11</v>
      </c>
    </row>
    <row r="10977" spans="1:8" hidden="1" x14ac:dyDescent="0.35">
      <c r="A10977">
        <v>10976</v>
      </c>
      <c r="B10977" s="2">
        <v>20600</v>
      </c>
      <c r="D10977" t="s">
        <v>10815</v>
      </c>
      <c r="E10977" s="1">
        <v>20</v>
      </c>
      <c r="F10977" t="s">
        <v>10620</v>
      </c>
      <c r="G10977" t="s">
        <v>10</v>
      </c>
      <c r="H10977" t="s">
        <v>11</v>
      </c>
    </row>
    <row r="10978" spans="1:8" hidden="1" x14ac:dyDescent="0.35">
      <c r="A10978">
        <v>10977</v>
      </c>
      <c r="B10978" s="2">
        <v>20218</v>
      </c>
      <c r="D10978" t="s">
        <v>10816</v>
      </c>
      <c r="E10978" s="1">
        <v>20</v>
      </c>
      <c r="F10978" t="s">
        <v>10620</v>
      </c>
      <c r="G10978" t="s">
        <v>10</v>
      </c>
      <c r="H10978" t="s">
        <v>11</v>
      </c>
    </row>
    <row r="10979" spans="1:8" hidden="1" x14ac:dyDescent="0.35">
      <c r="A10979">
        <v>10978</v>
      </c>
      <c r="B10979" s="2">
        <v>20530</v>
      </c>
      <c r="D10979" t="s">
        <v>10817</v>
      </c>
      <c r="E10979" s="1">
        <v>20</v>
      </c>
      <c r="F10979" t="s">
        <v>10620</v>
      </c>
      <c r="G10979" t="s">
        <v>10</v>
      </c>
      <c r="H10979" t="s">
        <v>11</v>
      </c>
    </row>
    <row r="10980" spans="1:8" hidden="1" x14ac:dyDescent="0.35">
      <c r="A10980">
        <v>10979</v>
      </c>
      <c r="B10980" s="2">
        <v>20120</v>
      </c>
      <c r="D10980" t="s">
        <v>10818</v>
      </c>
      <c r="E10980" s="1">
        <v>20</v>
      </c>
      <c r="F10980" t="s">
        <v>10620</v>
      </c>
      <c r="G10980" t="s">
        <v>10</v>
      </c>
      <c r="H10980" t="s">
        <v>11</v>
      </c>
    </row>
    <row r="10981" spans="1:8" hidden="1" x14ac:dyDescent="0.35">
      <c r="A10981">
        <v>10980</v>
      </c>
      <c r="B10981" s="2">
        <v>20530</v>
      </c>
      <c r="D10981" t="s">
        <v>10819</v>
      </c>
      <c r="E10981" s="1">
        <v>20</v>
      </c>
      <c r="F10981" t="s">
        <v>10620</v>
      </c>
      <c r="G10981" t="s">
        <v>10</v>
      </c>
      <c r="H10981" t="s">
        <v>11</v>
      </c>
    </row>
    <row r="10982" spans="1:8" hidden="1" x14ac:dyDescent="0.35">
      <c r="A10982">
        <v>10981</v>
      </c>
      <c r="B10982" s="2">
        <v>20808</v>
      </c>
      <c r="D10982" t="s">
        <v>10820</v>
      </c>
      <c r="E10982" s="1">
        <v>20</v>
      </c>
      <c r="F10982" t="s">
        <v>10620</v>
      </c>
      <c r="G10982" t="s">
        <v>10</v>
      </c>
      <c r="H10982" t="s">
        <v>11</v>
      </c>
    </row>
    <row r="10983" spans="1:8" hidden="1" x14ac:dyDescent="0.35">
      <c r="A10983">
        <v>10982</v>
      </c>
      <c r="B10983" s="2">
        <v>20500</v>
      </c>
      <c r="D10983" t="s">
        <v>10821</v>
      </c>
      <c r="E10983" s="1">
        <v>20</v>
      </c>
      <c r="F10983" t="s">
        <v>10620</v>
      </c>
      <c r="G10983" t="s">
        <v>10</v>
      </c>
      <c r="H10983" t="s">
        <v>11</v>
      </c>
    </row>
    <row r="10984" spans="1:8" hidden="1" x14ac:dyDescent="0.35">
      <c r="A10984">
        <v>10983</v>
      </c>
      <c r="B10984" s="2">
        <v>20850</v>
      </c>
      <c r="D10984" t="s">
        <v>10822</v>
      </c>
      <c r="E10984" s="1">
        <v>20</v>
      </c>
      <c r="F10984" t="s">
        <v>10620</v>
      </c>
      <c r="G10984" t="s">
        <v>10</v>
      </c>
      <c r="H10984" t="s">
        <v>11</v>
      </c>
    </row>
    <row r="10985" spans="1:8" hidden="1" x14ac:dyDescent="0.35">
      <c r="A10985">
        <v>10984</v>
      </c>
      <c r="B10985" s="2">
        <v>20850</v>
      </c>
      <c r="D10985" t="s">
        <v>10823</v>
      </c>
      <c r="E10985" s="1">
        <v>20</v>
      </c>
      <c r="F10985" t="s">
        <v>10620</v>
      </c>
      <c r="G10985" t="s">
        <v>10</v>
      </c>
      <c r="H10985" t="s">
        <v>11</v>
      </c>
    </row>
    <row r="10986" spans="1:8" hidden="1" x14ac:dyDescent="0.35">
      <c r="A10986">
        <v>10985</v>
      </c>
      <c r="B10986" s="2">
        <v>20280</v>
      </c>
      <c r="D10986" t="s">
        <v>10824</v>
      </c>
      <c r="E10986" s="1">
        <v>20</v>
      </c>
      <c r="F10986" t="s">
        <v>10620</v>
      </c>
      <c r="G10986" t="s">
        <v>10</v>
      </c>
      <c r="H10986" t="s">
        <v>11</v>
      </c>
    </row>
    <row r="10987" spans="1:8" hidden="1" x14ac:dyDescent="0.35">
      <c r="A10987">
        <v>10986</v>
      </c>
      <c r="B10987" s="2">
        <v>20550</v>
      </c>
      <c r="D10987" t="s">
        <v>356</v>
      </c>
      <c r="E10987" s="1">
        <v>20</v>
      </c>
      <c r="F10987" t="s">
        <v>10620</v>
      </c>
      <c r="G10987" t="s">
        <v>10</v>
      </c>
      <c r="H10987" t="s">
        <v>11</v>
      </c>
    </row>
    <row r="10988" spans="1:8" hidden="1" x14ac:dyDescent="0.35">
      <c r="A10988">
        <v>10987</v>
      </c>
      <c r="B10988" s="2">
        <v>20830</v>
      </c>
      <c r="D10988" t="s">
        <v>10825</v>
      </c>
      <c r="E10988" s="1">
        <v>20</v>
      </c>
      <c r="F10988" t="s">
        <v>10620</v>
      </c>
      <c r="G10988" t="s">
        <v>10</v>
      </c>
      <c r="H10988" t="s">
        <v>11</v>
      </c>
    </row>
    <row r="10989" spans="1:8" hidden="1" x14ac:dyDescent="0.35">
      <c r="A10989">
        <v>10988</v>
      </c>
      <c r="B10989" s="2">
        <v>20830</v>
      </c>
      <c r="D10989" t="s">
        <v>10826</v>
      </c>
      <c r="E10989" s="1">
        <v>20</v>
      </c>
      <c r="F10989" t="s">
        <v>10620</v>
      </c>
      <c r="G10989" t="s">
        <v>10</v>
      </c>
      <c r="H10989" t="s">
        <v>11</v>
      </c>
    </row>
    <row r="10990" spans="1:8" hidden="1" x14ac:dyDescent="0.35">
      <c r="A10990">
        <v>10989</v>
      </c>
      <c r="B10990" s="2">
        <v>20500</v>
      </c>
      <c r="D10990" t="s">
        <v>10827</v>
      </c>
      <c r="E10990" s="1">
        <v>20</v>
      </c>
      <c r="F10990" t="s">
        <v>10620</v>
      </c>
      <c r="G10990" t="s">
        <v>10</v>
      </c>
      <c r="H10990" t="s">
        <v>11</v>
      </c>
    </row>
    <row r="10991" spans="1:8" hidden="1" x14ac:dyDescent="0.35">
      <c r="A10991">
        <v>10990</v>
      </c>
      <c r="B10991" s="2">
        <v>20400</v>
      </c>
      <c r="D10991" t="s">
        <v>10828</v>
      </c>
      <c r="E10991" s="1">
        <v>20</v>
      </c>
      <c r="F10991" t="s">
        <v>10620</v>
      </c>
      <c r="G10991" t="s">
        <v>10</v>
      </c>
      <c r="H10991" t="s">
        <v>11</v>
      </c>
    </row>
    <row r="10992" spans="1:8" hidden="1" x14ac:dyDescent="0.35">
      <c r="A10992">
        <v>10991</v>
      </c>
      <c r="B10992" s="2">
        <v>20749</v>
      </c>
      <c r="D10992" t="s">
        <v>10829</v>
      </c>
      <c r="E10992" s="1">
        <v>20</v>
      </c>
      <c r="F10992" t="s">
        <v>10620</v>
      </c>
      <c r="G10992" t="s">
        <v>10</v>
      </c>
      <c r="H10992" t="s">
        <v>11</v>
      </c>
    </row>
    <row r="10993" spans="1:8" hidden="1" x14ac:dyDescent="0.35">
      <c r="A10993">
        <v>10992</v>
      </c>
      <c r="B10993" s="2">
        <v>20569</v>
      </c>
      <c r="D10993" t="s">
        <v>375</v>
      </c>
      <c r="E10993" s="1">
        <v>20</v>
      </c>
      <c r="F10993" t="s">
        <v>10620</v>
      </c>
      <c r="G10993" t="s">
        <v>10</v>
      </c>
      <c r="H10993" t="s">
        <v>11</v>
      </c>
    </row>
    <row r="10994" spans="1:8" hidden="1" x14ac:dyDescent="0.35">
      <c r="A10994">
        <v>10993</v>
      </c>
      <c r="B10994" s="2">
        <v>20214</v>
      </c>
      <c r="D10994" t="s">
        <v>10830</v>
      </c>
      <c r="E10994" s="1">
        <v>20</v>
      </c>
      <c r="F10994" t="s">
        <v>10620</v>
      </c>
      <c r="G10994" t="s">
        <v>10</v>
      </c>
      <c r="H10994" t="s">
        <v>11</v>
      </c>
    </row>
    <row r="10995" spans="1:8" hidden="1" x14ac:dyDescent="0.35">
      <c r="A10995">
        <v>10994</v>
      </c>
      <c r="B10995" s="2">
        <v>20830</v>
      </c>
      <c r="D10995" t="s">
        <v>10831</v>
      </c>
      <c r="E10995" s="1">
        <v>20</v>
      </c>
      <c r="F10995" t="s">
        <v>10620</v>
      </c>
      <c r="G10995" t="s">
        <v>10</v>
      </c>
      <c r="H10995" t="s">
        <v>11</v>
      </c>
    </row>
    <row r="10996" spans="1:8" hidden="1" x14ac:dyDescent="0.35">
      <c r="A10996">
        <v>10995</v>
      </c>
      <c r="B10996" s="2">
        <v>20738</v>
      </c>
      <c r="D10996" t="s">
        <v>10832</v>
      </c>
      <c r="E10996" s="1">
        <v>20</v>
      </c>
      <c r="F10996" t="s">
        <v>10620</v>
      </c>
      <c r="G10996" t="s">
        <v>10</v>
      </c>
      <c r="H10996" t="s">
        <v>11</v>
      </c>
    </row>
    <row r="10997" spans="1:8" hidden="1" x14ac:dyDescent="0.35">
      <c r="A10997">
        <v>10996</v>
      </c>
      <c r="B10997" s="2">
        <v>20180</v>
      </c>
      <c r="D10997" t="s">
        <v>10833</v>
      </c>
      <c r="E10997" s="1">
        <v>20</v>
      </c>
      <c r="F10997" t="s">
        <v>10620</v>
      </c>
      <c r="G10997" t="s">
        <v>10</v>
      </c>
      <c r="H10997" t="s">
        <v>11</v>
      </c>
    </row>
    <row r="10998" spans="1:8" hidden="1" x14ac:dyDescent="0.35">
      <c r="A10998">
        <v>10997</v>
      </c>
      <c r="B10998" s="2">
        <v>20759</v>
      </c>
      <c r="D10998" t="s">
        <v>10834</v>
      </c>
      <c r="E10998" s="1">
        <v>20</v>
      </c>
      <c r="F10998" t="s">
        <v>10620</v>
      </c>
      <c r="G10998" t="s">
        <v>10</v>
      </c>
      <c r="H10998" t="s">
        <v>11</v>
      </c>
    </row>
    <row r="10999" spans="1:8" hidden="1" x14ac:dyDescent="0.35">
      <c r="A10999">
        <v>10998</v>
      </c>
      <c r="B10999" s="2">
        <v>20830</v>
      </c>
      <c r="D10999" t="s">
        <v>10835</v>
      </c>
      <c r="E10999" s="1">
        <v>20</v>
      </c>
      <c r="F10999" t="s">
        <v>10620</v>
      </c>
      <c r="G10999" t="s">
        <v>10</v>
      </c>
      <c r="H10999" t="s">
        <v>11</v>
      </c>
    </row>
    <row r="11000" spans="1:8" hidden="1" x14ac:dyDescent="0.35">
      <c r="A11000">
        <v>10999</v>
      </c>
      <c r="B11000" s="2">
        <v>20569</v>
      </c>
      <c r="D11000" t="s">
        <v>10836</v>
      </c>
      <c r="E11000" s="1">
        <v>20</v>
      </c>
      <c r="F11000" t="s">
        <v>10620</v>
      </c>
      <c r="G11000" t="s">
        <v>10</v>
      </c>
      <c r="H11000" t="s">
        <v>11</v>
      </c>
    </row>
    <row r="11001" spans="1:8" hidden="1" x14ac:dyDescent="0.35">
      <c r="A11001">
        <v>11000</v>
      </c>
      <c r="B11001" s="2">
        <v>20212</v>
      </c>
      <c r="D11001" t="s">
        <v>10837</v>
      </c>
      <c r="E11001" s="1">
        <v>20</v>
      </c>
      <c r="F11001" t="s">
        <v>10620</v>
      </c>
      <c r="G11001" t="s">
        <v>10</v>
      </c>
      <c r="H11001" t="s">
        <v>11</v>
      </c>
    </row>
    <row r="11002" spans="1:8" hidden="1" x14ac:dyDescent="0.35">
      <c r="A11002">
        <v>11001</v>
      </c>
      <c r="B11002" s="2">
        <v>20215</v>
      </c>
      <c r="D11002" t="s">
        <v>10838</v>
      </c>
      <c r="E11002" s="1">
        <v>20</v>
      </c>
      <c r="F11002" t="s">
        <v>10620</v>
      </c>
      <c r="G11002" t="s">
        <v>10</v>
      </c>
      <c r="H11002" t="s">
        <v>11</v>
      </c>
    </row>
    <row r="11003" spans="1:8" hidden="1" x14ac:dyDescent="0.35">
      <c r="A11003">
        <v>11002</v>
      </c>
      <c r="B11003" s="2">
        <v>20809</v>
      </c>
      <c r="D11003" t="s">
        <v>10839</v>
      </c>
      <c r="E11003" s="1">
        <v>20</v>
      </c>
      <c r="F11003" t="s">
        <v>10620</v>
      </c>
      <c r="G11003" t="s">
        <v>10</v>
      </c>
      <c r="H11003" t="s">
        <v>11</v>
      </c>
    </row>
    <row r="11004" spans="1:8" hidden="1" x14ac:dyDescent="0.35">
      <c r="A11004">
        <v>11003</v>
      </c>
      <c r="B11004" s="2">
        <v>20830</v>
      </c>
      <c r="D11004" t="s">
        <v>10840</v>
      </c>
      <c r="E11004" s="1">
        <v>20</v>
      </c>
      <c r="F11004" t="s">
        <v>10620</v>
      </c>
      <c r="G11004" t="s">
        <v>10</v>
      </c>
      <c r="H11004" t="s">
        <v>11</v>
      </c>
    </row>
    <row r="11005" spans="1:8" hidden="1" x14ac:dyDescent="0.35">
      <c r="A11005">
        <v>11004</v>
      </c>
      <c r="B11005" s="2">
        <v>20240</v>
      </c>
      <c r="D11005" t="s">
        <v>10841</v>
      </c>
      <c r="E11005" s="1">
        <v>20</v>
      </c>
      <c r="F11005" t="s">
        <v>10620</v>
      </c>
      <c r="G11005" t="s">
        <v>10</v>
      </c>
      <c r="H11005" t="s">
        <v>11</v>
      </c>
    </row>
    <row r="11006" spans="1:8" hidden="1" x14ac:dyDescent="0.35">
      <c r="A11006">
        <v>11005</v>
      </c>
      <c r="B11006" s="2">
        <v>20269</v>
      </c>
      <c r="D11006" t="s">
        <v>10842</v>
      </c>
      <c r="E11006" s="1">
        <v>20</v>
      </c>
      <c r="F11006" t="s">
        <v>10620</v>
      </c>
      <c r="G11006" t="s">
        <v>10</v>
      </c>
      <c r="H11006" t="s">
        <v>11</v>
      </c>
    </row>
    <row r="11007" spans="1:8" hidden="1" x14ac:dyDescent="0.35">
      <c r="A11007">
        <v>11006</v>
      </c>
      <c r="B11007" s="2">
        <v>20490</v>
      </c>
      <c r="D11007" t="s">
        <v>10843</v>
      </c>
      <c r="E11007" s="1">
        <v>20</v>
      </c>
      <c r="F11007" t="s">
        <v>10620</v>
      </c>
      <c r="G11007" t="s">
        <v>10</v>
      </c>
      <c r="H11007" t="s">
        <v>11</v>
      </c>
    </row>
    <row r="11008" spans="1:8" hidden="1" x14ac:dyDescent="0.35">
      <c r="A11008">
        <v>11007</v>
      </c>
      <c r="B11008" s="2">
        <v>20160</v>
      </c>
      <c r="D11008" t="s">
        <v>2334</v>
      </c>
      <c r="E11008" s="1">
        <v>20</v>
      </c>
      <c r="F11008" t="s">
        <v>10620</v>
      </c>
      <c r="G11008" t="s">
        <v>10</v>
      </c>
      <c r="H11008" t="s">
        <v>11</v>
      </c>
    </row>
    <row r="11009" spans="1:8" hidden="1" x14ac:dyDescent="0.35">
      <c r="A11009">
        <v>11008</v>
      </c>
      <c r="B11009" s="2">
        <v>20810</v>
      </c>
      <c r="D11009" t="s">
        <v>10844</v>
      </c>
      <c r="E11009" s="1">
        <v>20</v>
      </c>
      <c r="F11009" t="s">
        <v>10620</v>
      </c>
      <c r="G11009" t="s">
        <v>10</v>
      </c>
      <c r="H11009" t="s">
        <v>11</v>
      </c>
    </row>
    <row r="11010" spans="1:8" hidden="1" x14ac:dyDescent="0.35">
      <c r="A11010">
        <v>11009</v>
      </c>
      <c r="B11010" s="2">
        <v>20216</v>
      </c>
      <c r="D11010" t="s">
        <v>10845</v>
      </c>
      <c r="E11010" s="1">
        <v>20</v>
      </c>
      <c r="F11010" t="s">
        <v>10620</v>
      </c>
      <c r="G11010" t="s">
        <v>10</v>
      </c>
      <c r="H11010" t="s">
        <v>11</v>
      </c>
    </row>
    <row r="11011" spans="1:8" hidden="1" x14ac:dyDescent="0.35">
      <c r="A11011">
        <v>11010</v>
      </c>
      <c r="B11011" s="2">
        <v>20720</v>
      </c>
      <c r="D11011" t="s">
        <v>10846</v>
      </c>
      <c r="E11011" s="1">
        <v>20</v>
      </c>
      <c r="F11011" t="s">
        <v>10620</v>
      </c>
      <c r="G11011" t="s">
        <v>10</v>
      </c>
      <c r="H11011" t="s">
        <v>11</v>
      </c>
    </row>
    <row r="11012" spans="1:8" hidden="1" x14ac:dyDescent="0.35">
      <c r="A11012">
        <v>11011</v>
      </c>
      <c r="B11012" s="2">
        <v>20550</v>
      </c>
      <c r="D11012" t="s">
        <v>10847</v>
      </c>
      <c r="E11012" s="1">
        <v>20</v>
      </c>
      <c r="F11012" t="s">
        <v>10620</v>
      </c>
      <c r="G11012" t="s">
        <v>10</v>
      </c>
      <c r="H11012" t="s">
        <v>11</v>
      </c>
    </row>
    <row r="11013" spans="1:8" hidden="1" x14ac:dyDescent="0.35">
      <c r="A11013">
        <v>11012</v>
      </c>
      <c r="B11013" s="2">
        <v>20120</v>
      </c>
      <c r="D11013" t="s">
        <v>10848</v>
      </c>
      <c r="E11013" s="1">
        <v>20</v>
      </c>
      <c r="F11013" t="s">
        <v>10620</v>
      </c>
      <c r="G11013" t="s">
        <v>10</v>
      </c>
      <c r="H11013" t="s">
        <v>11</v>
      </c>
    </row>
    <row r="11014" spans="1:8" hidden="1" x14ac:dyDescent="0.35">
      <c r="A11014">
        <v>11013</v>
      </c>
      <c r="B11014" s="2">
        <v>20580</v>
      </c>
      <c r="D11014" t="s">
        <v>10849</v>
      </c>
      <c r="E11014" s="1">
        <v>20</v>
      </c>
      <c r="F11014" t="s">
        <v>10620</v>
      </c>
      <c r="G11014" t="s">
        <v>10</v>
      </c>
      <c r="H11014" t="s">
        <v>11</v>
      </c>
    </row>
    <row r="11015" spans="1:8" hidden="1" x14ac:dyDescent="0.35">
      <c r="A11015">
        <v>11014</v>
      </c>
      <c r="B11015" s="2">
        <v>20560</v>
      </c>
      <c r="D11015" t="s">
        <v>10850</v>
      </c>
      <c r="E11015" s="1">
        <v>20</v>
      </c>
      <c r="F11015" t="s">
        <v>10620</v>
      </c>
      <c r="G11015" t="s">
        <v>10</v>
      </c>
      <c r="H11015" t="s">
        <v>11</v>
      </c>
    </row>
    <row r="11016" spans="1:8" hidden="1" x14ac:dyDescent="0.35">
      <c r="A11016">
        <v>11015</v>
      </c>
      <c r="B11016" s="2">
        <v>20128</v>
      </c>
      <c r="D11016" t="s">
        <v>10851</v>
      </c>
      <c r="E11016" s="1">
        <v>20</v>
      </c>
      <c r="F11016" t="s">
        <v>10620</v>
      </c>
      <c r="G11016" t="s">
        <v>10</v>
      </c>
      <c r="H11016" t="s">
        <v>11</v>
      </c>
    </row>
    <row r="11017" spans="1:8" hidden="1" x14ac:dyDescent="0.35">
      <c r="A11017">
        <v>11016</v>
      </c>
      <c r="B11017" s="2">
        <v>20110</v>
      </c>
      <c r="D11017" t="s">
        <v>10852</v>
      </c>
      <c r="E11017" s="1">
        <v>20</v>
      </c>
      <c r="F11017" t="s">
        <v>10620</v>
      </c>
      <c r="G11017" t="s">
        <v>10</v>
      </c>
      <c r="H11017" t="s">
        <v>11</v>
      </c>
    </row>
    <row r="11018" spans="1:8" hidden="1" x14ac:dyDescent="0.35">
      <c r="A11018">
        <v>11017</v>
      </c>
      <c r="B11018" s="2">
        <v>20110</v>
      </c>
      <c r="D11018" t="s">
        <v>10853</v>
      </c>
      <c r="E11018" s="1">
        <v>20</v>
      </c>
      <c r="F11018" t="s">
        <v>10620</v>
      </c>
      <c r="G11018" t="s">
        <v>10</v>
      </c>
      <c r="H11018" t="s">
        <v>11</v>
      </c>
    </row>
    <row r="11019" spans="1:8" hidden="1" x14ac:dyDescent="0.35">
      <c r="A11019">
        <v>11018</v>
      </c>
      <c r="B11019" s="2">
        <v>20110</v>
      </c>
      <c r="D11019" t="s">
        <v>10854</v>
      </c>
      <c r="E11019" s="1">
        <v>20</v>
      </c>
      <c r="F11019" t="s">
        <v>10620</v>
      </c>
      <c r="G11019" t="s">
        <v>10</v>
      </c>
      <c r="H11019" t="s">
        <v>11</v>
      </c>
    </row>
    <row r="11020" spans="1:8" hidden="1" x14ac:dyDescent="0.35">
      <c r="A11020">
        <v>11019</v>
      </c>
      <c r="B11020" s="2">
        <v>20110</v>
      </c>
      <c r="D11020" t="s">
        <v>10855</v>
      </c>
      <c r="E11020" s="1">
        <v>20</v>
      </c>
      <c r="F11020" t="s">
        <v>10620</v>
      </c>
      <c r="G11020" t="s">
        <v>10</v>
      </c>
      <c r="H11020" t="s">
        <v>11</v>
      </c>
    </row>
    <row r="11021" spans="1:8" hidden="1" x14ac:dyDescent="0.35">
      <c r="A11021">
        <v>11020</v>
      </c>
      <c r="B11021" s="2">
        <v>20590</v>
      </c>
      <c r="D11021" t="s">
        <v>10856</v>
      </c>
      <c r="E11021" s="1">
        <v>20</v>
      </c>
      <c r="F11021" t="s">
        <v>10620</v>
      </c>
      <c r="G11021" t="s">
        <v>10</v>
      </c>
      <c r="H11021" t="s">
        <v>11</v>
      </c>
    </row>
    <row r="11022" spans="1:8" hidden="1" x14ac:dyDescent="0.35">
      <c r="A11022">
        <v>11021</v>
      </c>
      <c r="B11022" s="2">
        <v>20850</v>
      </c>
      <c r="D11022" t="s">
        <v>10857</v>
      </c>
      <c r="E11022" s="1">
        <v>20</v>
      </c>
      <c r="F11022" t="s">
        <v>10620</v>
      </c>
      <c r="G11022" t="s">
        <v>10</v>
      </c>
      <c r="H11022" t="s">
        <v>11</v>
      </c>
    </row>
    <row r="11023" spans="1:8" hidden="1" x14ac:dyDescent="0.35">
      <c r="A11023">
        <v>11022</v>
      </c>
      <c r="B11023" s="2">
        <v>20280</v>
      </c>
      <c r="D11023" t="s">
        <v>10858</v>
      </c>
      <c r="E11023" s="1">
        <v>20</v>
      </c>
      <c r="F11023" t="s">
        <v>10620</v>
      </c>
      <c r="G11023" t="s">
        <v>10</v>
      </c>
      <c r="H11023" t="s">
        <v>11</v>
      </c>
    </row>
    <row r="11024" spans="1:8" hidden="1" x14ac:dyDescent="0.35">
      <c r="A11024">
        <v>11023</v>
      </c>
      <c r="B11024" s="2">
        <v>20280</v>
      </c>
      <c r="D11024" t="s">
        <v>10859</v>
      </c>
      <c r="E11024" s="1">
        <v>20</v>
      </c>
      <c r="F11024" t="s">
        <v>10620</v>
      </c>
      <c r="G11024" t="s">
        <v>10</v>
      </c>
      <c r="H11024" t="s">
        <v>11</v>
      </c>
    </row>
    <row r="11025" spans="1:8" hidden="1" x14ac:dyDescent="0.35">
      <c r="A11025">
        <v>11024</v>
      </c>
      <c r="B11025" s="2">
        <v>20749</v>
      </c>
      <c r="D11025" t="s">
        <v>10860</v>
      </c>
      <c r="E11025" s="1">
        <v>20</v>
      </c>
      <c r="F11025" t="s">
        <v>10620</v>
      </c>
      <c r="G11025" t="s">
        <v>10</v>
      </c>
      <c r="H11025" t="s">
        <v>11</v>
      </c>
    </row>
    <row r="11026" spans="1:8" hidden="1" x14ac:dyDescent="0.35">
      <c r="A11026">
        <v>11025</v>
      </c>
      <c r="B11026" s="2">
        <v>20218</v>
      </c>
      <c r="D11026" t="s">
        <v>10861</v>
      </c>
      <c r="E11026" s="1">
        <v>20</v>
      </c>
      <c r="F11026" t="s">
        <v>10620</v>
      </c>
      <c r="G11026" t="s">
        <v>10</v>
      </c>
      <c r="H11026" t="s">
        <v>11</v>
      </c>
    </row>
    <row r="11027" spans="1:8" hidden="1" x14ac:dyDescent="0.35">
      <c r="A11027">
        <v>11026</v>
      </c>
      <c r="B11027" s="2">
        <v>20870</v>
      </c>
      <c r="D11027" t="s">
        <v>10862</v>
      </c>
      <c r="E11027" s="1">
        <v>20</v>
      </c>
      <c r="F11027" t="s">
        <v>10620</v>
      </c>
      <c r="G11027" t="s">
        <v>10</v>
      </c>
      <c r="H11027" t="s">
        <v>11</v>
      </c>
    </row>
    <row r="11028" spans="1:8" hidden="1" x14ac:dyDescent="0.35">
      <c r="A11028">
        <v>11027</v>
      </c>
      <c r="B11028" s="2">
        <v>20400</v>
      </c>
      <c r="D11028" t="s">
        <v>10863</v>
      </c>
      <c r="E11028" s="1">
        <v>20</v>
      </c>
      <c r="F11028" t="s">
        <v>10620</v>
      </c>
      <c r="G11028" t="s">
        <v>10</v>
      </c>
      <c r="H11028" t="s">
        <v>11</v>
      </c>
    </row>
    <row r="11029" spans="1:8" hidden="1" x14ac:dyDescent="0.35">
      <c r="A11029">
        <v>11028</v>
      </c>
      <c r="B11029" s="2">
        <v>20400</v>
      </c>
      <c r="D11029" t="s">
        <v>10864</v>
      </c>
      <c r="E11029" s="1">
        <v>20</v>
      </c>
      <c r="F11029" t="s">
        <v>10620</v>
      </c>
      <c r="G11029" t="s">
        <v>10</v>
      </c>
      <c r="H11029" t="s">
        <v>11</v>
      </c>
    </row>
    <row r="11030" spans="1:8" hidden="1" x14ac:dyDescent="0.35">
      <c r="A11030">
        <v>11029</v>
      </c>
      <c r="B11030" s="2">
        <v>20211</v>
      </c>
      <c r="D11030" t="s">
        <v>10865</v>
      </c>
      <c r="E11030" s="1">
        <v>20</v>
      </c>
      <c r="F11030" t="s">
        <v>10620</v>
      </c>
      <c r="G11030" t="s">
        <v>10</v>
      </c>
      <c r="H11030" t="s">
        <v>11</v>
      </c>
    </row>
    <row r="11031" spans="1:8" hidden="1" x14ac:dyDescent="0.35">
      <c r="A11031">
        <v>11030</v>
      </c>
      <c r="B11031" s="2">
        <v>20211</v>
      </c>
      <c r="D11031" t="s">
        <v>10866</v>
      </c>
      <c r="E11031" s="1">
        <v>20</v>
      </c>
      <c r="F11031" t="s">
        <v>10620</v>
      </c>
      <c r="G11031" t="s">
        <v>10</v>
      </c>
      <c r="H11031" t="s">
        <v>11</v>
      </c>
    </row>
    <row r="11032" spans="1:8" hidden="1" x14ac:dyDescent="0.35">
      <c r="A11032">
        <v>11031</v>
      </c>
      <c r="B11032" s="2">
        <v>20808</v>
      </c>
      <c r="D11032" t="s">
        <v>10867</v>
      </c>
      <c r="E11032" s="1">
        <v>20</v>
      </c>
      <c r="F11032" t="s">
        <v>10620</v>
      </c>
      <c r="G11032" t="s">
        <v>10</v>
      </c>
      <c r="H11032" t="s">
        <v>11</v>
      </c>
    </row>
    <row r="11033" spans="1:8" hidden="1" x14ac:dyDescent="0.35">
      <c r="A11033">
        <v>11032</v>
      </c>
      <c r="B11033" s="2">
        <v>20120</v>
      </c>
      <c r="D11033" t="s">
        <v>2471</v>
      </c>
      <c r="E11033" s="1">
        <v>20</v>
      </c>
      <c r="F11033" t="s">
        <v>10620</v>
      </c>
      <c r="G11033" t="s">
        <v>10</v>
      </c>
      <c r="H11033" t="s">
        <v>11</v>
      </c>
    </row>
    <row r="11034" spans="1:8" hidden="1" x14ac:dyDescent="0.35">
      <c r="A11034">
        <v>11033</v>
      </c>
      <c r="B11034" s="2">
        <v>20400</v>
      </c>
      <c r="D11034" t="s">
        <v>10868</v>
      </c>
      <c r="E11034" s="1">
        <v>20</v>
      </c>
      <c r="F11034" t="s">
        <v>10620</v>
      </c>
      <c r="G11034" t="s">
        <v>10</v>
      </c>
      <c r="H11034" t="s">
        <v>11</v>
      </c>
    </row>
    <row r="11035" spans="1:8" hidden="1" x14ac:dyDescent="0.35">
      <c r="A11035">
        <v>11034</v>
      </c>
      <c r="B11035" s="2">
        <v>20810</v>
      </c>
      <c r="D11035" t="s">
        <v>10869</v>
      </c>
      <c r="E11035" s="1">
        <v>20</v>
      </c>
      <c r="F11035" t="s">
        <v>10620</v>
      </c>
      <c r="G11035" t="s">
        <v>10</v>
      </c>
      <c r="H11035" t="s">
        <v>11</v>
      </c>
    </row>
    <row r="11036" spans="1:8" hidden="1" x14ac:dyDescent="0.35">
      <c r="A11036">
        <v>11035</v>
      </c>
      <c r="B11036" s="2">
        <v>20569</v>
      </c>
      <c r="D11036" t="s">
        <v>10870</v>
      </c>
      <c r="E11036" s="1">
        <v>20</v>
      </c>
      <c r="F11036" t="s">
        <v>10620</v>
      </c>
      <c r="G11036" t="s">
        <v>10</v>
      </c>
      <c r="H11036" t="s">
        <v>11</v>
      </c>
    </row>
    <row r="11037" spans="1:8" hidden="1" x14ac:dyDescent="0.35">
      <c r="A11037">
        <v>11036</v>
      </c>
      <c r="B11037" s="2">
        <v>20214</v>
      </c>
      <c r="D11037" t="s">
        <v>10871</v>
      </c>
      <c r="E11037" s="1">
        <v>20</v>
      </c>
      <c r="F11037" t="s">
        <v>10620</v>
      </c>
      <c r="G11037" t="s">
        <v>10</v>
      </c>
      <c r="H11037" t="s">
        <v>11</v>
      </c>
    </row>
    <row r="11038" spans="1:8" hidden="1" x14ac:dyDescent="0.35">
      <c r="A11038">
        <v>11037</v>
      </c>
      <c r="B11038" s="2">
        <v>20210</v>
      </c>
      <c r="D11038" t="s">
        <v>10872</v>
      </c>
      <c r="E11038" s="1">
        <v>20</v>
      </c>
      <c r="F11038" t="s">
        <v>10620</v>
      </c>
      <c r="G11038" t="s">
        <v>10</v>
      </c>
      <c r="H11038" t="s">
        <v>11</v>
      </c>
    </row>
    <row r="11039" spans="1:8" hidden="1" x14ac:dyDescent="0.35">
      <c r="A11039">
        <v>11038</v>
      </c>
      <c r="B11039" s="2">
        <v>20140</v>
      </c>
      <c r="D11039" t="s">
        <v>10873</v>
      </c>
      <c r="E11039" s="1">
        <v>20</v>
      </c>
      <c r="F11039" t="s">
        <v>10620</v>
      </c>
      <c r="G11039" t="s">
        <v>10</v>
      </c>
      <c r="H11039" t="s">
        <v>11</v>
      </c>
    </row>
    <row r="11040" spans="1:8" hidden="1" x14ac:dyDescent="0.35">
      <c r="A11040">
        <v>11039</v>
      </c>
      <c r="B11040" s="2">
        <v>20590</v>
      </c>
      <c r="D11040" t="s">
        <v>10874</v>
      </c>
      <c r="E11040" s="1">
        <v>20</v>
      </c>
      <c r="F11040" t="s">
        <v>10620</v>
      </c>
      <c r="G11040" t="s">
        <v>10</v>
      </c>
      <c r="H11040" t="s">
        <v>11</v>
      </c>
    </row>
    <row r="11041" spans="1:8" hidden="1" x14ac:dyDescent="0.35">
      <c r="A11041">
        <v>11040</v>
      </c>
      <c r="B11041" s="2">
        <v>20220</v>
      </c>
      <c r="D11041" t="s">
        <v>10875</v>
      </c>
      <c r="E11041" s="1">
        <v>20</v>
      </c>
      <c r="F11041" t="s">
        <v>10620</v>
      </c>
      <c r="G11041" t="s">
        <v>10</v>
      </c>
      <c r="H11041" t="s">
        <v>11</v>
      </c>
    </row>
    <row r="11042" spans="1:8" hidden="1" x14ac:dyDescent="0.35">
      <c r="A11042">
        <v>11041</v>
      </c>
      <c r="B11042" s="2">
        <v>20400</v>
      </c>
      <c r="D11042" t="s">
        <v>785</v>
      </c>
      <c r="E11042" s="1">
        <v>20</v>
      </c>
      <c r="F11042" t="s">
        <v>10620</v>
      </c>
      <c r="G11042" t="s">
        <v>10</v>
      </c>
      <c r="H11042" t="s">
        <v>11</v>
      </c>
    </row>
    <row r="11043" spans="1:8" hidden="1" x14ac:dyDescent="0.35">
      <c r="A11043">
        <v>11042</v>
      </c>
      <c r="B11043" s="2">
        <v>20569</v>
      </c>
      <c r="D11043" t="s">
        <v>10876</v>
      </c>
      <c r="E11043" s="1">
        <v>20</v>
      </c>
      <c r="F11043" t="s">
        <v>10620</v>
      </c>
      <c r="G11043" t="s">
        <v>10</v>
      </c>
      <c r="H11043" t="s">
        <v>11</v>
      </c>
    </row>
    <row r="11044" spans="1:8" hidden="1" x14ac:dyDescent="0.35">
      <c r="A11044">
        <v>11043</v>
      </c>
      <c r="B11044" s="2">
        <v>20400</v>
      </c>
      <c r="D11044" t="s">
        <v>10877</v>
      </c>
      <c r="E11044" s="1">
        <v>20</v>
      </c>
      <c r="F11044" t="s">
        <v>10620</v>
      </c>
      <c r="G11044" t="s">
        <v>10</v>
      </c>
      <c r="H11044" t="s">
        <v>11</v>
      </c>
    </row>
    <row r="11045" spans="1:8" hidden="1" x14ac:dyDescent="0.35">
      <c r="A11045">
        <v>11044</v>
      </c>
      <c r="B11045" s="2">
        <v>20170</v>
      </c>
      <c r="D11045" t="s">
        <v>10878</v>
      </c>
      <c r="E11045" s="1">
        <v>20</v>
      </c>
      <c r="F11045" t="s">
        <v>10620</v>
      </c>
      <c r="G11045" t="s">
        <v>10</v>
      </c>
      <c r="H11045" t="s">
        <v>11</v>
      </c>
    </row>
    <row r="11046" spans="1:8" hidden="1" x14ac:dyDescent="0.35">
      <c r="A11046">
        <v>11045</v>
      </c>
      <c r="B11046" s="2">
        <v>20579</v>
      </c>
      <c r="D11046" t="s">
        <v>10879</v>
      </c>
      <c r="E11046" s="1">
        <v>20</v>
      </c>
      <c r="F11046" t="s">
        <v>10620</v>
      </c>
      <c r="G11046" t="s">
        <v>10</v>
      </c>
      <c r="H11046" t="s">
        <v>11</v>
      </c>
    </row>
    <row r="11047" spans="1:8" hidden="1" x14ac:dyDescent="0.35">
      <c r="A11047">
        <v>11046</v>
      </c>
      <c r="B11047" s="2">
        <v>20500</v>
      </c>
      <c r="D11047" t="s">
        <v>10880</v>
      </c>
      <c r="E11047" s="1">
        <v>20</v>
      </c>
      <c r="F11047" t="s">
        <v>10620</v>
      </c>
      <c r="G11047" t="s">
        <v>10</v>
      </c>
      <c r="H11047" t="s">
        <v>11</v>
      </c>
    </row>
    <row r="11048" spans="1:8" hidden="1" x14ac:dyDescent="0.35">
      <c r="A11048">
        <v>11047</v>
      </c>
      <c r="B11048" s="2">
        <v>20180</v>
      </c>
      <c r="D11048" t="s">
        <v>10881</v>
      </c>
      <c r="E11048" s="1">
        <v>20</v>
      </c>
      <c r="F11048" t="s">
        <v>10620</v>
      </c>
      <c r="G11048" t="s">
        <v>10</v>
      </c>
      <c r="H11048" t="s">
        <v>11</v>
      </c>
    </row>
    <row r="11049" spans="1:8" hidden="1" x14ac:dyDescent="0.35">
      <c r="A11049">
        <v>11048</v>
      </c>
      <c r="B11049" s="2">
        <v>20268</v>
      </c>
      <c r="D11049" t="s">
        <v>10882</v>
      </c>
      <c r="E11049" s="1">
        <v>20</v>
      </c>
      <c r="F11049" t="s">
        <v>10620</v>
      </c>
      <c r="G11049" t="s">
        <v>10</v>
      </c>
      <c r="H11049" t="s">
        <v>11</v>
      </c>
    </row>
    <row r="11050" spans="1:8" hidden="1" x14ac:dyDescent="0.35">
      <c r="A11050">
        <v>11049</v>
      </c>
      <c r="B11050" s="2">
        <v>20200</v>
      </c>
      <c r="D11050" t="s">
        <v>10883</v>
      </c>
      <c r="E11050" s="1">
        <v>20</v>
      </c>
      <c r="F11050" t="s">
        <v>10620</v>
      </c>
      <c r="G11050" t="s">
        <v>10</v>
      </c>
      <c r="H11050" t="s">
        <v>11</v>
      </c>
    </row>
    <row r="11051" spans="1:8" hidden="1" x14ac:dyDescent="0.35">
      <c r="A11051">
        <v>11050</v>
      </c>
      <c r="B11051" s="2">
        <v>20159</v>
      </c>
      <c r="D11051" t="s">
        <v>10884</v>
      </c>
      <c r="E11051" s="1">
        <v>20</v>
      </c>
      <c r="F11051" t="s">
        <v>10620</v>
      </c>
      <c r="G11051" t="s">
        <v>10</v>
      </c>
      <c r="H11051" t="s">
        <v>11</v>
      </c>
    </row>
    <row r="11052" spans="1:8" hidden="1" x14ac:dyDescent="0.35">
      <c r="A11052">
        <v>11051</v>
      </c>
      <c r="B11052" s="2">
        <v>20170</v>
      </c>
      <c r="D11052" t="s">
        <v>10885</v>
      </c>
      <c r="E11052" s="1">
        <v>20</v>
      </c>
      <c r="F11052" t="s">
        <v>10620</v>
      </c>
      <c r="G11052" t="s">
        <v>10</v>
      </c>
      <c r="H11052" t="s">
        <v>11</v>
      </c>
    </row>
    <row r="11053" spans="1:8" hidden="1" x14ac:dyDescent="0.35">
      <c r="A11053">
        <v>11052</v>
      </c>
      <c r="B11053" s="2">
        <v>20800</v>
      </c>
      <c r="D11053" t="s">
        <v>10886</v>
      </c>
      <c r="E11053" s="1">
        <v>20</v>
      </c>
      <c r="F11053" t="s">
        <v>10620</v>
      </c>
      <c r="G11053" t="s">
        <v>10</v>
      </c>
      <c r="H11053" t="s">
        <v>11</v>
      </c>
    </row>
    <row r="11054" spans="1:8" hidden="1" x14ac:dyDescent="0.35">
      <c r="A11054">
        <v>11053</v>
      </c>
      <c r="B11054" s="2">
        <v>20568</v>
      </c>
      <c r="D11054" t="s">
        <v>495</v>
      </c>
      <c r="E11054" s="1">
        <v>20</v>
      </c>
      <c r="F11054" t="s">
        <v>10620</v>
      </c>
      <c r="G11054" t="s">
        <v>10</v>
      </c>
      <c r="H11054" t="s">
        <v>11</v>
      </c>
    </row>
    <row r="11055" spans="1:8" hidden="1" x14ac:dyDescent="0.35">
      <c r="A11055">
        <v>11054</v>
      </c>
      <c r="B11055" s="2">
        <v>20400</v>
      </c>
      <c r="D11055" t="s">
        <v>10887</v>
      </c>
      <c r="E11055" s="1">
        <v>20</v>
      </c>
      <c r="F11055" t="s">
        <v>10620</v>
      </c>
      <c r="G11055" t="s">
        <v>10</v>
      </c>
      <c r="H11055" t="s">
        <v>11</v>
      </c>
    </row>
    <row r="11056" spans="1:8" hidden="1" x14ac:dyDescent="0.35">
      <c r="A11056">
        <v>11055</v>
      </c>
      <c r="B11056" s="2">
        <v>20130</v>
      </c>
      <c r="D11056" t="s">
        <v>10888</v>
      </c>
      <c r="E11056" s="1">
        <v>20</v>
      </c>
      <c r="F11056" t="s">
        <v>10620</v>
      </c>
      <c r="G11056" t="s">
        <v>10</v>
      </c>
      <c r="H11056" t="s">
        <v>11</v>
      </c>
    </row>
    <row r="11057" spans="1:8" hidden="1" x14ac:dyDescent="0.35">
      <c r="A11057">
        <v>11056</v>
      </c>
      <c r="B11057" s="2">
        <v>20738</v>
      </c>
      <c r="D11057" t="s">
        <v>10889</v>
      </c>
      <c r="E11057" s="1">
        <v>20</v>
      </c>
      <c r="F11057" t="s">
        <v>10620</v>
      </c>
      <c r="G11057" t="s">
        <v>10</v>
      </c>
      <c r="H11057" t="s">
        <v>11</v>
      </c>
    </row>
    <row r="11058" spans="1:8" hidden="1" x14ac:dyDescent="0.35">
      <c r="A11058">
        <v>11057</v>
      </c>
      <c r="B11058" s="2">
        <v>20700</v>
      </c>
      <c r="D11058" t="s">
        <v>10890</v>
      </c>
      <c r="E11058" s="1">
        <v>20</v>
      </c>
      <c r="F11058" t="s">
        <v>10620</v>
      </c>
      <c r="G11058" t="s">
        <v>10</v>
      </c>
      <c r="H11058" t="s">
        <v>11</v>
      </c>
    </row>
    <row r="11059" spans="1:8" hidden="1" x14ac:dyDescent="0.35">
      <c r="A11059">
        <v>11058</v>
      </c>
      <c r="B11059" s="2">
        <v>20569</v>
      </c>
      <c r="D11059" t="s">
        <v>10891</v>
      </c>
      <c r="E11059" s="1">
        <v>20</v>
      </c>
      <c r="F11059" t="s">
        <v>10620</v>
      </c>
      <c r="G11059" t="s">
        <v>10</v>
      </c>
      <c r="H11059" t="s">
        <v>11</v>
      </c>
    </row>
    <row r="11060" spans="1:8" hidden="1" x14ac:dyDescent="0.35">
      <c r="A11060">
        <v>11059</v>
      </c>
      <c r="B11060" s="2">
        <v>20800</v>
      </c>
      <c r="D11060" t="s">
        <v>10892</v>
      </c>
      <c r="E11060" s="1">
        <v>20</v>
      </c>
      <c r="F11060" t="s">
        <v>10620</v>
      </c>
      <c r="G11060" t="s">
        <v>10</v>
      </c>
      <c r="H11060" t="s">
        <v>11</v>
      </c>
    </row>
    <row r="11061" spans="1:8" hidden="1" x14ac:dyDescent="0.35">
      <c r="A11061">
        <v>11060</v>
      </c>
      <c r="B11061" s="2">
        <v>20213</v>
      </c>
      <c r="D11061" t="s">
        <v>10893</v>
      </c>
      <c r="E11061" s="1">
        <v>20</v>
      </c>
      <c r="F11061" t="s">
        <v>10620</v>
      </c>
      <c r="G11061" t="s">
        <v>10</v>
      </c>
      <c r="H11061" t="s">
        <v>11</v>
      </c>
    </row>
    <row r="11062" spans="1:8" hidden="1" x14ac:dyDescent="0.35">
      <c r="A11062">
        <v>11061</v>
      </c>
      <c r="B11062" s="2">
        <v>20400</v>
      </c>
      <c r="D11062" t="s">
        <v>10894</v>
      </c>
      <c r="E11062" s="1">
        <v>20</v>
      </c>
      <c r="F11062" t="s">
        <v>10620</v>
      </c>
      <c r="G11062" t="s">
        <v>10</v>
      </c>
      <c r="H11062" t="s">
        <v>11</v>
      </c>
    </row>
    <row r="11063" spans="1:8" hidden="1" x14ac:dyDescent="0.35">
      <c r="A11063">
        <v>11062</v>
      </c>
      <c r="B11063" s="2">
        <v>20170</v>
      </c>
      <c r="D11063" t="s">
        <v>10895</v>
      </c>
      <c r="E11063" s="1">
        <v>20</v>
      </c>
      <c r="F11063" t="s">
        <v>10620</v>
      </c>
      <c r="G11063" t="s">
        <v>10</v>
      </c>
      <c r="H11063" t="s">
        <v>11</v>
      </c>
    </row>
    <row r="11064" spans="1:8" hidden="1" x14ac:dyDescent="0.35">
      <c r="A11064">
        <v>11063</v>
      </c>
      <c r="B11064" s="2">
        <v>20150</v>
      </c>
      <c r="D11064" t="s">
        <v>10896</v>
      </c>
      <c r="E11064" s="1">
        <v>20</v>
      </c>
      <c r="F11064" t="s">
        <v>10620</v>
      </c>
      <c r="G11064" t="s">
        <v>10</v>
      </c>
      <c r="H11064" t="s">
        <v>11</v>
      </c>
    </row>
    <row r="11065" spans="1:8" hidden="1" x14ac:dyDescent="0.35">
      <c r="A11065">
        <v>11064</v>
      </c>
      <c r="B11065" s="2">
        <v>20247</v>
      </c>
      <c r="D11065" t="s">
        <v>10897</v>
      </c>
      <c r="E11065" s="1">
        <v>20</v>
      </c>
      <c r="F11065" t="s">
        <v>10620</v>
      </c>
      <c r="G11065" t="s">
        <v>10</v>
      </c>
      <c r="H11065" t="s">
        <v>11</v>
      </c>
    </row>
    <row r="11066" spans="1:8" hidden="1" x14ac:dyDescent="0.35">
      <c r="A11066">
        <v>11065</v>
      </c>
      <c r="B11066" s="2">
        <v>20800</v>
      </c>
      <c r="D11066" t="s">
        <v>10898</v>
      </c>
      <c r="E11066" s="1">
        <v>20</v>
      </c>
      <c r="F11066" t="s">
        <v>10620</v>
      </c>
      <c r="G11066" t="s">
        <v>10</v>
      </c>
      <c r="H11066" t="s">
        <v>11</v>
      </c>
    </row>
    <row r="11067" spans="1:8" hidden="1" x14ac:dyDescent="0.35">
      <c r="A11067">
        <v>11066</v>
      </c>
      <c r="B11067" s="2">
        <v>20530</v>
      </c>
      <c r="D11067" t="s">
        <v>10899</v>
      </c>
      <c r="E11067" s="1">
        <v>20</v>
      </c>
      <c r="F11067" t="s">
        <v>10620</v>
      </c>
      <c r="G11067" t="s">
        <v>10</v>
      </c>
      <c r="H11067" t="s">
        <v>11</v>
      </c>
    </row>
    <row r="11068" spans="1:8" hidden="1" x14ac:dyDescent="0.35">
      <c r="A11068">
        <v>11067</v>
      </c>
      <c r="B11068" s="2">
        <v>20569</v>
      </c>
      <c r="D11068" t="s">
        <v>10900</v>
      </c>
      <c r="E11068" s="1">
        <v>20</v>
      </c>
      <c r="F11068" t="s">
        <v>10620</v>
      </c>
      <c r="G11068" t="s">
        <v>10</v>
      </c>
      <c r="H11068" t="s">
        <v>11</v>
      </c>
    </row>
    <row r="11069" spans="1:8" hidden="1" x14ac:dyDescent="0.35">
      <c r="A11069">
        <v>11068</v>
      </c>
      <c r="B11069" s="2">
        <v>20215</v>
      </c>
      <c r="D11069" t="s">
        <v>10901</v>
      </c>
      <c r="E11069" s="1">
        <v>20</v>
      </c>
      <c r="F11069" t="s">
        <v>10620</v>
      </c>
      <c r="G11069" t="s">
        <v>10</v>
      </c>
      <c r="H11069" t="s">
        <v>11</v>
      </c>
    </row>
    <row r="11070" spans="1:8" hidden="1" x14ac:dyDescent="0.35">
      <c r="A11070">
        <v>11069</v>
      </c>
      <c r="B11070" s="2">
        <v>20214</v>
      </c>
      <c r="D11070" t="s">
        <v>10902</v>
      </c>
      <c r="E11070" s="1">
        <v>20</v>
      </c>
      <c r="F11070" t="s">
        <v>10620</v>
      </c>
      <c r="G11070" t="s">
        <v>10</v>
      </c>
      <c r="H11070" t="s">
        <v>11</v>
      </c>
    </row>
    <row r="11071" spans="1:8" hidden="1" x14ac:dyDescent="0.35">
      <c r="A11071">
        <v>11070</v>
      </c>
      <c r="B11071" s="2">
        <v>20740</v>
      </c>
      <c r="D11071" t="s">
        <v>10903</v>
      </c>
      <c r="E11071" s="1">
        <v>20</v>
      </c>
      <c r="F11071" t="s">
        <v>10620</v>
      </c>
      <c r="G11071" t="s">
        <v>10</v>
      </c>
      <c r="H11071" t="s">
        <v>11</v>
      </c>
    </row>
    <row r="11072" spans="1:8" hidden="1" x14ac:dyDescent="0.35">
      <c r="A11072">
        <v>11071</v>
      </c>
      <c r="B11072" s="2">
        <v>20120</v>
      </c>
      <c r="D11072" t="s">
        <v>10904</v>
      </c>
      <c r="E11072" s="1">
        <v>20</v>
      </c>
      <c r="F11072" t="s">
        <v>10620</v>
      </c>
      <c r="G11072" t="s">
        <v>10</v>
      </c>
      <c r="H11072" t="s">
        <v>11</v>
      </c>
    </row>
    <row r="11073" spans="1:8" hidden="1" x14ac:dyDescent="0.35">
      <c r="A11073">
        <v>11072</v>
      </c>
      <c r="B11073" s="2">
        <v>20280</v>
      </c>
      <c r="D11073" t="s">
        <v>10905</v>
      </c>
      <c r="E11073" s="1">
        <v>20</v>
      </c>
      <c r="F11073" t="s">
        <v>10620</v>
      </c>
      <c r="G11073" t="s">
        <v>10</v>
      </c>
      <c r="H11073" t="s">
        <v>11</v>
      </c>
    </row>
    <row r="11074" spans="1:8" hidden="1" x14ac:dyDescent="0.35">
      <c r="A11074">
        <v>11073</v>
      </c>
      <c r="B11074" s="2">
        <v>20159</v>
      </c>
      <c r="D11074" t="s">
        <v>10906</v>
      </c>
      <c r="E11074" s="1">
        <v>20</v>
      </c>
      <c r="F11074" t="s">
        <v>10620</v>
      </c>
      <c r="G11074" t="s">
        <v>10</v>
      </c>
      <c r="H11074" t="s">
        <v>11</v>
      </c>
    </row>
    <row r="11075" spans="1:8" hidden="1" x14ac:dyDescent="0.35">
      <c r="A11075">
        <v>11074</v>
      </c>
      <c r="B11075" s="2">
        <v>20749</v>
      </c>
      <c r="D11075" t="s">
        <v>10907</v>
      </c>
      <c r="E11075" s="1">
        <v>20</v>
      </c>
      <c r="F11075" t="s">
        <v>10620</v>
      </c>
      <c r="G11075" t="s">
        <v>10</v>
      </c>
      <c r="H11075" t="s">
        <v>11</v>
      </c>
    </row>
    <row r="11076" spans="1:8" hidden="1" x14ac:dyDescent="0.35">
      <c r="A11076">
        <v>11075</v>
      </c>
      <c r="B11076" s="2">
        <v>20210</v>
      </c>
      <c r="D11076" t="s">
        <v>10908</v>
      </c>
      <c r="E11076" s="1">
        <v>20</v>
      </c>
      <c r="F11076" t="s">
        <v>10620</v>
      </c>
      <c r="G11076" t="s">
        <v>10</v>
      </c>
      <c r="H11076" t="s">
        <v>11</v>
      </c>
    </row>
    <row r="11077" spans="1:8" hidden="1" x14ac:dyDescent="0.35">
      <c r="A11077">
        <v>11076</v>
      </c>
      <c r="B11077" s="2">
        <v>20160</v>
      </c>
      <c r="D11077" t="s">
        <v>10909</v>
      </c>
      <c r="E11077" s="1">
        <v>20</v>
      </c>
      <c r="F11077" t="s">
        <v>10620</v>
      </c>
      <c r="G11077" t="s">
        <v>10</v>
      </c>
      <c r="H11077" t="s">
        <v>11</v>
      </c>
    </row>
    <row r="11078" spans="1:8" hidden="1" x14ac:dyDescent="0.35">
      <c r="A11078">
        <v>11077</v>
      </c>
      <c r="B11078" s="2">
        <v>20160</v>
      </c>
      <c r="D11078" t="s">
        <v>10910</v>
      </c>
      <c r="E11078" s="1">
        <v>20</v>
      </c>
      <c r="F11078" t="s">
        <v>10620</v>
      </c>
      <c r="G11078" t="s">
        <v>10</v>
      </c>
      <c r="H11078" t="s">
        <v>11</v>
      </c>
    </row>
    <row r="11079" spans="1:8" hidden="1" x14ac:dyDescent="0.35">
      <c r="A11079">
        <v>11078</v>
      </c>
      <c r="B11079" s="2">
        <v>20569</v>
      </c>
      <c r="D11079" t="s">
        <v>543</v>
      </c>
      <c r="E11079" s="1">
        <v>20</v>
      </c>
      <c r="F11079" t="s">
        <v>10620</v>
      </c>
      <c r="G11079" t="s">
        <v>10</v>
      </c>
      <c r="H11079" t="s">
        <v>11</v>
      </c>
    </row>
    <row r="11080" spans="1:8" hidden="1" x14ac:dyDescent="0.35">
      <c r="A11080">
        <v>11079</v>
      </c>
      <c r="B11080" s="2">
        <v>20750</v>
      </c>
      <c r="D11080" t="s">
        <v>10911</v>
      </c>
      <c r="E11080" s="1">
        <v>20</v>
      </c>
      <c r="F11080" t="s">
        <v>10620</v>
      </c>
      <c r="G11080" t="s">
        <v>10</v>
      </c>
      <c r="H11080" t="s">
        <v>11</v>
      </c>
    </row>
    <row r="11081" spans="1:8" hidden="1" x14ac:dyDescent="0.35">
      <c r="A11081">
        <v>11080</v>
      </c>
      <c r="B11081" s="2">
        <v>20700</v>
      </c>
      <c r="D11081" t="s">
        <v>10912</v>
      </c>
      <c r="E11081" s="1">
        <v>20</v>
      </c>
      <c r="F11081" t="s">
        <v>10620</v>
      </c>
      <c r="G11081" t="s">
        <v>10</v>
      </c>
      <c r="H11081" t="s">
        <v>11</v>
      </c>
    </row>
    <row r="11082" spans="1:8" hidden="1" x14ac:dyDescent="0.35">
      <c r="A11082">
        <v>11081</v>
      </c>
      <c r="B11082" s="2">
        <v>21342</v>
      </c>
      <c r="D11082" t="s">
        <v>10913</v>
      </c>
      <c r="E11082" s="1">
        <v>21</v>
      </c>
      <c r="F11082" t="s">
        <v>10914</v>
      </c>
      <c r="G11082" t="s">
        <v>10</v>
      </c>
      <c r="H11082" t="s">
        <v>11</v>
      </c>
    </row>
    <row r="11083" spans="1:8" hidden="1" x14ac:dyDescent="0.35">
      <c r="A11083">
        <v>11082</v>
      </c>
      <c r="B11083" s="2">
        <v>21290</v>
      </c>
      <c r="D11083" t="s">
        <v>10915</v>
      </c>
      <c r="E11083" s="1">
        <v>21</v>
      </c>
      <c r="F11083" t="s">
        <v>10914</v>
      </c>
      <c r="G11083" t="s">
        <v>10</v>
      </c>
      <c r="H11083" t="s">
        <v>11</v>
      </c>
    </row>
    <row r="11084" spans="1:8" hidden="1" x14ac:dyDescent="0.35">
      <c r="A11084">
        <v>11083</v>
      </c>
      <c r="B11084" s="2">
        <v>21340</v>
      </c>
      <c r="D11084" t="s">
        <v>10916</v>
      </c>
      <c r="E11084" s="1">
        <v>21</v>
      </c>
      <c r="F11084" t="s">
        <v>10914</v>
      </c>
      <c r="G11084" t="s">
        <v>10</v>
      </c>
      <c r="H11084" t="s">
        <v>11</v>
      </c>
    </row>
    <row r="11085" spans="1:8" hidden="1" x14ac:dyDescent="0.35">
      <c r="A11085">
        <v>11084</v>
      </c>
      <c r="B11085" s="2">
        <v>21649</v>
      </c>
      <c r="D11085" t="s">
        <v>10917</v>
      </c>
      <c r="E11085" s="1">
        <v>21</v>
      </c>
      <c r="F11085" t="s">
        <v>10914</v>
      </c>
      <c r="G11085" t="s">
        <v>10</v>
      </c>
      <c r="H11085" t="s">
        <v>11</v>
      </c>
    </row>
    <row r="11086" spans="1:8" hidden="1" x14ac:dyDescent="0.35">
      <c r="A11086">
        <v>11085</v>
      </c>
      <c r="B11086" s="2">
        <v>21880</v>
      </c>
      <c r="D11086" t="s">
        <v>10918</v>
      </c>
      <c r="E11086" s="1">
        <v>21</v>
      </c>
      <c r="F11086" t="s">
        <v>10914</v>
      </c>
      <c r="G11086" t="s">
        <v>10</v>
      </c>
      <c r="H11086" t="s">
        <v>11</v>
      </c>
    </row>
    <row r="11087" spans="1:8" hidden="1" x14ac:dyDescent="0.35">
      <c r="A11087">
        <v>11086</v>
      </c>
      <c r="B11087" s="2">
        <v>21110</v>
      </c>
      <c r="D11087" t="s">
        <v>10919</v>
      </c>
      <c r="E11087" s="1">
        <v>21</v>
      </c>
      <c r="F11087" t="s">
        <v>10914</v>
      </c>
      <c r="G11087" t="s">
        <v>10</v>
      </c>
      <c r="H11087" t="s">
        <v>11</v>
      </c>
    </row>
    <row r="11088" spans="1:8" hidden="1" x14ac:dyDescent="0.35">
      <c r="A11088">
        <v>11087</v>
      </c>
      <c r="B11088" s="2">
        <v>21593</v>
      </c>
      <c r="D11088" t="s">
        <v>10920</v>
      </c>
      <c r="E11088" s="1">
        <v>21</v>
      </c>
      <c r="F11088" t="s">
        <v>10914</v>
      </c>
      <c r="G11088" t="s">
        <v>10</v>
      </c>
      <c r="H11088" t="s">
        <v>11</v>
      </c>
    </row>
    <row r="11089" spans="1:8" hidden="1" x14ac:dyDescent="0.35">
      <c r="A11089">
        <v>11088</v>
      </c>
      <c r="B11089" s="2">
        <v>21350</v>
      </c>
      <c r="D11089" t="s">
        <v>10921</v>
      </c>
      <c r="E11089" s="1">
        <v>21</v>
      </c>
      <c r="F11089" t="s">
        <v>10914</v>
      </c>
      <c r="G11089" t="s">
        <v>10</v>
      </c>
      <c r="H11089" t="s">
        <v>11</v>
      </c>
    </row>
    <row r="11090" spans="1:8" hidden="1" x14ac:dyDescent="0.35">
      <c r="A11090">
        <v>11089</v>
      </c>
      <c r="B11090" s="2">
        <v>21342</v>
      </c>
      <c r="D11090" t="s">
        <v>10922</v>
      </c>
      <c r="E11090" s="1">
        <v>21</v>
      </c>
      <c r="F11090" t="s">
        <v>10914</v>
      </c>
      <c r="G11090" t="s">
        <v>10</v>
      </c>
      <c r="H11090" t="s">
        <v>11</v>
      </c>
    </row>
    <row r="11091" spans="1:8" hidden="1" x14ac:dyDescent="0.35">
      <c r="A11091">
        <v>11090</v>
      </c>
      <c r="B11091" s="2">
        <v>21730</v>
      </c>
      <c r="D11091" t="s">
        <v>10923</v>
      </c>
      <c r="E11091" s="1">
        <v>21</v>
      </c>
      <c r="F11091" t="s">
        <v>10914</v>
      </c>
      <c r="G11091" t="s">
        <v>10</v>
      </c>
      <c r="H11091" t="s">
        <v>11</v>
      </c>
    </row>
    <row r="11092" spans="1:8" hidden="1" x14ac:dyDescent="0.35">
      <c r="A11092">
        <v>11091</v>
      </c>
      <c r="B11092" s="2">
        <v>21520</v>
      </c>
      <c r="D11092" t="s">
        <v>10924</v>
      </c>
      <c r="E11092" s="1">
        <v>21</v>
      </c>
      <c r="F11092" t="s">
        <v>10914</v>
      </c>
      <c r="G11092" t="s">
        <v>10</v>
      </c>
      <c r="H11092" t="s">
        <v>11</v>
      </c>
    </row>
    <row r="11093" spans="1:8" hidden="1" x14ac:dyDescent="0.35">
      <c r="A11093">
        <v>11092</v>
      </c>
      <c r="B11093" s="2">
        <v>21239</v>
      </c>
      <c r="D11093" t="s">
        <v>1931</v>
      </c>
      <c r="E11093" s="1">
        <v>21</v>
      </c>
      <c r="F11093" t="s">
        <v>10914</v>
      </c>
      <c r="G11093" t="s">
        <v>10</v>
      </c>
      <c r="H11093" t="s">
        <v>11</v>
      </c>
    </row>
    <row r="11094" spans="1:8" hidden="1" x14ac:dyDescent="0.35">
      <c r="A11094">
        <v>11093</v>
      </c>
      <c r="B11094" s="2">
        <v>21449</v>
      </c>
      <c r="D11094" t="s">
        <v>10925</v>
      </c>
      <c r="E11094" s="1">
        <v>21</v>
      </c>
      <c r="F11094" t="s">
        <v>10914</v>
      </c>
      <c r="G11094" t="s">
        <v>10</v>
      </c>
      <c r="H11094" t="s">
        <v>11</v>
      </c>
    </row>
    <row r="11095" spans="1:8" hidden="1" x14ac:dyDescent="0.35">
      <c r="A11095">
        <v>11094</v>
      </c>
      <c r="B11095" s="2">
        <v>21200</v>
      </c>
      <c r="D11095" t="s">
        <v>10926</v>
      </c>
      <c r="E11095" s="1">
        <v>21</v>
      </c>
      <c r="F11095" t="s">
        <v>10914</v>
      </c>
      <c r="G11095" t="s">
        <v>10</v>
      </c>
      <c r="H11095" t="s">
        <v>11</v>
      </c>
    </row>
    <row r="11096" spans="1:8" hidden="1" x14ac:dyDescent="0.35">
      <c r="A11096">
        <v>11095</v>
      </c>
      <c r="B11096" s="2">
        <v>21240</v>
      </c>
      <c r="D11096" t="s">
        <v>10927</v>
      </c>
      <c r="E11096" s="1">
        <v>21</v>
      </c>
      <c r="F11096" t="s">
        <v>10914</v>
      </c>
      <c r="G11096" t="s">
        <v>10</v>
      </c>
      <c r="H11096" t="s">
        <v>11</v>
      </c>
    </row>
    <row r="11097" spans="1:8" hidden="1" x14ac:dyDescent="0.35">
      <c r="A11097">
        <v>11096</v>
      </c>
      <c r="B11097" s="2">
        <v>21342</v>
      </c>
      <c r="D11097" t="s">
        <v>10928</v>
      </c>
      <c r="E11097" s="1">
        <v>21</v>
      </c>
      <c r="F11097" t="s">
        <v>10914</v>
      </c>
      <c r="G11097" t="s">
        <v>10</v>
      </c>
      <c r="H11097" t="s">
        <v>11</v>
      </c>
    </row>
    <row r="11098" spans="1:8" hidden="1" x14ac:dyDescent="0.35">
      <c r="A11098">
        <v>11097</v>
      </c>
      <c r="B11098" s="2">
        <v>21280</v>
      </c>
      <c r="D11098" t="s">
        <v>10929</v>
      </c>
      <c r="E11098" s="1">
        <v>21</v>
      </c>
      <c r="F11098" t="s">
        <v>10914</v>
      </c>
      <c r="G11098" t="s">
        <v>10</v>
      </c>
      <c r="H11098" t="s">
        <v>11</v>
      </c>
    </row>
    <row r="11099" spans="1:8" hidden="1" x14ac:dyDescent="0.35">
      <c r="A11099">
        <v>11098</v>
      </c>
      <c r="B11099" s="2">
        <v>21400</v>
      </c>
      <c r="D11099" t="s">
        <v>10930</v>
      </c>
      <c r="E11099" s="1">
        <v>21</v>
      </c>
      <c r="F11099" t="s">
        <v>10914</v>
      </c>
      <c r="G11099" t="s">
        <v>10</v>
      </c>
      <c r="H11099" t="s">
        <v>11</v>
      </c>
    </row>
    <row r="11100" spans="1:8" hidden="1" x14ac:dyDescent="0.35">
      <c r="A11100">
        <v>11099</v>
      </c>
      <c r="B11100" s="2">
        <v>21630</v>
      </c>
      <c r="D11100" t="s">
        <v>10931</v>
      </c>
      <c r="E11100" s="1">
        <v>21</v>
      </c>
      <c r="F11100" t="s">
        <v>10914</v>
      </c>
      <c r="G11100" t="s">
        <v>10</v>
      </c>
      <c r="H11100" t="s">
        <v>11</v>
      </c>
    </row>
    <row r="11101" spans="1:8" hidden="1" x14ac:dyDescent="0.35">
      <c r="A11101">
        <v>11100</v>
      </c>
      <c r="B11101" s="2">
        <v>21122</v>
      </c>
      <c r="D11101" t="s">
        <v>3201</v>
      </c>
      <c r="E11101" s="1">
        <v>21</v>
      </c>
      <c r="F11101" t="s">
        <v>10914</v>
      </c>
      <c r="G11101" t="s">
        <v>10</v>
      </c>
      <c r="H11101" t="s">
        <v>11</v>
      </c>
    </row>
    <row r="11102" spans="1:8" hidden="1" x14ac:dyDescent="0.35">
      <c r="A11102">
        <v>11101</v>
      </c>
      <c r="B11102" s="2">
        <v>21647</v>
      </c>
      <c r="D11102" t="s">
        <v>10932</v>
      </c>
      <c r="E11102" s="1">
        <v>21</v>
      </c>
      <c r="F11102" t="s">
        <v>10914</v>
      </c>
      <c r="G11102" t="s">
        <v>10</v>
      </c>
      <c r="H11102" t="s">
        <v>11</v>
      </c>
    </row>
    <row r="11103" spans="1:8" hidden="1" x14ac:dyDescent="0.35">
      <c r="A11103">
        <v>11102</v>
      </c>
      <c r="B11103" s="2">
        <v>21710</v>
      </c>
      <c r="D11103" t="s">
        <v>10933</v>
      </c>
      <c r="E11103" s="1">
        <v>21</v>
      </c>
      <c r="F11103" t="s">
        <v>10914</v>
      </c>
      <c r="G11103" t="s">
        <v>10</v>
      </c>
      <c r="H11103" t="s">
        <v>11</v>
      </c>
    </row>
    <row r="11104" spans="1:8" hidden="1" x14ac:dyDescent="0.35">
      <c r="A11104">
        <v>11103</v>
      </c>
      <c r="B11104" s="2">
        <v>21830</v>
      </c>
      <c r="D11104" t="s">
        <v>10934</v>
      </c>
      <c r="E11104" s="1">
        <v>21</v>
      </c>
      <c r="F11104" t="s">
        <v>10914</v>
      </c>
      <c r="G11104" t="s">
        <v>10</v>
      </c>
      <c r="H11104" t="s">
        <v>11</v>
      </c>
    </row>
    <row r="11105" spans="1:8" hidden="1" x14ac:dyDescent="0.35">
      <c r="A11105">
        <v>11104</v>
      </c>
      <c r="B11105" s="2">
        <v>21239</v>
      </c>
      <c r="D11105" t="s">
        <v>10935</v>
      </c>
      <c r="E11105" s="1">
        <v>21</v>
      </c>
      <c r="F11105" t="s">
        <v>10914</v>
      </c>
      <c r="G11105" t="s">
        <v>10</v>
      </c>
      <c r="H11105" t="s">
        <v>11</v>
      </c>
    </row>
    <row r="11106" spans="1:8" hidden="1" x14ac:dyDescent="0.35">
      <c r="A11106">
        <v>11105</v>
      </c>
      <c r="B11106" s="2">
        <v>21647</v>
      </c>
      <c r="D11106" t="s">
        <v>10936</v>
      </c>
      <c r="E11106" s="1">
        <v>21</v>
      </c>
      <c r="F11106" t="s">
        <v>10914</v>
      </c>
      <c r="G11106" t="s">
        <v>10</v>
      </c>
      <c r="H11106" t="s">
        <v>11</v>
      </c>
    </row>
    <row r="11107" spans="1:8" hidden="1" x14ac:dyDescent="0.35">
      <c r="A11107">
        <v>11106</v>
      </c>
      <c r="B11107" s="2">
        <v>21580</v>
      </c>
      <c r="D11107" t="s">
        <v>10937</v>
      </c>
      <c r="E11107" s="1">
        <v>21</v>
      </c>
      <c r="F11107" t="s">
        <v>10914</v>
      </c>
      <c r="G11107" t="s">
        <v>10</v>
      </c>
      <c r="H11107" t="s">
        <v>11</v>
      </c>
    </row>
    <row r="11108" spans="1:8" hidden="1" x14ac:dyDescent="0.35">
      <c r="A11108">
        <v>11107</v>
      </c>
      <c r="B11108" s="2">
        <v>21270</v>
      </c>
      <c r="D11108" t="s">
        <v>10938</v>
      </c>
      <c r="E11108" s="1">
        <v>21</v>
      </c>
      <c r="F11108" t="s">
        <v>10914</v>
      </c>
      <c r="G11108" t="s">
        <v>10</v>
      </c>
      <c r="H11108" t="s">
        <v>11</v>
      </c>
    </row>
    <row r="11109" spans="1:8" hidden="1" x14ac:dyDescent="0.35">
      <c r="A11109">
        <v>11108</v>
      </c>
      <c r="B11109" s="2">
        <v>21342</v>
      </c>
      <c r="D11109" t="s">
        <v>10939</v>
      </c>
      <c r="E11109" s="1">
        <v>21</v>
      </c>
      <c r="F11109" t="s">
        <v>10914</v>
      </c>
      <c r="G11109" t="s">
        <v>10</v>
      </c>
      <c r="H11109" t="s">
        <v>11</v>
      </c>
    </row>
    <row r="11110" spans="1:8" hidden="1" x14ac:dyDescent="0.35">
      <c r="A11110">
        <v>11109</v>
      </c>
      <c r="B11110" s="2">
        <v>21300</v>
      </c>
      <c r="D11110" t="s">
        <v>10940</v>
      </c>
      <c r="E11110" s="1">
        <v>21</v>
      </c>
      <c r="F11110" t="s">
        <v>10914</v>
      </c>
      <c r="G11110" t="s">
        <v>10</v>
      </c>
      <c r="H11110" t="s">
        <v>11</v>
      </c>
    </row>
    <row r="11111" spans="1:8" hidden="1" x14ac:dyDescent="0.35">
      <c r="A11111">
        <v>11110</v>
      </c>
      <c r="B11111" s="2">
        <v>21650</v>
      </c>
      <c r="D11111" t="s">
        <v>10208</v>
      </c>
      <c r="E11111" s="1">
        <v>21</v>
      </c>
      <c r="F11111" t="s">
        <v>10914</v>
      </c>
      <c r="G11111" t="s">
        <v>10</v>
      </c>
      <c r="H11111" t="s">
        <v>11</v>
      </c>
    </row>
    <row r="11112" spans="1:8" hidden="1" x14ac:dyDescent="0.35">
      <c r="A11112">
        <v>11111</v>
      </c>
      <c r="B11112" s="2">
        <v>21668</v>
      </c>
      <c r="D11112" t="s">
        <v>10941</v>
      </c>
      <c r="E11112" s="1">
        <v>21</v>
      </c>
      <c r="F11112" t="s">
        <v>10914</v>
      </c>
      <c r="G11112" t="s">
        <v>10</v>
      </c>
      <c r="H11112" t="s">
        <v>11</v>
      </c>
    </row>
    <row r="11113" spans="1:8" hidden="1" x14ac:dyDescent="0.35">
      <c r="A11113">
        <v>11112</v>
      </c>
      <c r="B11113" s="2">
        <v>21342</v>
      </c>
      <c r="D11113" t="s">
        <v>2607</v>
      </c>
      <c r="E11113" s="1">
        <v>21</v>
      </c>
      <c r="F11113" t="s">
        <v>10914</v>
      </c>
      <c r="G11113" t="s">
        <v>10</v>
      </c>
      <c r="H11113" t="s">
        <v>11</v>
      </c>
    </row>
    <row r="11114" spans="1:8" hidden="1" x14ac:dyDescent="0.35">
      <c r="A11114">
        <v>11113</v>
      </c>
      <c r="B11114" s="2">
        <v>21639</v>
      </c>
      <c r="D11114" t="s">
        <v>10942</v>
      </c>
      <c r="E11114" s="1">
        <v>21</v>
      </c>
      <c r="F11114" t="s">
        <v>10914</v>
      </c>
      <c r="G11114" t="s">
        <v>10</v>
      </c>
      <c r="H11114" t="s">
        <v>11</v>
      </c>
    </row>
    <row r="11115" spans="1:8" hidden="1" x14ac:dyDescent="0.35">
      <c r="A11115">
        <v>11114</v>
      </c>
      <c r="B11115" s="2">
        <v>21388</v>
      </c>
      <c r="D11115" t="s">
        <v>10943</v>
      </c>
      <c r="E11115" s="1">
        <v>21</v>
      </c>
      <c r="F11115" t="s">
        <v>10914</v>
      </c>
      <c r="G11115" t="s">
        <v>10</v>
      </c>
      <c r="H11115" t="s">
        <v>11</v>
      </c>
    </row>
    <row r="11116" spans="1:8" hidden="1" x14ac:dyDescent="0.35">
      <c r="A11116">
        <v>11115</v>
      </c>
      <c r="B11116" s="2">
        <v>21208</v>
      </c>
      <c r="D11116" t="s">
        <v>2027</v>
      </c>
      <c r="E11116" s="1">
        <v>21</v>
      </c>
      <c r="F11116" t="s">
        <v>10914</v>
      </c>
      <c r="G11116" t="s">
        <v>10</v>
      </c>
      <c r="H11116" t="s">
        <v>11</v>
      </c>
    </row>
    <row r="11117" spans="1:8" hidden="1" x14ac:dyDescent="0.35">
      <c r="A11117">
        <v>11116</v>
      </c>
      <c r="B11117" s="2">
        <v>21450</v>
      </c>
      <c r="D11117" t="s">
        <v>10944</v>
      </c>
      <c r="E11117" s="1">
        <v>21</v>
      </c>
      <c r="F11117" t="s">
        <v>10914</v>
      </c>
      <c r="G11117" t="s">
        <v>10</v>
      </c>
      <c r="H11117" t="s">
        <v>11</v>
      </c>
    </row>
    <row r="11118" spans="1:8" hidden="1" x14ac:dyDescent="0.35">
      <c r="A11118">
        <v>11117</v>
      </c>
      <c r="B11118" s="2">
        <v>21292</v>
      </c>
      <c r="D11118" t="s">
        <v>10945</v>
      </c>
      <c r="E11118" s="1">
        <v>21</v>
      </c>
      <c r="F11118" t="s">
        <v>10914</v>
      </c>
      <c r="G11118" t="s">
        <v>10</v>
      </c>
      <c r="H11118" t="s">
        <v>11</v>
      </c>
    </row>
    <row r="11119" spans="1:8" hidden="1" x14ac:dyDescent="0.35">
      <c r="A11119">
        <v>11118</v>
      </c>
      <c r="B11119" s="2">
        <v>21208</v>
      </c>
      <c r="D11119" t="s">
        <v>10946</v>
      </c>
      <c r="E11119" s="1">
        <v>21</v>
      </c>
      <c r="F11119" t="s">
        <v>10914</v>
      </c>
      <c r="G11119" t="s">
        <v>10</v>
      </c>
      <c r="H11119" t="s">
        <v>11</v>
      </c>
    </row>
    <row r="11120" spans="1:8" hidden="1" x14ac:dyDescent="0.35">
      <c r="A11120">
        <v>11119</v>
      </c>
      <c r="B11120" s="2">
        <v>21239</v>
      </c>
      <c r="D11120" t="s">
        <v>10947</v>
      </c>
      <c r="E11120" s="1">
        <v>21</v>
      </c>
      <c r="F11120" t="s">
        <v>10914</v>
      </c>
      <c r="G11120" t="s">
        <v>10</v>
      </c>
      <c r="H11120" t="s">
        <v>11</v>
      </c>
    </row>
    <row r="11121" spans="1:8" hidden="1" x14ac:dyDescent="0.35">
      <c r="A11121">
        <v>11120</v>
      </c>
      <c r="B11121" s="2">
        <v>21320</v>
      </c>
      <c r="D11121" t="s">
        <v>10948</v>
      </c>
      <c r="E11121" s="1">
        <v>21</v>
      </c>
      <c r="F11121" t="s">
        <v>10914</v>
      </c>
      <c r="G11121" t="s">
        <v>10</v>
      </c>
      <c r="H11121" t="s">
        <v>11</v>
      </c>
    </row>
    <row r="11122" spans="1:8" hidden="1" x14ac:dyDescent="0.35">
      <c r="A11122">
        <v>11121</v>
      </c>
      <c r="B11122" s="2">
        <v>21291</v>
      </c>
      <c r="D11122" t="s">
        <v>10949</v>
      </c>
      <c r="E11122" s="1">
        <v>21</v>
      </c>
      <c r="F11122" t="s">
        <v>10914</v>
      </c>
      <c r="G11122" t="s">
        <v>10</v>
      </c>
      <c r="H11122" t="s">
        <v>11</v>
      </c>
    </row>
    <row r="11123" spans="1:8" hidden="1" x14ac:dyDescent="0.35">
      <c r="A11123">
        <v>11122</v>
      </c>
      <c r="B11123" s="2">
        <v>21891</v>
      </c>
      <c r="D11123" t="s">
        <v>10950</v>
      </c>
      <c r="E11123" s="1">
        <v>21</v>
      </c>
      <c r="F11123" t="s">
        <v>10914</v>
      </c>
      <c r="G11123" t="s">
        <v>10</v>
      </c>
      <c r="H11123" t="s">
        <v>11</v>
      </c>
    </row>
    <row r="11124" spans="1:8" hidden="1" x14ac:dyDescent="0.35">
      <c r="A11124">
        <v>11123</v>
      </c>
      <c r="B11124" s="2">
        <v>21120</v>
      </c>
      <c r="D11124" t="s">
        <v>10951</v>
      </c>
      <c r="E11124" s="1">
        <v>21</v>
      </c>
      <c r="F11124" t="s">
        <v>10914</v>
      </c>
      <c r="G11124" t="s">
        <v>10</v>
      </c>
      <c r="H11124" t="s">
        <v>11</v>
      </c>
    </row>
    <row r="11125" spans="1:8" hidden="1" x14ac:dyDescent="0.35">
      <c r="A11125">
        <v>11124</v>
      </c>
      <c r="B11125" s="2">
        <v>21239</v>
      </c>
      <c r="D11125" t="s">
        <v>10952</v>
      </c>
      <c r="E11125" s="1">
        <v>21</v>
      </c>
      <c r="F11125" t="s">
        <v>10914</v>
      </c>
      <c r="G11125" t="s">
        <v>10</v>
      </c>
      <c r="H11125" t="s">
        <v>11</v>
      </c>
    </row>
    <row r="11126" spans="1:8" hidden="1" x14ac:dyDescent="0.35">
      <c r="A11126">
        <v>11125</v>
      </c>
      <c r="B11126" s="2">
        <v>21209</v>
      </c>
      <c r="D11126" t="s">
        <v>10953</v>
      </c>
      <c r="E11126" s="1">
        <v>21</v>
      </c>
      <c r="F11126" t="s">
        <v>10914</v>
      </c>
      <c r="G11126" t="s">
        <v>10</v>
      </c>
      <c r="H11126" t="s">
        <v>11</v>
      </c>
    </row>
    <row r="11127" spans="1:8" hidden="1" x14ac:dyDescent="0.35">
      <c r="A11127">
        <v>11126</v>
      </c>
      <c r="B11127" s="2">
        <v>21230</v>
      </c>
      <c r="D11127" t="s">
        <v>3010</v>
      </c>
      <c r="E11127" s="1">
        <v>21</v>
      </c>
      <c r="F11127" t="s">
        <v>10914</v>
      </c>
      <c r="G11127" t="s">
        <v>10</v>
      </c>
      <c r="H11127" t="s">
        <v>11</v>
      </c>
    </row>
    <row r="11128" spans="1:8" hidden="1" x14ac:dyDescent="0.35">
      <c r="A11128">
        <v>11127</v>
      </c>
      <c r="B11128" s="2">
        <v>21208</v>
      </c>
      <c r="D11128" t="s">
        <v>10954</v>
      </c>
      <c r="E11128" s="1">
        <v>21</v>
      </c>
      <c r="F11128" t="s">
        <v>10914</v>
      </c>
      <c r="G11128" t="s">
        <v>10</v>
      </c>
      <c r="H11128" t="s">
        <v>11</v>
      </c>
    </row>
    <row r="11129" spans="1:8" hidden="1" x14ac:dyDescent="0.35">
      <c r="A11129">
        <v>11128</v>
      </c>
      <c r="B11129" s="2">
        <v>21208</v>
      </c>
      <c r="D11129" t="s">
        <v>10955</v>
      </c>
      <c r="E11129" s="1">
        <v>21</v>
      </c>
      <c r="F11129" t="s">
        <v>10914</v>
      </c>
      <c r="G11129" t="s">
        <v>10</v>
      </c>
      <c r="H11129" t="s">
        <v>11</v>
      </c>
    </row>
    <row r="11130" spans="1:8" hidden="1" x14ac:dyDescent="0.35">
      <c r="A11130">
        <v>11129</v>
      </c>
      <c r="B11130" s="2">
        <v>21330</v>
      </c>
      <c r="D11130" t="s">
        <v>10956</v>
      </c>
      <c r="E11130" s="1">
        <v>21</v>
      </c>
      <c r="F11130" t="s">
        <v>10914</v>
      </c>
      <c r="G11130" t="s">
        <v>10</v>
      </c>
      <c r="H11130" t="s">
        <v>11</v>
      </c>
    </row>
    <row r="11131" spans="1:8" hidden="1" x14ac:dyDescent="0.35">
      <c r="A11131">
        <v>11130</v>
      </c>
      <c r="B11131" s="2">
        <v>21387</v>
      </c>
      <c r="D11131" t="s">
        <v>10957</v>
      </c>
      <c r="E11131" s="1">
        <v>21</v>
      </c>
      <c r="F11131" t="s">
        <v>10914</v>
      </c>
      <c r="G11131" t="s">
        <v>10</v>
      </c>
      <c r="H11131" t="s">
        <v>11</v>
      </c>
    </row>
    <row r="11132" spans="1:8" hidden="1" x14ac:dyDescent="0.35">
      <c r="A11132">
        <v>11131</v>
      </c>
      <c r="B11132" s="2">
        <v>21386</v>
      </c>
      <c r="D11132" t="s">
        <v>10958</v>
      </c>
      <c r="E11132" s="1">
        <v>21</v>
      </c>
      <c r="F11132" t="s">
        <v>10914</v>
      </c>
      <c r="G11132" t="s">
        <v>10</v>
      </c>
      <c r="H11132" t="s">
        <v>11</v>
      </c>
    </row>
    <row r="11133" spans="1:8" hidden="1" x14ac:dyDescent="0.35">
      <c r="A11133">
        <v>11132</v>
      </c>
      <c r="B11133" s="2">
        <v>21380</v>
      </c>
      <c r="D11133" t="s">
        <v>10959</v>
      </c>
      <c r="E11133" s="1">
        <v>21</v>
      </c>
      <c r="F11133" t="s">
        <v>10914</v>
      </c>
      <c r="G11133" t="s">
        <v>10</v>
      </c>
      <c r="H11133" t="s">
        <v>11</v>
      </c>
    </row>
    <row r="11134" spans="1:8" hidden="1" x14ac:dyDescent="0.35">
      <c r="A11134">
        <v>11133</v>
      </c>
      <c r="B11134" s="2">
        <v>21669</v>
      </c>
      <c r="D11134" t="s">
        <v>10960</v>
      </c>
      <c r="E11134" s="1">
        <v>21</v>
      </c>
      <c r="F11134" t="s">
        <v>10914</v>
      </c>
      <c r="G11134" t="s">
        <v>10</v>
      </c>
      <c r="H11134" t="s">
        <v>11</v>
      </c>
    </row>
    <row r="11135" spans="1:8" hidden="1" x14ac:dyDescent="0.35">
      <c r="A11135">
        <v>11134</v>
      </c>
      <c r="B11135" s="2">
        <v>21647</v>
      </c>
      <c r="D11135" t="s">
        <v>10961</v>
      </c>
      <c r="E11135" s="1">
        <v>21</v>
      </c>
      <c r="F11135" t="s">
        <v>10914</v>
      </c>
      <c r="G11135" t="s">
        <v>10</v>
      </c>
      <c r="H11135" t="s">
        <v>11</v>
      </c>
    </row>
    <row r="11136" spans="1:8" hidden="1" x14ac:dyDescent="0.35">
      <c r="A11136">
        <v>11135</v>
      </c>
      <c r="B11136" s="2">
        <v>21390</v>
      </c>
      <c r="D11136" t="s">
        <v>10962</v>
      </c>
      <c r="E11136" s="1">
        <v>21</v>
      </c>
      <c r="F11136" t="s">
        <v>10914</v>
      </c>
      <c r="G11136" t="s">
        <v>10</v>
      </c>
      <c r="H11136" t="s">
        <v>11</v>
      </c>
    </row>
    <row r="11137" spans="1:8" hidden="1" x14ac:dyDescent="0.35">
      <c r="A11137">
        <v>11136</v>
      </c>
      <c r="B11137" s="2">
        <v>21870</v>
      </c>
      <c r="D11137" t="s">
        <v>10963</v>
      </c>
      <c r="E11137" s="1">
        <v>21</v>
      </c>
      <c r="F11137" t="s">
        <v>10914</v>
      </c>
      <c r="G11137" t="s">
        <v>10</v>
      </c>
      <c r="H11137" t="s">
        <v>11</v>
      </c>
    </row>
    <row r="11138" spans="1:8" hidden="1" x14ac:dyDescent="0.35">
      <c r="A11138">
        <v>11137</v>
      </c>
      <c r="B11138" s="2">
        <v>21342</v>
      </c>
      <c r="D11138" t="s">
        <v>10964</v>
      </c>
      <c r="E11138" s="1">
        <v>21</v>
      </c>
      <c r="F11138" t="s">
        <v>10914</v>
      </c>
      <c r="G11138" t="s">
        <v>10</v>
      </c>
      <c r="H11138" t="s">
        <v>11</v>
      </c>
    </row>
    <row r="11139" spans="1:8" hidden="1" x14ac:dyDescent="0.35">
      <c r="A11139">
        <v>11138</v>
      </c>
      <c r="B11139" s="2">
        <v>21609</v>
      </c>
      <c r="D11139" t="s">
        <v>10965</v>
      </c>
      <c r="E11139" s="1">
        <v>21</v>
      </c>
      <c r="F11139" t="s">
        <v>10914</v>
      </c>
      <c r="G11139" t="s">
        <v>10</v>
      </c>
      <c r="H11139" t="s">
        <v>11</v>
      </c>
    </row>
    <row r="11140" spans="1:8" hidden="1" x14ac:dyDescent="0.35">
      <c r="A11140">
        <v>11139</v>
      </c>
      <c r="B11140" s="2">
        <v>21359</v>
      </c>
      <c r="D11140" t="s">
        <v>10966</v>
      </c>
      <c r="E11140" s="1">
        <v>21</v>
      </c>
      <c r="F11140" t="s">
        <v>10914</v>
      </c>
      <c r="G11140" t="s">
        <v>10</v>
      </c>
      <c r="H11140" t="s">
        <v>11</v>
      </c>
    </row>
    <row r="11141" spans="1:8" hidden="1" x14ac:dyDescent="0.35">
      <c r="A11141">
        <v>11140</v>
      </c>
      <c r="B11141" s="2">
        <v>21292</v>
      </c>
      <c r="D11141" t="s">
        <v>10967</v>
      </c>
      <c r="E11141" s="1">
        <v>21</v>
      </c>
      <c r="F11141" t="s">
        <v>10914</v>
      </c>
      <c r="G11141" t="s">
        <v>10</v>
      </c>
      <c r="H11141" t="s">
        <v>11</v>
      </c>
    </row>
    <row r="11142" spans="1:8" hidden="1" x14ac:dyDescent="0.35">
      <c r="A11142">
        <v>11141</v>
      </c>
      <c r="B11142" s="2">
        <v>21291</v>
      </c>
      <c r="D11142" t="s">
        <v>10968</v>
      </c>
      <c r="E11142" s="1">
        <v>21</v>
      </c>
      <c r="F11142" t="s">
        <v>10914</v>
      </c>
      <c r="G11142" t="s">
        <v>10</v>
      </c>
      <c r="H11142" t="s">
        <v>11</v>
      </c>
    </row>
    <row r="11143" spans="1:8" hidden="1" x14ac:dyDescent="0.35">
      <c r="A11143">
        <v>11142</v>
      </c>
      <c r="B11143" s="2">
        <v>21500</v>
      </c>
      <c r="D11143" t="s">
        <v>10969</v>
      </c>
      <c r="E11143" s="1">
        <v>21</v>
      </c>
      <c r="F11143" t="s">
        <v>10914</v>
      </c>
      <c r="G11143" t="s">
        <v>10</v>
      </c>
      <c r="H11143" t="s">
        <v>11</v>
      </c>
    </row>
    <row r="11144" spans="1:8" hidden="1" x14ac:dyDescent="0.35">
      <c r="A11144">
        <v>11143</v>
      </c>
      <c r="B11144" s="2">
        <v>21342</v>
      </c>
      <c r="D11144" t="s">
        <v>10970</v>
      </c>
      <c r="E11144" s="1">
        <v>21</v>
      </c>
      <c r="F11144" t="s">
        <v>10914</v>
      </c>
      <c r="G11144" t="s">
        <v>10</v>
      </c>
      <c r="H11144" t="s">
        <v>11</v>
      </c>
    </row>
    <row r="11145" spans="1:8" hidden="1" x14ac:dyDescent="0.35">
      <c r="A11145">
        <v>11144</v>
      </c>
      <c r="B11145" s="2">
        <v>21668</v>
      </c>
      <c r="D11145" t="s">
        <v>10971</v>
      </c>
      <c r="E11145" s="1">
        <v>21</v>
      </c>
      <c r="F11145" t="s">
        <v>10914</v>
      </c>
      <c r="G11145" t="s">
        <v>10</v>
      </c>
      <c r="H11145" t="s">
        <v>11</v>
      </c>
    </row>
    <row r="11146" spans="1:8" hidden="1" x14ac:dyDescent="0.35">
      <c r="A11146">
        <v>11145</v>
      </c>
      <c r="B11146" s="2">
        <v>21594</v>
      </c>
      <c r="D11146" t="s">
        <v>10972</v>
      </c>
      <c r="E11146" s="1">
        <v>21</v>
      </c>
      <c r="F11146" t="s">
        <v>10914</v>
      </c>
      <c r="G11146" t="s">
        <v>10</v>
      </c>
      <c r="H11146" t="s">
        <v>11</v>
      </c>
    </row>
    <row r="11147" spans="1:8" hidden="1" x14ac:dyDescent="0.35">
      <c r="A11147">
        <v>11146</v>
      </c>
      <c r="B11147" s="2">
        <v>21220</v>
      </c>
      <c r="D11147" t="s">
        <v>10973</v>
      </c>
      <c r="E11147" s="1">
        <v>21</v>
      </c>
      <c r="F11147" t="s">
        <v>10914</v>
      </c>
      <c r="G11147" t="s">
        <v>10</v>
      </c>
      <c r="H11147" t="s">
        <v>11</v>
      </c>
    </row>
    <row r="11148" spans="1:8" hidden="1" x14ac:dyDescent="0.35">
      <c r="A11148">
        <v>11147</v>
      </c>
      <c r="B11148" s="2">
        <v>21388</v>
      </c>
      <c r="D11148" t="s">
        <v>10974</v>
      </c>
      <c r="E11148" s="1">
        <v>21</v>
      </c>
      <c r="F11148" t="s">
        <v>10914</v>
      </c>
      <c r="G11148" t="s">
        <v>10</v>
      </c>
      <c r="H11148" t="s">
        <v>11</v>
      </c>
    </row>
    <row r="11149" spans="1:8" hidden="1" x14ac:dyDescent="0.35">
      <c r="A11149">
        <v>11148</v>
      </c>
      <c r="B11149" s="2">
        <v>21740</v>
      </c>
      <c r="D11149" t="s">
        <v>10975</v>
      </c>
      <c r="E11149" s="1">
        <v>21</v>
      </c>
      <c r="F11149" t="s">
        <v>10914</v>
      </c>
      <c r="G11149" t="s">
        <v>10</v>
      </c>
      <c r="H11149" t="s">
        <v>11</v>
      </c>
    </row>
    <row r="11150" spans="1:8" hidden="1" x14ac:dyDescent="0.35">
      <c r="A11150">
        <v>11149</v>
      </c>
      <c r="B11150" s="2">
        <v>21000</v>
      </c>
      <c r="D11150" t="s">
        <v>10976</v>
      </c>
      <c r="E11150" s="1">
        <v>21</v>
      </c>
      <c r="F11150" t="s">
        <v>10914</v>
      </c>
      <c r="G11150" t="s">
        <v>10</v>
      </c>
      <c r="H11150" t="s">
        <v>11</v>
      </c>
    </row>
    <row r="11151" spans="1:8" hidden="1" x14ac:dyDescent="0.35">
      <c r="A11151">
        <v>11150</v>
      </c>
      <c r="B11151" s="2">
        <v>21410</v>
      </c>
      <c r="D11151" t="s">
        <v>10977</v>
      </c>
      <c r="E11151" s="1">
        <v>21</v>
      </c>
      <c r="F11151" t="s">
        <v>10914</v>
      </c>
      <c r="G11151" t="s">
        <v>10</v>
      </c>
      <c r="H11151" t="s">
        <v>11</v>
      </c>
    </row>
    <row r="11152" spans="1:8" hidden="1" x14ac:dyDescent="0.35">
      <c r="A11152">
        <v>11151</v>
      </c>
      <c r="B11152" s="2">
        <v>21409</v>
      </c>
      <c r="D11152" t="s">
        <v>10978</v>
      </c>
      <c r="E11152" s="1">
        <v>21</v>
      </c>
      <c r="F11152" t="s">
        <v>10914</v>
      </c>
      <c r="G11152" t="s">
        <v>10</v>
      </c>
      <c r="H11152" t="s">
        <v>11</v>
      </c>
    </row>
    <row r="11153" spans="1:8" hidden="1" x14ac:dyDescent="0.35">
      <c r="A11153">
        <v>11152</v>
      </c>
      <c r="B11153" s="2">
        <v>21431</v>
      </c>
      <c r="D11153" t="s">
        <v>10979</v>
      </c>
      <c r="E11153" s="1">
        <v>21</v>
      </c>
      <c r="F11153" t="s">
        <v>10914</v>
      </c>
      <c r="G11153" t="s">
        <v>10</v>
      </c>
      <c r="H11153" t="s">
        <v>11</v>
      </c>
    </row>
    <row r="11154" spans="1:8" hidden="1" x14ac:dyDescent="0.35">
      <c r="A11154">
        <v>11153</v>
      </c>
      <c r="B11154" s="2">
        <v>21449</v>
      </c>
      <c r="D11154" t="s">
        <v>10980</v>
      </c>
      <c r="E11154" s="1">
        <v>21</v>
      </c>
      <c r="F11154" t="s">
        <v>10914</v>
      </c>
      <c r="G11154" t="s">
        <v>10</v>
      </c>
      <c r="H11154" t="s">
        <v>11</v>
      </c>
    </row>
    <row r="11155" spans="1:8" hidden="1" x14ac:dyDescent="0.35">
      <c r="A11155">
        <v>11154</v>
      </c>
      <c r="B11155" s="2">
        <v>21290</v>
      </c>
      <c r="D11155" t="s">
        <v>10981</v>
      </c>
      <c r="E11155" s="1">
        <v>21</v>
      </c>
      <c r="F11155" t="s">
        <v>10914</v>
      </c>
      <c r="G11155" t="s">
        <v>10</v>
      </c>
      <c r="H11155" t="s">
        <v>11</v>
      </c>
    </row>
    <row r="11156" spans="1:8" hidden="1" x14ac:dyDescent="0.35">
      <c r="A11156">
        <v>11155</v>
      </c>
      <c r="B11156" s="2">
        <v>21209</v>
      </c>
      <c r="D11156" t="s">
        <v>10982</v>
      </c>
      <c r="E11156" s="1">
        <v>21</v>
      </c>
      <c r="F11156" t="s">
        <v>10914</v>
      </c>
      <c r="G11156" t="s">
        <v>10</v>
      </c>
      <c r="H11156" t="s">
        <v>11</v>
      </c>
    </row>
    <row r="11157" spans="1:8" hidden="1" x14ac:dyDescent="0.35">
      <c r="A11157">
        <v>11156</v>
      </c>
      <c r="B11157" s="2">
        <v>21440</v>
      </c>
      <c r="D11157" t="s">
        <v>10983</v>
      </c>
      <c r="E11157" s="1">
        <v>21</v>
      </c>
      <c r="F11157" t="s">
        <v>10914</v>
      </c>
      <c r="G11157" t="s">
        <v>10</v>
      </c>
      <c r="H11157" t="s">
        <v>11</v>
      </c>
    </row>
    <row r="11158" spans="1:8" hidden="1" x14ac:dyDescent="0.35">
      <c r="A11158">
        <v>11157</v>
      </c>
      <c r="B11158" s="2">
        <v>21207</v>
      </c>
      <c r="D11158" t="s">
        <v>10984</v>
      </c>
      <c r="E11158" s="1">
        <v>21</v>
      </c>
      <c r="F11158" t="s">
        <v>10914</v>
      </c>
      <c r="G11158" t="s">
        <v>10</v>
      </c>
      <c r="H11158" t="s">
        <v>11</v>
      </c>
    </row>
    <row r="11159" spans="1:8" hidden="1" x14ac:dyDescent="0.35">
      <c r="A11159">
        <v>11158</v>
      </c>
      <c r="B11159" s="2">
        <v>21330</v>
      </c>
      <c r="D11159" t="s">
        <v>10985</v>
      </c>
      <c r="E11159" s="1">
        <v>21</v>
      </c>
      <c r="F11159" t="s">
        <v>10914</v>
      </c>
      <c r="G11159" t="s">
        <v>10</v>
      </c>
      <c r="H11159" t="s">
        <v>11</v>
      </c>
    </row>
    <row r="11160" spans="1:8" hidden="1" x14ac:dyDescent="0.35">
      <c r="A11160">
        <v>11159</v>
      </c>
      <c r="B11160" s="2">
        <v>21820</v>
      </c>
      <c r="D11160" t="s">
        <v>10986</v>
      </c>
      <c r="E11160" s="1">
        <v>21</v>
      </c>
      <c r="F11160" t="s">
        <v>10914</v>
      </c>
      <c r="G11160" t="s">
        <v>10</v>
      </c>
      <c r="H11160" t="s">
        <v>11</v>
      </c>
    </row>
    <row r="11161" spans="1:8" hidden="1" x14ac:dyDescent="0.35">
      <c r="A11161">
        <v>11160</v>
      </c>
      <c r="B11161" s="2">
        <v>21890</v>
      </c>
      <c r="D11161" t="s">
        <v>10987</v>
      </c>
      <c r="E11161" s="1">
        <v>21</v>
      </c>
      <c r="F11161" t="s">
        <v>10914</v>
      </c>
      <c r="G11161" t="s">
        <v>10</v>
      </c>
      <c r="H11161" t="s">
        <v>11</v>
      </c>
    </row>
    <row r="11162" spans="1:8" hidden="1" x14ac:dyDescent="0.35">
      <c r="A11162">
        <v>11161</v>
      </c>
      <c r="B11162" s="2">
        <v>21647</v>
      </c>
      <c r="D11162" t="s">
        <v>10988</v>
      </c>
      <c r="E11162" s="1">
        <v>21</v>
      </c>
      <c r="F11162" t="s">
        <v>10914</v>
      </c>
      <c r="G11162" t="s">
        <v>10</v>
      </c>
      <c r="H11162" t="s">
        <v>11</v>
      </c>
    </row>
    <row r="11163" spans="1:8" hidden="1" x14ac:dyDescent="0.35">
      <c r="A11163">
        <v>11162</v>
      </c>
      <c r="B11163" s="2">
        <v>21208</v>
      </c>
      <c r="D11163" t="s">
        <v>10989</v>
      </c>
      <c r="E11163" s="1">
        <v>21</v>
      </c>
      <c r="F11163" t="s">
        <v>10914</v>
      </c>
      <c r="G11163" t="s">
        <v>10</v>
      </c>
      <c r="H11163" t="s">
        <v>11</v>
      </c>
    </row>
    <row r="11164" spans="1:8" hidden="1" x14ac:dyDescent="0.35">
      <c r="A11164">
        <v>11163</v>
      </c>
      <c r="B11164" s="2">
        <v>21760</v>
      </c>
      <c r="D11164" t="s">
        <v>10990</v>
      </c>
      <c r="E11164" s="1">
        <v>21</v>
      </c>
      <c r="F11164" t="s">
        <v>10914</v>
      </c>
      <c r="G11164" t="s">
        <v>10</v>
      </c>
      <c r="H11164" t="s">
        <v>11</v>
      </c>
    </row>
    <row r="11165" spans="1:8" hidden="1" x14ac:dyDescent="0.35">
      <c r="A11165">
        <v>11164</v>
      </c>
      <c r="B11165" s="2">
        <v>21130</v>
      </c>
      <c r="D11165" t="s">
        <v>10991</v>
      </c>
      <c r="E11165" s="1">
        <v>21</v>
      </c>
      <c r="F11165" t="s">
        <v>10914</v>
      </c>
      <c r="G11165" t="s">
        <v>10</v>
      </c>
      <c r="H11165" t="s">
        <v>11</v>
      </c>
    </row>
    <row r="11166" spans="1:8" hidden="1" x14ac:dyDescent="0.35">
      <c r="A11166">
        <v>11165</v>
      </c>
      <c r="B11166" s="2">
        <v>21647</v>
      </c>
      <c r="D11166" t="s">
        <v>10992</v>
      </c>
      <c r="E11166" s="1">
        <v>21</v>
      </c>
      <c r="F11166" t="s">
        <v>10914</v>
      </c>
      <c r="G11166" t="s">
        <v>10</v>
      </c>
      <c r="H11166" t="s">
        <v>11</v>
      </c>
    </row>
    <row r="11167" spans="1:8" hidden="1" x14ac:dyDescent="0.35">
      <c r="A11167">
        <v>11166</v>
      </c>
      <c r="B11167" s="2">
        <v>21270</v>
      </c>
      <c r="D11167" t="s">
        <v>10993</v>
      </c>
      <c r="E11167" s="1">
        <v>21</v>
      </c>
      <c r="F11167" t="s">
        <v>10914</v>
      </c>
      <c r="G11167" t="s">
        <v>10</v>
      </c>
      <c r="H11167" t="s">
        <v>11</v>
      </c>
    </row>
    <row r="11168" spans="1:8" hidden="1" x14ac:dyDescent="0.35">
      <c r="A11168">
        <v>11167</v>
      </c>
      <c r="B11168" s="2">
        <v>21559</v>
      </c>
      <c r="D11168" t="s">
        <v>10994</v>
      </c>
      <c r="E11168" s="1">
        <v>21</v>
      </c>
      <c r="F11168" t="s">
        <v>10914</v>
      </c>
      <c r="G11168" t="s">
        <v>10</v>
      </c>
      <c r="H11168" t="s">
        <v>11</v>
      </c>
    </row>
    <row r="11169" spans="1:8" hidden="1" x14ac:dyDescent="0.35">
      <c r="A11169">
        <v>11168</v>
      </c>
      <c r="B11169" s="2">
        <v>21319</v>
      </c>
      <c r="D11169" t="s">
        <v>10995</v>
      </c>
      <c r="E11169" s="1">
        <v>21</v>
      </c>
      <c r="F11169" t="s">
        <v>10914</v>
      </c>
      <c r="G11169" t="s">
        <v>10</v>
      </c>
      <c r="H11169" t="s">
        <v>11</v>
      </c>
    </row>
    <row r="11170" spans="1:8" hidden="1" x14ac:dyDescent="0.35">
      <c r="A11170">
        <v>11169</v>
      </c>
      <c r="B11170" s="2">
        <v>21660</v>
      </c>
      <c r="D11170" t="s">
        <v>10996</v>
      </c>
      <c r="E11170" s="1">
        <v>21</v>
      </c>
      <c r="F11170" t="s">
        <v>10914</v>
      </c>
      <c r="G11170" t="s">
        <v>10</v>
      </c>
      <c r="H11170" t="s">
        <v>11</v>
      </c>
    </row>
    <row r="11171" spans="1:8" hidden="1" x14ac:dyDescent="0.35">
      <c r="A11171">
        <v>11170</v>
      </c>
      <c r="B11171" s="2">
        <v>21530</v>
      </c>
      <c r="D11171" t="s">
        <v>10997</v>
      </c>
      <c r="E11171" s="1">
        <v>21</v>
      </c>
      <c r="F11171" t="s">
        <v>10914</v>
      </c>
      <c r="G11171" t="s">
        <v>10</v>
      </c>
      <c r="H11171" t="s">
        <v>11</v>
      </c>
    </row>
    <row r="11172" spans="1:8" hidden="1" x14ac:dyDescent="0.35">
      <c r="A11172">
        <v>11171</v>
      </c>
      <c r="B11172" s="2">
        <v>21800</v>
      </c>
      <c r="D11172" t="s">
        <v>10998</v>
      </c>
      <c r="E11172" s="1">
        <v>21</v>
      </c>
      <c r="F11172" t="s">
        <v>10914</v>
      </c>
      <c r="G11172" t="s">
        <v>10</v>
      </c>
      <c r="H11172" t="s">
        <v>11</v>
      </c>
    </row>
    <row r="11173" spans="1:8" hidden="1" x14ac:dyDescent="0.35">
      <c r="A11173">
        <v>11172</v>
      </c>
      <c r="B11173" s="2">
        <v>21359</v>
      </c>
      <c r="D11173" t="s">
        <v>10999</v>
      </c>
      <c r="E11173" s="1">
        <v>21</v>
      </c>
      <c r="F11173" t="s">
        <v>10914</v>
      </c>
      <c r="G11173" t="s">
        <v>10</v>
      </c>
      <c r="H11173" t="s">
        <v>11</v>
      </c>
    </row>
    <row r="11174" spans="1:8" hidden="1" x14ac:dyDescent="0.35">
      <c r="A11174">
        <v>11173</v>
      </c>
      <c r="B11174" s="2">
        <v>21647</v>
      </c>
      <c r="D11174" t="s">
        <v>11000</v>
      </c>
      <c r="E11174" s="1">
        <v>21</v>
      </c>
      <c r="F11174" t="s">
        <v>10914</v>
      </c>
      <c r="G11174" t="s">
        <v>10</v>
      </c>
      <c r="H11174" t="s">
        <v>11</v>
      </c>
    </row>
    <row r="11175" spans="1:8" hidden="1" x14ac:dyDescent="0.35">
      <c r="A11175">
        <v>11174</v>
      </c>
      <c r="B11175" s="2">
        <v>21580</v>
      </c>
      <c r="D11175" t="s">
        <v>11001</v>
      </c>
      <c r="E11175" s="1">
        <v>21</v>
      </c>
      <c r="F11175" t="s">
        <v>10914</v>
      </c>
      <c r="G11175" t="s">
        <v>10</v>
      </c>
      <c r="H11175" t="s">
        <v>11</v>
      </c>
    </row>
    <row r="11176" spans="1:8" hidden="1" x14ac:dyDescent="0.35">
      <c r="A11176">
        <v>11175</v>
      </c>
      <c r="B11176" s="2">
        <v>21291</v>
      </c>
      <c r="D11176" t="s">
        <v>11002</v>
      </c>
      <c r="E11176" s="1">
        <v>21</v>
      </c>
      <c r="F11176" t="s">
        <v>10914</v>
      </c>
      <c r="G11176" t="s">
        <v>10</v>
      </c>
      <c r="H11176" t="s">
        <v>11</v>
      </c>
    </row>
    <row r="11177" spans="1:8" hidden="1" x14ac:dyDescent="0.35">
      <c r="A11177">
        <v>11176</v>
      </c>
      <c r="B11177" s="2">
        <v>21609</v>
      </c>
      <c r="D11177" t="s">
        <v>11003</v>
      </c>
      <c r="E11177" s="1">
        <v>21</v>
      </c>
      <c r="F11177" t="s">
        <v>10914</v>
      </c>
      <c r="G11177" t="s">
        <v>10</v>
      </c>
      <c r="H11177" t="s">
        <v>11</v>
      </c>
    </row>
    <row r="11178" spans="1:8" hidden="1" x14ac:dyDescent="0.35">
      <c r="A11178">
        <v>11177</v>
      </c>
      <c r="B11178" s="2">
        <v>21670</v>
      </c>
      <c r="D11178" t="s">
        <v>11004</v>
      </c>
      <c r="E11178" s="1">
        <v>21</v>
      </c>
      <c r="F11178" t="s">
        <v>10914</v>
      </c>
      <c r="G11178" t="s">
        <v>10</v>
      </c>
      <c r="H11178" t="s">
        <v>11</v>
      </c>
    </row>
    <row r="11179" spans="1:8" hidden="1" x14ac:dyDescent="0.35">
      <c r="A11179">
        <v>11178</v>
      </c>
      <c r="B11179" s="2">
        <v>21840</v>
      </c>
      <c r="D11179" t="s">
        <v>11005</v>
      </c>
      <c r="E11179" s="1">
        <v>21</v>
      </c>
      <c r="F11179" t="s">
        <v>10914</v>
      </c>
      <c r="G11179" t="s">
        <v>10</v>
      </c>
      <c r="H11179" t="s">
        <v>11</v>
      </c>
    </row>
    <row r="11180" spans="1:8" hidden="1" x14ac:dyDescent="0.35">
      <c r="A11180">
        <v>11179</v>
      </c>
      <c r="B11180" s="2">
        <v>21700</v>
      </c>
      <c r="D11180" t="s">
        <v>11006</v>
      </c>
      <c r="E11180" s="1">
        <v>21</v>
      </c>
      <c r="F11180" t="s">
        <v>10914</v>
      </c>
      <c r="G11180" t="s">
        <v>10</v>
      </c>
      <c r="H11180" t="s">
        <v>11</v>
      </c>
    </row>
    <row r="11181" spans="1:8" hidden="1" x14ac:dyDescent="0.35">
      <c r="A11181">
        <v>11180</v>
      </c>
      <c r="B11181" s="2">
        <v>21810</v>
      </c>
      <c r="D11181" t="s">
        <v>11007</v>
      </c>
      <c r="E11181" s="1">
        <v>21</v>
      </c>
      <c r="F11181" t="s">
        <v>10914</v>
      </c>
      <c r="G11181" t="s">
        <v>10</v>
      </c>
      <c r="H11181" t="s">
        <v>11</v>
      </c>
    </row>
    <row r="11182" spans="1:8" hidden="1" x14ac:dyDescent="0.35">
      <c r="A11182">
        <v>11181</v>
      </c>
      <c r="B11182" s="2">
        <v>21880</v>
      </c>
      <c r="D11182" t="s">
        <v>11008</v>
      </c>
      <c r="E11182" s="1">
        <v>21</v>
      </c>
      <c r="F11182" t="s">
        <v>10914</v>
      </c>
      <c r="G11182" t="s">
        <v>10</v>
      </c>
      <c r="H11182" t="s">
        <v>11</v>
      </c>
    </row>
    <row r="11183" spans="1:8" hidden="1" x14ac:dyDescent="0.35">
      <c r="A11183">
        <v>11182</v>
      </c>
      <c r="B11183" s="2">
        <v>21649</v>
      </c>
      <c r="D11183" t="s">
        <v>11009</v>
      </c>
      <c r="E11183" s="1">
        <v>21</v>
      </c>
      <c r="F11183" t="s">
        <v>10914</v>
      </c>
      <c r="G11183" t="s">
        <v>10</v>
      </c>
      <c r="H11183" t="s">
        <v>11</v>
      </c>
    </row>
    <row r="11184" spans="1:8" hidden="1" x14ac:dyDescent="0.35">
      <c r="A11184">
        <v>11183</v>
      </c>
      <c r="B11184" s="2">
        <v>21560</v>
      </c>
      <c r="D11184" t="s">
        <v>11010</v>
      </c>
      <c r="E11184" s="1">
        <v>21</v>
      </c>
      <c r="F11184" t="s">
        <v>10914</v>
      </c>
      <c r="G11184" t="s">
        <v>10</v>
      </c>
      <c r="H11184" t="s">
        <v>11</v>
      </c>
    </row>
    <row r="11185" spans="1:8" hidden="1" x14ac:dyDescent="0.35">
      <c r="A11185">
        <v>11184</v>
      </c>
      <c r="B11185" s="2">
        <v>21600</v>
      </c>
      <c r="D11185" t="s">
        <v>2384</v>
      </c>
      <c r="E11185" s="1">
        <v>21</v>
      </c>
      <c r="F11185" t="s">
        <v>10914</v>
      </c>
      <c r="G11185" t="s">
        <v>10</v>
      </c>
      <c r="H11185" t="s">
        <v>11</v>
      </c>
    </row>
    <row r="11186" spans="1:8" hidden="1" x14ac:dyDescent="0.35">
      <c r="A11186">
        <v>11185</v>
      </c>
      <c r="B11186" s="2">
        <v>21459</v>
      </c>
      <c r="D11186" t="s">
        <v>11011</v>
      </c>
      <c r="E11186" s="1">
        <v>21</v>
      </c>
      <c r="F11186" t="s">
        <v>10914</v>
      </c>
      <c r="G11186" t="s">
        <v>10</v>
      </c>
      <c r="H11186" t="s">
        <v>11</v>
      </c>
    </row>
    <row r="11187" spans="1:8" hidden="1" x14ac:dyDescent="0.35">
      <c r="A11187">
        <v>11186</v>
      </c>
      <c r="B11187" s="2">
        <v>21420</v>
      </c>
      <c r="D11187" t="s">
        <v>11012</v>
      </c>
      <c r="E11187" s="1">
        <v>21</v>
      </c>
      <c r="F11187" t="s">
        <v>10914</v>
      </c>
      <c r="G11187" t="s">
        <v>10</v>
      </c>
      <c r="H11187" t="s">
        <v>11</v>
      </c>
    </row>
    <row r="11188" spans="1:8" hidden="1" x14ac:dyDescent="0.35">
      <c r="A11188">
        <v>11187</v>
      </c>
      <c r="B11188" s="2">
        <v>21647</v>
      </c>
      <c r="D11188" t="s">
        <v>9105</v>
      </c>
      <c r="E11188" s="1">
        <v>21</v>
      </c>
      <c r="F11188" t="s">
        <v>10914</v>
      </c>
      <c r="G11188" t="s">
        <v>10</v>
      </c>
      <c r="H11188" t="s">
        <v>11</v>
      </c>
    </row>
    <row r="11189" spans="1:8" hidden="1" x14ac:dyDescent="0.35">
      <c r="A11189">
        <v>11188</v>
      </c>
      <c r="B11189" s="2">
        <v>21550</v>
      </c>
      <c r="D11189" t="s">
        <v>11013</v>
      </c>
      <c r="E11189" s="1">
        <v>21</v>
      </c>
      <c r="F11189" t="s">
        <v>10914</v>
      </c>
      <c r="G11189" t="s">
        <v>10</v>
      </c>
      <c r="H11189" t="s">
        <v>11</v>
      </c>
    </row>
    <row r="11190" spans="1:8" hidden="1" x14ac:dyDescent="0.35">
      <c r="A11190">
        <v>11189</v>
      </c>
      <c r="B11190" s="2">
        <v>21594</v>
      </c>
      <c r="D11190" t="s">
        <v>11014</v>
      </c>
      <c r="E11190" s="1">
        <v>21</v>
      </c>
      <c r="F11190" t="s">
        <v>10914</v>
      </c>
      <c r="G11190" t="s">
        <v>10</v>
      </c>
      <c r="H11190" t="s">
        <v>11</v>
      </c>
    </row>
    <row r="11191" spans="1:8" hidden="1" x14ac:dyDescent="0.35">
      <c r="A11191">
        <v>11190</v>
      </c>
      <c r="B11191" s="2">
        <v>21209</v>
      </c>
      <c r="D11191" t="s">
        <v>11015</v>
      </c>
      <c r="E11191" s="1">
        <v>21</v>
      </c>
      <c r="F11191" t="s">
        <v>10914</v>
      </c>
      <c r="G11191" t="s">
        <v>10</v>
      </c>
      <c r="H11191" t="s">
        <v>11</v>
      </c>
    </row>
    <row r="11192" spans="1:8" hidden="1" x14ac:dyDescent="0.35">
      <c r="A11192">
        <v>11191</v>
      </c>
      <c r="B11192" s="2">
        <v>21239</v>
      </c>
      <c r="D11192" t="s">
        <v>11016</v>
      </c>
      <c r="E11192" s="1">
        <v>21</v>
      </c>
      <c r="F11192" t="s">
        <v>10914</v>
      </c>
      <c r="G11192" t="s">
        <v>10</v>
      </c>
      <c r="H11192" t="s">
        <v>11</v>
      </c>
    </row>
    <row r="11193" spans="1:8" hidden="1" x14ac:dyDescent="0.35">
      <c r="A11193">
        <v>11192</v>
      </c>
      <c r="B11193" s="2">
        <v>21209</v>
      </c>
      <c r="D11193" t="s">
        <v>11017</v>
      </c>
      <c r="E11193" s="1">
        <v>21</v>
      </c>
      <c r="F11193" t="s">
        <v>10914</v>
      </c>
      <c r="G11193" t="s">
        <v>10</v>
      </c>
      <c r="H11193" t="s">
        <v>11</v>
      </c>
    </row>
    <row r="11194" spans="1:8" hidden="1" x14ac:dyDescent="0.35">
      <c r="A11194">
        <v>11193</v>
      </c>
      <c r="B11194" s="2">
        <v>21409</v>
      </c>
      <c r="D11194" t="s">
        <v>11018</v>
      </c>
      <c r="E11194" s="1">
        <v>21</v>
      </c>
      <c r="F11194" t="s">
        <v>10914</v>
      </c>
      <c r="G11194" t="s">
        <v>10</v>
      </c>
      <c r="H11194" t="s">
        <v>11</v>
      </c>
    </row>
    <row r="11195" spans="1:8" hidden="1" x14ac:dyDescent="0.35">
      <c r="A11195">
        <v>11194</v>
      </c>
      <c r="B11195" s="2">
        <v>21100</v>
      </c>
      <c r="D11195" t="s">
        <v>11019</v>
      </c>
      <c r="E11195" s="1">
        <v>21</v>
      </c>
      <c r="F11195" t="s">
        <v>10914</v>
      </c>
      <c r="G11195" t="s">
        <v>10</v>
      </c>
      <c r="H11195" t="s">
        <v>11</v>
      </c>
    </row>
    <row r="11196" spans="1:8" hidden="1" x14ac:dyDescent="0.35">
      <c r="A11196">
        <v>11195</v>
      </c>
      <c r="B11196" s="2">
        <v>21819</v>
      </c>
      <c r="D11196" t="s">
        <v>11020</v>
      </c>
      <c r="E11196" s="1">
        <v>21</v>
      </c>
      <c r="F11196" t="s">
        <v>10914</v>
      </c>
      <c r="G11196" t="s">
        <v>10</v>
      </c>
      <c r="H11196" t="s">
        <v>11</v>
      </c>
    </row>
    <row r="11197" spans="1:8" hidden="1" x14ac:dyDescent="0.35">
      <c r="A11197">
        <v>11196</v>
      </c>
      <c r="B11197" s="2">
        <v>21430</v>
      </c>
      <c r="D11197" t="s">
        <v>11021</v>
      </c>
      <c r="E11197" s="1">
        <v>21</v>
      </c>
      <c r="F11197" t="s">
        <v>10914</v>
      </c>
      <c r="G11197" t="s">
        <v>10</v>
      </c>
      <c r="H11197" t="s">
        <v>11</v>
      </c>
    </row>
    <row r="11198" spans="1:8" hidden="1" x14ac:dyDescent="0.35">
      <c r="A11198">
        <v>11197</v>
      </c>
      <c r="B11198" s="2">
        <v>21360</v>
      </c>
      <c r="D11198" t="s">
        <v>11022</v>
      </c>
      <c r="E11198" s="1">
        <v>21</v>
      </c>
      <c r="F11198" t="s">
        <v>10914</v>
      </c>
      <c r="G11198" t="s">
        <v>10</v>
      </c>
      <c r="H11198" t="s">
        <v>11</v>
      </c>
    </row>
    <row r="11199" spans="1:8" hidden="1" x14ac:dyDescent="0.35">
      <c r="A11199">
        <v>11198</v>
      </c>
      <c r="B11199" s="2">
        <v>21720</v>
      </c>
      <c r="D11199" t="s">
        <v>11023</v>
      </c>
      <c r="E11199" s="1">
        <v>21</v>
      </c>
      <c r="F11199" t="s">
        <v>10914</v>
      </c>
      <c r="G11199" t="s">
        <v>10</v>
      </c>
      <c r="H11199" t="s">
        <v>11</v>
      </c>
    </row>
    <row r="11200" spans="1:8" hidden="1" x14ac:dyDescent="0.35">
      <c r="A11200">
        <v>11199</v>
      </c>
      <c r="B11200" s="2">
        <v>21750</v>
      </c>
      <c r="D11200" t="s">
        <v>11024</v>
      </c>
      <c r="E11200" s="1">
        <v>21</v>
      </c>
      <c r="F11200" t="s">
        <v>10914</v>
      </c>
      <c r="G11200" t="s">
        <v>10</v>
      </c>
      <c r="H11200" t="s">
        <v>11</v>
      </c>
    </row>
    <row r="11201" spans="1:8" hidden="1" x14ac:dyDescent="0.35">
      <c r="A11201">
        <v>11200</v>
      </c>
      <c r="B11201" s="2">
        <v>21290</v>
      </c>
      <c r="D11201" t="s">
        <v>11025</v>
      </c>
      <c r="E11201" s="1">
        <v>21</v>
      </c>
      <c r="F11201" t="s">
        <v>10914</v>
      </c>
      <c r="G11201" t="s">
        <v>10</v>
      </c>
      <c r="H11201" t="s">
        <v>11</v>
      </c>
    </row>
    <row r="11202" spans="1:8" hidden="1" x14ac:dyDescent="0.35">
      <c r="A11202">
        <v>11201</v>
      </c>
      <c r="B11202" s="2">
        <v>21459</v>
      </c>
      <c r="D11202" t="s">
        <v>11026</v>
      </c>
      <c r="E11202" s="1">
        <v>21</v>
      </c>
      <c r="F11202" t="s">
        <v>10914</v>
      </c>
      <c r="G11202" t="s">
        <v>10</v>
      </c>
      <c r="H11202" t="s">
        <v>11</v>
      </c>
    </row>
    <row r="11203" spans="1:8" hidden="1" x14ac:dyDescent="0.35">
      <c r="A11203">
        <v>11202</v>
      </c>
      <c r="B11203" s="2">
        <v>21250</v>
      </c>
      <c r="D11203" t="s">
        <v>11027</v>
      </c>
      <c r="E11203" s="1">
        <v>21</v>
      </c>
      <c r="F11203" t="s">
        <v>10914</v>
      </c>
      <c r="G11203" t="s">
        <v>10</v>
      </c>
      <c r="H11203" t="s">
        <v>11</v>
      </c>
    </row>
    <row r="11204" spans="1:8" hidden="1" x14ac:dyDescent="0.35">
      <c r="A11204">
        <v>11203</v>
      </c>
      <c r="B11204" s="2">
        <v>21510</v>
      </c>
      <c r="D11204" t="s">
        <v>11028</v>
      </c>
      <c r="E11204" s="1">
        <v>21</v>
      </c>
      <c r="F11204" t="s">
        <v>10914</v>
      </c>
      <c r="G11204" t="s">
        <v>10</v>
      </c>
      <c r="H11204" t="s">
        <v>11</v>
      </c>
    </row>
    <row r="11205" spans="1:8" hidden="1" x14ac:dyDescent="0.35">
      <c r="A11205">
        <v>11204</v>
      </c>
      <c r="B11205" s="2">
        <v>21610</v>
      </c>
      <c r="D11205" t="s">
        <v>11029</v>
      </c>
      <c r="E11205" s="1">
        <v>21</v>
      </c>
      <c r="F11205" t="s">
        <v>10914</v>
      </c>
      <c r="G11205" t="s">
        <v>10</v>
      </c>
      <c r="H11205" t="s">
        <v>11</v>
      </c>
    </row>
    <row r="11206" spans="1:8" hidden="1" x14ac:dyDescent="0.35">
      <c r="A11206">
        <v>11205</v>
      </c>
      <c r="B11206" s="2">
        <v>21591</v>
      </c>
      <c r="D11206" t="s">
        <v>11030</v>
      </c>
      <c r="E11206" s="1">
        <v>21</v>
      </c>
      <c r="F11206" t="s">
        <v>10914</v>
      </c>
      <c r="G11206" t="s">
        <v>10</v>
      </c>
      <c r="H11206" t="s">
        <v>11</v>
      </c>
    </row>
    <row r="11207" spans="1:8" hidden="1" x14ac:dyDescent="0.35">
      <c r="A11207">
        <v>11206</v>
      </c>
      <c r="B11207" s="2">
        <v>21330</v>
      </c>
      <c r="D11207" t="s">
        <v>11031</v>
      </c>
      <c r="E11207" s="1">
        <v>21</v>
      </c>
      <c r="F11207" t="s">
        <v>10914</v>
      </c>
      <c r="G11207" t="s">
        <v>10</v>
      </c>
      <c r="H11207" t="s">
        <v>11</v>
      </c>
    </row>
    <row r="11208" spans="1:8" hidden="1" x14ac:dyDescent="0.35">
      <c r="A11208">
        <v>11207</v>
      </c>
      <c r="B11208" s="2">
        <v>21595</v>
      </c>
      <c r="D11208" t="s">
        <v>11032</v>
      </c>
      <c r="E11208" s="1">
        <v>21</v>
      </c>
      <c r="F11208" t="s">
        <v>10914</v>
      </c>
      <c r="G11208" t="s">
        <v>10</v>
      </c>
      <c r="H11208" t="s">
        <v>11</v>
      </c>
    </row>
    <row r="11209" spans="1:8" hidden="1" x14ac:dyDescent="0.35">
      <c r="A11209">
        <v>11208</v>
      </c>
      <c r="B11209" s="2">
        <v>21359</v>
      </c>
      <c r="D11209" t="s">
        <v>11033</v>
      </c>
      <c r="E11209" s="1">
        <v>21</v>
      </c>
      <c r="F11209" t="s">
        <v>10914</v>
      </c>
      <c r="G11209" t="s">
        <v>10</v>
      </c>
      <c r="H11209" t="s">
        <v>11</v>
      </c>
    </row>
    <row r="11210" spans="1:8" hidden="1" x14ac:dyDescent="0.35">
      <c r="A11210">
        <v>11209</v>
      </c>
      <c r="B11210" s="2">
        <v>21570</v>
      </c>
      <c r="D11210" t="s">
        <v>11034</v>
      </c>
      <c r="E11210" s="1">
        <v>21</v>
      </c>
      <c r="F11210" t="s">
        <v>10914</v>
      </c>
      <c r="G11210" t="s">
        <v>10</v>
      </c>
      <c r="H11210" t="s">
        <v>11</v>
      </c>
    </row>
    <row r="11211" spans="1:8" hidden="1" x14ac:dyDescent="0.35">
      <c r="A11211">
        <v>11210</v>
      </c>
      <c r="B11211" s="2">
        <v>21260</v>
      </c>
      <c r="D11211" t="s">
        <v>11035</v>
      </c>
      <c r="E11211" s="1">
        <v>21</v>
      </c>
      <c r="F11211" t="s">
        <v>10914</v>
      </c>
      <c r="G11211" t="s">
        <v>10</v>
      </c>
      <c r="H11211" t="s">
        <v>11</v>
      </c>
    </row>
    <row r="11212" spans="1:8" hidden="1" x14ac:dyDescent="0.35">
      <c r="A11212">
        <v>11211</v>
      </c>
      <c r="B11212" s="2">
        <v>21309</v>
      </c>
      <c r="D11212" t="s">
        <v>11036</v>
      </c>
      <c r="E11212" s="1">
        <v>21</v>
      </c>
      <c r="F11212" t="s">
        <v>10914</v>
      </c>
      <c r="G11212" t="s">
        <v>10</v>
      </c>
      <c r="H11212" t="s">
        <v>11</v>
      </c>
    </row>
    <row r="11213" spans="1:8" hidden="1" x14ac:dyDescent="0.35">
      <c r="A11213">
        <v>11212</v>
      </c>
      <c r="B11213" s="2">
        <v>21760</v>
      </c>
      <c r="D11213" t="s">
        <v>11037</v>
      </c>
      <c r="E11213" s="1">
        <v>21</v>
      </c>
      <c r="F11213" t="s">
        <v>10914</v>
      </c>
      <c r="G11213" t="s">
        <v>10</v>
      </c>
      <c r="H11213" t="s">
        <v>11</v>
      </c>
    </row>
    <row r="11214" spans="1:8" hidden="1" x14ac:dyDescent="0.35">
      <c r="A11214">
        <v>11213</v>
      </c>
      <c r="B11214" s="2">
        <v>21620</v>
      </c>
      <c r="D11214" t="s">
        <v>11038</v>
      </c>
      <c r="E11214" s="1">
        <v>21</v>
      </c>
      <c r="F11214" t="s">
        <v>10914</v>
      </c>
      <c r="G11214" t="s">
        <v>10</v>
      </c>
      <c r="H11214" t="s">
        <v>11</v>
      </c>
    </row>
    <row r="11215" spans="1:8" hidden="1" x14ac:dyDescent="0.35">
      <c r="A11215">
        <v>11214</v>
      </c>
      <c r="B11215" s="2">
        <v>21207</v>
      </c>
      <c r="D11215" t="s">
        <v>11039</v>
      </c>
      <c r="E11215" s="1">
        <v>21</v>
      </c>
      <c r="F11215" t="s">
        <v>10914</v>
      </c>
      <c r="G11215" t="s">
        <v>10</v>
      </c>
      <c r="H11215" t="s">
        <v>11</v>
      </c>
    </row>
    <row r="11216" spans="1:8" hidden="1" x14ac:dyDescent="0.35">
      <c r="A11216">
        <v>11215</v>
      </c>
      <c r="B11216" s="2">
        <v>21431</v>
      </c>
      <c r="D11216" t="s">
        <v>11040</v>
      </c>
      <c r="E11216" s="1">
        <v>21</v>
      </c>
      <c r="F11216" t="s">
        <v>10914</v>
      </c>
      <c r="G11216" t="s">
        <v>10</v>
      </c>
      <c r="H11216" t="s">
        <v>11</v>
      </c>
    </row>
    <row r="11217" spans="1:8" hidden="1" x14ac:dyDescent="0.35">
      <c r="A11217">
        <v>11216</v>
      </c>
      <c r="B11217" s="2">
        <v>21330</v>
      </c>
      <c r="D11217" t="s">
        <v>11041</v>
      </c>
      <c r="E11217" s="1">
        <v>21</v>
      </c>
      <c r="F11217" t="s">
        <v>10914</v>
      </c>
      <c r="G11217" t="s">
        <v>10</v>
      </c>
      <c r="H11217" t="s">
        <v>11</v>
      </c>
    </row>
    <row r="11218" spans="1:8" hidden="1" x14ac:dyDescent="0.35">
      <c r="A11218">
        <v>11217</v>
      </c>
      <c r="B11218" s="2">
        <v>21291</v>
      </c>
      <c r="D11218" t="s">
        <v>11042</v>
      </c>
      <c r="E11218" s="1">
        <v>21</v>
      </c>
      <c r="F11218" t="s">
        <v>10914</v>
      </c>
      <c r="G11218" t="s">
        <v>10</v>
      </c>
      <c r="H11218" t="s">
        <v>11</v>
      </c>
    </row>
    <row r="11219" spans="1:8" hidden="1" x14ac:dyDescent="0.35">
      <c r="A11219">
        <v>11218</v>
      </c>
      <c r="B11219" s="2">
        <v>21207</v>
      </c>
      <c r="D11219" t="s">
        <v>11043</v>
      </c>
      <c r="E11219" s="1">
        <v>21</v>
      </c>
      <c r="F11219" t="s">
        <v>10914</v>
      </c>
      <c r="G11219" t="s">
        <v>10</v>
      </c>
      <c r="H11219" t="s">
        <v>11</v>
      </c>
    </row>
    <row r="11220" spans="1:8" hidden="1" x14ac:dyDescent="0.35">
      <c r="A11220">
        <v>11219</v>
      </c>
      <c r="B11220" s="2">
        <v>21600</v>
      </c>
      <c r="D11220" t="s">
        <v>11044</v>
      </c>
      <c r="E11220" s="1">
        <v>21</v>
      </c>
      <c r="F11220" t="s">
        <v>10914</v>
      </c>
      <c r="G11220" t="s">
        <v>10</v>
      </c>
      <c r="H11220" t="s">
        <v>11</v>
      </c>
    </row>
    <row r="11221" spans="1:8" hidden="1" x14ac:dyDescent="0.35">
      <c r="A11221">
        <v>11220</v>
      </c>
      <c r="B11221" s="2">
        <v>21342</v>
      </c>
      <c r="D11221" t="s">
        <v>11045</v>
      </c>
      <c r="E11221" s="1">
        <v>21</v>
      </c>
      <c r="F11221" t="s">
        <v>10914</v>
      </c>
      <c r="G11221" t="s">
        <v>10</v>
      </c>
      <c r="H11221" t="s">
        <v>11</v>
      </c>
    </row>
    <row r="11222" spans="1:8" hidden="1" x14ac:dyDescent="0.35">
      <c r="A11222">
        <v>11221</v>
      </c>
      <c r="B11222" s="2">
        <v>21239</v>
      </c>
      <c r="D11222" t="s">
        <v>11046</v>
      </c>
      <c r="E11222" s="1">
        <v>21</v>
      </c>
      <c r="F11222" t="s">
        <v>10914</v>
      </c>
      <c r="G11222" t="s">
        <v>10</v>
      </c>
      <c r="H11222" t="s">
        <v>11</v>
      </c>
    </row>
    <row r="11223" spans="1:8" hidden="1" x14ac:dyDescent="0.35">
      <c r="A11223">
        <v>11222</v>
      </c>
      <c r="B11223" s="2">
        <v>21420</v>
      </c>
      <c r="D11223" t="s">
        <v>11047</v>
      </c>
      <c r="E11223" s="1">
        <v>21</v>
      </c>
      <c r="F11223" t="s">
        <v>10914</v>
      </c>
      <c r="G11223" t="s">
        <v>10</v>
      </c>
      <c r="H11223" t="s">
        <v>11</v>
      </c>
    </row>
    <row r="11224" spans="1:8" hidden="1" x14ac:dyDescent="0.35">
      <c r="A11224">
        <v>11223</v>
      </c>
      <c r="B11224" s="2">
        <v>21590</v>
      </c>
      <c r="D11224" t="s">
        <v>11048</v>
      </c>
      <c r="E11224" s="1">
        <v>21</v>
      </c>
      <c r="F11224" t="s">
        <v>10914</v>
      </c>
      <c r="G11224" t="s">
        <v>10</v>
      </c>
      <c r="H11224" t="s">
        <v>11</v>
      </c>
    </row>
    <row r="11225" spans="1:8" hidden="1" x14ac:dyDescent="0.35">
      <c r="A11225">
        <v>11224</v>
      </c>
      <c r="B11225" s="2">
        <v>21860</v>
      </c>
      <c r="D11225" t="s">
        <v>11049</v>
      </c>
      <c r="E11225" s="1">
        <v>21</v>
      </c>
      <c r="F11225" t="s">
        <v>10914</v>
      </c>
      <c r="G11225" t="s">
        <v>10</v>
      </c>
      <c r="H11225" t="s">
        <v>11</v>
      </c>
    </row>
    <row r="11226" spans="1:8" hidden="1" x14ac:dyDescent="0.35">
      <c r="A11226">
        <v>11225</v>
      </c>
      <c r="B11226" s="2">
        <v>21592</v>
      </c>
      <c r="D11226" t="s">
        <v>11050</v>
      </c>
      <c r="E11226" s="1">
        <v>21</v>
      </c>
      <c r="F11226" t="s">
        <v>10914</v>
      </c>
      <c r="G11226" t="s">
        <v>10</v>
      </c>
      <c r="H11226" t="s">
        <v>11</v>
      </c>
    </row>
    <row r="11227" spans="1:8" hidden="1" x14ac:dyDescent="0.35">
      <c r="A11227">
        <v>11226</v>
      </c>
      <c r="B11227" s="2">
        <v>21540</v>
      </c>
      <c r="D11227" t="s">
        <v>11051</v>
      </c>
      <c r="E11227" s="1">
        <v>21</v>
      </c>
      <c r="F11227" t="s">
        <v>10914</v>
      </c>
      <c r="G11227" t="s">
        <v>10</v>
      </c>
      <c r="H11227" t="s">
        <v>11</v>
      </c>
    </row>
    <row r="11228" spans="1:8" hidden="1" x14ac:dyDescent="0.35">
      <c r="A11228">
        <v>11227</v>
      </c>
      <c r="B11228" s="2">
        <v>21649</v>
      </c>
      <c r="D11228" t="s">
        <v>798</v>
      </c>
      <c r="E11228" s="1">
        <v>21</v>
      </c>
      <c r="F11228" t="s">
        <v>10914</v>
      </c>
      <c r="G11228" t="s">
        <v>10</v>
      </c>
      <c r="H11228" t="s">
        <v>11</v>
      </c>
    </row>
    <row r="11229" spans="1:8" hidden="1" x14ac:dyDescent="0.35">
      <c r="A11229">
        <v>11228</v>
      </c>
      <c r="B11229" s="2">
        <v>21850</v>
      </c>
      <c r="D11229" t="s">
        <v>11052</v>
      </c>
      <c r="E11229" s="1">
        <v>21</v>
      </c>
      <c r="F11229" t="s">
        <v>10914</v>
      </c>
      <c r="G11229" t="s">
        <v>10</v>
      </c>
      <c r="H11229" t="s">
        <v>11</v>
      </c>
    </row>
    <row r="11230" spans="1:8" hidden="1" x14ac:dyDescent="0.35">
      <c r="A11230">
        <v>11229</v>
      </c>
      <c r="B11230" s="2">
        <v>21640</v>
      </c>
      <c r="D11230" t="s">
        <v>11053</v>
      </c>
      <c r="E11230" s="1">
        <v>21</v>
      </c>
      <c r="F11230" t="s">
        <v>10914</v>
      </c>
      <c r="G11230" t="s">
        <v>10</v>
      </c>
      <c r="H11230" t="s">
        <v>11</v>
      </c>
    </row>
    <row r="11231" spans="1:8" hidden="1" x14ac:dyDescent="0.35">
      <c r="A11231">
        <v>11230</v>
      </c>
      <c r="B11231" s="2">
        <v>21310</v>
      </c>
      <c r="D11231" t="s">
        <v>811</v>
      </c>
      <c r="E11231" s="1">
        <v>21</v>
      </c>
      <c r="F11231" t="s">
        <v>10914</v>
      </c>
      <c r="G11231" t="s">
        <v>10</v>
      </c>
      <c r="H11231" t="s">
        <v>11</v>
      </c>
    </row>
    <row r="11232" spans="1:8" hidden="1" x14ac:dyDescent="0.35">
      <c r="A11232">
        <v>11231</v>
      </c>
      <c r="B11232" s="2">
        <v>21210</v>
      </c>
      <c r="D11232" t="s">
        <v>11054</v>
      </c>
      <c r="E11232" s="1">
        <v>21</v>
      </c>
      <c r="F11232" t="s">
        <v>10914</v>
      </c>
      <c r="G11232" t="s">
        <v>10</v>
      </c>
      <c r="H11232" t="s">
        <v>11</v>
      </c>
    </row>
    <row r="11233" spans="1:8" hidden="1" x14ac:dyDescent="0.35">
      <c r="A11233">
        <v>11232</v>
      </c>
      <c r="B11233" s="2">
        <v>22713</v>
      </c>
      <c r="D11233" t="s">
        <v>11055</v>
      </c>
      <c r="E11233" s="1">
        <v>22</v>
      </c>
      <c r="F11233" t="s">
        <v>11056</v>
      </c>
      <c r="G11233" t="s">
        <v>10</v>
      </c>
      <c r="H11233" t="s">
        <v>11</v>
      </c>
    </row>
    <row r="11234" spans="1:8" hidden="1" x14ac:dyDescent="0.35">
      <c r="A11234">
        <v>11233</v>
      </c>
      <c r="B11234" s="2">
        <v>22472</v>
      </c>
      <c r="D11234" t="s">
        <v>9229</v>
      </c>
      <c r="E11234" s="1">
        <v>22</v>
      </c>
      <c r="F11234" t="s">
        <v>11056</v>
      </c>
      <c r="G11234" t="s">
        <v>10</v>
      </c>
      <c r="H11234" t="s">
        <v>11</v>
      </c>
    </row>
    <row r="11235" spans="1:8" hidden="1" x14ac:dyDescent="0.35">
      <c r="A11235">
        <v>11234</v>
      </c>
      <c r="B11235" s="2">
        <v>22620</v>
      </c>
      <c r="D11235" t="s">
        <v>11057</v>
      </c>
      <c r="E11235" s="1">
        <v>22</v>
      </c>
      <c r="F11235" t="s">
        <v>11056</v>
      </c>
      <c r="G11235" t="s">
        <v>10</v>
      </c>
      <c r="H11235" t="s">
        <v>11</v>
      </c>
    </row>
    <row r="11236" spans="1:8" hidden="1" x14ac:dyDescent="0.35">
      <c r="A11236">
        <v>11235</v>
      </c>
      <c r="B11236" s="2">
        <v>22621</v>
      </c>
      <c r="D11236" t="s">
        <v>11058</v>
      </c>
      <c r="E11236" s="1">
        <v>22</v>
      </c>
      <c r="F11236" t="s">
        <v>11056</v>
      </c>
      <c r="G11236" t="s">
        <v>10</v>
      </c>
      <c r="H11236" t="s">
        <v>11</v>
      </c>
    </row>
    <row r="11237" spans="1:8" hidden="1" x14ac:dyDescent="0.35">
      <c r="A11237">
        <v>11236</v>
      </c>
      <c r="B11237" s="2">
        <v>22437</v>
      </c>
      <c r="D11237" t="s">
        <v>11059</v>
      </c>
      <c r="E11237" s="1">
        <v>22</v>
      </c>
      <c r="F11237" t="s">
        <v>11056</v>
      </c>
      <c r="G11237" t="s">
        <v>10</v>
      </c>
      <c r="H11237" t="s">
        <v>11</v>
      </c>
    </row>
    <row r="11238" spans="1:8" hidden="1" x14ac:dyDescent="0.35">
      <c r="A11238">
        <v>11237</v>
      </c>
      <c r="B11238" s="2">
        <v>22463</v>
      </c>
      <c r="D11238" t="s">
        <v>11060</v>
      </c>
      <c r="E11238" s="1">
        <v>22</v>
      </c>
      <c r="F11238" t="s">
        <v>11056</v>
      </c>
      <c r="G11238" t="s">
        <v>10</v>
      </c>
      <c r="H11238" t="s">
        <v>11</v>
      </c>
    </row>
    <row r="11239" spans="1:8" hidden="1" x14ac:dyDescent="0.35">
      <c r="A11239">
        <v>11238</v>
      </c>
      <c r="B11239" s="2">
        <v>22143</v>
      </c>
      <c r="D11239" t="s">
        <v>11061</v>
      </c>
      <c r="E11239" s="1">
        <v>22</v>
      </c>
      <c r="F11239" t="s">
        <v>11056</v>
      </c>
      <c r="G11239" t="s">
        <v>10</v>
      </c>
      <c r="H11239" t="s">
        <v>11</v>
      </c>
    </row>
    <row r="11240" spans="1:8" hidden="1" x14ac:dyDescent="0.35">
      <c r="A11240">
        <v>11239</v>
      </c>
      <c r="B11240" s="2">
        <v>22392</v>
      </c>
      <c r="D11240" t="s">
        <v>11062</v>
      </c>
      <c r="E11240" s="1">
        <v>22</v>
      </c>
      <c r="F11240" t="s">
        <v>11056</v>
      </c>
      <c r="G11240" t="s">
        <v>10</v>
      </c>
      <c r="H11240" t="s">
        <v>11</v>
      </c>
    </row>
    <row r="11241" spans="1:8" hidden="1" x14ac:dyDescent="0.35">
      <c r="A11241">
        <v>11240</v>
      </c>
      <c r="B11241" s="2">
        <v>22612</v>
      </c>
      <c r="D11241" t="s">
        <v>11063</v>
      </c>
      <c r="E11241" s="1">
        <v>22</v>
      </c>
      <c r="F11241" t="s">
        <v>11056</v>
      </c>
      <c r="G11241" t="s">
        <v>10</v>
      </c>
      <c r="H11241" t="s">
        <v>11</v>
      </c>
    </row>
    <row r="11242" spans="1:8" hidden="1" x14ac:dyDescent="0.35">
      <c r="A11242">
        <v>11241</v>
      </c>
      <c r="B11242" s="2">
        <v>22147</v>
      </c>
      <c r="D11242" t="s">
        <v>11064</v>
      </c>
      <c r="E11242" s="1">
        <v>22</v>
      </c>
      <c r="F11242" t="s">
        <v>11056</v>
      </c>
      <c r="G11242" t="s">
        <v>10</v>
      </c>
      <c r="H11242" t="s">
        <v>11</v>
      </c>
    </row>
    <row r="11243" spans="1:8" hidden="1" x14ac:dyDescent="0.35">
      <c r="A11243">
        <v>11242</v>
      </c>
      <c r="B11243" s="2">
        <v>22141</v>
      </c>
      <c r="D11243" t="s">
        <v>11065</v>
      </c>
      <c r="E11243" s="1">
        <v>22</v>
      </c>
      <c r="F11243" t="s">
        <v>11056</v>
      </c>
      <c r="G11243" t="s">
        <v>10</v>
      </c>
      <c r="H11243" t="s">
        <v>11</v>
      </c>
    </row>
    <row r="11244" spans="1:8" hidden="1" x14ac:dyDescent="0.35">
      <c r="A11244">
        <v>11243</v>
      </c>
      <c r="B11244" s="2">
        <v>22451</v>
      </c>
      <c r="D11244" t="s">
        <v>11066</v>
      </c>
      <c r="E11244" s="1">
        <v>22</v>
      </c>
      <c r="F11244" t="s">
        <v>11056</v>
      </c>
      <c r="G11244" t="s">
        <v>10</v>
      </c>
      <c r="H11244" t="s">
        <v>11</v>
      </c>
    </row>
    <row r="11245" spans="1:8" hidden="1" x14ac:dyDescent="0.35">
      <c r="A11245">
        <v>11244</v>
      </c>
      <c r="B11245" s="2">
        <v>22808</v>
      </c>
      <c r="D11245" t="s">
        <v>11067</v>
      </c>
      <c r="E11245" s="1">
        <v>22</v>
      </c>
      <c r="F11245" t="s">
        <v>11056</v>
      </c>
      <c r="G11245" t="s">
        <v>10</v>
      </c>
      <c r="H11245" t="s">
        <v>11</v>
      </c>
    </row>
    <row r="11246" spans="1:8" hidden="1" x14ac:dyDescent="0.35">
      <c r="A11246">
        <v>11245</v>
      </c>
      <c r="B11246" s="2">
        <v>22461</v>
      </c>
      <c r="D11246" t="s">
        <v>11068</v>
      </c>
      <c r="E11246" s="1">
        <v>22</v>
      </c>
      <c r="F11246" t="s">
        <v>11056</v>
      </c>
      <c r="G11246" t="s">
        <v>10</v>
      </c>
      <c r="H11246" t="s">
        <v>11</v>
      </c>
    </row>
    <row r="11247" spans="1:8" hidden="1" x14ac:dyDescent="0.35">
      <c r="A11247">
        <v>11246</v>
      </c>
      <c r="B11247" s="2">
        <v>22348</v>
      </c>
      <c r="D11247" t="s">
        <v>11069</v>
      </c>
      <c r="E11247" s="1">
        <v>22</v>
      </c>
      <c r="F11247" t="s">
        <v>11056</v>
      </c>
      <c r="G11247" t="s">
        <v>10</v>
      </c>
      <c r="H11247" t="s">
        <v>11</v>
      </c>
    </row>
    <row r="11248" spans="1:8" hidden="1" x14ac:dyDescent="0.35">
      <c r="A11248">
        <v>11247</v>
      </c>
      <c r="B11248" s="2">
        <v>22588</v>
      </c>
      <c r="D11248" t="s">
        <v>11070</v>
      </c>
      <c r="E11248" s="1">
        <v>22</v>
      </c>
      <c r="F11248" t="s">
        <v>11056</v>
      </c>
      <c r="G11248" t="s">
        <v>10</v>
      </c>
      <c r="H11248" t="s">
        <v>11</v>
      </c>
    </row>
    <row r="11249" spans="1:8" hidden="1" x14ac:dyDescent="0.35">
      <c r="A11249">
        <v>11248</v>
      </c>
      <c r="B11249" s="2">
        <v>22623</v>
      </c>
      <c r="D11249" t="s">
        <v>11071</v>
      </c>
      <c r="E11249" s="1">
        <v>22</v>
      </c>
      <c r="F11249" t="s">
        <v>11056</v>
      </c>
      <c r="G11249" t="s">
        <v>10</v>
      </c>
      <c r="H11249" t="s">
        <v>11</v>
      </c>
    </row>
    <row r="11250" spans="1:8" hidden="1" x14ac:dyDescent="0.35">
      <c r="A11250">
        <v>11249</v>
      </c>
      <c r="B11250" s="2">
        <v>22330</v>
      </c>
      <c r="D11250" t="s">
        <v>11072</v>
      </c>
      <c r="E11250" s="1">
        <v>22</v>
      </c>
      <c r="F11250" t="s">
        <v>11056</v>
      </c>
      <c r="G11250" t="s">
        <v>10</v>
      </c>
      <c r="H11250" t="s">
        <v>11</v>
      </c>
    </row>
    <row r="11251" spans="1:8" hidden="1" x14ac:dyDescent="0.35">
      <c r="A11251">
        <v>11250</v>
      </c>
      <c r="B11251" s="2">
        <v>22860</v>
      </c>
      <c r="D11251" t="s">
        <v>11073</v>
      </c>
      <c r="E11251" s="1">
        <v>22</v>
      </c>
      <c r="F11251" t="s">
        <v>11056</v>
      </c>
      <c r="G11251" t="s">
        <v>10</v>
      </c>
      <c r="H11251" t="s">
        <v>11</v>
      </c>
    </row>
    <row r="11252" spans="1:8" hidden="1" x14ac:dyDescent="0.35">
      <c r="A11252">
        <v>11251</v>
      </c>
      <c r="B11252" s="2">
        <v>22760</v>
      </c>
      <c r="D11252" t="s">
        <v>11074</v>
      </c>
      <c r="E11252" s="1">
        <v>22</v>
      </c>
      <c r="F11252" t="s">
        <v>11056</v>
      </c>
      <c r="G11252" t="s">
        <v>10</v>
      </c>
      <c r="H11252" t="s">
        <v>11</v>
      </c>
    </row>
    <row r="11253" spans="1:8" hidden="1" x14ac:dyDescent="0.35">
      <c r="A11253">
        <v>11252</v>
      </c>
      <c r="B11253" s="2">
        <v>22534</v>
      </c>
      <c r="D11253" t="s">
        <v>11075</v>
      </c>
      <c r="E11253" s="1">
        <v>22</v>
      </c>
      <c r="F11253" t="s">
        <v>11056</v>
      </c>
      <c r="G11253" t="s">
        <v>10</v>
      </c>
      <c r="H11253" t="s">
        <v>11</v>
      </c>
    </row>
    <row r="11254" spans="1:8" hidden="1" x14ac:dyDescent="0.35">
      <c r="A11254">
        <v>11253</v>
      </c>
      <c r="B11254" s="2">
        <v>22220</v>
      </c>
      <c r="D11254" t="s">
        <v>11076</v>
      </c>
      <c r="E11254" s="1">
        <v>22</v>
      </c>
      <c r="F11254" t="s">
        <v>11056</v>
      </c>
      <c r="G11254" t="s">
        <v>10</v>
      </c>
      <c r="H11254" t="s">
        <v>11</v>
      </c>
    </row>
    <row r="11255" spans="1:8" hidden="1" x14ac:dyDescent="0.35">
      <c r="A11255">
        <v>11254</v>
      </c>
      <c r="B11255" s="2">
        <v>22558</v>
      </c>
      <c r="D11255" t="s">
        <v>11077</v>
      </c>
      <c r="E11255" s="1">
        <v>22</v>
      </c>
      <c r="F11255" t="s">
        <v>11056</v>
      </c>
      <c r="G11255" t="s">
        <v>10</v>
      </c>
      <c r="H11255" t="s">
        <v>11</v>
      </c>
    </row>
    <row r="11256" spans="1:8" hidden="1" x14ac:dyDescent="0.35">
      <c r="A11256">
        <v>11255</v>
      </c>
      <c r="B11256" s="2">
        <v>22371</v>
      </c>
      <c r="D11256" t="s">
        <v>11078</v>
      </c>
      <c r="E11256" s="1">
        <v>22</v>
      </c>
      <c r="F11256" t="s">
        <v>11056</v>
      </c>
      <c r="G11256" t="s">
        <v>10</v>
      </c>
      <c r="H11256" t="s">
        <v>11</v>
      </c>
    </row>
    <row r="11257" spans="1:8" hidden="1" x14ac:dyDescent="0.35">
      <c r="A11257">
        <v>11256</v>
      </c>
      <c r="B11257" s="2">
        <v>22112</v>
      </c>
      <c r="D11257" t="s">
        <v>11079</v>
      </c>
      <c r="E11257" s="1">
        <v>22</v>
      </c>
      <c r="F11257" t="s">
        <v>11056</v>
      </c>
      <c r="G11257" t="s">
        <v>10</v>
      </c>
      <c r="H11257" t="s">
        <v>11</v>
      </c>
    </row>
    <row r="11258" spans="1:8" hidden="1" x14ac:dyDescent="0.35">
      <c r="A11258">
        <v>11257</v>
      </c>
      <c r="B11258" s="2">
        <v>22255</v>
      </c>
      <c r="D11258" t="s">
        <v>11080</v>
      </c>
      <c r="E11258" s="1">
        <v>22</v>
      </c>
      <c r="F11258" t="s">
        <v>11056</v>
      </c>
      <c r="G11258" t="s">
        <v>10</v>
      </c>
      <c r="H11258" t="s">
        <v>11</v>
      </c>
    </row>
    <row r="11259" spans="1:8" hidden="1" x14ac:dyDescent="0.35">
      <c r="A11259">
        <v>11258</v>
      </c>
      <c r="B11259" s="2">
        <v>22147</v>
      </c>
      <c r="D11259" t="s">
        <v>11081</v>
      </c>
      <c r="E11259" s="1">
        <v>22</v>
      </c>
      <c r="F11259" t="s">
        <v>11056</v>
      </c>
      <c r="G11259" t="s">
        <v>10</v>
      </c>
      <c r="H11259" t="s">
        <v>11</v>
      </c>
    </row>
    <row r="11260" spans="1:8" hidden="1" x14ac:dyDescent="0.35">
      <c r="A11260">
        <v>11259</v>
      </c>
      <c r="B11260" s="2">
        <v>22212</v>
      </c>
      <c r="D11260" t="s">
        <v>11082</v>
      </c>
      <c r="E11260" s="1">
        <v>22</v>
      </c>
      <c r="F11260" t="s">
        <v>11056</v>
      </c>
      <c r="G11260" t="s">
        <v>10</v>
      </c>
      <c r="H11260" t="s">
        <v>11</v>
      </c>
    </row>
    <row r="11261" spans="1:8" hidden="1" x14ac:dyDescent="0.35">
      <c r="A11261">
        <v>11260</v>
      </c>
      <c r="B11261" s="2">
        <v>22282</v>
      </c>
      <c r="D11261" t="s">
        <v>11083</v>
      </c>
      <c r="E11261" s="1">
        <v>22</v>
      </c>
      <c r="F11261" t="s">
        <v>11056</v>
      </c>
      <c r="G11261" t="s">
        <v>10</v>
      </c>
      <c r="H11261" t="s">
        <v>11</v>
      </c>
    </row>
    <row r="11262" spans="1:8" hidden="1" x14ac:dyDescent="0.35">
      <c r="A11262">
        <v>11261</v>
      </c>
      <c r="B11262" s="2">
        <v>22135</v>
      </c>
      <c r="D11262" t="s">
        <v>11084</v>
      </c>
      <c r="E11262" s="1">
        <v>22</v>
      </c>
      <c r="F11262" t="s">
        <v>11056</v>
      </c>
      <c r="G11262" t="s">
        <v>10</v>
      </c>
      <c r="H11262" t="s">
        <v>11</v>
      </c>
    </row>
    <row r="11263" spans="1:8" hidden="1" x14ac:dyDescent="0.35">
      <c r="A11263">
        <v>11262</v>
      </c>
      <c r="B11263" s="2">
        <v>22560</v>
      </c>
      <c r="D11263" t="s">
        <v>11085</v>
      </c>
      <c r="E11263" s="1">
        <v>22</v>
      </c>
      <c r="F11263" t="s">
        <v>11056</v>
      </c>
      <c r="G11263" t="s">
        <v>10</v>
      </c>
      <c r="H11263" t="s">
        <v>11</v>
      </c>
    </row>
    <row r="11264" spans="1:8" hidden="1" x14ac:dyDescent="0.35">
      <c r="A11264">
        <v>11263</v>
      </c>
      <c r="B11264" s="2">
        <v>22410</v>
      </c>
      <c r="D11264" t="s">
        <v>11086</v>
      </c>
      <c r="E11264" s="1">
        <v>22</v>
      </c>
      <c r="F11264" t="s">
        <v>11056</v>
      </c>
      <c r="G11264" t="s">
        <v>10</v>
      </c>
      <c r="H11264" t="s">
        <v>11</v>
      </c>
    </row>
    <row r="11265" spans="1:8" hidden="1" x14ac:dyDescent="0.35">
      <c r="A11265">
        <v>11264</v>
      </c>
      <c r="B11265" s="2">
        <v>22251</v>
      </c>
      <c r="D11265" t="s">
        <v>11087</v>
      </c>
      <c r="E11265" s="1">
        <v>22</v>
      </c>
      <c r="F11265" t="s">
        <v>11056</v>
      </c>
      <c r="G11265" t="s">
        <v>10</v>
      </c>
      <c r="H11265" t="s">
        <v>11</v>
      </c>
    </row>
    <row r="11266" spans="1:8" hidden="1" x14ac:dyDescent="0.35">
      <c r="A11266">
        <v>11265</v>
      </c>
      <c r="B11266" s="2">
        <v>22589</v>
      </c>
      <c r="D11266" t="s">
        <v>11088</v>
      </c>
      <c r="E11266" s="1">
        <v>22</v>
      </c>
      <c r="F11266" t="s">
        <v>11056</v>
      </c>
      <c r="G11266" t="s">
        <v>10</v>
      </c>
      <c r="H11266" t="s">
        <v>11</v>
      </c>
    </row>
    <row r="11267" spans="1:8" hidden="1" x14ac:dyDescent="0.35">
      <c r="A11267">
        <v>11266</v>
      </c>
      <c r="B11267" s="2">
        <v>22194</v>
      </c>
      <c r="D11267" t="s">
        <v>11089</v>
      </c>
      <c r="E11267" s="1">
        <v>22</v>
      </c>
      <c r="F11267" t="s">
        <v>11056</v>
      </c>
      <c r="G11267" t="s">
        <v>10</v>
      </c>
      <c r="H11267" t="s">
        <v>11</v>
      </c>
    </row>
    <row r="11268" spans="1:8" hidden="1" x14ac:dyDescent="0.35">
      <c r="A11268">
        <v>11267</v>
      </c>
      <c r="B11268" s="2">
        <v>22416</v>
      </c>
      <c r="D11268" t="s">
        <v>11090</v>
      </c>
      <c r="E11268" s="1">
        <v>22</v>
      </c>
      <c r="F11268" t="s">
        <v>11056</v>
      </c>
      <c r="G11268" t="s">
        <v>10</v>
      </c>
      <c r="H11268" t="s">
        <v>11</v>
      </c>
    </row>
    <row r="11269" spans="1:8" hidden="1" x14ac:dyDescent="0.35">
      <c r="A11269">
        <v>11268</v>
      </c>
      <c r="B11269" s="2">
        <v>22559</v>
      </c>
      <c r="D11269" t="s">
        <v>11091</v>
      </c>
      <c r="E11269" s="1">
        <v>22</v>
      </c>
      <c r="F11269" t="s">
        <v>11056</v>
      </c>
      <c r="G11269" t="s">
        <v>10</v>
      </c>
      <c r="H11269" t="s">
        <v>11</v>
      </c>
    </row>
    <row r="11270" spans="1:8" hidden="1" x14ac:dyDescent="0.35">
      <c r="A11270">
        <v>11269</v>
      </c>
      <c r="B11270" s="2">
        <v>22473</v>
      </c>
      <c r="D11270" t="s">
        <v>11092</v>
      </c>
      <c r="E11270" s="1">
        <v>22</v>
      </c>
      <c r="F11270" t="s">
        <v>11056</v>
      </c>
      <c r="G11270" t="s">
        <v>10</v>
      </c>
      <c r="H11270" t="s">
        <v>11</v>
      </c>
    </row>
    <row r="11271" spans="1:8" hidden="1" x14ac:dyDescent="0.35">
      <c r="A11271">
        <v>11270</v>
      </c>
      <c r="B11271" s="2">
        <v>22421</v>
      </c>
      <c r="D11271" t="s">
        <v>11093</v>
      </c>
      <c r="E11271" s="1">
        <v>22</v>
      </c>
      <c r="F11271" t="s">
        <v>11056</v>
      </c>
      <c r="G11271" t="s">
        <v>10</v>
      </c>
      <c r="H11271" t="s">
        <v>11</v>
      </c>
    </row>
    <row r="11272" spans="1:8" hidden="1" x14ac:dyDescent="0.35">
      <c r="A11272">
        <v>11271</v>
      </c>
      <c r="B11272" s="2">
        <v>22610</v>
      </c>
      <c r="D11272" t="s">
        <v>11094</v>
      </c>
      <c r="E11272" s="1">
        <v>22</v>
      </c>
      <c r="F11272" t="s">
        <v>11056</v>
      </c>
      <c r="G11272" t="s">
        <v>10</v>
      </c>
      <c r="H11272" t="s">
        <v>11</v>
      </c>
    </row>
    <row r="11273" spans="1:8" hidden="1" x14ac:dyDescent="0.35">
      <c r="A11273">
        <v>11272</v>
      </c>
      <c r="B11273" s="2">
        <v>22148</v>
      </c>
      <c r="D11273" t="s">
        <v>11095</v>
      </c>
      <c r="E11273" s="1">
        <v>22</v>
      </c>
      <c r="F11273" t="s">
        <v>11056</v>
      </c>
      <c r="G11273" t="s">
        <v>10</v>
      </c>
      <c r="H11273" t="s">
        <v>11</v>
      </c>
    </row>
    <row r="11274" spans="1:8" hidden="1" x14ac:dyDescent="0.35">
      <c r="A11274">
        <v>11273</v>
      </c>
      <c r="B11274" s="2">
        <v>22531</v>
      </c>
      <c r="D11274" t="s">
        <v>11096</v>
      </c>
      <c r="E11274" s="1">
        <v>22</v>
      </c>
      <c r="F11274" t="s">
        <v>11056</v>
      </c>
      <c r="G11274" t="s">
        <v>10</v>
      </c>
      <c r="H11274" t="s">
        <v>11</v>
      </c>
    </row>
    <row r="11275" spans="1:8" hidden="1" x14ac:dyDescent="0.35">
      <c r="A11275">
        <v>11274</v>
      </c>
      <c r="B11275" s="2">
        <v>22270</v>
      </c>
      <c r="D11275" t="s">
        <v>11097</v>
      </c>
      <c r="E11275" s="1">
        <v>22</v>
      </c>
      <c r="F11275" t="s">
        <v>11056</v>
      </c>
      <c r="G11275" t="s">
        <v>10</v>
      </c>
      <c r="H11275" t="s">
        <v>11</v>
      </c>
    </row>
    <row r="11276" spans="1:8" hidden="1" x14ac:dyDescent="0.35">
      <c r="A11276">
        <v>11275</v>
      </c>
      <c r="B11276" s="2">
        <v>22420</v>
      </c>
      <c r="D11276" t="s">
        <v>11098</v>
      </c>
      <c r="E11276" s="1">
        <v>22</v>
      </c>
      <c r="F11276" t="s">
        <v>11056</v>
      </c>
      <c r="G11276" t="s">
        <v>10</v>
      </c>
      <c r="H11276" t="s">
        <v>11</v>
      </c>
    </row>
    <row r="11277" spans="1:8" hidden="1" x14ac:dyDescent="0.35">
      <c r="A11277">
        <v>11276</v>
      </c>
      <c r="B11277" s="2">
        <v>22585</v>
      </c>
      <c r="D11277" t="s">
        <v>11099</v>
      </c>
      <c r="E11277" s="1">
        <v>22</v>
      </c>
      <c r="F11277" t="s">
        <v>11056</v>
      </c>
      <c r="G11277" t="s">
        <v>10</v>
      </c>
      <c r="H11277" t="s">
        <v>11</v>
      </c>
    </row>
    <row r="11278" spans="1:8" hidden="1" x14ac:dyDescent="0.35">
      <c r="A11278">
        <v>11277</v>
      </c>
      <c r="B11278" s="2">
        <v>22141</v>
      </c>
      <c r="D11278" t="s">
        <v>11100</v>
      </c>
      <c r="E11278" s="1">
        <v>22</v>
      </c>
      <c r="F11278" t="s">
        <v>11056</v>
      </c>
      <c r="G11278" t="s">
        <v>10</v>
      </c>
      <c r="H11278" t="s">
        <v>11</v>
      </c>
    </row>
    <row r="11279" spans="1:8" hidden="1" x14ac:dyDescent="0.35">
      <c r="A11279">
        <v>11278</v>
      </c>
      <c r="B11279" s="2">
        <v>22144</v>
      </c>
      <c r="D11279" t="s">
        <v>11101</v>
      </c>
      <c r="E11279" s="1">
        <v>22</v>
      </c>
      <c r="F11279" t="s">
        <v>11056</v>
      </c>
      <c r="G11279" t="s">
        <v>10</v>
      </c>
      <c r="H11279" t="s">
        <v>11</v>
      </c>
    </row>
    <row r="11280" spans="1:8" hidden="1" x14ac:dyDescent="0.35">
      <c r="A11280">
        <v>11279</v>
      </c>
      <c r="B11280" s="2">
        <v>22255</v>
      </c>
      <c r="D11280" t="s">
        <v>11102</v>
      </c>
      <c r="E11280" s="1">
        <v>22</v>
      </c>
      <c r="F11280" t="s">
        <v>11056</v>
      </c>
      <c r="G11280" t="s">
        <v>10</v>
      </c>
      <c r="H11280" t="s">
        <v>11</v>
      </c>
    </row>
    <row r="11281" spans="1:8" hidden="1" x14ac:dyDescent="0.35">
      <c r="A11281">
        <v>11280</v>
      </c>
      <c r="B11281" s="2">
        <v>22145</v>
      </c>
      <c r="D11281" t="s">
        <v>11103</v>
      </c>
      <c r="E11281" s="1">
        <v>22</v>
      </c>
      <c r="F11281" t="s">
        <v>11056</v>
      </c>
      <c r="G11281" t="s">
        <v>10</v>
      </c>
      <c r="H11281" t="s">
        <v>11</v>
      </c>
    </row>
    <row r="11282" spans="1:8" hidden="1" x14ac:dyDescent="0.35">
      <c r="A11282">
        <v>11281</v>
      </c>
      <c r="B11282" s="2">
        <v>22540</v>
      </c>
      <c r="D11282" t="s">
        <v>11104</v>
      </c>
      <c r="E11282" s="1">
        <v>22</v>
      </c>
      <c r="F11282" t="s">
        <v>11056</v>
      </c>
      <c r="G11282" t="s">
        <v>10</v>
      </c>
      <c r="H11282" t="s">
        <v>11</v>
      </c>
    </row>
    <row r="11283" spans="1:8" hidden="1" x14ac:dyDescent="0.35">
      <c r="A11283">
        <v>11282</v>
      </c>
      <c r="B11283" s="2">
        <v>22337</v>
      </c>
      <c r="D11283" t="s">
        <v>11105</v>
      </c>
      <c r="E11283" s="1">
        <v>22</v>
      </c>
      <c r="F11283" t="s">
        <v>11056</v>
      </c>
      <c r="G11283" t="s">
        <v>10</v>
      </c>
      <c r="H11283" t="s">
        <v>11</v>
      </c>
    </row>
    <row r="11284" spans="1:8" hidden="1" x14ac:dyDescent="0.35">
      <c r="A11284">
        <v>11283</v>
      </c>
      <c r="B11284" s="2">
        <v>22337</v>
      </c>
      <c r="D11284" t="s">
        <v>11106</v>
      </c>
      <c r="E11284" s="1">
        <v>22</v>
      </c>
      <c r="F11284" t="s">
        <v>11056</v>
      </c>
      <c r="G11284" t="s">
        <v>10</v>
      </c>
      <c r="H11284" t="s">
        <v>11</v>
      </c>
    </row>
    <row r="11285" spans="1:8" hidden="1" x14ac:dyDescent="0.35">
      <c r="A11285">
        <v>11284</v>
      </c>
      <c r="B11285" s="2">
        <v>22469</v>
      </c>
      <c r="D11285" t="s">
        <v>11107</v>
      </c>
      <c r="E11285" s="1">
        <v>22</v>
      </c>
      <c r="F11285" t="s">
        <v>11056</v>
      </c>
      <c r="G11285" t="s">
        <v>10</v>
      </c>
      <c r="H11285" t="s">
        <v>11</v>
      </c>
    </row>
    <row r="11286" spans="1:8" hidden="1" x14ac:dyDescent="0.35">
      <c r="A11286">
        <v>11285</v>
      </c>
      <c r="B11286" s="2">
        <v>22487</v>
      </c>
      <c r="D11286" t="s">
        <v>11108</v>
      </c>
      <c r="E11286" s="1">
        <v>22</v>
      </c>
      <c r="F11286" t="s">
        <v>11056</v>
      </c>
      <c r="G11286" t="s">
        <v>10</v>
      </c>
      <c r="H11286" t="s">
        <v>11</v>
      </c>
    </row>
    <row r="11287" spans="1:8" hidden="1" x14ac:dyDescent="0.35">
      <c r="A11287">
        <v>11286</v>
      </c>
      <c r="B11287" s="2">
        <v>22123</v>
      </c>
      <c r="D11287" t="s">
        <v>11109</v>
      </c>
      <c r="E11287" s="1">
        <v>22</v>
      </c>
      <c r="F11287" t="s">
        <v>11056</v>
      </c>
      <c r="G11287" t="s">
        <v>10</v>
      </c>
      <c r="H11287" t="s">
        <v>11</v>
      </c>
    </row>
    <row r="11288" spans="1:8" hidden="1" x14ac:dyDescent="0.35">
      <c r="A11288">
        <v>11287</v>
      </c>
      <c r="B11288" s="2">
        <v>22162</v>
      </c>
      <c r="D11288" t="s">
        <v>11110</v>
      </c>
      <c r="E11288" s="1">
        <v>22</v>
      </c>
      <c r="F11288" t="s">
        <v>11056</v>
      </c>
      <c r="G11288" t="s">
        <v>10</v>
      </c>
      <c r="H11288" t="s">
        <v>11</v>
      </c>
    </row>
    <row r="11289" spans="1:8" hidden="1" x14ac:dyDescent="0.35">
      <c r="A11289">
        <v>11288</v>
      </c>
      <c r="B11289" s="2">
        <v>22728</v>
      </c>
      <c r="D11289" t="s">
        <v>11111</v>
      </c>
      <c r="E11289" s="1">
        <v>22</v>
      </c>
      <c r="F11289" t="s">
        <v>11056</v>
      </c>
      <c r="G11289" t="s">
        <v>10</v>
      </c>
      <c r="H11289" t="s">
        <v>11</v>
      </c>
    </row>
    <row r="11290" spans="1:8" hidden="1" x14ac:dyDescent="0.35">
      <c r="A11290">
        <v>11289</v>
      </c>
      <c r="B11290" s="2">
        <v>22589</v>
      </c>
      <c r="D11290" t="s">
        <v>11112</v>
      </c>
      <c r="E11290" s="1">
        <v>22</v>
      </c>
      <c r="F11290" t="s">
        <v>11056</v>
      </c>
      <c r="G11290" t="s">
        <v>10</v>
      </c>
      <c r="H11290" t="s">
        <v>11</v>
      </c>
    </row>
    <row r="11291" spans="1:8" hidden="1" x14ac:dyDescent="0.35">
      <c r="A11291">
        <v>11290</v>
      </c>
      <c r="B11291" s="2">
        <v>22133</v>
      </c>
      <c r="D11291" t="s">
        <v>11113</v>
      </c>
      <c r="E11291" s="1">
        <v>22</v>
      </c>
      <c r="F11291" t="s">
        <v>11056</v>
      </c>
      <c r="G11291" t="s">
        <v>10</v>
      </c>
      <c r="H11291" t="s">
        <v>11</v>
      </c>
    </row>
    <row r="11292" spans="1:8" hidden="1" x14ac:dyDescent="0.35">
      <c r="A11292">
        <v>11291</v>
      </c>
      <c r="B11292" s="2">
        <v>22830</v>
      </c>
      <c r="D11292" t="s">
        <v>11114</v>
      </c>
      <c r="E11292" s="1">
        <v>22</v>
      </c>
      <c r="F11292" t="s">
        <v>11056</v>
      </c>
      <c r="G11292" t="s">
        <v>10</v>
      </c>
      <c r="H11292" t="s">
        <v>11</v>
      </c>
    </row>
    <row r="11293" spans="1:8" hidden="1" x14ac:dyDescent="0.35">
      <c r="A11293">
        <v>11292</v>
      </c>
      <c r="B11293" s="2">
        <v>22195</v>
      </c>
      <c r="D11293" t="s">
        <v>11115</v>
      </c>
      <c r="E11293" s="1">
        <v>22</v>
      </c>
      <c r="F11293" t="s">
        <v>11056</v>
      </c>
      <c r="G11293" t="s">
        <v>10</v>
      </c>
      <c r="H11293" t="s">
        <v>11</v>
      </c>
    </row>
    <row r="11294" spans="1:8" hidden="1" x14ac:dyDescent="0.35">
      <c r="A11294">
        <v>11293</v>
      </c>
      <c r="B11294" s="2">
        <v>22625</v>
      </c>
      <c r="D11294" t="s">
        <v>11116</v>
      </c>
      <c r="E11294" s="1">
        <v>22</v>
      </c>
      <c r="F11294" t="s">
        <v>11056</v>
      </c>
      <c r="G11294" t="s">
        <v>10</v>
      </c>
      <c r="H11294" t="s">
        <v>11</v>
      </c>
    </row>
    <row r="11295" spans="1:8" hidden="1" x14ac:dyDescent="0.35">
      <c r="A11295">
        <v>11294</v>
      </c>
      <c r="B11295" s="2">
        <v>22620</v>
      </c>
      <c r="D11295" t="s">
        <v>11117</v>
      </c>
      <c r="E11295" s="1">
        <v>22</v>
      </c>
      <c r="F11295" t="s">
        <v>11056</v>
      </c>
      <c r="G11295" t="s">
        <v>10</v>
      </c>
      <c r="H11295" t="s">
        <v>11</v>
      </c>
    </row>
    <row r="11296" spans="1:8" hidden="1" x14ac:dyDescent="0.35">
      <c r="A11296">
        <v>11295</v>
      </c>
      <c r="B11296" s="2">
        <v>22338</v>
      </c>
      <c r="D11296" t="s">
        <v>11118</v>
      </c>
      <c r="E11296" s="1">
        <v>22</v>
      </c>
      <c r="F11296" t="s">
        <v>11056</v>
      </c>
      <c r="G11296" t="s">
        <v>10</v>
      </c>
      <c r="H11296" t="s">
        <v>11</v>
      </c>
    </row>
    <row r="11297" spans="1:8" hidden="1" x14ac:dyDescent="0.35">
      <c r="A11297">
        <v>11296</v>
      </c>
      <c r="B11297" s="2">
        <v>22713</v>
      </c>
      <c r="D11297" t="s">
        <v>11119</v>
      </c>
      <c r="E11297" s="1">
        <v>22</v>
      </c>
      <c r="F11297" t="s">
        <v>11056</v>
      </c>
      <c r="G11297" t="s">
        <v>10</v>
      </c>
      <c r="H11297" t="s">
        <v>11</v>
      </c>
    </row>
    <row r="11298" spans="1:8" hidden="1" x14ac:dyDescent="0.35">
      <c r="A11298">
        <v>11297</v>
      </c>
      <c r="B11298" s="2">
        <v>22730</v>
      </c>
      <c r="D11298" t="s">
        <v>11120</v>
      </c>
      <c r="E11298" s="1">
        <v>22</v>
      </c>
      <c r="F11298" t="s">
        <v>11056</v>
      </c>
      <c r="G11298" t="s">
        <v>10</v>
      </c>
      <c r="H11298" t="s">
        <v>11</v>
      </c>
    </row>
    <row r="11299" spans="1:8" hidden="1" x14ac:dyDescent="0.35">
      <c r="A11299">
        <v>11298</v>
      </c>
      <c r="B11299" s="2">
        <v>22466</v>
      </c>
      <c r="D11299" t="s">
        <v>11121</v>
      </c>
      <c r="E11299" s="1">
        <v>22</v>
      </c>
      <c r="F11299" t="s">
        <v>11056</v>
      </c>
      <c r="G11299" t="s">
        <v>10</v>
      </c>
      <c r="H11299" t="s">
        <v>11</v>
      </c>
    </row>
    <row r="11300" spans="1:8" hidden="1" x14ac:dyDescent="0.35">
      <c r="A11300">
        <v>11299</v>
      </c>
      <c r="B11300" s="2">
        <v>22193</v>
      </c>
      <c r="D11300" t="s">
        <v>11122</v>
      </c>
      <c r="E11300" s="1">
        <v>22</v>
      </c>
      <c r="F11300" t="s">
        <v>11056</v>
      </c>
      <c r="G11300" t="s">
        <v>10</v>
      </c>
      <c r="H11300" t="s">
        <v>11</v>
      </c>
    </row>
    <row r="11301" spans="1:8" hidden="1" x14ac:dyDescent="0.35">
      <c r="A11301">
        <v>11300</v>
      </c>
      <c r="B11301" s="2">
        <v>22860</v>
      </c>
      <c r="D11301" t="s">
        <v>11123</v>
      </c>
      <c r="E11301" s="1">
        <v>22</v>
      </c>
      <c r="F11301" t="s">
        <v>11056</v>
      </c>
      <c r="G11301" t="s">
        <v>10</v>
      </c>
      <c r="H11301" t="s">
        <v>11</v>
      </c>
    </row>
    <row r="11302" spans="1:8" hidden="1" x14ac:dyDescent="0.35">
      <c r="A11302">
        <v>11301</v>
      </c>
      <c r="B11302" s="2">
        <v>22121</v>
      </c>
      <c r="D11302" t="s">
        <v>11124</v>
      </c>
      <c r="E11302" s="1">
        <v>22</v>
      </c>
      <c r="F11302" t="s">
        <v>11056</v>
      </c>
      <c r="G11302" t="s">
        <v>10</v>
      </c>
      <c r="H11302" t="s">
        <v>11</v>
      </c>
    </row>
    <row r="11303" spans="1:8" hidden="1" x14ac:dyDescent="0.35">
      <c r="A11303">
        <v>11302</v>
      </c>
      <c r="B11303" s="2">
        <v>22760</v>
      </c>
      <c r="D11303" t="s">
        <v>11125</v>
      </c>
      <c r="E11303" s="1">
        <v>22</v>
      </c>
      <c r="F11303" t="s">
        <v>11056</v>
      </c>
      <c r="G11303" t="s">
        <v>10</v>
      </c>
      <c r="H11303" t="s">
        <v>11</v>
      </c>
    </row>
    <row r="11304" spans="1:8" hidden="1" x14ac:dyDescent="0.35">
      <c r="A11304">
        <v>11303</v>
      </c>
      <c r="B11304" s="2">
        <v>22149</v>
      </c>
      <c r="D11304" t="s">
        <v>11126</v>
      </c>
      <c r="E11304" s="1">
        <v>22</v>
      </c>
      <c r="F11304" t="s">
        <v>11056</v>
      </c>
      <c r="G11304" t="s">
        <v>10</v>
      </c>
      <c r="H11304" t="s">
        <v>11</v>
      </c>
    </row>
    <row r="11305" spans="1:8" hidden="1" x14ac:dyDescent="0.35">
      <c r="A11305">
        <v>11304</v>
      </c>
      <c r="B11305" s="2">
        <v>22474</v>
      </c>
      <c r="D11305" t="s">
        <v>11127</v>
      </c>
      <c r="E11305" s="1">
        <v>22</v>
      </c>
      <c r="F11305" t="s">
        <v>11056</v>
      </c>
      <c r="G11305" t="s">
        <v>10</v>
      </c>
      <c r="H11305" t="s">
        <v>11</v>
      </c>
    </row>
    <row r="11306" spans="1:8" hidden="1" x14ac:dyDescent="0.35">
      <c r="A11306">
        <v>11305</v>
      </c>
      <c r="B11306" s="2">
        <v>22474</v>
      </c>
      <c r="D11306" t="s">
        <v>11128</v>
      </c>
      <c r="E11306" s="1">
        <v>22</v>
      </c>
      <c r="F11306" t="s">
        <v>11056</v>
      </c>
      <c r="G11306" t="s">
        <v>10</v>
      </c>
      <c r="H11306" t="s">
        <v>11</v>
      </c>
    </row>
    <row r="11307" spans="1:8" hidden="1" x14ac:dyDescent="0.35">
      <c r="A11307">
        <v>11306</v>
      </c>
      <c r="B11307" s="2">
        <v>22583</v>
      </c>
      <c r="D11307" t="s">
        <v>11129</v>
      </c>
      <c r="E11307" s="1">
        <v>22</v>
      </c>
      <c r="F11307" t="s">
        <v>11056</v>
      </c>
      <c r="G11307" t="s">
        <v>10</v>
      </c>
      <c r="H11307" t="s">
        <v>11</v>
      </c>
    </row>
    <row r="11308" spans="1:8" hidden="1" x14ac:dyDescent="0.35">
      <c r="A11308">
        <v>11307</v>
      </c>
      <c r="B11308" s="2">
        <v>22135</v>
      </c>
      <c r="D11308" t="s">
        <v>11130</v>
      </c>
      <c r="E11308" s="1">
        <v>22</v>
      </c>
      <c r="F11308" t="s">
        <v>11056</v>
      </c>
      <c r="G11308" t="s">
        <v>10</v>
      </c>
      <c r="H11308" t="s">
        <v>11</v>
      </c>
    </row>
    <row r="11309" spans="1:8" hidden="1" x14ac:dyDescent="0.35">
      <c r="A11309">
        <v>11308</v>
      </c>
      <c r="B11309" s="2">
        <v>22150</v>
      </c>
      <c r="D11309" t="s">
        <v>11131</v>
      </c>
      <c r="E11309" s="1">
        <v>22</v>
      </c>
      <c r="F11309" t="s">
        <v>11056</v>
      </c>
      <c r="G11309" t="s">
        <v>10</v>
      </c>
      <c r="H11309" t="s">
        <v>11</v>
      </c>
    </row>
    <row r="11310" spans="1:8" hidden="1" x14ac:dyDescent="0.35">
      <c r="A11310">
        <v>11309</v>
      </c>
      <c r="B11310" s="2">
        <v>22636</v>
      </c>
      <c r="D11310" t="s">
        <v>11132</v>
      </c>
      <c r="E11310" s="1">
        <v>22</v>
      </c>
      <c r="F11310" t="s">
        <v>11056</v>
      </c>
      <c r="G11310" t="s">
        <v>10</v>
      </c>
      <c r="H11310" t="s">
        <v>11</v>
      </c>
    </row>
    <row r="11311" spans="1:8" hidden="1" x14ac:dyDescent="0.35">
      <c r="A11311">
        <v>11310</v>
      </c>
      <c r="B11311" s="2">
        <v>22417</v>
      </c>
      <c r="D11311" t="s">
        <v>11133</v>
      </c>
      <c r="E11311" s="1">
        <v>22</v>
      </c>
      <c r="F11311" t="s">
        <v>11056</v>
      </c>
      <c r="G11311" t="s">
        <v>10</v>
      </c>
      <c r="H11311" t="s">
        <v>11</v>
      </c>
    </row>
    <row r="11312" spans="1:8" hidden="1" x14ac:dyDescent="0.35">
      <c r="A11312">
        <v>11311</v>
      </c>
      <c r="B11312" s="2">
        <v>22364</v>
      </c>
      <c r="D11312" t="s">
        <v>11134</v>
      </c>
      <c r="E11312" s="1">
        <v>22</v>
      </c>
      <c r="F11312" t="s">
        <v>11056</v>
      </c>
      <c r="G11312" t="s">
        <v>10</v>
      </c>
      <c r="H11312" t="s">
        <v>11</v>
      </c>
    </row>
    <row r="11313" spans="1:8" hidden="1" x14ac:dyDescent="0.35">
      <c r="A11313">
        <v>11312</v>
      </c>
      <c r="B11313" s="2">
        <v>22622</v>
      </c>
      <c r="D11313" t="s">
        <v>11135</v>
      </c>
      <c r="E11313" s="1">
        <v>22</v>
      </c>
      <c r="F11313" t="s">
        <v>11056</v>
      </c>
      <c r="G11313" t="s">
        <v>10</v>
      </c>
      <c r="H11313" t="s">
        <v>11</v>
      </c>
    </row>
    <row r="11314" spans="1:8" hidden="1" x14ac:dyDescent="0.35">
      <c r="A11314">
        <v>11313</v>
      </c>
      <c r="B11314" s="2">
        <v>22751</v>
      </c>
      <c r="D11314" t="s">
        <v>11136</v>
      </c>
      <c r="E11314" s="1">
        <v>22</v>
      </c>
      <c r="F11314" t="s">
        <v>11056</v>
      </c>
      <c r="G11314" t="s">
        <v>10</v>
      </c>
      <c r="H11314" t="s">
        <v>11</v>
      </c>
    </row>
    <row r="11315" spans="1:8" hidden="1" x14ac:dyDescent="0.35">
      <c r="A11315">
        <v>11314</v>
      </c>
      <c r="B11315" s="2">
        <v>22372</v>
      </c>
      <c r="D11315" t="s">
        <v>11137</v>
      </c>
      <c r="E11315" s="1">
        <v>22</v>
      </c>
      <c r="F11315" t="s">
        <v>11056</v>
      </c>
      <c r="G11315" t="s">
        <v>10</v>
      </c>
      <c r="H11315" t="s">
        <v>11</v>
      </c>
    </row>
    <row r="11316" spans="1:8" hidden="1" x14ac:dyDescent="0.35">
      <c r="A11316">
        <v>11315</v>
      </c>
      <c r="B11316" s="2">
        <v>22336</v>
      </c>
      <c r="D11316" t="s">
        <v>11138</v>
      </c>
      <c r="E11316" s="1">
        <v>22</v>
      </c>
      <c r="F11316" t="s">
        <v>11056</v>
      </c>
      <c r="G11316" t="s">
        <v>10</v>
      </c>
      <c r="H11316" t="s">
        <v>11</v>
      </c>
    </row>
    <row r="11317" spans="1:8" hidden="1" x14ac:dyDescent="0.35">
      <c r="A11317">
        <v>11316</v>
      </c>
      <c r="B11317" s="2">
        <v>22390</v>
      </c>
      <c r="D11317" t="s">
        <v>11139</v>
      </c>
      <c r="E11317" s="1">
        <v>22</v>
      </c>
      <c r="F11317" t="s">
        <v>11056</v>
      </c>
      <c r="G11317" t="s">
        <v>10</v>
      </c>
      <c r="H11317" t="s">
        <v>11</v>
      </c>
    </row>
    <row r="11318" spans="1:8" hidden="1" x14ac:dyDescent="0.35">
      <c r="A11318">
        <v>11317</v>
      </c>
      <c r="B11318" s="2">
        <v>22283</v>
      </c>
      <c r="D11318" t="s">
        <v>11140</v>
      </c>
      <c r="E11318" s="1">
        <v>22</v>
      </c>
      <c r="F11318" t="s">
        <v>11056</v>
      </c>
      <c r="G11318" t="s">
        <v>10</v>
      </c>
      <c r="H11318" t="s">
        <v>11</v>
      </c>
    </row>
    <row r="11319" spans="1:8" hidden="1" x14ac:dyDescent="0.35">
      <c r="A11319">
        <v>11318</v>
      </c>
      <c r="B11319" s="2">
        <v>22620</v>
      </c>
      <c r="D11319" t="s">
        <v>11141</v>
      </c>
      <c r="E11319" s="1">
        <v>22</v>
      </c>
      <c r="F11319" t="s">
        <v>11056</v>
      </c>
      <c r="G11319" t="s">
        <v>10</v>
      </c>
      <c r="H11319" t="s">
        <v>11</v>
      </c>
    </row>
    <row r="11320" spans="1:8" hidden="1" x14ac:dyDescent="0.35">
      <c r="A11320">
        <v>11319</v>
      </c>
      <c r="B11320" s="2">
        <v>22715</v>
      </c>
      <c r="D11320" t="s">
        <v>11142</v>
      </c>
      <c r="E11320" s="1">
        <v>22</v>
      </c>
      <c r="F11320" t="s">
        <v>11056</v>
      </c>
      <c r="G11320" t="s">
        <v>10</v>
      </c>
      <c r="H11320" t="s">
        <v>11</v>
      </c>
    </row>
    <row r="11321" spans="1:8" hidden="1" x14ac:dyDescent="0.35">
      <c r="A11321">
        <v>11320</v>
      </c>
      <c r="B11321" s="2">
        <v>22347</v>
      </c>
      <c r="D11321" t="s">
        <v>11143</v>
      </c>
      <c r="E11321" s="1">
        <v>22</v>
      </c>
      <c r="F11321" t="s">
        <v>11056</v>
      </c>
      <c r="G11321" t="s">
        <v>10</v>
      </c>
      <c r="H11321" t="s">
        <v>11</v>
      </c>
    </row>
    <row r="11322" spans="1:8" hidden="1" x14ac:dyDescent="0.35">
      <c r="A11322">
        <v>11321</v>
      </c>
      <c r="B11322" s="2">
        <v>22713</v>
      </c>
      <c r="D11322" t="s">
        <v>11144</v>
      </c>
      <c r="E11322" s="1">
        <v>22</v>
      </c>
      <c r="F11322" t="s">
        <v>11056</v>
      </c>
      <c r="G11322" t="s">
        <v>10</v>
      </c>
      <c r="H11322" t="s">
        <v>11</v>
      </c>
    </row>
    <row r="11323" spans="1:8" hidden="1" x14ac:dyDescent="0.35">
      <c r="A11323">
        <v>11322</v>
      </c>
      <c r="B11323" s="2">
        <v>22372</v>
      </c>
      <c r="D11323" t="s">
        <v>11145</v>
      </c>
      <c r="E11323" s="1">
        <v>22</v>
      </c>
      <c r="F11323" t="s">
        <v>11056</v>
      </c>
      <c r="G11323" t="s">
        <v>10</v>
      </c>
      <c r="H11323" t="s">
        <v>11</v>
      </c>
    </row>
    <row r="11324" spans="1:8" hidden="1" x14ac:dyDescent="0.35">
      <c r="A11324">
        <v>11323</v>
      </c>
      <c r="B11324" s="2">
        <v>22638</v>
      </c>
      <c r="D11324" t="s">
        <v>11146</v>
      </c>
      <c r="E11324" s="1">
        <v>22</v>
      </c>
      <c r="F11324" t="s">
        <v>11056</v>
      </c>
      <c r="G11324" t="s">
        <v>10</v>
      </c>
      <c r="H11324" t="s">
        <v>11</v>
      </c>
    </row>
    <row r="11325" spans="1:8" hidden="1" x14ac:dyDescent="0.35">
      <c r="A11325">
        <v>11324</v>
      </c>
      <c r="B11325" s="2">
        <v>22148</v>
      </c>
      <c r="D11325" t="s">
        <v>11147</v>
      </c>
      <c r="E11325" s="1">
        <v>22</v>
      </c>
      <c r="F11325" t="s">
        <v>11056</v>
      </c>
      <c r="G11325" t="s">
        <v>10</v>
      </c>
      <c r="H11325" t="s">
        <v>11</v>
      </c>
    </row>
    <row r="11326" spans="1:8" hidden="1" x14ac:dyDescent="0.35">
      <c r="A11326">
        <v>11325</v>
      </c>
      <c r="B11326" s="2">
        <v>22889</v>
      </c>
      <c r="D11326" t="s">
        <v>11148</v>
      </c>
      <c r="E11326" s="1">
        <v>22</v>
      </c>
      <c r="F11326" t="s">
        <v>11056</v>
      </c>
      <c r="G11326" t="s">
        <v>10</v>
      </c>
      <c r="H11326" t="s">
        <v>11</v>
      </c>
    </row>
    <row r="11327" spans="1:8" hidden="1" x14ac:dyDescent="0.35">
      <c r="A11327">
        <v>11326</v>
      </c>
      <c r="B11327" s="2">
        <v>22700</v>
      </c>
      <c r="D11327" t="s">
        <v>11149</v>
      </c>
      <c r="E11327" s="1">
        <v>22</v>
      </c>
      <c r="F11327" t="s">
        <v>11056</v>
      </c>
      <c r="G11327" t="s">
        <v>10</v>
      </c>
      <c r="H11327" t="s">
        <v>11</v>
      </c>
    </row>
    <row r="11328" spans="1:8" hidden="1" x14ac:dyDescent="0.35">
      <c r="A11328">
        <v>11327</v>
      </c>
      <c r="B11328" s="2">
        <v>22452</v>
      </c>
      <c r="D11328" t="s">
        <v>11150</v>
      </c>
      <c r="E11328" s="1">
        <v>22</v>
      </c>
      <c r="F11328" t="s">
        <v>11056</v>
      </c>
      <c r="G11328" t="s">
        <v>10</v>
      </c>
      <c r="H11328" t="s">
        <v>11</v>
      </c>
    </row>
    <row r="11329" spans="1:8" hidden="1" x14ac:dyDescent="0.35">
      <c r="A11329">
        <v>11328</v>
      </c>
      <c r="B11329" s="2">
        <v>22609</v>
      </c>
      <c r="D11329" t="s">
        <v>11151</v>
      </c>
      <c r="E11329" s="1">
        <v>22</v>
      </c>
      <c r="F11329" t="s">
        <v>11056</v>
      </c>
      <c r="G11329" t="s">
        <v>10</v>
      </c>
      <c r="H11329" t="s">
        <v>11</v>
      </c>
    </row>
    <row r="11330" spans="1:8" hidden="1" x14ac:dyDescent="0.35">
      <c r="A11330">
        <v>11329</v>
      </c>
      <c r="B11330" s="2">
        <v>22140</v>
      </c>
      <c r="D11330" t="s">
        <v>11152</v>
      </c>
      <c r="E11330" s="1">
        <v>22</v>
      </c>
      <c r="F11330" t="s">
        <v>11056</v>
      </c>
      <c r="G11330" t="s">
        <v>10</v>
      </c>
      <c r="H11330" t="s">
        <v>11</v>
      </c>
    </row>
    <row r="11331" spans="1:8" hidden="1" x14ac:dyDescent="0.35">
      <c r="A11331">
        <v>11330</v>
      </c>
      <c r="B11331" s="2">
        <v>22800</v>
      </c>
      <c r="D11331" t="s">
        <v>11153</v>
      </c>
      <c r="E11331" s="1">
        <v>22</v>
      </c>
      <c r="F11331" t="s">
        <v>11056</v>
      </c>
      <c r="G11331" t="s">
        <v>10</v>
      </c>
      <c r="H11331" t="s">
        <v>11</v>
      </c>
    </row>
    <row r="11332" spans="1:8" hidden="1" x14ac:dyDescent="0.35">
      <c r="A11332">
        <v>11331</v>
      </c>
      <c r="B11332" s="2">
        <v>22421</v>
      </c>
      <c r="D11332" t="s">
        <v>11154</v>
      </c>
      <c r="E11332" s="1">
        <v>22</v>
      </c>
      <c r="F11332" t="s">
        <v>11056</v>
      </c>
      <c r="G11332" t="s">
        <v>10</v>
      </c>
      <c r="H11332" t="s">
        <v>11</v>
      </c>
    </row>
    <row r="11333" spans="1:8" hidden="1" x14ac:dyDescent="0.35">
      <c r="A11333">
        <v>11332</v>
      </c>
      <c r="B11333" s="2">
        <v>22311</v>
      </c>
      <c r="D11333" t="s">
        <v>11155</v>
      </c>
      <c r="E11333" s="1">
        <v>22</v>
      </c>
      <c r="F11333" t="s">
        <v>11056</v>
      </c>
      <c r="G11333" t="s">
        <v>10</v>
      </c>
      <c r="H11333" t="s">
        <v>11</v>
      </c>
    </row>
    <row r="11334" spans="1:8" hidden="1" x14ac:dyDescent="0.35">
      <c r="A11334">
        <v>11333</v>
      </c>
      <c r="B11334" s="2">
        <v>22311</v>
      </c>
      <c r="D11334" t="s">
        <v>11156</v>
      </c>
      <c r="E11334" s="1">
        <v>22</v>
      </c>
      <c r="F11334" t="s">
        <v>11056</v>
      </c>
      <c r="G11334" t="s">
        <v>10</v>
      </c>
      <c r="H11334" t="s">
        <v>11</v>
      </c>
    </row>
    <row r="11335" spans="1:8" hidden="1" x14ac:dyDescent="0.35">
      <c r="A11335">
        <v>11334</v>
      </c>
      <c r="B11335" s="2">
        <v>22462</v>
      </c>
      <c r="D11335" t="s">
        <v>11157</v>
      </c>
      <c r="E11335" s="1">
        <v>22</v>
      </c>
      <c r="F11335" t="s">
        <v>11056</v>
      </c>
      <c r="G11335" t="s">
        <v>10</v>
      </c>
      <c r="H11335" t="s">
        <v>11</v>
      </c>
    </row>
    <row r="11336" spans="1:8" hidden="1" x14ac:dyDescent="0.35">
      <c r="A11336">
        <v>11335</v>
      </c>
      <c r="B11336" s="2">
        <v>22364</v>
      </c>
      <c r="D11336" t="s">
        <v>11158</v>
      </c>
      <c r="E11336" s="1">
        <v>22</v>
      </c>
      <c r="F11336" t="s">
        <v>11056</v>
      </c>
      <c r="G11336" t="s">
        <v>10</v>
      </c>
      <c r="H11336" t="s">
        <v>11</v>
      </c>
    </row>
    <row r="11337" spans="1:8" hidden="1" x14ac:dyDescent="0.35">
      <c r="A11337">
        <v>11336</v>
      </c>
      <c r="B11337" s="2">
        <v>22587</v>
      </c>
      <c r="D11337" t="s">
        <v>11159</v>
      </c>
      <c r="E11337" s="1">
        <v>22</v>
      </c>
      <c r="F11337" t="s">
        <v>11056</v>
      </c>
      <c r="G11337" t="s">
        <v>10</v>
      </c>
      <c r="H11337" t="s">
        <v>11</v>
      </c>
    </row>
    <row r="11338" spans="1:8" hidden="1" x14ac:dyDescent="0.35">
      <c r="A11338">
        <v>11337</v>
      </c>
      <c r="B11338" s="2">
        <v>22569</v>
      </c>
      <c r="D11338" t="s">
        <v>11160</v>
      </c>
      <c r="E11338" s="1">
        <v>22</v>
      </c>
      <c r="F11338" t="s">
        <v>11056</v>
      </c>
      <c r="G11338" t="s">
        <v>10</v>
      </c>
      <c r="H11338" t="s">
        <v>11</v>
      </c>
    </row>
    <row r="11339" spans="1:8" hidden="1" x14ac:dyDescent="0.35">
      <c r="A11339">
        <v>11338</v>
      </c>
      <c r="B11339" s="2">
        <v>22760</v>
      </c>
      <c r="D11339" t="s">
        <v>11161</v>
      </c>
      <c r="E11339" s="1">
        <v>22</v>
      </c>
      <c r="F11339" t="s">
        <v>11056</v>
      </c>
      <c r="G11339" t="s">
        <v>10</v>
      </c>
      <c r="H11339" t="s">
        <v>11</v>
      </c>
    </row>
    <row r="11340" spans="1:8" hidden="1" x14ac:dyDescent="0.35">
      <c r="A11340">
        <v>11339</v>
      </c>
      <c r="B11340" s="2">
        <v>22571</v>
      </c>
      <c r="D11340" t="s">
        <v>11162</v>
      </c>
      <c r="E11340" s="1">
        <v>22</v>
      </c>
      <c r="F11340" t="s">
        <v>11056</v>
      </c>
      <c r="G11340" t="s">
        <v>10</v>
      </c>
      <c r="H11340" t="s">
        <v>11</v>
      </c>
    </row>
    <row r="11341" spans="1:8" hidden="1" x14ac:dyDescent="0.35">
      <c r="A11341">
        <v>11340</v>
      </c>
      <c r="B11341" s="2">
        <v>22484</v>
      </c>
      <c r="D11341" t="s">
        <v>11163</v>
      </c>
      <c r="E11341" s="1">
        <v>22</v>
      </c>
      <c r="F11341" t="s">
        <v>11056</v>
      </c>
      <c r="G11341" t="s">
        <v>10</v>
      </c>
      <c r="H11341" t="s">
        <v>11</v>
      </c>
    </row>
    <row r="11342" spans="1:8" hidden="1" x14ac:dyDescent="0.35">
      <c r="A11342">
        <v>11341</v>
      </c>
      <c r="B11342" s="2">
        <v>22234</v>
      </c>
      <c r="D11342" t="s">
        <v>11164</v>
      </c>
      <c r="E11342" s="1">
        <v>22</v>
      </c>
      <c r="F11342" t="s">
        <v>11056</v>
      </c>
      <c r="G11342" t="s">
        <v>10</v>
      </c>
      <c r="H11342" t="s">
        <v>11</v>
      </c>
    </row>
    <row r="11343" spans="1:8" hidden="1" x14ac:dyDescent="0.35">
      <c r="A11343">
        <v>11342</v>
      </c>
      <c r="B11343" s="2">
        <v>22713</v>
      </c>
      <c r="D11343" t="s">
        <v>11165</v>
      </c>
      <c r="E11343" s="1">
        <v>22</v>
      </c>
      <c r="F11343" t="s">
        <v>11056</v>
      </c>
      <c r="G11343" t="s">
        <v>10</v>
      </c>
      <c r="H11343" t="s">
        <v>11</v>
      </c>
    </row>
    <row r="11344" spans="1:8" hidden="1" x14ac:dyDescent="0.35">
      <c r="A11344">
        <v>11343</v>
      </c>
      <c r="B11344" s="2">
        <v>22194</v>
      </c>
      <c r="D11344" t="s">
        <v>11166</v>
      </c>
      <c r="E11344" s="1">
        <v>22</v>
      </c>
      <c r="F11344" t="s">
        <v>11056</v>
      </c>
      <c r="G11344" t="s">
        <v>10</v>
      </c>
      <c r="H11344" t="s">
        <v>11</v>
      </c>
    </row>
    <row r="11345" spans="1:8" hidden="1" x14ac:dyDescent="0.35">
      <c r="A11345">
        <v>11344</v>
      </c>
      <c r="B11345" s="2">
        <v>22194</v>
      </c>
      <c r="D11345" t="s">
        <v>11167</v>
      </c>
      <c r="E11345" s="1">
        <v>22</v>
      </c>
      <c r="F11345" t="s">
        <v>11056</v>
      </c>
      <c r="G11345" t="s">
        <v>10</v>
      </c>
      <c r="H11345" t="s">
        <v>11</v>
      </c>
    </row>
    <row r="11346" spans="1:8" hidden="1" x14ac:dyDescent="0.35">
      <c r="A11346">
        <v>11345</v>
      </c>
      <c r="B11346" s="2">
        <v>22339</v>
      </c>
      <c r="D11346" t="s">
        <v>11168</v>
      </c>
      <c r="E11346" s="1">
        <v>22</v>
      </c>
      <c r="F11346" t="s">
        <v>11056</v>
      </c>
      <c r="G11346" t="s">
        <v>10</v>
      </c>
      <c r="H11346" t="s">
        <v>11</v>
      </c>
    </row>
    <row r="11347" spans="1:8" hidden="1" x14ac:dyDescent="0.35">
      <c r="A11347">
        <v>11346</v>
      </c>
      <c r="B11347" s="2">
        <v>22140</v>
      </c>
      <c r="D11347" t="s">
        <v>11169</v>
      </c>
      <c r="E11347" s="1">
        <v>22</v>
      </c>
      <c r="F11347" t="s">
        <v>11056</v>
      </c>
      <c r="G11347" t="s">
        <v>10</v>
      </c>
      <c r="H11347" t="s">
        <v>11</v>
      </c>
    </row>
    <row r="11348" spans="1:8" hidden="1" x14ac:dyDescent="0.35">
      <c r="A11348">
        <v>11347</v>
      </c>
      <c r="B11348" s="2">
        <v>22622</v>
      </c>
      <c r="D11348" t="s">
        <v>11170</v>
      </c>
      <c r="E11348" s="1">
        <v>22</v>
      </c>
      <c r="F11348" t="s">
        <v>11056</v>
      </c>
      <c r="G11348" t="s">
        <v>10</v>
      </c>
      <c r="H11348" t="s">
        <v>11</v>
      </c>
    </row>
    <row r="11349" spans="1:8" hidden="1" x14ac:dyDescent="0.35">
      <c r="A11349">
        <v>11348</v>
      </c>
      <c r="B11349" s="2">
        <v>22714</v>
      </c>
      <c r="D11349" t="s">
        <v>11171</v>
      </c>
      <c r="E11349" s="1">
        <v>22</v>
      </c>
      <c r="F11349" t="s">
        <v>11056</v>
      </c>
      <c r="G11349" t="s">
        <v>10</v>
      </c>
      <c r="H11349" t="s">
        <v>11</v>
      </c>
    </row>
    <row r="11350" spans="1:8" hidden="1" x14ac:dyDescent="0.35">
      <c r="A11350">
        <v>11349</v>
      </c>
      <c r="B11350" s="2">
        <v>22621</v>
      </c>
      <c r="D11350" t="s">
        <v>11172</v>
      </c>
      <c r="E11350" s="1">
        <v>22</v>
      </c>
      <c r="F11350" t="s">
        <v>11056</v>
      </c>
      <c r="G11350" t="s">
        <v>10</v>
      </c>
      <c r="H11350" t="s">
        <v>11</v>
      </c>
    </row>
    <row r="11351" spans="1:8" hidden="1" x14ac:dyDescent="0.35">
      <c r="A11351">
        <v>11350</v>
      </c>
      <c r="B11351" s="2">
        <v>22464</v>
      </c>
      <c r="D11351" t="s">
        <v>11173</v>
      </c>
      <c r="E11351" s="1">
        <v>22</v>
      </c>
      <c r="F11351" t="s">
        <v>11056</v>
      </c>
      <c r="G11351" t="s">
        <v>10</v>
      </c>
      <c r="H11351" t="s">
        <v>11</v>
      </c>
    </row>
    <row r="11352" spans="1:8" hidden="1" x14ac:dyDescent="0.35">
      <c r="A11352">
        <v>11351</v>
      </c>
      <c r="B11352" s="2">
        <v>22300</v>
      </c>
      <c r="D11352" t="s">
        <v>11174</v>
      </c>
      <c r="E11352" s="1">
        <v>22</v>
      </c>
      <c r="F11352" t="s">
        <v>11056</v>
      </c>
      <c r="G11352" t="s">
        <v>10</v>
      </c>
      <c r="H11352" t="s">
        <v>11</v>
      </c>
    </row>
    <row r="11353" spans="1:8" hidden="1" x14ac:dyDescent="0.35">
      <c r="A11353">
        <v>11352</v>
      </c>
      <c r="B11353" s="2">
        <v>22637</v>
      </c>
      <c r="D11353" t="s">
        <v>11175</v>
      </c>
      <c r="E11353" s="1">
        <v>22</v>
      </c>
      <c r="F11353" t="s">
        <v>11056</v>
      </c>
      <c r="G11353" t="s">
        <v>10</v>
      </c>
      <c r="H11353" t="s">
        <v>11</v>
      </c>
    </row>
    <row r="11354" spans="1:8" hidden="1" x14ac:dyDescent="0.35">
      <c r="A11354">
        <v>11353</v>
      </c>
      <c r="B11354" s="2">
        <v>22255</v>
      </c>
      <c r="D11354" t="s">
        <v>11176</v>
      </c>
      <c r="E11354" s="1">
        <v>22</v>
      </c>
      <c r="F11354" t="s">
        <v>11056</v>
      </c>
      <c r="G11354" t="s">
        <v>10</v>
      </c>
      <c r="H11354" t="s">
        <v>11</v>
      </c>
    </row>
    <row r="11355" spans="1:8" hidden="1" x14ac:dyDescent="0.35">
      <c r="A11355">
        <v>11354</v>
      </c>
      <c r="B11355" s="2">
        <v>22132</v>
      </c>
      <c r="D11355" t="s">
        <v>11177</v>
      </c>
      <c r="E11355" s="1">
        <v>22</v>
      </c>
      <c r="F11355" t="s">
        <v>11056</v>
      </c>
      <c r="G11355" t="s">
        <v>10</v>
      </c>
      <c r="H11355" t="s">
        <v>11</v>
      </c>
    </row>
    <row r="11356" spans="1:8" hidden="1" x14ac:dyDescent="0.35">
      <c r="A11356">
        <v>11355</v>
      </c>
      <c r="B11356" s="2">
        <v>22148</v>
      </c>
      <c r="D11356" t="s">
        <v>11178</v>
      </c>
      <c r="E11356" s="1">
        <v>22</v>
      </c>
      <c r="F11356" t="s">
        <v>11056</v>
      </c>
      <c r="G11356" t="s">
        <v>10</v>
      </c>
      <c r="H11356" t="s">
        <v>11</v>
      </c>
    </row>
    <row r="11357" spans="1:8" hidden="1" x14ac:dyDescent="0.35">
      <c r="A11357">
        <v>11356</v>
      </c>
      <c r="B11357" s="2">
        <v>22192</v>
      </c>
      <c r="D11357" t="s">
        <v>11179</v>
      </c>
      <c r="E11357" s="1">
        <v>22</v>
      </c>
      <c r="F11357" t="s">
        <v>11056</v>
      </c>
      <c r="G11357" t="s">
        <v>10</v>
      </c>
      <c r="H11357" t="s">
        <v>11</v>
      </c>
    </row>
    <row r="11358" spans="1:8" hidden="1" x14ac:dyDescent="0.35">
      <c r="A11358">
        <v>11357</v>
      </c>
      <c r="B11358" s="2">
        <v>22712</v>
      </c>
      <c r="D11358" t="s">
        <v>11180</v>
      </c>
      <c r="E11358" s="1">
        <v>22</v>
      </c>
      <c r="F11358" t="s">
        <v>11056</v>
      </c>
      <c r="G11358" t="s">
        <v>10</v>
      </c>
      <c r="H11358" t="s">
        <v>11</v>
      </c>
    </row>
    <row r="11359" spans="1:8" hidden="1" x14ac:dyDescent="0.35">
      <c r="A11359">
        <v>11358</v>
      </c>
      <c r="B11359" s="2">
        <v>22483</v>
      </c>
      <c r="D11359" t="s">
        <v>11181</v>
      </c>
      <c r="E11359" s="1">
        <v>22</v>
      </c>
      <c r="F11359" t="s">
        <v>11056</v>
      </c>
      <c r="G11359" t="s">
        <v>10</v>
      </c>
      <c r="H11359" t="s">
        <v>11</v>
      </c>
    </row>
    <row r="11360" spans="1:8" hidden="1" x14ac:dyDescent="0.35">
      <c r="A11360">
        <v>11359</v>
      </c>
      <c r="B11360" s="2">
        <v>22141</v>
      </c>
      <c r="D11360" t="s">
        <v>11182</v>
      </c>
      <c r="E11360" s="1">
        <v>22</v>
      </c>
      <c r="F11360" t="s">
        <v>11056</v>
      </c>
      <c r="G11360" t="s">
        <v>10</v>
      </c>
      <c r="H11360" t="s">
        <v>11</v>
      </c>
    </row>
    <row r="11361" spans="1:8" hidden="1" x14ac:dyDescent="0.35">
      <c r="A11361">
        <v>11360</v>
      </c>
      <c r="B11361" s="2">
        <v>22450</v>
      </c>
      <c r="D11361" t="s">
        <v>11183</v>
      </c>
      <c r="E11361" s="1">
        <v>22</v>
      </c>
      <c r="F11361" t="s">
        <v>11056</v>
      </c>
      <c r="G11361" t="s">
        <v>10</v>
      </c>
      <c r="H11361" t="s">
        <v>11</v>
      </c>
    </row>
    <row r="11362" spans="1:8" hidden="1" x14ac:dyDescent="0.35">
      <c r="A11362">
        <v>11361</v>
      </c>
      <c r="B11362" s="2">
        <v>22436</v>
      </c>
      <c r="D11362" t="s">
        <v>11184</v>
      </c>
      <c r="E11362" s="1">
        <v>22</v>
      </c>
      <c r="F11362" t="s">
        <v>11056</v>
      </c>
      <c r="G11362" t="s">
        <v>10</v>
      </c>
      <c r="H11362" t="s">
        <v>11</v>
      </c>
    </row>
    <row r="11363" spans="1:8" hidden="1" x14ac:dyDescent="0.35">
      <c r="A11363">
        <v>11362</v>
      </c>
      <c r="B11363" s="2">
        <v>22196</v>
      </c>
      <c r="D11363" t="s">
        <v>11185</v>
      </c>
      <c r="E11363" s="1">
        <v>22</v>
      </c>
      <c r="F11363" t="s">
        <v>11056</v>
      </c>
      <c r="G11363" t="s">
        <v>10</v>
      </c>
      <c r="H11363" t="s">
        <v>11</v>
      </c>
    </row>
    <row r="11364" spans="1:8" hidden="1" x14ac:dyDescent="0.35">
      <c r="A11364">
        <v>11363</v>
      </c>
      <c r="B11364" s="2">
        <v>22149</v>
      </c>
      <c r="D11364" t="s">
        <v>11186</v>
      </c>
      <c r="E11364" s="1">
        <v>22</v>
      </c>
      <c r="F11364" t="s">
        <v>11056</v>
      </c>
      <c r="G11364" t="s">
        <v>10</v>
      </c>
      <c r="H11364" t="s">
        <v>11</v>
      </c>
    </row>
    <row r="11365" spans="1:8" hidden="1" x14ac:dyDescent="0.35">
      <c r="A11365">
        <v>11364</v>
      </c>
      <c r="B11365" s="2">
        <v>22363</v>
      </c>
      <c r="D11365" t="s">
        <v>11187</v>
      </c>
      <c r="E11365" s="1">
        <v>22</v>
      </c>
      <c r="F11365" t="s">
        <v>11056</v>
      </c>
      <c r="G11365" t="s">
        <v>10</v>
      </c>
      <c r="H11365" t="s">
        <v>11</v>
      </c>
    </row>
    <row r="11366" spans="1:8" hidden="1" x14ac:dyDescent="0.35">
      <c r="A11366">
        <v>11365</v>
      </c>
      <c r="B11366" s="2">
        <v>22150</v>
      </c>
      <c r="D11366" t="s">
        <v>11188</v>
      </c>
      <c r="E11366" s="1">
        <v>22</v>
      </c>
      <c r="F11366" t="s">
        <v>11056</v>
      </c>
      <c r="G11366" t="s">
        <v>10</v>
      </c>
      <c r="H11366" t="s">
        <v>11</v>
      </c>
    </row>
    <row r="11367" spans="1:8" hidden="1" x14ac:dyDescent="0.35">
      <c r="A11367">
        <v>11366</v>
      </c>
      <c r="B11367" s="2">
        <v>22533</v>
      </c>
      <c r="D11367" t="s">
        <v>11189</v>
      </c>
      <c r="E11367" s="1">
        <v>22</v>
      </c>
      <c r="F11367" t="s">
        <v>11056</v>
      </c>
      <c r="G11367" t="s">
        <v>10</v>
      </c>
      <c r="H11367" t="s">
        <v>11</v>
      </c>
    </row>
    <row r="11368" spans="1:8" hidden="1" x14ac:dyDescent="0.35">
      <c r="A11368">
        <v>11367</v>
      </c>
      <c r="B11368" s="2">
        <v>22580</v>
      </c>
      <c r="D11368" t="s">
        <v>11190</v>
      </c>
      <c r="E11368" s="1">
        <v>22</v>
      </c>
      <c r="F11368" t="s">
        <v>11056</v>
      </c>
      <c r="G11368" t="s">
        <v>10</v>
      </c>
      <c r="H11368" t="s">
        <v>11</v>
      </c>
    </row>
    <row r="11369" spans="1:8" hidden="1" x14ac:dyDescent="0.35">
      <c r="A11369">
        <v>11368</v>
      </c>
      <c r="B11369" s="2">
        <v>22440</v>
      </c>
      <c r="D11369" t="s">
        <v>11191</v>
      </c>
      <c r="E11369" s="1">
        <v>22</v>
      </c>
      <c r="F11369" t="s">
        <v>11056</v>
      </c>
      <c r="G11369" t="s">
        <v>10</v>
      </c>
      <c r="H11369" t="s">
        <v>11</v>
      </c>
    </row>
    <row r="11370" spans="1:8" hidden="1" x14ac:dyDescent="0.35">
      <c r="A11370">
        <v>11369</v>
      </c>
      <c r="B11370" s="2">
        <v>22436</v>
      </c>
      <c r="D11370" t="s">
        <v>11192</v>
      </c>
      <c r="E11370" s="1">
        <v>22</v>
      </c>
      <c r="F11370" t="s">
        <v>11056</v>
      </c>
      <c r="G11370" t="s">
        <v>10</v>
      </c>
      <c r="H11370" t="s">
        <v>11</v>
      </c>
    </row>
    <row r="11371" spans="1:8" hidden="1" x14ac:dyDescent="0.35">
      <c r="A11371">
        <v>11370</v>
      </c>
      <c r="B11371" s="2">
        <v>22474</v>
      </c>
      <c r="D11371" t="s">
        <v>11193</v>
      </c>
      <c r="E11371" s="1">
        <v>22</v>
      </c>
      <c r="F11371" t="s">
        <v>11056</v>
      </c>
      <c r="G11371" t="s">
        <v>10</v>
      </c>
      <c r="H11371" t="s">
        <v>11</v>
      </c>
    </row>
    <row r="11372" spans="1:8" hidden="1" x14ac:dyDescent="0.35">
      <c r="A11372">
        <v>11371</v>
      </c>
      <c r="B11372" s="2">
        <v>22622</v>
      </c>
      <c r="D11372" t="s">
        <v>11194</v>
      </c>
      <c r="E11372" s="1">
        <v>22</v>
      </c>
      <c r="F11372" t="s">
        <v>11056</v>
      </c>
      <c r="G11372" t="s">
        <v>10</v>
      </c>
      <c r="H11372" t="s">
        <v>11</v>
      </c>
    </row>
    <row r="11373" spans="1:8" hidden="1" x14ac:dyDescent="0.35">
      <c r="A11373">
        <v>11372</v>
      </c>
      <c r="B11373" s="2">
        <v>22150</v>
      </c>
      <c r="D11373" t="s">
        <v>11195</v>
      </c>
      <c r="E11373" s="1">
        <v>22</v>
      </c>
      <c r="F11373" t="s">
        <v>11056</v>
      </c>
      <c r="G11373" t="s">
        <v>10</v>
      </c>
      <c r="H11373" t="s">
        <v>11</v>
      </c>
    </row>
    <row r="11374" spans="1:8" hidden="1" x14ac:dyDescent="0.35">
      <c r="A11374">
        <v>11373</v>
      </c>
      <c r="B11374" s="2">
        <v>22484</v>
      </c>
      <c r="D11374" t="s">
        <v>11196</v>
      </c>
      <c r="E11374" s="1">
        <v>22</v>
      </c>
      <c r="F11374" t="s">
        <v>11056</v>
      </c>
      <c r="G11374" t="s">
        <v>10</v>
      </c>
      <c r="H11374" t="s">
        <v>11</v>
      </c>
    </row>
    <row r="11375" spans="1:8" hidden="1" x14ac:dyDescent="0.35">
      <c r="A11375">
        <v>11374</v>
      </c>
      <c r="B11375" s="2">
        <v>22131</v>
      </c>
      <c r="D11375" t="s">
        <v>11197</v>
      </c>
      <c r="E11375" s="1">
        <v>22</v>
      </c>
      <c r="F11375" t="s">
        <v>11056</v>
      </c>
      <c r="G11375" t="s">
        <v>10</v>
      </c>
      <c r="H11375" t="s">
        <v>11</v>
      </c>
    </row>
    <row r="11376" spans="1:8" hidden="1" x14ac:dyDescent="0.35">
      <c r="A11376">
        <v>11375</v>
      </c>
      <c r="B11376" s="2">
        <v>22770</v>
      </c>
      <c r="D11376" t="s">
        <v>11198</v>
      </c>
      <c r="E11376" s="1">
        <v>22</v>
      </c>
      <c r="F11376" t="s">
        <v>11056</v>
      </c>
      <c r="G11376" t="s">
        <v>10</v>
      </c>
      <c r="H11376" t="s">
        <v>11</v>
      </c>
    </row>
    <row r="11377" spans="1:8" hidden="1" x14ac:dyDescent="0.35">
      <c r="A11377">
        <v>11376</v>
      </c>
      <c r="B11377" s="2">
        <v>22583</v>
      </c>
      <c r="D11377" t="s">
        <v>11199</v>
      </c>
      <c r="E11377" s="1">
        <v>22</v>
      </c>
      <c r="F11377" t="s">
        <v>11056</v>
      </c>
      <c r="G11377" t="s">
        <v>10</v>
      </c>
      <c r="H11377" t="s">
        <v>11</v>
      </c>
    </row>
    <row r="11378" spans="1:8" hidden="1" x14ac:dyDescent="0.35">
      <c r="A11378">
        <v>11377</v>
      </c>
      <c r="B11378" s="2">
        <v>22373</v>
      </c>
      <c r="D11378" t="s">
        <v>11200</v>
      </c>
      <c r="E11378" s="1">
        <v>22</v>
      </c>
      <c r="F11378" t="s">
        <v>11056</v>
      </c>
      <c r="G11378" t="s">
        <v>10</v>
      </c>
      <c r="H11378" t="s">
        <v>11</v>
      </c>
    </row>
    <row r="11379" spans="1:8" hidden="1" x14ac:dyDescent="0.35">
      <c r="A11379">
        <v>11378</v>
      </c>
      <c r="B11379" s="2">
        <v>22711</v>
      </c>
      <c r="D11379" t="s">
        <v>11201</v>
      </c>
      <c r="E11379" s="1">
        <v>22</v>
      </c>
      <c r="F11379" t="s">
        <v>11056</v>
      </c>
      <c r="G11379" t="s">
        <v>10</v>
      </c>
      <c r="H11379" t="s">
        <v>11</v>
      </c>
    </row>
    <row r="11380" spans="1:8" hidden="1" x14ac:dyDescent="0.35">
      <c r="A11380">
        <v>11379</v>
      </c>
      <c r="B11380" s="2">
        <v>22714</v>
      </c>
      <c r="D11380" t="s">
        <v>11202</v>
      </c>
      <c r="E11380" s="1">
        <v>22</v>
      </c>
      <c r="F11380" t="s">
        <v>11056</v>
      </c>
      <c r="G11380" t="s">
        <v>10</v>
      </c>
      <c r="H11380" t="s">
        <v>11</v>
      </c>
    </row>
    <row r="11381" spans="1:8" hidden="1" x14ac:dyDescent="0.35">
      <c r="A11381">
        <v>11380</v>
      </c>
      <c r="B11381" s="2">
        <v>22710</v>
      </c>
      <c r="D11381" t="s">
        <v>11203</v>
      </c>
      <c r="E11381" s="1">
        <v>22</v>
      </c>
      <c r="F11381" t="s">
        <v>11056</v>
      </c>
      <c r="G11381" t="s">
        <v>10</v>
      </c>
      <c r="H11381" t="s">
        <v>11</v>
      </c>
    </row>
    <row r="11382" spans="1:8" hidden="1" x14ac:dyDescent="0.35">
      <c r="A11382">
        <v>11381</v>
      </c>
      <c r="B11382" s="2">
        <v>22460</v>
      </c>
      <c r="D11382" t="s">
        <v>11204</v>
      </c>
      <c r="E11382" s="1">
        <v>22</v>
      </c>
      <c r="F11382" t="s">
        <v>11056</v>
      </c>
      <c r="G11382" t="s">
        <v>10</v>
      </c>
      <c r="H11382" t="s">
        <v>11</v>
      </c>
    </row>
    <row r="11383" spans="1:8" hidden="1" x14ac:dyDescent="0.35">
      <c r="A11383">
        <v>11382</v>
      </c>
      <c r="B11383" s="2">
        <v>22133</v>
      </c>
      <c r="D11383" t="s">
        <v>11205</v>
      </c>
      <c r="E11383" s="1">
        <v>22</v>
      </c>
      <c r="F11383" t="s">
        <v>11056</v>
      </c>
      <c r="G11383" t="s">
        <v>10</v>
      </c>
      <c r="H11383" t="s">
        <v>11</v>
      </c>
    </row>
    <row r="11384" spans="1:8" hidden="1" x14ac:dyDescent="0.35">
      <c r="A11384">
        <v>11383</v>
      </c>
      <c r="B11384" s="2">
        <v>22362</v>
      </c>
      <c r="D11384" t="s">
        <v>11206</v>
      </c>
      <c r="E11384" s="1">
        <v>22</v>
      </c>
      <c r="F11384" t="s">
        <v>11056</v>
      </c>
      <c r="G11384" t="s">
        <v>10</v>
      </c>
      <c r="H11384" t="s">
        <v>11</v>
      </c>
    </row>
    <row r="11385" spans="1:8" hidden="1" x14ac:dyDescent="0.35">
      <c r="A11385">
        <v>11384</v>
      </c>
      <c r="B11385" s="2">
        <v>22638</v>
      </c>
      <c r="D11385" t="s">
        <v>11207</v>
      </c>
      <c r="E11385" s="1">
        <v>22</v>
      </c>
      <c r="F11385" t="s">
        <v>11056</v>
      </c>
      <c r="G11385" t="s">
        <v>10</v>
      </c>
      <c r="H11385" t="s">
        <v>11</v>
      </c>
    </row>
    <row r="11386" spans="1:8" hidden="1" x14ac:dyDescent="0.35">
      <c r="A11386">
        <v>11385</v>
      </c>
      <c r="B11386" s="2">
        <v>22583</v>
      </c>
      <c r="D11386" t="s">
        <v>11208</v>
      </c>
      <c r="E11386" s="1">
        <v>22</v>
      </c>
      <c r="F11386" t="s">
        <v>11056</v>
      </c>
      <c r="G11386" t="s">
        <v>10</v>
      </c>
      <c r="H11386" t="s">
        <v>11</v>
      </c>
    </row>
    <row r="11387" spans="1:8" hidden="1" x14ac:dyDescent="0.35">
      <c r="A11387">
        <v>11386</v>
      </c>
      <c r="B11387" s="2">
        <v>22148</v>
      </c>
      <c r="D11387" t="s">
        <v>11209</v>
      </c>
      <c r="E11387" s="1">
        <v>22</v>
      </c>
      <c r="F11387" t="s">
        <v>11056</v>
      </c>
      <c r="G11387" t="s">
        <v>10</v>
      </c>
      <c r="H11387" t="s">
        <v>11</v>
      </c>
    </row>
    <row r="11388" spans="1:8" hidden="1" x14ac:dyDescent="0.35">
      <c r="A11388">
        <v>11387</v>
      </c>
      <c r="B11388" s="2">
        <v>22484</v>
      </c>
      <c r="D11388" t="s">
        <v>11210</v>
      </c>
      <c r="E11388" s="1">
        <v>22</v>
      </c>
      <c r="F11388" t="s">
        <v>11056</v>
      </c>
      <c r="G11388" t="s">
        <v>10</v>
      </c>
      <c r="H11388" t="s">
        <v>11</v>
      </c>
    </row>
    <row r="11389" spans="1:8" hidden="1" x14ac:dyDescent="0.35">
      <c r="A11389">
        <v>11388</v>
      </c>
      <c r="B11389" s="2">
        <v>22486</v>
      </c>
      <c r="D11389" t="s">
        <v>11211</v>
      </c>
      <c r="E11389" s="1">
        <v>22</v>
      </c>
      <c r="F11389" t="s">
        <v>11056</v>
      </c>
      <c r="G11389" t="s">
        <v>10</v>
      </c>
      <c r="H11389" t="s">
        <v>11</v>
      </c>
    </row>
    <row r="11390" spans="1:8" hidden="1" x14ac:dyDescent="0.35">
      <c r="A11390">
        <v>11389</v>
      </c>
      <c r="B11390" s="2">
        <v>22350</v>
      </c>
      <c r="D11390" t="s">
        <v>11212</v>
      </c>
      <c r="E11390" s="1">
        <v>22</v>
      </c>
      <c r="F11390" t="s">
        <v>11056</v>
      </c>
      <c r="G11390" t="s">
        <v>10</v>
      </c>
      <c r="H11390" t="s">
        <v>11</v>
      </c>
    </row>
    <row r="11391" spans="1:8" hidden="1" x14ac:dyDescent="0.35">
      <c r="A11391">
        <v>11390</v>
      </c>
      <c r="B11391" s="2">
        <v>22144</v>
      </c>
      <c r="D11391" t="s">
        <v>11213</v>
      </c>
      <c r="E11391" s="1">
        <v>22</v>
      </c>
      <c r="F11391" t="s">
        <v>11056</v>
      </c>
      <c r="G11391" t="s">
        <v>10</v>
      </c>
      <c r="H11391" t="s">
        <v>11</v>
      </c>
    </row>
    <row r="11392" spans="1:8" hidden="1" x14ac:dyDescent="0.35">
      <c r="A11392">
        <v>11391</v>
      </c>
      <c r="B11392" s="2">
        <v>22630</v>
      </c>
      <c r="D11392" t="s">
        <v>11214</v>
      </c>
      <c r="E11392" s="1">
        <v>22</v>
      </c>
      <c r="F11392" t="s">
        <v>11056</v>
      </c>
      <c r="G11392" t="s">
        <v>10</v>
      </c>
      <c r="H11392" t="s">
        <v>11</v>
      </c>
    </row>
    <row r="11393" spans="1:8" hidden="1" x14ac:dyDescent="0.35">
      <c r="A11393">
        <v>11392</v>
      </c>
      <c r="B11393" s="2">
        <v>22451</v>
      </c>
      <c r="D11393" t="s">
        <v>11215</v>
      </c>
      <c r="E11393" s="1">
        <v>22</v>
      </c>
      <c r="F11393" t="s">
        <v>11056</v>
      </c>
      <c r="G11393" t="s">
        <v>10</v>
      </c>
      <c r="H11393" t="s">
        <v>11</v>
      </c>
    </row>
    <row r="11394" spans="1:8" hidden="1" x14ac:dyDescent="0.35">
      <c r="A11394">
        <v>11393</v>
      </c>
      <c r="B11394" s="2">
        <v>22510</v>
      </c>
      <c r="D11394" t="s">
        <v>11216</v>
      </c>
      <c r="E11394" s="1">
        <v>22</v>
      </c>
      <c r="F11394" t="s">
        <v>11056</v>
      </c>
      <c r="G11394" t="s">
        <v>10</v>
      </c>
      <c r="H11394" t="s">
        <v>11</v>
      </c>
    </row>
    <row r="11395" spans="1:8" hidden="1" x14ac:dyDescent="0.35">
      <c r="A11395">
        <v>11394</v>
      </c>
      <c r="B11395" s="2">
        <v>22791</v>
      </c>
      <c r="D11395" t="s">
        <v>11217</v>
      </c>
      <c r="E11395" s="1">
        <v>22</v>
      </c>
      <c r="F11395" t="s">
        <v>11056</v>
      </c>
      <c r="G11395" t="s">
        <v>10</v>
      </c>
      <c r="H11395" t="s">
        <v>11</v>
      </c>
    </row>
    <row r="11396" spans="1:8" hidden="1" x14ac:dyDescent="0.35">
      <c r="A11396">
        <v>11395</v>
      </c>
      <c r="B11396" s="2">
        <v>22500</v>
      </c>
      <c r="D11396" t="s">
        <v>11218</v>
      </c>
      <c r="E11396" s="1">
        <v>22</v>
      </c>
      <c r="F11396" t="s">
        <v>11056</v>
      </c>
      <c r="G11396" t="s">
        <v>10</v>
      </c>
      <c r="H11396" t="s">
        <v>11</v>
      </c>
    </row>
    <row r="11397" spans="1:8" hidden="1" x14ac:dyDescent="0.35">
      <c r="A11397">
        <v>11396</v>
      </c>
      <c r="B11397" s="2">
        <v>22773</v>
      </c>
      <c r="D11397" t="s">
        <v>11219</v>
      </c>
      <c r="E11397" s="1">
        <v>22</v>
      </c>
      <c r="F11397" t="s">
        <v>11056</v>
      </c>
      <c r="G11397" t="s">
        <v>10</v>
      </c>
      <c r="H11397" t="s">
        <v>11</v>
      </c>
    </row>
    <row r="11398" spans="1:8" hidden="1" x14ac:dyDescent="0.35">
      <c r="A11398">
        <v>11397</v>
      </c>
      <c r="B11398" s="2">
        <v>22620</v>
      </c>
      <c r="D11398" t="s">
        <v>11220</v>
      </c>
      <c r="E11398" s="1">
        <v>22</v>
      </c>
      <c r="F11398" t="s">
        <v>11056</v>
      </c>
      <c r="G11398" t="s">
        <v>10</v>
      </c>
      <c r="H11398" t="s">
        <v>11</v>
      </c>
    </row>
    <row r="11399" spans="1:8" hidden="1" x14ac:dyDescent="0.35">
      <c r="A11399">
        <v>11398</v>
      </c>
      <c r="B11399" s="2">
        <v>22470</v>
      </c>
      <c r="D11399" t="s">
        <v>11221</v>
      </c>
      <c r="E11399" s="1">
        <v>22</v>
      </c>
      <c r="F11399" t="s">
        <v>11056</v>
      </c>
      <c r="G11399" t="s">
        <v>10</v>
      </c>
      <c r="H11399" t="s">
        <v>11</v>
      </c>
    </row>
    <row r="11400" spans="1:8" hidden="1" x14ac:dyDescent="0.35">
      <c r="A11400">
        <v>11399</v>
      </c>
      <c r="B11400" s="2">
        <v>22807</v>
      </c>
      <c r="D11400" t="s">
        <v>11222</v>
      </c>
      <c r="E11400" s="1">
        <v>22</v>
      </c>
      <c r="F11400" t="s">
        <v>11056</v>
      </c>
      <c r="G11400" t="s">
        <v>10</v>
      </c>
      <c r="H11400" t="s">
        <v>11</v>
      </c>
    </row>
    <row r="11401" spans="1:8" hidden="1" x14ac:dyDescent="0.35">
      <c r="A11401">
        <v>11400</v>
      </c>
      <c r="B11401" s="2">
        <v>22133</v>
      </c>
      <c r="D11401" t="s">
        <v>11223</v>
      </c>
      <c r="E11401" s="1">
        <v>22</v>
      </c>
      <c r="F11401" t="s">
        <v>11056</v>
      </c>
      <c r="G11401" t="s">
        <v>10</v>
      </c>
      <c r="H11401" t="s">
        <v>11</v>
      </c>
    </row>
    <row r="11402" spans="1:8" hidden="1" x14ac:dyDescent="0.35">
      <c r="A11402">
        <v>11401</v>
      </c>
      <c r="B11402" s="2">
        <v>22160</v>
      </c>
      <c r="D11402" t="s">
        <v>11224</v>
      </c>
      <c r="E11402" s="1">
        <v>22</v>
      </c>
      <c r="F11402" t="s">
        <v>11056</v>
      </c>
      <c r="G11402" t="s">
        <v>10</v>
      </c>
      <c r="H11402" t="s">
        <v>11</v>
      </c>
    </row>
    <row r="11403" spans="1:8" hidden="1" x14ac:dyDescent="0.35">
      <c r="A11403">
        <v>11402</v>
      </c>
      <c r="B11403" s="2">
        <v>22340</v>
      </c>
      <c r="D11403" t="s">
        <v>11225</v>
      </c>
      <c r="E11403" s="1">
        <v>22</v>
      </c>
      <c r="F11403" t="s">
        <v>11056</v>
      </c>
      <c r="G11403" t="s">
        <v>10</v>
      </c>
      <c r="H11403" t="s">
        <v>11</v>
      </c>
    </row>
    <row r="11404" spans="1:8" hidden="1" x14ac:dyDescent="0.35">
      <c r="A11404">
        <v>11403</v>
      </c>
      <c r="B11404" s="2">
        <v>22486</v>
      </c>
      <c r="D11404" t="s">
        <v>11226</v>
      </c>
      <c r="E11404" s="1">
        <v>22</v>
      </c>
      <c r="F11404" t="s">
        <v>11056</v>
      </c>
      <c r="G11404" t="s">
        <v>10</v>
      </c>
      <c r="H11404" t="s">
        <v>11</v>
      </c>
    </row>
    <row r="11405" spans="1:8" hidden="1" x14ac:dyDescent="0.35">
      <c r="A11405">
        <v>11404</v>
      </c>
      <c r="B11405" s="2">
        <v>22487</v>
      </c>
      <c r="D11405" t="s">
        <v>11227</v>
      </c>
      <c r="E11405" s="1">
        <v>22</v>
      </c>
      <c r="F11405" t="s">
        <v>11056</v>
      </c>
      <c r="G11405" t="s">
        <v>10</v>
      </c>
      <c r="H11405" t="s">
        <v>11</v>
      </c>
    </row>
    <row r="11406" spans="1:8" hidden="1" x14ac:dyDescent="0.35">
      <c r="A11406">
        <v>11405</v>
      </c>
      <c r="B11406" s="2">
        <v>22860</v>
      </c>
      <c r="D11406" t="s">
        <v>11228</v>
      </c>
      <c r="E11406" s="1">
        <v>22</v>
      </c>
      <c r="F11406" t="s">
        <v>11056</v>
      </c>
      <c r="G11406" t="s">
        <v>10</v>
      </c>
      <c r="H11406" t="s">
        <v>11</v>
      </c>
    </row>
    <row r="11407" spans="1:8" hidden="1" x14ac:dyDescent="0.35">
      <c r="A11407">
        <v>11406</v>
      </c>
      <c r="B11407" s="2">
        <v>22373</v>
      </c>
      <c r="D11407" t="s">
        <v>11229</v>
      </c>
      <c r="E11407" s="1">
        <v>22</v>
      </c>
      <c r="F11407" t="s">
        <v>11056</v>
      </c>
      <c r="G11407" t="s">
        <v>10</v>
      </c>
      <c r="H11407" t="s">
        <v>11</v>
      </c>
    </row>
    <row r="11408" spans="1:8" hidden="1" x14ac:dyDescent="0.35">
      <c r="A11408">
        <v>11407</v>
      </c>
      <c r="B11408" s="2">
        <v>22612</v>
      </c>
      <c r="D11408" t="s">
        <v>11230</v>
      </c>
      <c r="E11408" s="1">
        <v>22</v>
      </c>
      <c r="F11408" t="s">
        <v>11056</v>
      </c>
      <c r="G11408" t="s">
        <v>10</v>
      </c>
      <c r="H11408" t="s">
        <v>11</v>
      </c>
    </row>
    <row r="11409" spans="1:8" hidden="1" x14ac:dyDescent="0.35">
      <c r="A11409">
        <v>11408</v>
      </c>
      <c r="B11409" s="2">
        <v>22711</v>
      </c>
      <c r="D11409" t="s">
        <v>11231</v>
      </c>
      <c r="E11409" s="1">
        <v>22</v>
      </c>
      <c r="F11409" t="s">
        <v>11056</v>
      </c>
      <c r="G11409" t="s">
        <v>10</v>
      </c>
      <c r="H11409" t="s">
        <v>11</v>
      </c>
    </row>
    <row r="11410" spans="1:8" hidden="1" x14ac:dyDescent="0.35">
      <c r="A11410">
        <v>11409</v>
      </c>
      <c r="B11410" s="2">
        <v>22370</v>
      </c>
      <c r="D11410" t="s">
        <v>11232</v>
      </c>
      <c r="E11410" s="1">
        <v>22</v>
      </c>
      <c r="F11410" t="s">
        <v>11056</v>
      </c>
      <c r="G11410" t="s">
        <v>10</v>
      </c>
      <c r="H11410" t="s">
        <v>11</v>
      </c>
    </row>
    <row r="11411" spans="1:8" hidden="1" x14ac:dyDescent="0.35">
      <c r="A11411">
        <v>11410</v>
      </c>
      <c r="B11411" s="2">
        <v>22146</v>
      </c>
      <c r="D11411" t="s">
        <v>11233</v>
      </c>
      <c r="E11411" s="1">
        <v>22</v>
      </c>
      <c r="F11411" t="s">
        <v>11056</v>
      </c>
      <c r="G11411" t="s">
        <v>10</v>
      </c>
      <c r="H11411" t="s">
        <v>11</v>
      </c>
    </row>
    <row r="11412" spans="1:8" hidden="1" x14ac:dyDescent="0.35">
      <c r="A11412">
        <v>11411</v>
      </c>
      <c r="B11412" s="2">
        <v>22375</v>
      </c>
      <c r="D11412" t="s">
        <v>11234</v>
      </c>
      <c r="E11412" s="1">
        <v>22</v>
      </c>
      <c r="F11412" t="s">
        <v>11056</v>
      </c>
      <c r="G11412" t="s">
        <v>10</v>
      </c>
      <c r="H11412" t="s">
        <v>11</v>
      </c>
    </row>
    <row r="11413" spans="1:8" hidden="1" x14ac:dyDescent="0.35">
      <c r="A11413">
        <v>11412</v>
      </c>
      <c r="B11413" s="2">
        <v>22375</v>
      </c>
      <c r="D11413" t="s">
        <v>11235</v>
      </c>
      <c r="E11413" s="1">
        <v>22</v>
      </c>
      <c r="F11413" t="s">
        <v>11056</v>
      </c>
      <c r="G11413" t="s">
        <v>10</v>
      </c>
      <c r="H11413" t="s">
        <v>11</v>
      </c>
    </row>
    <row r="11414" spans="1:8" hidden="1" x14ac:dyDescent="0.35">
      <c r="A11414">
        <v>11413</v>
      </c>
      <c r="B11414" s="2">
        <v>22337</v>
      </c>
      <c r="D11414" t="s">
        <v>11236</v>
      </c>
      <c r="E11414" s="1">
        <v>22</v>
      </c>
      <c r="F11414" t="s">
        <v>11056</v>
      </c>
      <c r="G11414" t="s">
        <v>10</v>
      </c>
      <c r="H11414" t="s">
        <v>11</v>
      </c>
    </row>
    <row r="11415" spans="1:8" hidden="1" x14ac:dyDescent="0.35">
      <c r="A11415">
        <v>11414</v>
      </c>
      <c r="B11415" s="2">
        <v>22486</v>
      </c>
      <c r="D11415" t="s">
        <v>11237</v>
      </c>
      <c r="E11415" s="1">
        <v>22</v>
      </c>
      <c r="F11415" t="s">
        <v>11056</v>
      </c>
      <c r="G11415" t="s">
        <v>10</v>
      </c>
      <c r="H11415" t="s">
        <v>11</v>
      </c>
    </row>
    <row r="11416" spans="1:8" hidden="1" x14ac:dyDescent="0.35">
      <c r="A11416">
        <v>11415</v>
      </c>
      <c r="B11416" s="2">
        <v>22375</v>
      </c>
      <c r="D11416" t="s">
        <v>11238</v>
      </c>
      <c r="E11416" s="1">
        <v>22</v>
      </c>
      <c r="F11416" t="s">
        <v>11056</v>
      </c>
      <c r="G11416" t="s">
        <v>10</v>
      </c>
      <c r="H11416" t="s">
        <v>11</v>
      </c>
    </row>
    <row r="11417" spans="1:8" hidden="1" x14ac:dyDescent="0.35">
      <c r="A11417">
        <v>11416</v>
      </c>
      <c r="B11417" s="2">
        <v>22196</v>
      </c>
      <c r="D11417" t="s">
        <v>11239</v>
      </c>
      <c r="E11417" s="1">
        <v>22</v>
      </c>
      <c r="F11417" t="s">
        <v>11056</v>
      </c>
      <c r="G11417" t="s">
        <v>10</v>
      </c>
      <c r="H11417" t="s">
        <v>11</v>
      </c>
    </row>
    <row r="11418" spans="1:8" hidden="1" x14ac:dyDescent="0.35">
      <c r="A11418">
        <v>11417</v>
      </c>
      <c r="B11418" s="2">
        <v>22315</v>
      </c>
      <c r="D11418" t="s">
        <v>11240</v>
      </c>
      <c r="E11418" s="1">
        <v>22</v>
      </c>
      <c r="F11418" t="s">
        <v>11056</v>
      </c>
      <c r="G11418" t="s">
        <v>10</v>
      </c>
      <c r="H11418" t="s">
        <v>11</v>
      </c>
    </row>
    <row r="11419" spans="1:8" hidden="1" x14ac:dyDescent="0.35">
      <c r="A11419">
        <v>11418</v>
      </c>
      <c r="B11419" s="2">
        <v>22470</v>
      </c>
      <c r="D11419" t="s">
        <v>11241</v>
      </c>
      <c r="E11419" s="1">
        <v>22</v>
      </c>
      <c r="F11419" t="s">
        <v>11056</v>
      </c>
      <c r="G11419" t="s">
        <v>10</v>
      </c>
      <c r="H11419" t="s">
        <v>11</v>
      </c>
    </row>
    <row r="11420" spans="1:8" hidden="1" x14ac:dyDescent="0.35">
      <c r="A11420">
        <v>11419</v>
      </c>
      <c r="B11420" s="2">
        <v>22216</v>
      </c>
      <c r="D11420" t="s">
        <v>2598</v>
      </c>
      <c r="E11420" s="1">
        <v>22</v>
      </c>
      <c r="F11420" t="s">
        <v>11056</v>
      </c>
      <c r="G11420" t="s">
        <v>10</v>
      </c>
      <c r="H11420" t="s">
        <v>11</v>
      </c>
    </row>
    <row r="11421" spans="1:8" hidden="1" x14ac:dyDescent="0.35">
      <c r="A11421">
        <v>11420</v>
      </c>
      <c r="B11421" s="2">
        <v>22452</v>
      </c>
      <c r="D11421" t="s">
        <v>11242</v>
      </c>
      <c r="E11421" s="1">
        <v>22</v>
      </c>
      <c r="F11421" t="s">
        <v>11056</v>
      </c>
      <c r="G11421" t="s">
        <v>10</v>
      </c>
      <c r="H11421" t="s">
        <v>11</v>
      </c>
    </row>
    <row r="11422" spans="1:8" hidden="1" x14ac:dyDescent="0.35">
      <c r="A11422">
        <v>11421</v>
      </c>
      <c r="B11422" s="2">
        <v>22587</v>
      </c>
      <c r="D11422" t="s">
        <v>11243</v>
      </c>
      <c r="E11422" s="1">
        <v>22</v>
      </c>
      <c r="F11422" t="s">
        <v>11056</v>
      </c>
      <c r="G11422" t="s">
        <v>10</v>
      </c>
      <c r="H11422" t="s">
        <v>11</v>
      </c>
    </row>
    <row r="11423" spans="1:8" hidden="1" x14ac:dyDescent="0.35">
      <c r="A11423">
        <v>11422</v>
      </c>
      <c r="B11423" s="2">
        <v>22589</v>
      </c>
      <c r="D11423" t="s">
        <v>11244</v>
      </c>
      <c r="E11423" s="1">
        <v>22</v>
      </c>
      <c r="F11423" t="s">
        <v>11056</v>
      </c>
      <c r="G11423" t="s">
        <v>10</v>
      </c>
      <c r="H11423" t="s">
        <v>11</v>
      </c>
    </row>
    <row r="11424" spans="1:8" hidden="1" x14ac:dyDescent="0.35">
      <c r="A11424">
        <v>11423</v>
      </c>
      <c r="B11424" s="2">
        <v>22514</v>
      </c>
      <c r="D11424" t="s">
        <v>11245</v>
      </c>
      <c r="E11424" s="1">
        <v>22</v>
      </c>
      <c r="F11424" t="s">
        <v>11056</v>
      </c>
      <c r="G11424" t="s">
        <v>10</v>
      </c>
      <c r="H11424" t="s">
        <v>11</v>
      </c>
    </row>
    <row r="11425" spans="1:8" hidden="1" x14ac:dyDescent="0.35">
      <c r="A11425">
        <v>11424</v>
      </c>
      <c r="B11425" s="2">
        <v>22624</v>
      </c>
      <c r="D11425" t="s">
        <v>11246</v>
      </c>
      <c r="E11425" s="1">
        <v>22</v>
      </c>
      <c r="F11425" t="s">
        <v>11056</v>
      </c>
      <c r="G11425" t="s">
        <v>10</v>
      </c>
      <c r="H11425" t="s">
        <v>11</v>
      </c>
    </row>
    <row r="11426" spans="1:8" hidden="1" x14ac:dyDescent="0.35">
      <c r="A11426">
        <v>11425</v>
      </c>
      <c r="B11426" s="2">
        <v>22255</v>
      </c>
      <c r="D11426" t="s">
        <v>11247</v>
      </c>
      <c r="E11426" s="1">
        <v>22</v>
      </c>
      <c r="F11426" t="s">
        <v>11056</v>
      </c>
      <c r="G11426" t="s">
        <v>10</v>
      </c>
      <c r="H11426" t="s">
        <v>11</v>
      </c>
    </row>
    <row r="11427" spans="1:8" hidden="1" x14ac:dyDescent="0.35">
      <c r="A11427">
        <v>11426</v>
      </c>
      <c r="B11427" s="2">
        <v>22485</v>
      </c>
      <c r="D11427" t="s">
        <v>11248</v>
      </c>
      <c r="E11427" s="1">
        <v>22</v>
      </c>
      <c r="F11427" t="s">
        <v>11056</v>
      </c>
      <c r="G11427" t="s">
        <v>10</v>
      </c>
      <c r="H11427" t="s">
        <v>11</v>
      </c>
    </row>
    <row r="11428" spans="1:8" hidden="1" x14ac:dyDescent="0.35">
      <c r="A11428">
        <v>11427</v>
      </c>
      <c r="B11428" s="2">
        <v>22583</v>
      </c>
      <c r="D11428" t="s">
        <v>11249</v>
      </c>
      <c r="E11428" s="1">
        <v>22</v>
      </c>
      <c r="F11428" t="s">
        <v>11056</v>
      </c>
      <c r="G11428" t="s">
        <v>10</v>
      </c>
      <c r="H11428" t="s">
        <v>11</v>
      </c>
    </row>
    <row r="11429" spans="1:8" hidden="1" x14ac:dyDescent="0.35">
      <c r="A11429">
        <v>11428</v>
      </c>
      <c r="B11429" s="2">
        <v>22450</v>
      </c>
      <c r="D11429" t="s">
        <v>4313</v>
      </c>
      <c r="E11429" s="1">
        <v>22</v>
      </c>
      <c r="F11429" t="s">
        <v>11056</v>
      </c>
      <c r="G11429" t="s">
        <v>10</v>
      </c>
      <c r="H11429" t="s">
        <v>11</v>
      </c>
    </row>
    <row r="11430" spans="1:8" hidden="1" x14ac:dyDescent="0.35">
      <c r="A11430">
        <v>11429</v>
      </c>
      <c r="B11430" s="2">
        <v>22348</v>
      </c>
      <c r="D11430" t="s">
        <v>11250</v>
      </c>
      <c r="E11430" s="1">
        <v>22</v>
      </c>
      <c r="F11430" t="s">
        <v>11056</v>
      </c>
      <c r="G11430" t="s">
        <v>10</v>
      </c>
      <c r="H11430" t="s">
        <v>11</v>
      </c>
    </row>
    <row r="11431" spans="1:8" hidden="1" x14ac:dyDescent="0.35">
      <c r="A11431">
        <v>11430</v>
      </c>
      <c r="B11431" s="2">
        <v>22280</v>
      </c>
      <c r="D11431" t="s">
        <v>11251</v>
      </c>
      <c r="E11431" s="1">
        <v>22</v>
      </c>
      <c r="F11431" t="s">
        <v>11056</v>
      </c>
      <c r="G11431" t="s">
        <v>10</v>
      </c>
      <c r="H11431" t="s">
        <v>11</v>
      </c>
    </row>
    <row r="11432" spans="1:8" hidden="1" x14ac:dyDescent="0.35">
      <c r="A11432">
        <v>11431</v>
      </c>
      <c r="B11432" s="2">
        <v>22570</v>
      </c>
      <c r="D11432" t="s">
        <v>11252</v>
      </c>
      <c r="E11432" s="1">
        <v>22</v>
      </c>
      <c r="F11432" t="s">
        <v>11056</v>
      </c>
      <c r="G11432" t="s">
        <v>10</v>
      </c>
      <c r="H11432" t="s">
        <v>11</v>
      </c>
    </row>
    <row r="11433" spans="1:8" hidden="1" x14ac:dyDescent="0.35">
      <c r="A11433">
        <v>11432</v>
      </c>
      <c r="B11433" s="2">
        <v>22395</v>
      </c>
      <c r="D11433" t="s">
        <v>11253</v>
      </c>
      <c r="E11433" s="1">
        <v>22</v>
      </c>
      <c r="F11433" t="s">
        <v>11056</v>
      </c>
      <c r="G11433" t="s">
        <v>10</v>
      </c>
      <c r="H11433" t="s">
        <v>11</v>
      </c>
    </row>
    <row r="11434" spans="1:8" hidden="1" x14ac:dyDescent="0.35">
      <c r="A11434">
        <v>11433</v>
      </c>
      <c r="B11434" s="2">
        <v>22770</v>
      </c>
      <c r="D11434" t="s">
        <v>11254</v>
      </c>
      <c r="E11434" s="1">
        <v>22</v>
      </c>
      <c r="F11434" t="s">
        <v>11056</v>
      </c>
      <c r="G11434" t="s">
        <v>10</v>
      </c>
      <c r="H11434" t="s">
        <v>11</v>
      </c>
    </row>
    <row r="11435" spans="1:8" hidden="1" x14ac:dyDescent="0.35">
      <c r="A11435">
        <v>11434</v>
      </c>
      <c r="B11435" s="2">
        <v>22889</v>
      </c>
      <c r="D11435" t="s">
        <v>11255</v>
      </c>
      <c r="E11435" s="1">
        <v>22</v>
      </c>
      <c r="F11435" t="s">
        <v>11056</v>
      </c>
      <c r="G11435" t="s">
        <v>10</v>
      </c>
      <c r="H11435" t="s">
        <v>11</v>
      </c>
    </row>
    <row r="11436" spans="1:8" hidden="1" x14ac:dyDescent="0.35">
      <c r="A11436">
        <v>11435</v>
      </c>
      <c r="B11436" s="2">
        <v>22591</v>
      </c>
      <c r="D11436" t="s">
        <v>11256</v>
      </c>
      <c r="E11436" s="1">
        <v>22</v>
      </c>
      <c r="F11436" t="s">
        <v>11056</v>
      </c>
      <c r="G11436" t="s">
        <v>10</v>
      </c>
      <c r="H11436" t="s">
        <v>11</v>
      </c>
    </row>
    <row r="11437" spans="1:8" hidden="1" x14ac:dyDescent="0.35">
      <c r="A11437">
        <v>11436</v>
      </c>
      <c r="B11437" s="2">
        <v>22880</v>
      </c>
      <c r="D11437" t="s">
        <v>11257</v>
      </c>
      <c r="E11437" s="1">
        <v>22</v>
      </c>
      <c r="F11437" t="s">
        <v>11056</v>
      </c>
      <c r="G11437" t="s">
        <v>10</v>
      </c>
      <c r="H11437" t="s">
        <v>11</v>
      </c>
    </row>
    <row r="11438" spans="1:8" hidden="1" x14ac:dyDescent="0.35">
      <c r="A11438">
        <v>11437</v>
      </c>
      <c r="B11438" s="2">
        <v>22888</v>
      </c>
      <c r="D11438" t="s">
        <v>11258</v>
      </c>
      <c r="E11438" s="1">
        <v>22</v>
      </c>
      <c r="F11438" t="s">
        <v>11056</v>
      </c>
      <c r="G11438" t="s">
        <v>10</v>
      </c>
      <c r="H11438" t="s">
        <v>11</v>
      </c>
    </row>
    <row r="11439" spans="1:8" hidden="1" x14ac:dyDescent="0.35">
      <c r="A11439">
        <v>11438</v>
      </c>
      <c r="B11439" s="2">
        <v>22713</v>
      </c>
      <c r="D11439" t="s">
        <v>11259</v>
      </c>
      <c r="E11439" s="1">
        <v>22</v>
      </c>
      <c r="F11439" t="s">
        <v>11056</v>
      </c>
      <c r="G11439" t="s">
        <v>10</v>
      </c>
      <c r="H11439" t="s">
        <v>11</v>
      </c>
    </row>
    <row r="11440" spans="1:8" hidden="1" x14ac:dyDescent="0.35">
      <c r="A11440">
        <v>11439</v>
      </c>
      <c r="B11440" s="2">
        <v>22216</v>
      </c>
      <c r="D11440" t="s">
        <v>11260</v>
      </c>
      <c r="E11440" s="1">
        <v>22</v>
      </c>
      <c r="F11440" t="s">
        <v>11056</v>
      </c>
      <c r="G11440" t="s">
        <v>10</v>
      </c>
      <c r="H11440" t="s">
        <v>11</v>
      </c>
    </row>
    <row r="11441" spans="1:8" hidden="1" x14ac:dyDescent="0.35">
      <c r="A11441">
        <v>11440</v>
      </c>
      <c r="B11441" s="2">
        <v>22212</v>
      </c>
      <c r="D11441" t="s">
        <v>11261</v>
      </c>
      <c r="E11441" s="1">
        <v>22</v>
      </c>
      <c r="F11441" t="s">
        <v>11056</v>
      </c>
      <c r="G11441" t="s">
        <v>10</v>
      </c>
      <c r="H11441" t="s">
        <v>11</v>
      </c>
    </row>
    <row r="11442" spans="1:8" hidden="1" x14ac:dyDescent="0.35">
      <c r="A11442">
        <v>11441</v>
      </c>
      <c r="B11442" s="2">
        <v>22480</v>
      </c>
      <c r="D11442" t="s">
        <v>11262</v>
      </c>
      <c r="E11442" s="1">
        <v>22</v>
      </c>
      <c r="F11442" t="s">
        <v>11056</v>
      </c>
      <c r="G11442" t="s">
        <v>10</v>
      </c>
      <c r="H11442" t="s">
        <v>11</v>
      </c>
    </row>
    <row r="11443" spans="1:8" hidden="1" x14ac:dyDescent="0.35">
      <c r="A11443">
        <v>11442</v>
      </c>
      <c r="B11443" s="2">
        <v>22612</v>
      </c>
      <c r="D11443" t="s">
        <v>11263</v>
      </c>
      <c r="E11443" s="1">
        <v>22</v>
      </c>
      <c r="F11443" t="s">
        <v>11056</v>
      </c>
      <c r="G11443" t="s">
        <v>10</v>
      </c>
      <c r="H11443" t="s">
        <v>11</v>
      </c>
    </row>
    <row r="11444" spans="1:8" hidden="1" x14ac:dyDescent="0.35">
      <c r="A11444">
        <v>11443</v>
      </c>
      <c r="B11444" s="2">
        <v>22213</v>
      </c>
      <c r="D11444" t="s">
        <v>11264</v>
      </c>
      <c r="E11444" s="1">
        <v>22</v>
      </c>
      <c r="F11444" t="s">
        <v>11056</v>
      </c>
      <c r="G11444" t="s">
        <v>10</v>
      </c>
      <c r="H11444" t="s">
        <v>11</v>
      </c>
    </row>
    <row r="11445" spans="1:8" hidden="1" x14ac:dyDescent="0.35">
      <c r="A11445">
        <v>11444</v>
      </c>
      <c r="B11445" s="2">
        <v>22583</v>
      </c>
      <c r="D11445" t="s">
        <v>11265</v>
      </c>
      <c r="E11445" s="1">
        <v>22</v>
      </c>
      <c r="F11445" t="s">
        <v>11056</v>
      </c>
      <c r="G11445" t="s">
        <v>10</v>
      </c>
      <c r="H11445" t="s">
        <v>11</v>
      </c>
    </row>
    <row r="11446" spans="1:8" hidden="1" x14ac:dyDescent="0.35">
      <c r="A11446">
        <v>11445</v>
      </c>
      <c r="B11446" s="2">
        <v>22361</v>
      </c>
      <c r="D11446" t="s">
        <v>11266</v>
      </c>
      <c r="E11446" s="1">
        <v>22</v>
      </c>
      <c r="F11446" t="s">
        <v>11056</v>
      </c>
      <c r="G11446" t="s">
        <v>10</v>
      </c>
      <c r="H11446" t="s">
        <v>11</v>
      </c>
    </row>
    <row r="11447" spans="1:8" hidden="1" x14ac:dyDescent="0.35">
      <c r="A11447">
        <v>11446</v>
      </c>
      <c r="B11447" s="2">
        <v>22810</v>
      </c>
      <c r="D11447" t="s">
        <v>11267</v>
      </c>
      <c r="E11447" s="1">
        <v>22</v>
      </c>
      <c r="F11447" t="s">
        <v>11056</v>
      </c>
      <c r="G11447" t="s">
        <v>10</v>
      </c>
      <c r="H11447" t="s">
        <v>11</v>
      </c>
    </row>
    <row r="11448" spans="1:8" hidden="1" x14ac:dyDescent="0.35">
      <c r="A11448">
        <v>11447</v>
      </c>
      <c r="B11448" s="2">
        <v>22142</v>
      </c>
      <c r="D11448" t="s">
        <v>11268</v>
      </c>
      <c r="E11448" s="1">
        <v>22</v>
      </c>
      <c r="F11448" t="s">
        <v>11056</v>
      </c>
      <c r="G11448" t="s">
        <v>10</v>
      </c>
      <c r="H11448" t="s">
        <v>11</v>
      </c>
    </row>
    <row r="11449" spans="1:8" hidden="1" x14ac:dyDescent="0.35">
      <c r="A11449">
        <v>11448</v>
      </c>
      <c r="B11449" s="2">
        <v>22589</v>
      </c>
      <c r="D11449" t="s">
        <v>11269</v>
      </c>
      <c r="E11449" s="1">
        <v>22</v>
      </c>
      <c r="F11449" t="s">
        <v>11056</v>
      </c>
      <c r="G11449" t="s">
        <v>10</v>
      </c>
      <c r="H11449" t="s">
        <v>11</v>
      </c>
    </row>
    <row r="11450" spans="1:8" hidden="1" x14ac:dyDescent="0.35">
      <c r="A11450">
        <v>11449</v>
      </c>
      <c r="B11450" s="2">
        <v>22474</v>
      </c>
      <c r="D11450" t="s">
        <v>11270</v>
      </c>
      <c r="E11450" s="1">
        <v>22</v>
      </c>
      <c r="F11450" t="s">
        <v>11056</v>
      </c>
      <c r="G11450" t="s">
        <v>10</v>
      </c>
      <c r="H11450" t="s">
        <v>11</v>
      </c>
    </row>
    <row r="11451" spans="1:8" hidden="1" x14ac:dyDescent="0.35">
      <c r="A11451">
        <v>11450</v>
      </c>
      <c r="B11451" s="2">
        <v>22486</v>
      </c>
      <c r="D11451" t="s">
        <v>11271</v>
      </c>
      <c r="E11451" s="1">
        <v>22</v>
      </c>
      <c r="F11451" t="s">
        <v>11056</v>
      </c>
      <c r="G11451" t="s">
        <v>10</v>
      </c>
      <c r="H11451" t="s">
        <v>11</v>
      </c>
    </row>
    <row r="11452" spans="1:8" hidden="1" x14ac:dyDescent="0.35">
      <c r="A11452">
        <v>11451</v>
      </c>
      <c r="B11452" s="2">
        <v>22121</v>
      </c>
      <c r="D11452" t="s">
        <v>11272</v>
      </c>
      <c r="E11452" s="1">
        <v>22</v>
      </c>
      <c r="F11452" t="s">
        <v>11056</v>
      </c>
      <c r="G11452" t="s">
        <v>10</v>
      </c>
      <c r="H11452" t="s">
        <v>11</v>
      </c>
    </row>
    <row r="11453" spans="1:8" hidden="1" x14ac:dyDescent="0.35">
      <c r="A11453">
        <v>11452</v>
      </c>
      <c r="B11453" s="2">
        <v>22222</v>
      </c>
      <c r="D11453" t="s">
        <v>11273</v>
      </c>
      <c r="E11453" s="1">
        <v>22</v>
      </c>
      <c r="F11453" t="s">
        <v>11056</v>
      </c>
      <c r="G11453" t="s">
        <v>10</v>
      </c>
      <c r="H11453" t="s">
        <v>11</v>
      </c>
    </row>
    <row r="11454" spans="1:8" hidden="1" x14ac:dyDescent="0.35">
      <c r="A11454">
        <v>11453</v>
      </c>
      <c r="B11454" s="2">
        <v>22394</v>
      </c>
      <c r="D11454" t="s">
        <v>11274</v>
      </c>
      <c r="E11454" s="1">
        <v>22</v>
      </c>
      <c r="F11454" t="s">
        <v>11056</v>
      </c>
      <c r="G11454" t="s">
        <v>10</v>
      </c>
      <c r="H11454" t="s">
        <v>11</v>
      </c>
    </row>
    <row r="11455" spans="1:8" hidden="1" x14ac:dyDescent="0.35">
      <c r="A11455">
        <v>11454</v>
      </c>
      <c r="B11455" s="2">
        <v>22466</v>
      </c>
      <c r="D11455" t="s">
        <v>11275</v>
      </c>
      <c r="E11455" s="1">
        <v>22</v>
      </c>
      <c r="F11455" t="s">
        <v>11056</v>
      </c>
      <c r="G11455" t="s">
        <v>10</v>
      </c>
      <c r="H11455" t="s">
        <v>11</v>
      </c>
    </row>
    <row r="11456" spans="1:8" hidden="1" x14ac:dyDescent="0.35">
      <c r="A11456">
        <v>11455</v>
      </c>
      <c r="B11456" s="2">
        <v>22310</v>
      </c>
      <c r="D11456" t="s">
        <v>11276</v>
      </c>
      <c r="E11456" s="1">
        <v>22</v>
      </c>
      <c r="F11456" t="s">
        <v>11056</v>
      </c>
      <c r="G11456" t="s">
        <v>10</v>
      </c>
      <c r="H11456" t="s">
        <v>11</v>
      </c>
    </row>
    <row r="11457" spans="1:8" hidden="1" x14ac:dyDescent="0.35">
      <c r="A11457">
        <v>11456</v>
      </c>
      <c r="B11457" s="2">
        <v>22215</v>
      </c>
      <c r="D11457" t="s">
        <v>11277</v>
      </c>
      <c r="E11457" s="1">
        <v>22</v>
      </c>
      <c r="F11457" t="s">
        <v>11056</v>
      </c>
      <c r="G11457" t="s">
        <v>10</v>
      </c>
      <c r="H11457" t="s">
        <v>11</v>
      </c>
    </row>
    <row r="11458" spans="1:8" hidden="1" x14ac:dyDescent="0.35">
      <c r="A11458">
        <v>11457</v>
      </c>
      <c r="B11458" s="2">
        <v>22149</v>
      </c>
      <c r="D11458" t="s">
        <v>11278</v>
      </c>
      <c r="E11458" s="1">
        <v>22</v>
      </c>
      <c r="F11458" t="s">
        <v>11056</v>
      </c>
      <c r="G11458" t="s">
        <v>10</v>
      </c>
      <c r="H11458" t="s">
        <v>11</v>
      </c>
    </row>
    <row r="11459" spans="1:8" hidden="1" x14ac:dyDescent="0.35">
      <c r="A11459">
        <v>11458</v>
      </c>
      <c r="B11459" s="2">
        <v>22622</v>
      </c>
      <c r="D11459" t="s">
        <v>11279</v>
      </c>
      <c r="E11459" s="1">
        <v>22</v>
      </c>
      <c r="F11459" t="s">
        <v>11056</v>
      </c>
      <c r="G11459" t="s">
        <v>10</v>
      </c>
      <c r="H11459" t="s">
        <v>11</v>
      </c>
    </row>
    <row r="11460" spans="1:8" hidden="1" x14ac:dyDescent="0.35">
      <c r="A11460">
        <v>11459</v>
      </c>
      <c r="B11460" s="2">
        <v>22710</v>
      </c>
      <c r="D11460" t="s">
        <v>11280</v>
      </c>
      <c r="E11460" s="1">
        <v>22</v>
      </c>
      <c r="F11460" t="s">
        <v>11056</v>
      </c>
      <c r="G11460" t="s">
        <v>10</v>
      </c>
      <c r="H11460" t="s">
        <v>11</v>
      </c>
    </row>
    <row r="11461" spans="1:8" hidden="1" x14ac:dyDescent="0.35">
      <c r="A11461">
        <v>11460</v>
      </c>
      <c r="B11461" s="2">
        <v>22587</v>
      </c>
      <c r="D11461" t="s">
        <v>11281</v>
      </c>
      <c r="E11461" s="1">
        <v>22</v>
      </c>
      <c r="F11461" t="s">
        <v>11056</v>
      </c>
      <c r="G11461" t="s">
        <v>10</v>
      </c>
      <c r="H11461" t="s">
        <v>11</v>
      </c>
    </row>
    <row r="11462" spans="1:8" hidden="1" x14ac:dyDescent="0.35">
      <c r="A11462">
        <v>11461</v>
      </c>
      <c r="B11462" s="2">
        <v>22313</v>
      </c>
      <c r="D11462" t="s">
        <v>11282</v>
      </c>
      <c r="E11462" s="1">
        <v>22</v>
      </c>
      <c r="F11462" t="s">
        <v>11056</v>
      </c>
      <c r="G11462" t="s">
        <v>10</v>
      </c>
      <c r="H11462" t="s">
        <v>11</v>
      </c>
    </row>
    <row r="11463" spans="1:8" hidden="1" x14ac:dyDescent="0.35">
      <c r="A11463">
        <v>11462</v>
      </c>
      <c r="B11463" s="2">
        <v>22621</v>
      </c>
      <c r="D11463" t="s">
        <v>11283</v>
      </c>
      <c r="E11463" s="1">
        <v>22</v>
      </c>
      <c r="F11463" t="s">
        <v>11056</v>
      </c>
      <c r="G11463" t="s">
        <v>10</v>
      </c>
      <c r="H11463" t="s">
        <v>11</v>
      </c>
    </row>
    <row r="11464" spans="1:8" hidden="1" x14ac:dyDescent="0.35">
      <c r="A11464">
        <v>11463</v>
      </c>
      <c r="B11464" s="2">
        <v>22196</v>
      </c>
      <c r="D11464" t="s">
        <v>11284</v>
      </c>
      <c r="E11464" s="1">
        <v>22</v>
      </c>
      <c r="F11464" t="s">
        <v>11056</v>
      </c>
      <c r="G11464" t="s">
        <v>10</v>
      </c>
      <c r="H11464" t="s">
        <v>11</v>
      </c>
    </row>
    <row r="11465" spans="1:8" hidden="1" x14ac:dyDescent="0.35">
      <c r="A11465">
        <v>11464</v>
      </c>
      <c r="B11465" s="2">
        <v>22589</v>
      </c>
      <c r="D11465" t="s">
        <v>11285</v>
      </c>
      <c r="E11465" s="1">
        <v>22</v>
      </c>
      <c r="F11465" t="s">
        <v>11056</v>
      </c>
      <c r="G11465" t="s">
        <v>10</v>
      </c>
      <c r="H11465" t="s">
        <v>11</v>
      </c>
    </row>
    <row r="11466" spans="1:8" hidden="1" x14ac:dyDescent="0.35">
      <c r="A11466">
        <v>11465</v>
      </c>
      <c r="B11466" s="2">
        <v>22572</v>
      </c>
      <c r="D11466" t="s">
        <v>11286</v>
      </c>
      <c r="E11466" s="1">
        <v>22</v>
      </c>
      <c r="F11466" t="s">
        <v>11056</v>
      </c>
      <c r="G11466" t="s">
        <v>10</v>
      </c>
      <c r="H11466" t="s">
        <v>11</v>
      </c>
    </row>
    <row r="11467" spans="1:8" hidden="1" x14ac:dyDescent="0.35">
      <c r="A11467">
        <v>11466</v>
      </c>
      <c r="B11467" s="2">
        <v>22192</v>
      </c>
      <c r="D11467" t="s">
        <v>11287</v>
      </c>
      <c r="E11467" s="1">
        <v>22</v>
      </c>
      <c r="F11467" t="s">
        <v>11056</v>
      </c>
      <c r="G11467" t="s">
        <v>10</v>
      </c>
      <c r="H11467" t="s">
        <v>11</v>
      </c>
    </row>
    <row r="11468" spans="1:8" hidden="1" x14ac:dyDescent="0.35">
      <c r="A11468">
        <v>11467</v>
      </c>
      <c r="B11468" s="2">
        <v>22437</v>
      </c>
      <c r="D11468" t="s">
        <v>10237</v>
      </c>
      <c r="E11468" s="1">
        <v>22</v>
      </c>
      <c r="F11468" t="s">
        <v>11056</v>
      </c>
      <c r="G11468" t="s">
        <v>10</v>
      </c>
      <c r="H11468" t="s">
        <v>11</v>
      </c>
    </row>
    <row r="11469" spans="1:8" hidden="1" x14ac:dyDescent="0.35">
      <c r="A11469">
        <v>11468</v>
      </c>
      <c r="B11469" s="2">
        <v>22830</v>
      </c>
      <c r="D11469" t="s">
        <v>11288</v>
      </c>
      <c r="E11469" s="1">
        <v>22</v>
      </c>
      <c r="F11469" t="s">
        <v>11056</v>
      </c>
      <c r="G11469" t="s">
        <v>10</v>
      </c>
      <c r="H11469" t="s">
        <v>11</v>
      </c>
    </row>
    <row r="11470" spans="1:8" hidden="1" x14ac:dyDescent="0.35">
      <c r="A11470">
        <v>11469</v>
      </c>
      <c r="B11470" s="2">
        <v>22361</v>
      </c>
      <c r="D11470" t="s">
        <v>11289</v>
      </c>
      <c r="E11470" s="1">
        <v>22</v>
      </c>
      <c r="F11470" t="s">
        <v>11056</v>
      </c>
      <c r="G11470" t="s">
        <v>10</v>
      </c>
      <c r="H11470" t="s">
        <v>11</v>
      </c>
    </row>
    <row r="11471" spans="1:8" hidden="1" x14ac:dyDescent="0.35">
      <c r="A11471">
        <v>11470</v>
      </c>
      <c r="B11471" s="2">
        <v>22623</v>
      </c>
      <c r="D11471" t="s">
        <v>11290</v>
      </c>
      <c r="E11471" s="1">
        <v>22</v>
      </c>
      <c r="F11471" t="s">
        <v>11056</v>
      </c>
      <c r="G11471" t="s">
        <v>10</v>
      </c>
      <c r="H11471" t="s">
        <v>11</v>
      </c>
    </row>
    <row r="11472" spans="1:8" hidden="1" x14ac:dyDescent="0.35">
      <c r="A11472">
        <v>11471</v>
      </c>
      <c r="B11472" s="2">
        <v>22449</v>
      </c>
      <c r="D11472" t="s">
        <v>11291</v>
      </c>
      <c r="E11472" s="1">
        <v>22</v>
      </c>
      <c r="F11472" t="s">
        <v>11056</v>
      </c>
      <c r="G11472" t="s">
        <v>10</v>
      </c>
      <c r="H11472" t="s">
        <v>11</v>
      </c>
    </row>
    <row r="11473" spans="1:8" hidden="1" x14ac:dyDescent="0.35">
      <c r="A11473">
        <v>11472</v>
      </c>
      <c r="B11473" s="2">
        <v>22233</v>
      </c>
      <c r="D11473" t="s">
        <v>11292</v>
      </c>
      <c r="E11473" s="1">
        <v>22</v>
      </c>
      <c r="F11473" t="s">
        <v>11056</v>
      </c>
      <c r="G11473" t="s">
        <v>10</v>
      </c>
      <c r="H11473" t="s">
        <v>11</v>
      </c>
    </row>
    <row r="11474" spans="1:8" hidden="1" x14ac:dyDescent="0.35">
      <c r="A11474">
        <v>11473</v>
      </c>
      <c r="B11474" s="2">
        <v>22336</v>
      </c>
      <c r="D11474" t="s">
        <v>11293</v>
      </c>
      <c r="E11474" s="1">
        <v>22</v>
      </c>
      <c r="F11474" t="s">
        <v>11056</v>
      </c>
      <c r="G11474" t="s">
        <v>10</v>
      </c>
      <c r="H11474" t="s">
        <v>11</v>
      </c>
    </row>
    <row r="11475" spans="1:8" hidden="1" x14ac:dyDescent="0.35">
      <c r="A11475">
        <v>11474</v>
      </c>
      <c r="B11475" s="2">
        <v>22465</v>
      </c>
      <c r="D11475" t="s">
        <v>11294</v>
      </c>
      <c r="E11475" s="1">
        <v>22</v>
      </c>
      <c r="F11475" t="s">
        <v>11056</v>
      </c>
      <c r="G11475" t="s">
        <v>10</v>
      </c>
      <c r="H11475" t="s">
        <v>11</v>
      </c>
    </row>
    <row r="11476" spans="1:8" hidden="1" x14ac:dyDescent="0.35">
      <c r="A11476">
        <v>11475</v>
      </c>
      <c r="B11476" s="2">
        <v>22192</v>
      </c>
      <c r="D11476" t="s">
        <v>11295</v>
      </c>
      <c r="E11476" s="1">
        <v>22</v>
      </c>
      <c r="F11476" t="s">
        <v>11056</v>
      </c>
      <c r="G11476" t="s">
        <v>10</v>
      </c>
      <c r="H11476" t="s">
        <v>11</v>
      </c>
    </row>
    <row r="11477" spans="1:8" hidden="1" x14ac:dyDescent="0.35">
      <c r="A11477">
        <v>11476</v>
      </c>
      <c r="B11477" s="2">
        <v>22194</v>
      </c>
      <c r="D11477" t="s">
        <v>11296</v>
      </c>
      <c r="E11477" s="1">
        <v>22</v>
      </c>
      <c r="F11477" t="s">
        <v>11056</v>
      </c>
      <c r="G11477" t="s">
        <v>10</v>
      </c>
      <c r="H11477" t="s">
        <v>11</v>
      </c>
    </row>
    <row r="11478" spans="1:8" hidden="1" x14ac:dyDescent="0.35">
      <c r="A11478">
        <v>11477</v>
      </c>
      <c r="B11478" s="2">
        <v>22584</v>
      </c>
      <c r="D11478" t="s">
        <v>11297</v>
      </c>
      <c r="E11478" s="1">
        <v>22</v>
      </c>
      <c r="F11478" t="s">
        <v>11056</v>
      </c>
      <c r="G11478" t="s">
        <v>10</v>
      </c>
      <c r="H11478" t="s">
        <v>11</v>
      </c>
    </row>
    <row r="11479" spans="1:8" hidden="1" x14ac:dyDescent="0.35">
      <c r="A11479">
        <v>11478</v>
      </c>
      <c r="B11479" s="2">
        <v>22365</v>
      </c>
      <c r="D11479" t="s">
        <v>11298</v>
      </c>
      <c r="E11479" s="1">
        <v>22</v>
      </c>
      <c r="F11479" t="s">
        <v>11056</v>
      </c>
      <c r="G11479" t="s">
        <v>10</v>
      </c>
      <c r="H11479" t="s">
        <v>11</v>
      </c>
    </row>
    <row r="11480" spans="1:8" hidden="1" x14ac:dyDescent="0.35">
      <c r="A11480">
        <v>11479</v>
      </c>
      <c r="B11480" s="2">
        <v>22486</v>
      </c>
      <c r="D11480" t="s">
        <v>11299</v>
      </c>
      <c r="E11480" s="1">
        <v>22</v>
      </c>
      <c r="F11480" t="s">
        <v>11056</v>
      </c>
      <c r="G11480" t="s">
        <v>10</v>
      </c>
      <c r="H11480" t="s">
        <v>11</v>
      </c>
    </row>
    <row r="11481" spans="1:8" hidden="1" x14ac:dyDescent="0.35">
      <c r="A11481">
        <v>11480</v>
      </c>
      <c r="B11481" s="2">
        <v>22589</v>
      </c>
      <c r="D11481" t="s">
        <v>11300</v>
      </c>
      <c r="E11481" s="1">
        <v>22</v>
      </c>
      <c r="F11481" t="s">
        <v>11056</v>
      </c>
      <c r="G11481" t="s">
        <v>10</v>
      </c>
      <c r="H11481" t="s">
        <v>11</v>
      </c>
    </row>
    <row r="11482" spans="1:8" hidden="1" x14ac:dyDescent="0.35">
      <c r="A11482">
        <v>11481</v>
      </c>
      <c r="B11482" s="2">
        <v>22438</v>
      </c>
      <c r="D11482" t="s">
        <v>11301</v>
      </c>
      <c r="E11482" s="1">
        <v>22</v>
      </c>
      <c r="F11482" t="s">
        <v>11056</v>
      </c>
      <c r="G11482" t="s">
        <v>10</v>
      </c>
      <c r="H11482" t="s">
        <v>11</v>
      </c>
    </row>
    <row r="11483" spans="1:8" hidden="1" x14ac:dyDescent="0.35">
      <c r="A11483">
        <v>11482</v>
      </c>
      <c r="B11483" s="2">
        <v>22417</v>
      </c>
      <c r="D11483" t="s">
        <v>11302</v>
      </c>
      <c r="E11483" s="1">
        <v>22</v>
      </c>
      <c r="F11483" t="s">
        <v>11056</v>
      </c>
      <c r="G11483" t="s">
        <v>10</v>
      </c>
      <c r="H11483" t="s">
        <v>11</v>
      </c>
    </row>
    <row r="11484" spans="1:8" hidden="1" x14ac:dyDescent="0.35">
      <c r="A11484">
        <v>11483</v>
      </c>
      <c r="B11484" s="2">
        <v>22437</v>
      </c>
      <c r="D11484" t="s">
        <v>11303</v>
      </c>
      <c r="E11484" s="1">
        <v>22</v>
      </c>
      <c r="F11484" t="s">
        <v>11056</v>
      </c>
      <c r="G11484" t="s">
        <v>10</v>
      </c>
      <c r="H11484" t="s">
        <v>11</v>
      </c>
    </row>
    <row r="11485" spans="1:8" hidden="1" x14ac:dyDescent="0.35">
      <c r="A11485">
        <v>11484</v>
      </c>
      <c r="B11485" s="2">
        <v>22481</v>
      </c>
      <c r="D11485" t="s">
        <v>11304</v>
      </c>
      <c r="E11485" s="1">
        <v>22</v>
      </c>
      <c r="F11485" t="s">
        <v>11056</v>
      </c>
      <c r="G11485" t="s">
        <v>10</v>
      </c>
      <c r="H11485" t="s">
        <v>11</v>
      </c>
    </row>
    <row r="11486" spans="1:8" hidden="1" x14ac:dyDescent="0.35">
      <c r="A11486">
        <v>11485</v>
      </c>
      <c r="B11486" s="2">
        <v>22452</v>
      </c>
      <c r="D11486" t="s">
        <v>11305</v>
      </c>
      <c r="E11486" s="1">
        <v>22</v>
      </c>
      <c r="F11486" t="s">
        <v>11056</v>
      </c>
      <c r="G11486" t="s">
        <v>10</v>
      </c>
      <c r="H11486" t="s">
        <v>11</v>
      </c>
    </row>
    <row r="11487" spans="1:8" hidden="1" x14ac:dyDescent="0.35">
      <c r="A11487">
        <v>11486</v>
      </c>
      <c r="B11487" s="2">
        <v>22148</v>
      </c>
      <c r="D11487" t="s">
        <v>11306</v>
      </c>
      <c r="E11487" s="1">
        <v>22</v>
      </c>
      <c r="F11487" t="s">
        <v>11056</v>
      </c>
      <c r="G11487" t="s">
        <v>10</v>
      </c>
      <c r="H11487" t="s">
        <v>11</v>
      </c>
    </row>
    <row r="11488" spans="1:8" hidden="1" x14ac:dyDescent="0.35">
      <c r="A11488">
        <v>11487</v>
      </c>
      <c r="B11488" s="2">
        <v>22414</v>
      </c>
      <c r="D11488" t="s">
        <v>11307</v>
      </c>
      <c r="E11488" s="1">
        <v>22</v>
      </c>
      <c r="F11488" t="s">
        <v>11056</v>
      </c>
      <c r="G11488" t="s">
        <v>10</v>
      </c>
      <c r="H11488" t="s">
        <v>11</v>
      </c>
    </row>
    <row r="11489" spans="1:8" hidden="1" x14ac:dyDescent="0.35">
      <c r="A11489">
        <v>11488</v>
      </c>
      <c r="B11489" s="2">
        <v>22583</v>
      </c>
      <c r="D11489" t="s">
        <v>11308</v>
      </c>
      <c r="E11489" s="1">
        <v>22</v>
      </c>
      <c r="F11489" t="s">
        <v>11056</v>
      </c>
      <c r="G11489" t="s">
        <v>10</v>
      </c>
      <c r="H11489" t="s">
        <v>11</v>
      </c>
    </row>
    <row r="11490" spans="1:8" hidden="1" x14ac:dyDescent="0.35">
      <c r="A11490">
        <v>11489</v>
      </c>
      <c r="B11490" s="2">
        <v>22437</v>
      </c>
      <c r="D11490" t="s">
        <v>11309</v>
      </c>
      <c r="E11490" s="1">
        <v>22</v>
      </c>
      <c r="F11490" t="s">
        <v>11056</v>
      </c>
      <c r="G11490" t="s">
        <v>10</v>
      </c>
      <c r="H11490" t="s">
        <v>11</v>
      </c>
    </row>
    <row r="11491" spans="1:8" hidden="1" x14ac:dyDescent="0.35">
      <c r="A11491">
        <v>11490</v>
      </c>
      <c r="B11491" s="2">
        <v>22364</v>
      </c>
      <c r="D11491" t="s">
        <v>11310</v>
      </c>
      <c r="E11491" s="1">
        <v>22</v>
      </c>
      <c r="F11491" t="s">
        <v>11056</v>
      </c>
      <c r="G11491" t="s">
        <v>10</v>
      </c>
      <c r="H11491" t="s">
        <v>11</v>
      </c>
    </row>
    <row r="11492" spans="1:8" hidden="1" x14ac:dyDescent="0.35">
      <c r="A11492">
        <v>11491</v>
      </c>
      <c r="B11492" s="2">
        <v>22111</v>
      </c>
      <c r="D11492" t="s">
        <v>11311</v>
      </c>
      <c r="E11492" s="1">
        <v>22</v>
      </c>
      <c r="F11492" t="s">
        <v>11056</v>
      </c>
      <c r="G11492" t="s">
        <v>10</v>
      </c>
      <c r="H11492" t="s">
        <v>11</v>
      </c>
    </row>
    <row r="11493" spans="1:8" hidden="1" x14ac:dyDescent="0.35">
      <c r="A11493">
        <v>11492</v>
      </c>
      <c r="B11493" s="2">
        <v>22312</v>
      </c>
      <c r="D11493" t="s">
        <v>11312</v>
      </c>
      <c r="E11493" s="1">
        <v>22</v>
      </c>
      <c r="F11493" t="s">
        <v>11056</v>
      </c>
      <c r="G11493" t="s">
        <v>10</v>
      </c>
      <c r="H11493" t="s">
        <v>11</v>
      </c>
    </row>
    <row r="11494" spans="1:8" hidden="1" x14ac:dyDescent="0.35">
      <c r="A11494">
        <v>11493</v>
      </c>
      <c r="B11494" s="2">
        <v>22395</v>
      </c>
      <c r="D11494" t="s">
        <v>11313</v>
      </c>
      <c r="E11494" s="1">
        <v>22</v>
      </c>
      <c r="F11494" t="s">
        <v>11056</v>
      </c>
      <c r="G11494" t="s">
        <v>10</v>
      </c>
      <c r="H11494" t="s">
        <v>11</v>
      </c>
    </row>
    <row r="11495" spans="1:8" hidden="1" x14ac:dyDescent="0.35">
      <c r="A11495">
        <v>11494</v>
      </c>
      <c r="B11495" s="2">
        <v>22149</v>
      </c>
      <c r="D11495" t="s">
        <v>11314</v>
      </c>
      <c r="E11495" s="1">
        <v>22</v>
      </c>
      <c r="F11495" t="s">
        <v>11056</v>
      </c>
      <c r="G11495" t="s">
        <v>10</v>
      </c>
      <c r="H11495" t="s">
        <v>11</v>
      </c>
    </row>
    <row r="11496" spans="1:8" hidden="1" x14ac:dyDescent="0.35">
      <c r="A11496">
        <v>11495</v>
      </c>
      <c r="B11496" s="2">
        <v>22141</v>
      </c>
      <c r="D11496" t="s">
        <v>11315</v>
      </c>
      <c r="E11496" s="1">
        <v>22</v>
      </c>
      <c r="F11496" t="s">
        <v>11056</v>
      </c>
      <c r="G11496" t="s">
        <v>10</v>
      </c>
      <c r="H11496" t="s">
        <v>11</v>
      </c>
    </row>
    <row r="11497" spans="1:8" hidden="1" x14ac:dyDescent="0.35">
      <c r="A11497">
        <v>11496</v>
      </c>
      <c r="B11497" s="2">
        <v>22312</v>
      </c>
      <c r="D11497" t="s">
        <v>11316</v>
      </c>
      <c r="E11497" s="1">
        <v>22</v>
      </c>
      <c r="F11497" t="s">
        <v>11056</v>
      </c>
      <c r="G11497" t="s">
        <v>10</v>
      </c>
      <c r="H11497" t="s">
        <v>11</v>
      </c>
    </row>
    <row r="11498" spans="1:8" hidden="1" x14ac:dyDescent="0.35">
      <c r="A11498">
        <v>11497</v>
      </c>
      <c r="B11498" s="2">
        <v>22315</v>
      </c>
      <c r="D11498" t="s">
        <v>11317</v>
      </c>
      <c r="E11498" s="1">
        <v>22</v>
      </c>
      <c r="F11498" t="s">
        <v>11056</v>
      </c>
      <c r="G11498" t="s">
        <v>10</v>
      </c>
      <c r="H11498" t="s">
        <v>11</v>
      </c>
    </row>
    <row r="11499" spans="1:8" hidden="1" x14ac:dyDescent="0.35">
      <c r="A11499">
        <v>11498</v>
      </c>
      <c r="B11499" s="2">
        <v>22197</v>
      </c>
      <c r="D11499" t="s">
        <v>11318</v>
      </c>
      <c r="E11499" s="1">
        <v>22</v>
      </c>
      <c r="F11499" t="s">
        <v>11056</v>
      </c>
      <c r="G11499" t="s">
        <v>10</v>
      </c>
      <c r="H11499" t="s">
        <v>11</v>
      </c>
    </row>
    <row r="11500" spans="1:8" hidden="1" x14ac:dyDescent="0.35">
      <c r="A11500">
        <v>11499</v>
      </c>
      <c r="B11500" s="2">
        <v>22569</v>
      </c>
      <c r="D11500" t="s">
        <v>11319</v>
      </c>
      <c r="E11500" s="1">
        <v>22</v>
      </c>
      <c r="F11500" t="s">
        <v>11056</v>
      </c>
      <c r="G11500" t="s">
        <v>10</v>
      </c>
      <c r="H11500" t="s">
        <v>11</v>
      </c>
    </row>
    <row r="11501" spans="1:8" hidden="1" x14ac:dyDescent="0.35">
      <c r="A11501">
        <v>11500</v>
      </c>
      <c r="B11501" s="2">
        <v>22269</v>
      </c>
      <c r="D11501" t="s">
        <v>11320</v>
      </c>
      <c r="E11501" s="1">
        <v>22</v>
      </c>
      <c r="F11501" t="s">
        <v>11056</v>
      </c>
      <c r="G11501" t="s">
        <v>10</v>
      </c>
      <c r="H11501" t="s">
        <v>11</v>
      </c>
    </row>
    <row r="11502" spans="1:8" hidden="1" x14ac:dyDescent="0.35">
      <c r="A11502">
        <v>11501</v>
      </c>
      <c r="B11502" s="2">
        <v>22474</v>
      </c>
      <c r="D11502" t="s">
        <v>11321</v>
      </c>
      <c r="E11502" s="1">
        <v>22</v>
      </c>
      <c r="F11502" t="s">
        <v>11056</v>
      </c>
      <c r="G11502" t="s">
        <v>10</v>
      </c>
      <c r="H11502" t="s">
        <v>11</v>
      </c>
    </row>
    <row r="11503" spans="1:8" hidden="1" x14ac:dyDescent="0.35">
      <c r="A11503">
        <v>11502</v>
      </c>
      <c r="B11503" s="2">
        <v>22470</v>
      </c>
      <c r="D11503" t="s">
        <v>11322</v>
      </c>
      <c r="E11503" s="1">
        <v>22</v>
      </c>
      <c r="F11503" t="s">
        <v>11056</v>
      </c>
      <c r="G11503" t="s">
        <v>10</v>
      </c>
      <c r="H11503" t="s">
        <v>11</v>
      </c>
    </row>
    <row r="11504" spans="1:8" hidden="1" x14ac:dyDescent="0.35">
      <c r="A11504">
        <v>11503</v>
      </c>
      <c r="B11504" s="2">
        <v>22451</v>
      </c>
      <c r="D11504" t="s">
        <v>11323</v>
      </c>
      <c r="E11504" s="1">
        <v>22</v>
      </c>
      <c r="F11504" t="s">
        <v>11056</v>
      </c>
      <c r="G11504" t="s">
        <v>10</v>
      </c>
      <c r="H11504" t="s">
        <v>11</v>
      </c>
    </row>
    <row r="11505" spans="1:8" hidden="1" x14ac:dyDescent="0.35">
      <c r="A11505">
        <v>11504</v>
      </c>
      <c r="B11505" s="2">
        <v>22438</v>
      </c>
      <c r="D11505" t="s">
        <v>11324</v>
      </c>
      <c r="E11505" s="1">
        <v>22</v>
      </c>
      <c r="F11505" t="s">
        <v>11056</v>
      </c>
      <c r="G11505" t="s">
        <v>10</v>
      </c>
      <c r="H11505" t="s">
        <v>11</v>
      </c>
    </row>
    <row r="11506" spans="1:8" hidden="1" x14ac:dyDescent="0.35">
      <c r="A11506">
        <v>11505</v>
      </c>
      <c r="B11506" s="2">
        <v>22740</v>
      </c>
      <c r="D11506" t="s">
        <v>11325</v>
      </c>
      <c r="E11506" s="1">
        <v>22</v>
      </c>
      <c r="F11506" t="s">
        <v>11056</v>
      </c>
      <c r="G11506" t="s">
        <v>10</v>
      </c>
      <c r="H11506" t="s">
        <v>11</v>
      </c>
    </row>
    <row r="11507" spans="1:8" hidden="1" x14ac:dyDescent="0.35">
      <c r="A11507">
        <v>11506</v>
      </c>
      <c r="B11507" s="2">
        <v>22830</v>
      </c>
      <c r="D11507" t="s">
        <v>11326</v>
      </c>
      <c r="E11507" s="1">
        <v>22</v>
      </c>
      <c r="F11507" t="s">
        <v>11056</v>
      </c>
      <c r="G11507" t="s">
        <v>10</v>
      </c>
      <c r="H11507" t="s">
        <v>11</v>
      </c>
    </row>
    <row r="11508" spans="1:8" hidden="1" x14ac:dyDescent="0.35">
      <c r="A11508">
        <v>11507</v>
      </c>
      <c r="B11508" s="2">
        <v>22312</v>
      </c>
      <c r="D11508" t="s">
        <v>11327</v>
      </c>
      <c r="E11508" s="1">
        <v>22</v>
      </c>
      <c r="F11508" t="s">
        <v>11056</v>
      </c>
      <c r="G11508" t="s">
        <v>10</v>
      </c>
      <c r="H11508" t="s">
        <v>11</v>
      </c>
    </row>
    <row r="11509" spans="1:8" hidden="1" x14ac:dyDescent="0.35">
      <c r="A11509">
        <v>11508</v>
      </c>
      <c r="B11509" s="2">
        <v>22807</v>
      </c>
      <c r="D11509" t="s">
        <v>11328</v>
      </c>
      <c r="E11509" s="1">
        <v>22</v>
      </c>
      <c r="F11509" t="s">
        <v>11056</v>
      </c>
      <c r="G11509" t="s">
        <v>10</v>
      </c>
      <c r="H11509" t="s">
        <v>11</v>
      </c>
    </row>
    <row r="11510" spans="1:8" hidden="1" x14ac:dyDescent="0.35">
      <c r="A11510">
        <v>11509</v>
      </c>
      <c r="B11510" s="2">
        <v>22467</v>
      </c>
      <c r="D11510" t="s">
        <v>11329</v>
      </c>
      <c r="E11510" s="1">
        <v>22</v>
      </c>
      <c r="F11510" t="s">
        <v>11056</v>
      </c>
      <c r="G11510" t="s">
        <v>10</v>
      </c>
      <c r="H11510" t="s">
        <v>11</v>
      </c>
    </row>
    <row r="11511" spans="1:8" hidden="1" x14ac:dyDescent="0.35">
      <c r="A11511">
        <v>11510</v>
      </c>
      <c r="B11511" s="2">
        <v>22148</v>
      </c>
      <c r="D11511" t="s">
        <v>11330</v>
      </c>
      <c r="E11511" s="1">
        <v>22</v>
      </c>
      <c r="F11511" t="s">
        <v>11056</v>
      </c>
      <c r="G11511" t="s">
        <v>10</v>
      </c>
      <c r="H11511" t="s">
        <v>11</v>
      </c>
    </row>
    <row r="11512" spans="1:8" hidden="1" x14ac:dyDescent="0.35">
      <c r="A11512">
        <v>11511</v>
      </c>
      <c r="B11512" s="2">
        <v>22469</v>
      </c>
      <c r="D11512" t="s">
        <v>11331</v>
      </c>
      <c r="E11512" s="1">
        <v>22</v>
      </c>
      <c r="F11512" t="s">
        <v>11056</v>
      </c>
      <c r="G11512" t="s">
        <v>10</v>
      </c>
      <c r="H11512" t="s">
        <v>11</v>
      </c>
    </row>
    <row r="11513" spans="1:8" hidden="1" x14ac:dyDescent="0.35">
      <c r="A11513">
        <v>11512</v>
      </c>
      <c r="B11513" s="2">
        <v>22474</v>
      </c>
      <c r="D11513" t="s">
        <v>11332</v>
      </c>
      <c r="E11513" s="1">
        <v>22</v>
      </c>
      <c r="F11513" t="s">
        <v>11056</v>
      </c>
      <c r="G11513" t="s">
        <v>10</v>
      </c>
      <c r="H11513" t="s">
        <v>11</v>
      </c>
    </row>
    <row r="11514" spans="1:8" hidden="1" x14ac:dyDescent="0.35">
      <c r="A11514">
        <v>11513</v>
      </c>
      <c r="B11514" s="2">
        <v>22363</v>
      </c>
      <c r="D11514" t="s">
        <v>11333</v>
      </c>
      <c r="E11514" s="1">
        <v>22</v>
      </c>
      <c r="F11514" t="s">
        <v>11056</v>
      </c>
      <c r="G11514" t="s">
        <v>10</v>
      </c>
      <c r="H11514" t="s">
        <v>11</v>
      </c>
    </row>
    <row r="11515" spans="1:8" hidden="1" x14ac:dyDescent="0.35">
      <c r="A11515">
        <v>11514</v>
      </c>
      <c r="B11515" s="2">
        <v>22474</v>
      </c>
      <c r="D11515" t="s">
        <v>11334</v>
      </c>
      <c r="E11515" s="1">
        <v>22</v>
      </c>
      <c r="F11515" t="s">
        <v>11056</v>
      </c>
      <c r="G11515" t="s">
        <v>10</v>
      </c>
      <c r="H11515" t="s">
        <v>11</v>
      </c>
    </row>
    <row r="11516" spans="1:8" hidden="1" x14ac:dyDescent="0.35">
      <c r="A11516">
        <v>11515</v>
      </c>
      <c r="B11516" s="2">
        <v>22393</v>
      </c>
      <c r="D11516" t="s">
        <v>11335</v>
      </c>
      <c r="E11516" s="1">
        <v>22</v>
      </c>
      <c r="F11516" t="s">
        <v>11056</v>
      </c>
      <c r="G11516" t="s">
        <v>10</v>
      </c>
      <c r="H11516" t="s">
        <v>11</v>
      </c>
    </row>
    <row r="11517" spans="1:8" hidden="1" x14ac:dyDescent="0.35">
      <c r="A11517">
        <v>11516</v>
      </c>
      <c r="B11517" s="2">
        <v>22660</v>
      </c>
      <c r="D11517" t="s">
        <v>11336</v>
      </c>
      <c r="E11517" s="1">
        <v>22</v>
      </c>
      <c r="F11517" t="s">
        <v>11056</v>
      </c>
      <c r="G11517" t="s">
        <v>10</v>
      </c>
      <c r="H11517" t="s">
        <v>11</v>
      </c>
    </row>
    <row r="11518" spans="1:8" hidden="1" x14ac:dyDescent="0.35">
      <c r="A11518">
        <v>11517</v>
      </c>
      <c r="B11518" s="2">
        <v>22362</v>
      </c>
      <c r="D11518" t="s">
        <v>11337</v>
      </c>
      <c r="E11518" s="1">
        <v>22</v>
      </c>
      <c r="F11518" t="s">
        <v>11056</v>
      </c>
      <c r="G11518" t="s">
        <v>10</v>
      </c>
      <c r="H11518" t="s">
        <v>11</v>
      </c>
    </row>
    <row r="11519" spans="1:8" hidden="1" x14ac:dyDescent="0.35">
      <c r="A11519">
        <v>11518</v>
      </c>
      <c r="B11519" s="2">
        <v>22636</v>
      </c>
      <c r="D11519" t="s">
        <v>11338</v>
      </c>
      <c r="E11519" s="1">
        <v>22</v>
      </c>
      <c r="F11519" t="s">
        <v>11056</v>
      </c>
      <c r="G11519" t="s">
        <v>10</v>
      </c>
      <c r="H11519" t="s">
        <v>11</v>
      </c>
    </row>
    <row r="11520" spans="1:8" hidden="1" x14ac:dyDescent="0.35">
      <c r="A11520">
        <v>11519</v>
      </c>
      <c r="B11520" s="2">
        <v>22482</v>
      </c>
      <c r="D11520" t="s">
        <v>11339</v>
      </c>
      <c r="E11520" s="1">
        <v>22</v>
      </c>
      <c r="F11520" t="s">
        <v>11056</v>
      </c>
      <c r="G11520" t="s">
        <v>10</v>
      </c>
      <c r="H11520" t="s">
        <v>11</v>
      </c>
    </row>
    <row r="11521" spans="1:8" hidden="1" x14ac:dyDescent="0.35">
      <c r="A11521">
        <v>11520</v>
      </c>
      <c r="B11521" s="2">
        <v>22472</v>
      </c>
      <c r="D11521" t="s">
        <v>11340</v>
      </c>
      <c r="E11521" s="1">
        <v>22</v>
      </c>
      <c r="F11521" t="s">
        <v>11056</v>
      </c>
      <c r="G11521" t="s">
        <v>10</v>
      </c>
      <c r="H11521" t="s">
        <v>11</v>
      </c>
    </row>
    <row r="11522" spans="1:8" hidden="1" x14ac:dyDescent="0.35">
      <c r="A11522">
        <v>11521</v>
      </c>
      <c r="B11522" s="2">
        <v>22472</v>
      </c>
      <c r="D11522" t="s">
        <v>11341</v>
      </c>
      <c r="E11522" s="1">
        <v>22</v>
      </c>
      <c r="F11522" t="s">
        <v>11056</v>
      </c>
      <c r="G11522" t="s">
        <v>10</v>
      </c>
      <c r="H11522" t="s">
        <v>11</v>
      </c>
    </row>
    <row r="11523" spans="1:8" hidden="1" x14ac:dyDescent="0.35">
      <c r="A11523">
        <v>11522</v>
      </c>
      <c r="B11523" s="2">
        <v>22351</v>
      </c>
      <c r="D11523" t="s">
        <v>11342</v>
      </c>
      <c r="E11523" s="1">
        <v>22</v>
      </c>
      <c r="F11523" t="s">
        <v>11056</v>
      </c>
      <c r="G11523" t="s">
        <v>10</v>
      </c>
      <c r="H11523" t="s">
        <v>11</v>
      </c>
    </row>
    <row r="11524" spans="1:8" hidden="1" x14ac:dyDescent="0.35">
      <c r="A11524">
        <v>11523</v>
      </c>
      <c r="B11524" s="2">
        <v>22637</v>
      </c>
      <c r="D11524" t="s">
        <v>11343</v>
      </c>
      <c r="E11524" s="1">
        <v>22</v>
      </c>
      <c r="F11524" t="s">
        <v>11056</v>
      </c>
      <c r="G11524" t="s">
        <v>10</v>
      </c>
      <c r="H11524" t="s">
        <v>11</v>
      </c>
    </row>
    <row r="11525" spans="1:8" hidden="1" x14ac:dyDescent="0.35">
      <c r="A11525">
        <v>11524</v>
      </c>
      <c r="B11525" s="2">
        <v>22451</v>
      </c>
      <c r="D11525" t="s">
        <v>11344</v>
      </c>
      <c r="E11525" s="1">
        <v>22</v>
      </c>
      <c r="F11525" t="s">
        <v>11056</v>
      </c>
      <c r="G11525" t="s">
        <v>10</v>
      </c>
      <c r="H11525" t="s">
        <v>11</v>
      </c>
    </row>
    <row r="11526" spans="1:8" hidden="1" x14ac:dyDescent="0.35">
      <c r="A11526">
        <v>11525</v>
      </c>
      <c r="B11526" s="2">
        <v>22535</v>
      </c>
      <c r="D11526" t="s">
        <v>11345</v>
      </c>
      <c r="E11526" s="1">
        <v>22</v>
      </c>
      <c r="F11526" t="s">
        <v>11056</v>
      </c>
      <c r="G11526" t="s">
        <v>10</v>
      </c>
      <c r="H11526" t="s">
        <v>11</v>
      </c>
    </row>
    <row r="11527" spans="1:8" hidden="1" x14ac:dyDescent="0.35">
      <c r="A11527">
        <v>11526</v>
      </c>
      <c r="B11527" s="2">
        <v>22860</v>
      </c>
      <c r="D11527" t="s">
        <v>11346</v>
      </c>
      <c r="E11527" s="1">
        <v>22</v>
      </c>
      <c r="F11527" t="s">
        <v>11056</v>
      </c>
      <c r="G11527" t="s">
        <v>10</v>
      </c>
      <c r="H11527" t="s">
        <v>11</v>
      </c>
    </row>
    <row r="11528" spans="1:8" hidden="1" x14ac:dyDescent="0.35">
      <c r="A11528">
        <v>11527</v>
      </c>
      <c r="B11528" s="2">
        <v>22714</v>
      </c>
      <c r="D11528" t="s">
        <v>11347</v>
      </c>
      <c r="E11528" s="1">
        <v>22</v>
      </c>
      <c r="F11528" t="s">
        <v>11056</v>
      </c>
      <c r="G11528" t="s">
        <v>10</v>
      </c>
      <c r="H11528" t="s">
        <v>11</v>
      </c>
    </row>
    <row r="11529" spans="1:8" hidden="1" x14ac:dyDescent="0.35">
      <c r="A11529">
        <v>11528</v>
      </c>
      <c r="B11529" s="2">
        <v>22810</v>
      </c>
      <c r="D11529" t="s">
        <v>11348</v>
      </c>
      <c r="E11529" s="1">
        <v>22</v>
      </c>
      <c r="F11529" t="s">
        <v>11056</v>
      </c>
      <c r="G11529" t="s">
        <v>10</v>
      </c>
      <c r="H11529" t="s">
        <v>11</v>
      </c>
    </row>
    <row r="11530" spans="1:8" hidden="1" x14ac:dyDescent="0.35">
      <c r="A11530">
        <v>11529</v>
      </c>
      <c r="B11530" s="2">
        <v>22424</v>
      </c>
      <c r="D11530" t="s">
        <v>11349</v>
      </c>
      <c r="E11530" s="1">
        <v>22</v>
      </c>
      <c r="F11530" t="s">
        <v>11056</v>
      </c>
      <c r="G11530" t="s">
        <v>10</v>
      </c>
      <c r="H11530" t="s">
        <v>11</v>
      </c>
    </row>
    <row r="11531" spans="1:8" hidden="1" x14ac:dyDescent="0.35">
      <c r="A11531">
        <v>11530</v>
      </c>
      <c r="B11531" s="2">
        <v>22423</v>
      </c>
      <c r="D11531" t="s">
        <v>11350</v>
      </c>
      <c r="E11531" s="1">
        <v>22</v>
      </c>
      <c r="F11531" t="s">
        <v>11056</v>
      </c>
      <c r="G11531" t="s">
        <v>10</v>
      </c>
      <c r="H11531" t="s">
        <v>11</v>
      </c>
    </row>
    <row r="11532" spans="1:8" hidden="1" x14ac:dyDescent="0.35">
      <c r="A11532">
        <v>11531</v>
      </c>
      <c r="B11532" s="2">
        <v>22625</v>
      </c>
      <c r="D11532" t="s">
        <v>11351</v>
      </c>
      <c r="E11532" s="1">
        <v>22</v>
      </c>
      <c r="F11532" t="s">
        <v>11056</v>
      </c>
      <c r="G11532" t="s">
        <v>10</v>
      </c>
      <c r="H11532" t="s">
        <v>11</v>
      </c>
    </row>
    <row r="11533" spans="1:8" hidden="1" x14ac:dyDescent="0.35">
      <c r="A11533">
        <v>11532</v>
      </c>
      <c r="B11533" s="2">
        <v>22589</v>
      </c>
      <c r="D11533" t="s">
        <v>11352</v>
      </c>
      <c r="E11533" s="1">
        <v>22</v>
      </c>
      <c r="F11533" t="s">
        <v>11056</v>
      </c>
      <c r="G11533" t="s">
        <v>10</v>
      </c>
      <c r="H11533" t="s">
        <v>11</v>
      </c>
    </row>
    <row r="11534" spans="1:8" hidden="1" x14ac:dyDescent="0.35">
      <c r="A11534">
        <v>11533</v>
      </c>
      <c r="B11534" s="2">
        <v>22487</v>
      </c>
      <c r="D11534" t="s">
        <v>11353</v>
      </c>
      <c r="E11534" s="1">
        <v>22</v>
      </c>
      <c r="F11534" t="s">
        <v>11056</v>
      </c>
      <c r="G11534" t="s">
        <v>10</v>
      </c>
      <c r="H11534" t="s">
        <v>11</v>
      </c>
    </row>
    <row r="11535" spans="1:8" hidden="1" x14ac:dyDescent="0.35">
      <c r="A11535">
        <v>11534</v>
      </c>
      <c r="B11535" s="2">
        <v>22412</v>
      </c>
      <c r="D11535" t="s">
        <v>11354</v>
      </c>
      <c r="E11535" s="1">
        <v>22</v>
      </c>
      <c r="F11535" t="s">
        <v>11056</v>
      </c>
      <c r="G11535" t="s">
        <v>10</v>
      </c>
      <c r="H11535" t="s">
        <v>11</v>
      </c>
    </row>
    <row r="11536" spans="1:8" hidden="1" x14ac:dyDescent="0.35">
      <c r="A11536">
        <v>11535</v>
      </c>
      <c r="B11536" s="2">
        <v>22589</v>
      </c>
      <c r="D11536" t="s">
        <v>11355</v>
      </c>
      <c r="E11536" s="1">
        <v>22</v>
      </c>
      <c r="F11536" t="s">
        <v>11056</v>
      </c>
      <c r="G11536" t="s">
        <v>10</v>
      </c>
      <c r="H11536" t="s">
        <v>11</v>
      </c>
    </row>
    <row r="11537" spans="1:8" hidden="1" x14ac:dyDescent="0.35">
      <c r="A11537">
        <v>11536</v>
      </c>
      <c r="B11537" s="2">
        <v>22729</v>
      </c>
      <c r="D11537" t="s">
        <v>11356</v>
      </c>
      <c r="E11537" s="1">
        <v>22</v>
      </c>
      <c r="F11537" t="s">
        <v>11056</v>
      </c>
      <c r="G11537" t="s">
        <v>10</v>
      </c>
      <c r="H11537" t="s">
        <v>11</v>
      </c>
    </row>
    <row r="11538" spans="1:8" hidden="1" x14ac:dyDescent="0.35">
      <c r="A11538">
        <v>11537</v>
      </c>
      <c r="B11538" s="2">
        <v>22611</v>
      </c>
      <c r="D11538" t="s">
        <v>11357</v>
      </c>
      <c r="E11538" s="1">
        <v>22</v>
      </c>
      <c r="F11538" t="s">
        <v>11056</v>
      </c>
      <c r="G11538" t="s">
        <v>10</v>
      </c>
      <c r="H11538" t="s">
        <v>11</v>
      </c>
    </row>
    <row r="11539" spans="1:8" hidden="1" x14ac:dyDescent="0.35">
      <c r="A11539">
        <v>11538</v>
      </c>
      <c r="B11539" s="2">
        <v>22375</v>
      </c>
      <c r="D11539" t="s">
        <v>11358</v>
      </c>
      <c r="E11539" s="1">
        <v>22</v>
      </c>
      <c r="F11539" t="s">
        <v>11056</v>
      </c>
      <c r="G11539" t="s">
        <v>10</v>
      </c>
      <c r="H11539" t="s">
        <v>11</v>
      </c>
    </row>
    <row r="11540" spans="1:8" hidden="1" x14ac:dyDescent="0.35">
      <c r="A11540">
        <v>11539</v>
      </c>
      <c r="B11540" s="2">
        <v>22135</v>
      </c>
      <c r="D11540" t="s">
        <v>11359</v>
      </c>
      <c r="E11540" s="1">
        <v>22</v>
      </c>
      <c r="F11540" t="s">
        <v>11056</v>
      </c>
      <c r="G11540" t="s">
        <v>10</v>
      </c>
      <c r="H11540" t="s">
        <v>11</v>
      </c>
    </row>
    <row r="11541" spans="1:8" hidden="1" x14ac:dyDescent="0.35">
      <c r="A11541">
        <v>11540</v>
      </c>
      <c r="B11541" s="2">
        <v>22194</v>
      </c>
      <c r="D11541" t="s">
        <v>11360</v>
      </c>
      <c r="E11541" s="1">
        <v>22</v>
      </c>
      <c r="F11541" t="s">
        <v>11056</v>
      </c>
      <c r="G11541" t="s">
        <v>10</v>
      </c>
      <c r="H11541" t="s">
        <v>11</v>
      </c>
    </row>
    <row r="11542" spans="1:8" hidden="1" x14ac:dyDescent="0.35">
      <c r="A11542">
        <v>11541</v>
      </c>
      <c r="B11542" s="2">
        <v>22373</v>
      </c>
      <c r="D11542" t="s">
        <v>11361</v>
      </c>
      <c r="E11542" s="1">
        <v>22</v>
      </c>
      <c r="F11542" t="s">
        <v>11056</v>
      </c>
      <c r="G11542" t="s">
        <v>10</v>
      </c>
      <c r="H11542" t="s">
        <v>11</v>
      </c>
    </row>
    <row r="11543" spans="1:8" hidden="1" x14ac:dyDescent="0.35">
      <c r="A11543">
        <v>11542</v>
      </c>
      <c r="B11543" s="2">
        <v>22474</v>
      </c>
      <c r="D11543" t="s">
        <v>11362</v>
      </c>
      <c r="E11543" s="1">
        <v>22</v>
      </c>
      <c r="F11543" t="s">
        <v>11056</v>
      </c>
      <c r="G11543" t="s">
        <v>10</v>
      </c>
      <c r="H11543" t="s">
        <v>11</v>
      </c>
    </row>
    <row r="11544" spans="1:8" hidden="1" x14ac:dyDescent="0.35">
      <c r="A11544">
        <v>11543</v>
      </c>
      <c r="B11544" s="2">
        <v>22809</v>
      </c>
      <c r="D11544" t="s">
        <v>11363</v>
      </c>
      <c r="E11544" s="1">
        <v>22</v>
      </c>
      <c r="F11544" t="s">
        <v>11056</v>
      </c>
      <c r="G11544" t="s">
        <v>10</v>
      </c>
      <c r="H11544" t="s">
        <v>11</v>
      </c>
    </row>
    <row r="11545" spans="1:8" hidden="1" x14ac:dyDescent="0.35">
      <c r="A11545">
        <v>11544</v>
      </c>
      <c r="B11545" s="2">
        <v>22422</v>
      </c>
      <c r="D11545" t="s">
        <v>11364</v>
      </c>
      <c r="E11545" s="1">
        <v>22</v>
      </c>
      <c r="F11545" t="s">
        <v>11056</v>
      </c>
      <c r="G11545" t="s">
        <v>10</v>
      </c>
      <c r="H11545" t="s">
        <v>11</v>
      </c>
    </row>
    <row r="11546" spans="1:8" hidden="1" x14ac:dyDescent="0.35">
      <c r="A11546">
        <v>11545</v>
      </c>
      <c r="B11546" s="2">
        <v>22452</v>
      </c>
      <c r="D11546" t="s">
        <v>11365</v>
      </c>
      <c r="E11546" s="1">
        <v>22</v>
      </c>
      <c r="F11546" t="s">
        <v>11056</v>
      </c>
      <c r="G11546" t="s">
        <v>10</v>
      </c>
      <c r="H11546" t="s">
        <v>11</v>
      </c>
    </row>
    <row r="11547" spans="1:8" hidden="1" x14ac:dyDescent="0.35">
      <c r="A11547">
        <v>11546</v>
      </c>
      <c r="B11547" s="2">
        <v>22487</v>
      </c>
      <c r="D11547" t="s">
        <v>11366</v>
      </c>
      <c r="E11547" s="1">
        <v>22</v>
      </c>
      <c r="F11547" t="s">
        <v>11056</v>
      </c>
      <c r="G11547" t="s">
        <v>10</v>
      </c>
      <c r="H11547" t="s">
        <v>11</v>
      </c>
    </row>
    <row r="11548" spans="1:8" hidden="1" x14ac:dyDescent="0.35">
      <c r="A11548">
        <v>11547</v>
      </c>
      <c r="B11548" s="2">
        <v>22640</v>
      </c>
      <c r="D11548" t="s">
        <v>11367</v>
      </c>
      <c r="E11548" s="1">
        <v>22</v>
      </c>
      <c r="F11548" t="s">
        <v>11056</v>
      </c>
      <c r="G11548" t="s">
        <v>10</v>
      </c>
      <c r="H11548" t="s">
        <v>11</v>
      </c>
    </row>
    <row r="11549" spans="1:8" hidden="1" x14ac:dyDescent="0.35">
      <c r="A11549">
        <v>11548</v>
      </c>
      <c r="B11549" s="2">
        <v>22336</v>
      </c>
      <c r="D11549" t="s">
        <v>11368</v>
      </c>
      <c r="E11549" s="1">
        <v>22</v>
      </c>
      <c r="F11549" t="s">
        <v>11056</v>
      </c>
      <c r="G11549" t="s">
        <v>10</v>
      </c>
      <c r="H11549" t="s">
        <v>11</v>
      </c>
    </row>
    <row r="11550" spans="1:8" hidden="1" x14ac:dyDescent="0.35">
      <c r="A11550">
        <v>11549</v>
      </c>
      <c r="B11550" s="2">
        <v>22195</v>
      </c>
      <c r="D11550" t="s">
        <v>11369</v>
      </c>
      <c r="E11550" s="1">
        <v>22</v>
      </c>
      <c r="F11550" t="s">
        <v>11056</v>
      </c>
      <c r="G11550" t="s">
        <v>10</v>
      </c>
      <c r="H11550" t="s">
        <v>11</v>
      </c>
    </row>
    <row r="11551" spans="1:8" hidden="1" x14ac:dyDescent="0.35">
      <c r="A11551">
        <v>11550</v>
      </c>
      <c r="B11551" s="2">
        <v>22415</v>
      </c>
      <c r="D11551" t="s">
        <v>11370</v>
      </c>
      <c r="E11551" s="1">
        <v>22</v>
      </c>
      <c r="F11551" t="s">
        <v>11056</v>
      </c>
      <c r="G11551" t="s">
        <v>10</v>
      </c>
      <c r="H11551" t="s">
        <v>11</v>
      </c>
    </row>
    <row r="11552" spans="1:8" hidden="1" x14ac:dyDescent="0.35">
      <c r="A11552">
        <v>11551</v>
      </c>
      <c r="B11552" s="2">
        <v>22452</v>
      </c>
      <c r="D11552" t="s">
        <v>11371</v>
      </c>
      <c r="E11552" s="1">
        <v>22</v>
      </c>
      <c r="F11552" t="s">
        <v>11056</v>
      </c>
      <c r="G11552" t="s">
        <v>10</v>
      </c>
      <c r="H11552" t="s">
        <v>11</v>
      </c>
    </row>
    <row r="11553" spans="1:8" hidden="1" x14ac:dyDescent="0.35">
      <c r="A11553">
        <v>11552</v>
      </c>
      <c r="B11553" s="2">
        <v>22268</v>
      </c>
      <c r="D11553" t="s">
        <v>11372</v>
      </c>
      <c r="E11553" s="1">
        <v>22</v>
      </c>
      <c r="F11553" t="s">
        <v>11056</v>
      </c>
      <c r="G11553" t="s">
        <v>10</v>
      </c>
      <c r="H11553" t="s">
        <v>11</v>
      </c>
    </row>
    <row r="11554" spans="1:8" hidden="1" x14ac:dyDescent="0.35">
      <c r="A11554">
        <v>11553</v>
      </c>
      <c r="B11554" s="2">
        <v>22520</v>
      </c>
      <c r="D11554" t="s">
        <v>11373</v>
      </c>
      <c r="E11554" s="1">
        <v>22</v>
      </c>
      <c r="F11554" t="s">
        <v>11056</v>
      </c>
      <c r="G11554" t="s">
        <v>10</v>
      </c>
      <c r="H11554" t="s">
        <v>11</v>
      </c>
    </row>
    <row r="11555" spans="1:8" hidden="1" x14ac:dyDescent="0.35">
      <c r="A11555">
        <v>11554</v>
      </c>
      <c r="B11555" s="2">
        <v>22377</v>
      </c>
      <c r="D11555" t="s">
        <v>11374</v>
      </c>
      <c r="E11555" s="1">
        <v>22</v>
      </c>
      <c r="F11555" t="s">
        <v>11056</v>
      </c>
      <c r="G11555" t="s">
        <v>10</v>
      </c>
      <c r="H11555" t="s">
        <v>11</v>
      </c>
    </row>
    <row r="11556" spans="1:8" hidden="1" x14ac:dyDescent="0.35">
      <c r="A11556">
        <v>11555</v>
      </c>
      <c r="B11556" s="2">
        <v>22713</v>
      </c>
      <c r="D11556" t="s">
        <v>11375</v>
      </c>
      <c r="E11556" s="1">
        <v>22</v>
      </c>
      <c r="F11556" t="s">
        <v>11056</v>
      </c>
      <c r="G11556" t="s">
        <v>10</v>
      </c>
      <c r="H11556" t="s">
        <v>11</v>
      </c>
    </row>
    <row r="11557" spans="1:8" hidden="1" x14ac:dyDescent="0.35">
      <c r="A11557">
        <v>11556</v>
      </c>
      <c r="B11557" s="2">
        <v>22713</v>
      </c>
      <c r="D11557" t="s">
        <v>11376</v>
      </c>
      <c r="E11557" s="1">
        <v>22</v>
      </c>
      <c r="F11557" t="s">
        <v>11056</v>
      </c>
      <c r="G11557" t="s">
        <v>10</v>
      </c>
      <c r="H11557" t="s">
        <v>11</v>
      </c>
    </row>
    <row r="11558" spans="1:8" hidden="1" x14ac:dyDescent="0.35">
      <c r="A11558">
        <v>11557</v>
      </c>
      <c r="B11558" s="2">
        <v>22269</v>
      </c>
      <c r="D11558" t="s">
        <v>11377</v>
      </c>
      <c r="E11558" s="1">
        <v>22</v>
      </c>
      <c r="F11558" t="s">
        <v>11056</v>
      </c>
      <c r="G11558" t="s">
        <v>10</v>
      </c>
      <c r="H11558" t="s">
        <v>11</v>
      </c>
    </row>
    <row r="11559" spans="1:8" hidden="1" x14ac:dyDescent="0.35">
      <c r="A11559">
        <v>11558</v>
      </c>
      <c r="B11559" s="2">
        <v>22452</v>
      </c>
      <c r="D11559" t="s">
        <v>11378</v>
      </c>
      <c r="E11559" s="1">
        <v>22</v>
      </c>
      <c r="F11559" t="s">
        <v>11056</v>
      </c>
      <c r="G11559" t="s">
        <v>10</v>
      </c>
      <c r="H11559" t="s">
        <v>11</v>
      </c>
    </row>
    <row r="11560" spans="1:8" hidden="1" x14ac:dyDescent="0.35">
      <c r="A11560">
        <v>11559</v>
      </c>
      <c r="B11560" s="2">
        <v>22336</v>
      </c>
      <c r="D11560" t="s">
        <v>11379</v>
      </c>
      <c r="E11560" s="1">
        <v>22</v>
      </c>
      <c r="F11560" t="s">
        <v>11056</v>
      </c>
      <c r="G11560" t="s">
        <v>10</v>
      </c>
      <c r="H11560" t="s">
        <v>11</v>
      </c>
    </row>
    <row r="11561" spans="1:8" hidden="1" x14ac:dyDescent="0.35">
      <c r="A11561">
        <v>11560</v>
      </c>
      <c r="B11561" s="2">
        <v>22486</v>
      </c>
      <c r="D11561" t="s">
        <v>11380</v>
      </c>
      <c r="E11561" s="1">
        <v>22</v>
      </c>
      <c r="F11561" t="s">
        <v>11056</v>
      </c>
      <c r="G11561" t="s">
        <v>10</v>
      </c>
      <c r="H11561" t="s">
        <v>11</v>
      </c>
    </row>
    <row r="11562" spans="1:8" hidden="1" x14ac:dyDescent="0.35">
      <c r="A11562">
        <v>11561</v>
      </c>
      <c r="B11562" s="2">
        <v>22470</v>
      </c>
      <c r="D11562" t="s">
        <v>11381</v>
      </c>
      <c r="E11562" s="1">
        <v>22</v>
      </c>
      <c r="F11562" t="s">
        <v>11056</v>
      </c>
      <c r="G11562" t="s">
        <v>10</v>
      </c>
      <c r="H11562" t="s">
        <v>11</v>
      </c>
    </row>
    <row r="11563" spans="1:8" hidden="1" x14ac:dyDescent="0.35">
      <c r="A11563">
        <v>11562</v>
      </c>
      <c r="B11563" s="2">
        <v>22514</v>
      </c>
      <c r="D11563" t="s">
        <v>11382</v>
      </c>
      <c r="E11563" s="1">
        <v>22</v>
      </c>
      <c r="F11563" t="s">
        <v>11056</v>
      </c>
      <c r="G11563" t="s">
        <v>10</v>
      </c>
      <c r="H11563" t="s">
        <v>11</v>
      </c>
    </row>
    <row r="11564" spans="1:8" hidden="1" x14ac:dyDescent="0.35">
      <c r="A11564">
        <v>11563</v>
      </c>
      <c r="B11564" s="2">
        <v>22639</v>
      </c>
      <c r="D11564" t="s">
        <v>11383</v>
      </c>
      <c r="E11564" s="1">
        <v>22</v>
      </c>
      <c r="F11564" t="s">
        <v>11056</v>
      </c>
      <c r="G11564" t="s">
        <v>10</v>
      </c>
      <c r="H11564" t="s">
        <v>11</v>
      </c>
    </row>
    <row r="11565" spans="1:8" hidden="1" x14ac:dyDescent="0.35">
      <c r="A11565">
        <v>11564</v>
      </c>
      <c r="B11565" s="2">
        <v>22339</v>
      </c>
      <c r="D11565" t="s">
        <v>11384</v>
      </c>
      <c r="E11565" s="1">
        <v>22</v>
      </c>
      <c r="F11565" t="s">
        <v>11056</v>
      </c>
      <c r="G11565" t="s">
        <v>10</v>
      </c>
      <c r="H11565" t="s">
        <v>11</v>
      </c>
    </row>
    <row r="11566" spans="1:8" hidden="1" x14ac:dyDescent="0.35">
      <c r="A11566">
        <v>11565</v>
      </c>
      <c r="B11566" s="2">
        <v>22622</v>
      </c>
      <c r="D11566" t="s">
        <v>11385</v>
      </c>
      <c r="E11566" s="1">
        <v>22</v>
      </c>
      <c r="F11566" t="s">
        <v>11056</v>
      </c>
      <c r="G11566" t="s">
        <v>10</v>
      </c>
      <c r="H11566" t="s">
        <v>11</v>
      </c>
    </row>
    <row r="11567" spans="1:8" hidden="1" x14ac:dyDescent="0.35">
      <c r="A11567">
        <v>11566</v>
      </c>
      <c r="B11567" s="2">
        <v>22623</v>
      </c>
      <c r="D11567" t="s">
        <v>11386</v>
      </c>
      <c r="E11567" s="1">
        <v>22</v>
      </c>
      <c r="F11567" t="s">
        <v>11056</v>
      </c>
      <c r="G11567" t="s">
        <v>10</v>
      </c>
      <c r="H11567" t="s">
        <v>11</v>
      </c>
    </row>
    <row r="11568" spans="1:8" hidden="1" x14ac:dyDescent="0.35">
      <c r="A11568">
        <v>11567</v>
      </c>
      <c r="B11568" s="2">
        <v>22487</v>
      </c>
      <c r="D11568" t="s">
        <v>11387</v>
      </c>
      <c r="E11568" s="1">
        <v>22</v>
      </c>
      <c r="F11568" t="s">
        <v>11056</v>
      </c>
      <c r="G11568" t="s">
        <v>10</v>
      </c>
      <c r="H11568" t="s">
        <v>11</v>
      </c>
    </row>
    <row r="11569" spans="1:8" hidden="1" x14ac:dyDescent="0.35">
      <c r="A11569">
        <v>11568</v>
      </c>
      <c r="B11569" s="2">
        <v>22367</v>
      </c>
      <c r="D11569" t="s">
        <v>11388</v>
      </c>
      <c r="E11569" s="1">
        <v>22</v>
      </c>
      <c r="F11569" t="s">
        <v>11056</v>
      </c>
      <c r="G11569" t="s">
        <v>10</v>
      </c>
      <c r="H11569" t="s">
        <v>11</v>
      </c>
    </row>
    <row r="11570" spans="1:8" hidden="1" x14ac:dyDescent="0.35">
      <c r="A11570">
        <v>11569</v>
      </c>
      <c r="B11570" s="2">
        <v>22714</v>
      </c>
      <c r="D11570" t="s">
        <v>11389</v>
      </c>
      <c r="E11570" s="1">
        <v>22</v>
      </c>
      <c r="F11570" t="s">
        <v>11056</v>
      </c>
      <c r="G11570" t="s">
        <v>10</v>
      </c>
      <c r="H11570" t="s">
        <v>11</v>
      </c>
    </row>
    <row r="11571" spans="1:8" hidden="1" x14ac:dyDescent="0.35">
      <c r="A11571">
        <v>11570</v>
      </c>
      <c r="B11571" s="2">
        <v>22390</v>
      </c>
      <c r="D11571" t="s">
        <v>11390</v>
      </c>
      <c r="E11571" s="1">
        <v>22</v>
      </c>
      <c r="F11571" t="s">
        <v>11056</v>
      </c>
      <c r="G11571" t="s">
        <v>10</v>
      </c>
      <c r="H11571" t="s">
        <v>11</v>
      </c>
    </row>
    <row r="11572" spans="1:8" hidden="1" x14ac:dyDescent="0.35">
      <c r="A11572">
        <v>11571</v>
      </c>
      <c r="B11572" s="2">
        <v>22390</v>
      </c>
      <c r="D11572" t="s">
        <v>11391</v>
      </c>
      <c r="E11572" s="1">
        <v>22</v>
      </c>
      <c r="F11572" t="s">
        <v>11056</v>
      </c>
      <c r="G11572" t="s">
        <v>10</v>
      </c>
      <c r="H11572" t="s">
        <v>11</v>
      </c>
    </row>
    <row r="11573" spans="1:8" hidden="1" x14ac:dyDescent="0.35">
      <c r="A11573">
        <v>11572</v>
      </c>
      <c r="B11573" s="2">
        <v>22349</v>
      </c>
      <c r="D11573" t="s">
        <v>11392</v>
      </c>
      <c r="E11573" s="1">
        <v>22</v>
      </c>
      <c r="F11573" t="s">
        <v>11056</v>
      </c>
      <c r="G11573" t="s">
        <v>10</v>
      </c>
      <c r="H11573" t="s">
        <v>11</v>
      </c>
    </row>
    <row r="11574" spans="1:8" hidden="1" x14ac:dyDescent="0.35">
      <c r="A11574">
        <v>11573</v>
      </c>
      <c r="B11574" s="2">
        <v>22196</v>
      </c>
      <c r="D11574" t="s">
        <v>5497</v>
      </c>
      <c r="E11574" s="1">
        <v>22</v>
      </c>
      <c r="F11574" t="s">
        <v>11056</v>
      </c>
      <c r="G11574" t="s">
        <v>10</v>
      </c>
      <c r="H11574" t="s">
        <v>11</v>
      </c>
    </row>
    <row r="11575" spans="1:8" hidden="1" x14ac:dyDescent="0.35">
      <c r="A11575">
        <v>11574</v>
      </c>
      <c r="B11575" s="2">
        <v>22260</v>
      </c>
      <c r="D11575" t="s">
        <v>11393</v>
      </c>
      <c r="E11575" s="1">
        <v>22</v>
      </c>
      <c r="F11575" t="s">
        <v>11056</v>
      </c>
      <c r="G11575" t="s">
        <v>10</v>
      </c>
      <c r="H11575" t="s">
        <v>11</v>
      </c>
    </row>
    <row r="11576" spans="1:8" hidden="1" x14ac:dyDescent="0.35">
      <c r="A11576">
        <v>11575</v>
      </c>
      <c r="B11576" s="2">
        <v>22622</v>
      </c>
      <c r="D11576" t="s">
        <v>11394</v>
      </c>
      <c r="E11576" s="1">
        <v>22</v>
      </c>
      <c r="F11576" t="s">
        <v>11056</v>
      </c>
      <c r="G11576" t="s">
        <v>10</v>
      </c>
      <c r="H11576" t="s">
        <v>11</v>
      </c>
    </row>
    <row r="11577" spans="1:8" hidden="1" x14ac:dyDescent="0.35">
      <c r="A11577">
        <v>11576</v>
      </c>
      <c r="B11577" s="2">
        <v>22430</v>
      </c>
      <c r="D11577" t="s">
        <v>11395</v>
      </c>
      <c r="E11577" s="1">
        <v>22</v>
      </c>
      <c r="F11577" t="s">
        <v>11056</v>
      </c>
      <c r="G11577" t="s">
        <v>10</v>
      </c>
      <c r="H11577" t="s">
        <v>11</v>
      </c>
    </row>
    <row r="11578" spans="1:8" hidden="1" x14ac:dyDescent="0.35">
      <c r="A11578">
        <v>11577</v>
      </c>
      <c r="B11578" s="2">
        <v>22339</v>
      </c>
      <c r="D11578" t="s">
        <v>11396</v>
      </c>
      <c r="E11578" s="1">
        <v>22</v>
      </c>
      <c r="F11578" t="s">
        <v>11056</v>
      </c>
      <c r="G11578" t="s">
        <v>10</v>
      </c>
      <c r="H11578" t="s">
        <v>11</v>
      </c>
    </row>
    <row r="11579" spans="1:8" hidden="1" x14ac:dyDescent="0.35">
      <c r="A11579">
        <v>11578</v>
      </c>
      <c r="B11579" s="2">
        <v>22312</v>
      </c>
      <c r="D11579" t="s">
        <v>11397</v>
      </c>
      <c r="E11579" s="1">
        <v>22</v>
      </c>
      <c r="F11579" t="s">
        <v>11056</v>
      </c>
      <c r="G11579" t="s">
        <v>10</v>
      </c>
      <c r="H11579" t="s">
        <v>11</v>
      </c>
    </row>
    <row r="11580" spans="1:8" hidden="1" x14ac:dyDescent="0.35">
      <c r="A11580">
        <v>11579</v>
      </c>
      <c r="B11580" s="2">
        <v>22714</v>
      </c>
      <c r="D11580" t="s">
        <v>11398</v>
      </c>
      <c r="E11580" s="1">
        <v>22</v>
      </c>
      <c r="F11580" t="s">
        <v>11056</v>
      </c>
      <c r="G11580" t="s">
        <v>10</v>
      </c>
      <c r="H11580" t="s">
        <v>11</v>
      </c>
    </row>
    <row r="11581" spans="1:8" hidden="1" x14ac:dyDescent="0.35">
      <c r="A11581">
        <v>11580</v>
      </c>
      <c r="B11581" s="2">
        <v>22713</v>
      </c>
      <c r="D11581" t="s">
        <v>11399</v>
      </c>
      <c r="E11581" s="1">
        <v>22</v>
      </c>
      <c r="F11581" t="s">
        <v>11056</v>
      </c>
      <c r="G11581" t="s">
        <v>10</v>
      </c>
      <c r="H11581" t="s">
        <v>11</v>
      </c>
    </row>
    <row r="11582" spans="1:8" hidden="1" x14ac:dyDescent="0.35">
      <c r="A11582">
        <v>11581</v>
      </c>
      <c r="B11582" s="2">
        <v>22349</v>
      </c>
      <c r="D11582" t="s">
        <v>11400</v>
      </c>
      <c r="E11582" s="1">
        <v>22</v>
      </c>
      <c r="F11582" t="s">
        <v>11056</v>
      </c>
      <c r="G11582" t="s">
        <v>10</v>
      </c>
      <c r="H11582" t="s">
        <v>11</v>
      </c>
    </row>
    <row r="11583" spans="1:8" hidden="1" x14ac:dyDescent="0.35">
      <c r="A11583">
        <v>11582</v>
      </c>
      <c r="B11583" s="2">
        <v>22468</v>
      </c>
      <c r="D11583" t="s">
        <v>11401</v>
      </c>
      <c r="E11583" s="1">
        <v>22</v>
      </c>
      <c r="F11583" t="s">
        <v>11056</v>
      </c>
      <c r="G11583" t="s">
        <v>10</v>
      </c>
      <c r="H11583" t="s">
        <v>11</v>
      </c>
    </row>
    <row r="11584" spans="1:8" hidden="1" x14ac:dyDescent="0.35">
      <c r="A11584">
        <v>11583</v>
      </c>
      <c r="B11584" s="2">
        <v>22481</v>
      </c>
      <c r="D11584" t="s">
        <v>11402</v>
      </c>
      <c r="E11584" s="1">
        <v>22</v>
      </c>
      <c r="F11584" t="s">
        <v>11056</v>
      </c>
      <c r="G11584" t="s">
        <v>10</v>
      </c>
      <c r="H11584" t="s">
        <v>11</v>
      </c>
    </row>
    <row r="11585" spans="1:8" hidden="1" x14ac:dyDescent="0.35">
      <c r="A11585">
        <v>11584</v>
      </c>
      <c r="B11585" s="2">
        <v>22280</v>
      </c>
      <c r="D11585" t="s">
        <v>11403</v>
      </c>
      <c r="E11585" s="1">
        <v>22</v>
      </c>
      <c r="F11585" t="s">
        <v>11056</v>
      </c>
      <c r="G11585" t="s">
        <v>10</v>
      </c>
      <c r="H11585" t="s">
        <v>11</v>
      </c>
    </row>
    <row r="11586" spans="1:8" hidden="1" x14ac:dyDescent="0.35">
      <c r="A11586">
        <v>11585</v>
      </c>
      <c r="B11586" s="2">
        <v>22720</v>
      </c>
      <c r="D11586" t="s">
        <v>11404</v>
      </c>
      <c r="E11586" s="1">
        <v>22</v>
      </c>
      <c r="F11586" t="s">
        <v>11056</v>
      </c>
      <c r="G11586" t="s">
        <v>10</v>
      </c>
      <c r="H11586" t="s">
        <v>11</v>
      </c>
    </row>
    <row r="11587" spans="1:8" hidden="1" x14ac:dyDescent="0.35">
      <c r="A11587">
        <v>11586</v>
      </c>
      <c r="B11587" s="2">
        <v>22485</v>
      </c>
      <c r="D11587" t="s">
        <v>11405</v>
      </c>
      <c r="E11587" s="1">
        <v>22</v>
      </c>
      <c r="F11587" t="s">
        <v>11056</v>
      </c>
      <c r="G11587" t="s">
        <v>10</v>
      </c>
      <c r="H11587" t="s">
        <v>11</v>
      </c>
    </row>
    <row r="11588" spans="1:8" hidden="1" x14ac:dyDescent="0.35">
      <c r="A11588">
        <v>11587</v>
      </c>
      <c r="B11588" s="2">
        <v>22364</v>
      </c>
      <c r="D11588" t="s">
        <v>11406</v>
      </c>
      <c r="E11588" s="1">
        <v>22</v>
      </c>
      <c r="F11588" t="s">
        <v>11056</v>
      </c>
      <c r="G11588" t="s">
        <v>10</v>
      </c>
      <c r="H11588" t="s">
        <v>11</v>
      </c>
    </row>
    <row r="11589" spans="1:8" hidden="1" x14ac:dyDescent="0.35">
      <c r="A11589">
        <v>11588</v>
      </c>
      <c r="B11589" s="2">
        <v>22148</v>
      </c>
      <c r="D11589" t="s">
        <v>11407</v>
      </c>
      <c r="E11589" s="1">
        <v>22</v>
      </c>
      <c r="F11589" t="s">
        <v>11056</v>
      </c>
      <c r="G11589" t="s">
        <v>10</v>
      </c>
      <c r="H11589" t="s">
        <v>11</v>
      </c>
    </row>
    <row r="11590" spans="1:8" hidden="1" x14ac:dyDescent="0.35">
      <c r="A11590">
        <v>11589</v>
      </c>
      <c r="B11590" s="2">
        <v>22621</v>
      </c>
      <c r="D11590" t="s">
        <v>11408</v>
      </c>
      <c r="E11590" s="1">
        <v>22</v>
      </c>
      <c r="F11590" t="s">
        <v>11056</v>
      </c>
      <c r="G11590" t="s">
        <v>10</v>
      </c>
      <c r="H11590" t="s">
        <v>11</v>
      </c>
    </row>
    <row r="11591" spans="1:8" hidden="1" x14ac:dyDescent="0.35">
      <c r="A11591">
        <v>11590</v>
      </c>
      <c r="B11591" s="2">
        <v>22312</v>
      </c>
      <c r="D11591" t="s">
        <v>11409</v>
      </c>
      <c r="E11591" s="1">
        <v>22</v>
      </c>
      <c r="F11591" t="s">
        <v>11056</v>
      </c>
      <c r="G11591" t="s">
        <v>10</v>
      </c>
      <c r="H11591" t="s">
        <v>11</v>
      </c>
    </row>
    <row r="11592" spans="1:8" hidden="1" x14ac:dyDescent="0.35">
      <c r="A11592">
        <v>11591</v>
      </c>
      <c r="B11592" s="2">
        <v>22662</v>
      </c>
      <c r="D11592" t="s">
        <v>11410</v>
      </c>
      <c r="E11592" s="1">
        <v>22</v>
      </c>
      <c r="F11592" t="s">
        <v>11056</v>
      </c>
      <c r="G11592" t="s">
        <v>10</v>
      </c>
      <c r="H11592" t="s">
        <v>11</v>
      </c>
    </row>
    <row r="11593" spans="1:8" hidden="1" x14ac:dyDescent="0.35">
      <c r="A11593">
        <v>11592</v>
      </c>
      <c r="B11593" s="2">
        <v>22194</v>
      </c>
      <c r="D11593" t="s">
        <v>11411</v>
      </c>
      <c r="E11593" s="1">
        <v>22</v>
      </c>
      <c r="F11593" t="s">
        <v>11056</v>
      </c>
      <c r="G11593" t="s">
        <v>10</v>
      </c>
      <c r="H11593" t="s">
        <v>11</v>
      </c>
    </row>
    <row r="11594" spans="1:8" hidden="1" x14ac:dyDescent="0.35">
      <c r="A11594">
        <v>11593</v>
      </c>
      <c r="B11594" s="2">
        <v>22482</v>
      </c>
      <c r="D11594" t="s">
        <v>11412</v>
      </c>
      <c r="E11594" s="1">
        <v>22</v>
      </c>
      <c r="F11594" t="s">
        <v>11056</v>
      </c>
      <c r="G11594" t="s">
        <v>10</v>
      </c>
      <c r="H11594" t="s">
        <v>11</v>
      </c>
    </row>
    <row r="11595" spans="1:8" hidden="1" x14ac:dyDescent="0.35">
      <c r="A11595">
        <v>11594</v>
      </c>
      <c r="B11595" s="2">
        <v>22313</v>
      </c>
      <c r="D11595" t="s">
        <v>11413</v>
      </c>
      <c r="E11595" s="1">
        <v>22</v>
      </c>
      <c r="F11595" t="s">
        <v>11056</v>
      </c>
      <c r="G11595" t="s">
        <v>10</v>
      </c>
      <c r="H11595" t="s">
        <v>11</v>
      </c>
    </row>
    <row r="11596" spans="1:8" hidden="1" x14ac:dyDescent="0.35">
      <c r="A11596">
        <v>11595</v>
      </c>
      <c r="B11596" s="2">
        <v>22771</v>
      </c>
      <c r="D11596" t="s">
        <v>11414</v>
      </c>
      <c r="E11596" s="1">
        <v>22</v>
      </c>
      <c r="F11596" t="s">
        <v>11056</v>
      </c>
      <c r="G11596" t="s">
        <v>10</v>
      </c>
      <c r="H11596" t="s">
        <v>11</v>
      </c>
    </row>
    <row r="11597" spans="1:8" hidden="1" x14ac:dyDescent="0.35">
      <c r="A11597">
        <v>11596</v>
      </c>
      <c r="B11597" s="2">
        <v>22363</v>
      </c>
      <c r="D11597" t="s">
        <v>11415</v>
      </c>
      <c r="E11597" s="1">
        <v>22</v>
      </c>
      <c r="F11597" t="s">
        <v>11056</v>
      </c>
      <c r="G11597" t="s">
        <v>10</v>
      </c>
      <c r="H11597" t="s">
        <v>11</v>
      </c>
    </row>
    <row r="11598" spans="1:8" hidden="1" x14ac:dyDescent="0.35">
      <c r="A11598">
        <v>11597</v>
      </c>
      <c r="B11598" s="2">
        <v>22210</v>
      </c>
      <c r="D11598" t="s">
        <v>11416</v>
      </c>
      <c r="E11598" s="1">
        <v>22</v>
      </c>
      <c r="F11598" t="s">
        <v>11056</v>
      </c>
      <c r="G11598" t="s">
        <v>10</v>
      </c>
      <c r="H11598" t="s">
        <v>11</v>
      </c>
    </row>
    <row r="11599" spans="1:8" hidden="1" x14ac:dyDescent="0.35">
      <c r="A11599">
        <v>11598</v>
      </c>
      <c r="B11599" s="2">
        <v>22000</v>
      </c>
      <c r="D11599" t="s">
        <v>11417</v>
      </c>
      <c r="E11599" s="1">
        <v>22</v>
      </c>
      <c r="F11599" t="s">
        <v>11056</v>
      </c>
      <c r="G11599" t="s">
        <v>10</v>
      </c>
      <c r="H11599" t="s">
        <v>11</v>
      </c>
    </row>
    <row r="11600" spans="1:8" hidden="1" x14ac:dyDescent="0.35">
      <c r="A11600">
        <v>11599</v>
      </c>
      <c r="B11600" s="2">
        <v>22337</v>
      </c>
      <c r="D11600" t="s">
        <v>11418</v>
      </c>
      <c r="E11600" s="1">
        <v>22</v>
      </c>
      <c r="F11600" t="s">
        <v>11056</v>
      </c>
      <c r="G11600" t="s">
        <v>10</v>
      </c>
      <c r="H11600" t="s">
        <v>11</v>
      </c>
    </row>
    <row r="11601" spans="1:8" hidden="1" x14ac:dyDescent="0.35">
      <c r="A11601">
        <v>11600</v>
      </c>
      <c r="B11601" s="2">
        <v>22122</v>
      </c>
      <c r="D11601" t="s">
        <v>11419</v>
      </c>
      <c r="E11601" s="1">
        <v>22</v>
      </c>
      <c r="F11601" t="s">
        <v>11056</v>
      </c>
      <c r="G11601" t="s">
        <v>10</v>
      </c>
      <c r="H11601" t="s">
        <v>11</v>
      </c>
    </row>
    <row r="11602" spans="1:8" hidden="1" x14ac:dyDescent="0.35">
      <c r="A11602">
        <v>11601</v>
      </c>
      <c r="B11602" s="2">
        <v>22620</v>
      </c>
      <c r="D11602" t="s">
        <v>11420</v>
      </c>
      <c r="E11602" s="1">
        <v>22</v>
      </c>
      <c r="F11602" t="s">
        <v>11056</v>
      </c>
      <c r="G11602" t="s">
        <v>10</v>
      </c>
      <c r="H11602" t="s">
        <v>11</v>
      </c>
    </row>
    <row r="11603" spans="1:8" hidden="1" x14ac:dyDescent="0.35">
      <c r="A11603">
        <v>11602</v>
      </c>
      <c r="B11603" s="2">
        <v>22193</v>
      </c>
      <c r="D11603" t="s">
        <v>11421</v>
      </c>
      <c r="E11603" s="1">
        <v>22</v>
      </c>
      <c r="F11603" t="s">
        <v>11056</v>
      </c>
      <c r="G11603" t="s">
        <v>10</v>
      </c>
      <c r="H11603" t="s">
        <v>11</v>
      </c>
    </row>
    <row r="11604" spans="1:8" hidden="1" x14ac:dyDescent="0.35">
      <c r="A11604">
        <v>11603</v>
      </c>
      <c r="B11604" s="2">
        <v>22415</v>
      </c>
      <c r="D11604" t="s">
        <v>11422</v>
      </c>
      <c r="E11604" s="1">
        <v>22</v>
      </c>
      <c r="F11604" t="s">
        <v>11056</v>
      </c>
      <c r="G11604" t="s">
        <v>10</v>
      </c>
      <c r="H11604" t="s">
        <v>11</v>
      </c>
    </row>
    <row r="11605" spans="1:8" hidden="1" x14ac:dyDescent="0.35">
      <c r="A11605">
        <v>11604</v>
      </c>
      <c r="B11605" s="2">
        <v>22714</v>
      </c>
      <c r="D11605" t="s">
        <v>11423</v>
      </c>
      <c r="E11605" s="1">
        <v>22</v>
      </c>
      <c r="F11605" t="s">
        <v>11056</v>
      </c>
      <c r="G11605" t="s">
        <v>10</v>
      </c>
      <c r="H11605" t="s">
        <v>11</v>
      </c>
    </row>
    <row r="11606" spans="1:8" hidden="1" x14ac:dyDescent="0.35">
      <c r="A11606">
        <v>11605</v>
      </c>
      <c r="B11606" s="2">
        <v>22621</v>
      </c>
      <c r="D11606" t="s">
        <v>11424</v>
      </c>
      <c r="E11606" s="1">
        <v>22</v>
      </c>
      <c r="F11606" t="s">
        <v>11056</v>
      </c>
      <c r="G11606" t="s">
        <v>10</v>
      </c>
      <c r="H11606" t="s">
        <v>11</v>
      </c>
    </row>
    <row r="11607" spans="1:8" hidden="1" x14ac:dyDescent="0.35">
      <c r="A11607">
        <v>11606</v>
      </c>
      <c r="B11607" s="2">
        <v>22482</v>
      </c>
      <c r="D11607" t="s">
        <v>11425</v>
      </c>
      <c r="E11607" s="1">
        <v>22</v>
      </c>
      <c r="F11607" t="s">
        <v>11056</v>
      </c>
      <c r="G11607" t="s">
        <v>10</v>
      </c>
      <c r="H11607" t="s">
        <v>11</v>
      </c>
    </row>
    <row r="11608" spans="1:8" hidden="1" x14ac:dyDescent="0.35">
      <c r="A11608">
        <v>11607</v>
      </c>
      <c r="B11608" s="2">
        <v>22613</v>
      </c>
      <c r="D11608" t="s">
        <v>11426</v>
      </c>
      <c r="E11608" s="1">
        <v>22</v>
      </c>
      <c r="F11608" t="s">
        <v>11056</v>
      </c>
      <c r="G11608" t="s">
        <v>10</v>
      </c>
      <c r="H11608" t="s">
        <v>11</v>
      </c>
    </row>
    <row r="11609" spans="1:8" hidden="1" x14ac:dyDescent="0.35">
      <c r="A11609">
        <v>11608</v>
      </c>
      <c r="B11609" s="2">
        <v>22621</v>
      </c>
      <c r="D11609" t="s">
        <v>11427</v>
      </c>
      <c r="E11609" s="1">
        <v>22</v>
      </c>
      <c r="F11609" t="s">
        <v>11056</v>
      </c>
      <c r="G11609" t="s">
        <v>10</v>
      </c>
      <c r="H11609" t="s">
        <v>11</v>
      </c>
    </row>
    <row r="11610" spans="1:8" hidden="1" x14ac:dyDescent="0.35">
      <c r="A11610">
        <v>11609</v>
      </c>
      <c r="B11610" s="2">
        <v>22394</v>
      </c>
      <c r="D11610" t="s">
        <v>11428</v>
      </c>
      <c r="E11610" s="1">
        <v>22</v>
      </c>
      <c r="F11610" t="s">
        <v>11056</v>
      </c>
      <c r="G11610" t="s">
        <v>10</v>
      </c>
      <c r="H11610" t="s">
        <v>11</v>
      </c>
    </row>
    <row r="11611" spans="1:8" hidden="1" x14ac:dyDescent="0.35">
      <c r="A11611">
        <v>11610</v>
      </c>
      <c r="B11611" s="2">
        <v>22700</v>
      </c>
      <c r="D11611" t="s">
        <v>11429</v>
      </c>
      <c r="E11611" s="1">
        <v>22</v>
      </c>
      <c r="F11611" t="s">
        <v>11056</v>
      </c>
      <c r="G11611" t="s">
        <v>10</v>
      </c>
      <c r="H11611" t="s">
        <v>11</v>
      </c>
    </row>
    <row r="11612" spans="1:8" hidden="1" x14ac:dyDescent="0.35">
      <c r="A11612">
        <v>11611</v>
      </c>
      <c r="B11612" s="2">
        <v>22371</v>
      </c>
      <c r="D11612" t="s">
        <v>11430</v>
      </c>
      <c r="E11612" s="1">
        <v>22</v>
      </c>
      <c r="F11612" t="s">
        <v>11056</v>
      </c>
      <c r="G11612" t="s">
        <v>10</v>
      </c>
      <c r="H11612" t="s">
        <v>11</v>
      </c>
    </row>
    <row r="11613" spans="1:8" hidden="1" x14ac:dyDescent="0.35">
      <c r="A11613">
        <v>11612</v>
      </c>
      <c r="B11613" s="2">
        <v>22714</v>
      </c>
      <c r="D11613" t="s">
        <v>11431</v>
      </c>
      <c r="E11613" s="1">
        <v>22</v>
      </c>
      <c r="F11613" t="s">
        <v>11056</v>
      </c>
      <c r="G11613" t="s">
        <v>10</v>
      </c>
      <c r="H11613" t="s">
        <v>11</v>
      </c>
    </row>
    <row r="11614" spans="1:8" hidden="1" x14ac:dyDescent="0.35">
      <c r="A11614">
        <v>11613</v>
      </c>
      <c r="B11614" s="2">
        <v>22731</v>
      </c>
      <c r="D11614" t="s">
        <v>11432</v>
      </c>
      <c r="E11614" s="1">
        <v>22</v>
      </c>
      <c r="F11614" t="s">
        <v>11056</v>
      </c>
      <c r="G11614" t="s">
        <v>10</v>
      </c>
      <c r="H11614" t="s">
        <v>11</v>
      </c>
    </row>
    <row r="11615" spans="1:8" hidden="1" x14ac:dyDescent="0.35">
      <c r="A11615">
        <v>11614</v>
      </c>
      <c r="B11615" s="2">
        <v>22351</v>
      </c>
      <c r="D11615" t="s">
        <v>11433</v>
      </c>
      <c r="E11615" s="1">
        <v>22</v>
      </c>
      <c r="F11615" t="s">
        <v>11056</v>
      </c>
      <c r="G11615" t="s">
        <v>10</v>
      </c>
      <c r="H11615" t="s">
        <v>11</v>
      </c>
    </row>
    <row r="11616" spans="1:8" hidden="1" x14ac:dyDescent="0.35">
      <c r="A11616">
        <v>11615</v>
      </c>
      <c r="B11616" s="2">
        <v>22372</v>
      </c>
      <c r="D11616" t="s">
        <v>11434</v>
      </c>
      <c r="E11616" s="1">
        <v>22</v>
      </c>
      <c r="F11616" t="s">
        <v>11056</v>
      </c>
      <c r="G11616" t="s">
        <v>10</v>
      </c>
      <c r="H11616" t="s">
        <v>11</v>
      </c>
    </row>
    <row r="11617" spans="1:8" hidden="1" x14ac:dyDescent="0.35">
      <c r="A11617">
        <v>11616</v>
      </c>
      <c r="B11617" s="2">
        <v>22613</v>
      </c>
      <c r="D11617" t="s">
        <v>11435</v>
      </c>
      <c r="E11617" s="1">
        <v>22</v>
      </c>
      <c r="F11617" t="s">
        <v>11056</v>
      </c>
      <c r="G11617" t="s">
        <v>10</v>
      </c>
      <c r="H11617" t="s">
        <v>11</v>
      </c>
    </row>
    <row r="11618" spans="1:8" hidden="1" x14ac:dyDescent="0.35">
      <c r="A11618">
        <v>11617</v>
      </c>
      <c r="B11618" s="2">
        <v>22750</v>
      </c>
      <c r="D11618" t="s">
        <v>11436</v>
      </c>
      <c r="E11618" s="1">
        <v>22</v>
      </c>
      <c r="F11618" t="s">
        <v>11056</v>
      </c>
      <c r="G11618" t="s">
        <v>10</v>
      </c>
      <c r="H11618" t="s">
        <v>11</v>
      </c>
    </row>
    <row r="11619" spans="1:8" hidden="1" x14ac:dyDescent="0.35">
      <c r="A11619">
        <v>11618</v>
      </c>
      <c r="B11619" s="2">
        <v>22624</v>
      </c>
      <c r="D11619" t="s">
        <v>11437</v>
      </c>
      <c r="E11619" s="1">
        <v>22</v>
      </c>
      <c r="F11619" t="s">
        <v>11056</v>
      </c>
      <c r="G11619" t="s">
        <v>10</v>
      </c>
      <c r="H11619" t="s">
        <v>11</v>
      </c>
    </row>
    <row r="11620" spans="1:8" hidden="1" x14ac:dyDescent="0.35">
      <c r="A11620">
        <v>11619</v>
      </c>
      <c r="B11620" s="2">
        <v>22142</v>
      </c>
      <c r="D11620" t="s">
        <v>11438</v>
      </c>
      <c r="E11620" s="1">
        <v>22</v>
      </c>
      <c r="F11620" t="s">
        <v>11056</v>
      </c>
      <c r="G11620" t="s">
        <v>10</v>
      </c>
      <c r="H11620" t="s">
        <v>11</v>
      </c>
    </row>
    <row r="11621" spans="1:8" hidden="1" x14ac:dyDescent="0.35">
      <c r="A11621">
        <v>11620</v>
      </c>
      <c r="B11621" s="2">
        <v>22588</v>
      </c>
      <c r="D11621" t="s">
        <v>11439</v>
      </c>
      <c r="E11621" s="1">
        <v>22</v>
      </c>
      <c r="F11621" t="s">
        <v>11056</v>
      </c>
      <c r="G11621" t="s">
        <v>10</v>
      </c>
      <c r="H11621" t="s">
        <v>11</v>
      </c>
    </row>
    <row r="11622" spans="1:8" hidden="1" x14ac:dyDescent="0.35">
      <c r="A11622">
        <v>11621</v>
      </c>
      <c r="B11622" s="2">
        <v>22142</v>
      </c>
      <c r="D11622" t="s">
        <v>11440</v>
      </c>
      <c r="E11622" s="1">
        <v>22</v>
      </c>
      <c r="F11622" t="s">
        <v>11056</v>
      </c>
      <c r="G11622" t="s">
        <v>10</v>
      </c>
      <c r="H11622" t="s">
        <v>11</v>
      </c>
    </row>
    <row r="11623" spans="1:8" hidden="1" x14ac:dyDescent="0.35">
      <c r="A11623">
        <v>11622</v>
      </c>
      <c r="B11623" s="2">
        <v>22360</v>
      </c>
      <c r="D11623" t="s">
        <v>11441</v>
      </c>
      <c r="E11623" s="1">
        <v>22</v>
      </c>
      <c r="F11623" t="s">
        <v>11056</v>
      </c>
      <c r="G11623" t="s">
        <v>10</v>
      </c>
      <c r="H11623" t="s">
        <v>11</v>
      </c>
    </row>
    <row r="11624" spans="1:8" hidden="1" x14ac:dyDescent="0.35">
      <c r="A11624">
        <v>11623</v>
      </c>
      <c r="B11624" s="2">
        <v>22452</v>
      </c>
      <c r="D11624" t="s">
        <v>11442</v>
      </c>
      <c r="E11624" s="1">
        <v>22</v>
      </c>
      <c r="F11624" t="s">
        <v>11056</v>
      </c>
      <c r="G11624" t="s">
        <v>10</v>
      </c>
      <c r="H11624" t="s">
        <v>11</v>
      </c>
    </row>
    <row r="11625" spans="1:8" hidden="1" x14ac:dyDescent="0.35">
      <c r="A11625">
        <v>11624</v>
      </c>
      <c r="B11625" s="2">
        <v>22132</v>
      </c>
      <c r="D11625" t="s">
        <v>11443</v>
      </c>
      <c r="E11625" s="1">
        <v>22</v>
      </c>
      <c r="F11625" t="s">
        <v>11056</v>
      </c>
      <c r="G11625" t="s">
        <v>10</v>
      </c>
      <c r="H11625" t="s">
        <v>11</v>
      </c>
    </row>
    <row r="11626" spans="1:8" hidden="1" x14ac:dyDescent="0.35">
      <c r="A11626">
        <v>11625</v>
      </c>
      <c r="B11626" s="2">
        <v>22364</v>
      </c>
      <c r="D11626" t="s">
        <v>11444</v>
      </c>
      <c r="E11626" s="1">
        <v>22</v>
      </c>
      <c r="F11626" t="s">
        <v>11056</v>
      </c>
      <c r="G11626" t="s">
        <v>10</v>
      </c>
      <c r="H11626" t="s">
        <v>11</v>
      </c>
    </row>
    <row r="11627" spans="1:8" hidden="1" x14ac:dyDescent="0.35">
      <c r="A11627">
        <v>11626</v>
      </c>
      <c r="B11627" s="2">
        <v>22587</v>
      </c>
      <c r="D11627" t="s">
        <v>11445</v>
      </c>
      <c r="E11627" s="1">
        <v>22</v>
      </c>
      <c r="F11627" t="s">
        <v>11056</v>
      </c>
      <c r="G11627" t="s">
        <v>10</v>
      </c>
      <c r="H11627" t="s">
        <v>11</v>
      </c>
    </row>
    <row r="11628" spans="1:8" hidden="1" x14ac:dyDescent="0.35">
      <c r="A11628">
        <v>11627</v>
      </c>
      <c r="B11628" s="2">
        <v>22623</v>
      </c>
      <c r="D11628" t="s">
        <v>11446</v>
      </c>
      <c r="E11628" s="1">
        <v>22</v>
      </c>
      <c r="F11628" t="s">
        <v>11056</v>
      </c>
      <c r="G11628" t="s">
        <v>10</v>
      </c>
      <c r="H11628" t="s">
        <v>11</v>
      </c>
    </row>
    <row r="11629" spans="1:8" hidden="1" x14ac:dyDescent="0.35">
      <c r="A11629">
        <v>11628</v>
      </c>
      <c r="B11629" s="2">
        <v>22131</v>
      </c>
      <c r="D11629" t="s">
        <v>11447</v>
      </c>
      <c r="E11629" s="1">
        <v>22</v>
      </c>
      <c r="F11629" t="s">
        <v>11056</v>
      </c>
      <c r="G11629" t="s">
        <v>10</v>
      </c>
      <c r="H11629" t="s">
        <v>11</v>
      </c>
    </row>
    <row r="11630" spans="1:8" hidden="1" x14ac:dyDescent="0.35">
      <c r="A11630">
        <v>11629</v>
      </c>
      <c r="B11630" s="2">
        <v>22125</v>
      </c>
      <c r="D11630" t="s">
        <v>11448</v>
      </c>
      <c r="E11630" s="1">
        <v>22</v>
      </c>
      <c r="F11630" t="s">
        <v>11056</v>
      </c>
      <c r="G11630" t="s">
        <v>10</v>
      </c>
      <c r="H11630" t="s">
        <v>11</v>
      </c>
    </row>
    <row r="11631" spans="1:8" hidden="1" x14ac:dyDescent="0.35">
      <c r="A11631">
        <v>11630</v>
      </c>
      <c r="B11631" s="2">
        <v>22214</v>
      </c>
      <c r="D11631" t="s">
        <v>11449</v>
      </c>
      <c r="E11631" s="1">
        <v>22</v>
      </c>
      <c r="F11631" t="s">
        <v>11056</v>
      </c>
      <c r="G11631" t="s">
        <v>10</v>
      </c>
      <c r="H11631" t="s">
        <v>11</v>
      </c>
    </row>
    <row r="11632" spans="1:8" hidden="1" x14ac:dyDescent="0.35">
      <c r="A11632">
        <v>11631</v>
      </c>
      <c r="B11632" s="2">
        <v>22215</v>
      </c>
      <c r="D11632" t="s">
        <v>11450</v>
      </c>
      <c r="E11632" s="1">
        <v>22</v>
      </c>
      <c r="F11632" t="s">
        <v>11056</v>
      </c>
      <c r="G11632" t="s">
        <v>10</v>
      </c>
      <c r="H11632" t="s">
        <v>11</v>
      </c>
    </row>
    <row r="11633" spans="1:8" hidden="1" x14ac:dyDescent="0.35">
      <c r="A11633">
        <v>11632</v>
      </c>
      <c r="B11633" s="2">
        <v>22393</v>
      </c>
      <c r="D11633" t="s">
        <v>11451</v>
      </c>
      <c r="E11633" s="1">
        <v>22</v>
      </c>
      <c r="F11633" t="s">
        <v>11056</v>
      </c>
      <c r="G11633" t="s">
        <v>10</v>
      </c>
      <c r="H11633" t="s">
        <v>11</v>
      </c>
    </row>
    <row r="11634" spans="1:8" hidden="1" x14ac:dyDescent="0.35">
      <c r="A11634">
        <v>11633</v>
      </c>
      <c r="B11634" s="2">
        <v>22364</v>
      </c>
      <c r="D11634" t="s">
        <v>11452</v>
      </c>
      <c r="E11634" s="1">
        <v>22</v>
      </c>
      <c r="F11634" t="s">
        <v>11056</v>
      </c>
      <c r="G11634" t="s">
        <v>10</v>
      </c>
      <c r="H11634" t="s">
        <v>11</v>
      </c>
    </row>
    <row r="11635" spans="1:8" hidden="1" x14ac:dyDescent="0.35">
      <c r="A11635">
        <v>11634</v>
      </c>
      <c r="B11635" s="2">
        <v>22250</v>
      </c>
      <c r="D11635" t="s">
        <v>11453</v>
      </c>
      <c r="E11635" s="1">
        <v>22</v>
      </c>
      <c r="F11635" t="s">
        <v>11056</v>
      </c>
      <c r="G11635" t="s">
        <v>10</v>
      </c>
      <c r="H11635" t="s">
        <v>11</v>
      </c>
    </row>
    <row r="11636" spans="1:8" hidden="1" x14ac:dyDescent="0.35">
      <c r="A11636">
        <v>11635</v>
      </c>
      <c r="B11636" s="2">
        <v>22621</v>
      </c>
      <c r="D11636" t="s">
        <v>11454</v>
      </c>
      <c r="E11636" s="1">
        <v>22</v>
      </c>
      <c r="F11636" t="s">
        <v>11056</v>
      </c>
      <c r="G11636" t="s">
        <v>10</v>
      </c>
      <c r="H11636" t="s">
        <v>11</v>
      </c>
    </row>
    <row r="11637" spans="1:8" hidden="1" x14ac:dyDescent="0.35">
      <c r="A11637">
        <v>11636</v>
      </c>
      <c r="B11637" s="2">
        <v>22337</v>
      </c>
      <c r="D11637" t="s">
        <v>11455</v>
      </c>
      <c r="E11637" s="1">
        <v>22</v>
      </c>
      <c r="F11637" t="s">
        <v>11056</v>
      </c>
      <c r="G11637" t="s">
        <v>10</v>
      </c>
      <c r="H11637" t="s">
        <v>11</v>
      </c>
    </row>
    <row r="11638" spans="1:8" hidden="1" x14ac:dyDescent="0.35">
      <c r="A11638">
        <v>11637</v>
      </c>
      <c r="B11638" s="2">
        <v>22126</v>
      </c>
      <c r="D11638" t="s">
        <v>11456</v>
      </c>
      <c r="E11638" s="1">
        <v>22</v>
      </c>
      <c r="F11638" t="s">
        <v>11056</v>
      </c>
      <c r="G11638" t="s">
        <v>10</v>
      </c>
      <c r="H11638" t="s">
        <v>11</v>
      </c>
    </row>
    <row r="11639" spans="1:8" hidden="1" x14ac:dyDescent="0.35">
      <c r="A11639">
        <v>11638</v>
      </c>
      <c r="B11639" s="2">
        <v>22373</v>
      </c>
      <c r="D11639" t="s">
        <v>11457</v>
      </c>
      <c r="E11639" s="1">
        <v>22</v>
      </c>
      <c r="F11639" t="s">
        <v>11056</v>
      </c>
      <c r="G11639" t="s">
        <v>10</v>
      </c>
      <c r="H11639" t="s">
        <v>11</v>
      </c>
    </row>
    <row r="11640" spans="1:8" hidden="1" x14ac:dyDescent="0.35">
      <c r="A11640">
        <v>11639</v>
      </c>
      <c r="B11640" s="2">
        <v>22666</v>
      </c>
      <c r="D11640" t="s">
        <v>11458</v>
      </c>
      <c r="E11640" s="1">
        <v>22</v>
      </c>
      <c r="F11640" t="s">
        <v>11056</v>
      </c>
      <c r="G11640" t="s">
        <v>10</v>
      </c>
      <c r="H11640" t="s">
        <v>11</v>
      </c>
    </row>
    <row r="11641" spans="1:8" hidden="1" x14ac:dyDescent="0.35">
      <c r="A11641">
        <v>11640</v>
      </c>
      <c r="B11641" s="2">
        <v>22612</v>
      </c>
      <c r="D11641" t="s">
        <v>11459</v>
      </c>
      <c r="E11641" s="1">
        <v>22</v>
      </c>
      <c r="F11641" t="s">
        <v>11056</v>
      </c>
      <c r="G11641" t="s">
        <v>10</v>
      </c>
      <c r="H11641" t="s">
        <v>11</v>
      </c>
    </row>
    <row r="11642" spans="1:8" hidden="1" x14ac:dyDescent="0.35">
      <c r="A11642">
        <v>11641</v>
      </c>
      <c r="B11642" s="2">
        <v>22761</v>
      </c>
      <c r="D11642" t="s">
        <v>11460</v>
      </c>
      <c r="E11642" s="1">
        <v>22</v>
      </c>
      <c r="F11642" t="s">
        <v>11056</v>
      </c>
      <c r="G11642" t="s">
        <v>10</v>
      </c>
      <c r="H11642" t="s">
        <v>11</v>
      </c>
    </row>
    <row r="11643" spans="1:8" hidden="1" x14ac:dyDescent="0.35">
      <c r="A11643">
        <v>11642</v>
      </c>
      <c r="B11643" s="2">
        <v>22339</v>
      </c>
      <c r="D11643" t="s">
        <v>11461</v>
      </c>
      <c r="E11643" s="1">
        <v>22</v>
      </c>
      <c r="F11643" t="s">
        <v>11056</v>
      </c>
      <c r="G11643" t="s">
        <v>10</v>
      </c>
      <c r="H11643" t="s">
        <v>11</v>
      </c>
    </row>
    <row r="11644" spans="1:8" hidden="1" x14ac:dyDescent="0.35">
      <c r="A11644">
        <v>11643</v>
      </c>
      <c r="B11644" s="2">
        <v>22196</v>
      </c>
      <c r="D11644" t="s">
        <v>11462</v>
      </c>
      <c r="E11644" s="1">
        <v>22</v>
      </c>
      <c r="F11644" t="s">
        <v>11056</v>
      </c>
      <c r="G11644" t="s">
        <v>10</v>
      </c>
      <c r="H11644" t="s">
        <v>11</v>
      </c>
    </row>
    <row r="11645" spans="1:8" hidden="1" x14ac:dyDescent="0.35">
      <c r="A11645">
        <v>11644</v>
      </c>
      <c r="B11645" s="2">
        <v>22124</v>
      </c>
      <c r="D11645" t="s">
        <v>11463</v>
      </c>
      <c r="E11645" s="1">
        <v>22</v>
      </c>
      <c r="F11645" t="s">
        <v>11056</v>
      </c>
      <c r="G11645" t="s">
        <v>10</v>
      </c>
      <c r="H11645" t="s">
        <v>11</v>
      </c>
    </row>
    <row r="11646" spans="1:8" hidden="1" x14ac:dyDescent="0.35">
      <c r="A11646">
        <v>11645</v>
      </c>
      <c r="B11646" s="2">
        <v>22337</v>
      </c>
      <c r="D11646" t="s">
        <v>11464</v>
      </c>
      <c r="E11646" s="1">
        <v>22</v>
      </c>
      <c r="F11646" t="s">
        <v>11056</v>
      </c>
      <c r="G11646" t="s">
        <v>10</v>
      </c>
      <c r="H11646" t="s">
        <v>11</v>
      </c>
    </row>
    <row r="11647" spans="1:8" hidden="1" x14ac:dyDescent="0.35">
      <c r="A11647">
        <v>11646</v>
      </c>
      <c r="B11647" s="2">
        <v>22586</v>
      </c>
      <c r="D11647" t="s">
        <v>11465</v>
      </c>
      <c r="E11647" s="1">
        <v>22</v>
      </c>
      <c r="F11647" t="s">
        <v>11056</v>
      </c>
      <c r="G11647" t="s">
        <v>10</v>
      </c>
      <c r="H11647" t="s">
        <v>11</v>
      </c>
    </row>
    <row r="11648" spans="1:8" hidden="1" x14ac:dyDescent="0.35">
      <c r="A11648">
        <v>11647</v>
      </c>
      <c r="B11648" s="2">
        <v>22621</v>
      </c>
      <c r="D11648" t="s">
        <v>11466</v>
      </c>
      <c r="E11648" s="1">
        <v>22</v>
      </c>
      <c r="F11648" t="s">
        <v>11056</v>
      </c>
      <c r="G11648" t="s">
        <v>10</v>
      </c>
      <c r="H11648" t="s">
        <v>11</v>
      </c>
    </row>
    <row r="11649" spans="1:8" hidden="1" x14ac:dyDescent="0.35">
      <c r="A11649">
        <v>11648</v>
      </c>
      <c r="B11649" s="2">
        <v>22471</v>
      </c>
      <c r="D11649" t="s">
        <v>11467</v>
      </c>
      <c r="E11649" s="1">
        <v>22</v>
      </c>
      <c r="F11649" t="s">
        <v>11056</v>
      </c>
      <c r="G11649" t="s">
        <v>10</v>
      </c>
      <c r="H11649" t="s">
        <v>11</v>
      </c>
    </row>
    <row r="11650" spans="1:8" hidden="1" x14ac:dyDescent="0.35">
      <c r="A11650">
        <v>11649</v>
      </c>
      <c r="B11650" s="2">
        <v>22361</v>
      </c>
      <c r="D11650" t="s">
        <v>11468</v>
      </c>
      <c r="E11650" s="1">
        <v>22</v>
      </c>
      <c r="F11650" t="s">
        <v>11056</v>
      </c>
      <c r="G11650" t="s">
        <v>10</v>
      </c>
      <c r="H11650" t="s">
        <v>11</v>
      </c>
    </row>
    <row r="11651" spans="1:8" hidden="1" x14ac:dyDescent="0.35">
      <c r="A11651">
        <v>11650</v>
      </c>
      <c r="B11651" s="2">
        <v>22215</v>
      </c>
      <c r="D11651" t="s">
        <v>11469</v>
      </c>
      <c r="E11651" s="1">
        <v>22</v>
      </c>
      <c r="F11651" t="s">
        <v>11056</v>
      </c>
      <c r="G11651" t="s">
        <v>10</v>
      </c>
      <c r="H11651" t="s">
        <v>11</v>
      </c>
    </row>
    <row r="11652" spans="1:8" hidden="1" x14ac:dyDescent="0.35">
      <c r="A11652">
        <v>11651</v>
      </c>
      <c r="B11652" s="2">
        <v>22713</v>
      </c>
      <c r="D11652" t="s">
        <v>11470</v>
      </c>
      <c r="E11652" s="1">
        <v>22</v>
      </c>
      <c r="F11652" t="s">
        <v>11056</v>
      </c>
      <c r="G11652" t="s">
        <v>10</v>
      </c>
      <c r="H11652" t="s">
        <v>11</v>
      </c>
    </row>
    <row r="11653" spans="1:8" hidden="1" x14ac:dyDescent="0.35">
      <c r="A11653">
        <v>11652</v>
      </c>
      <c r="B11653" s="2">
        <v>22713</v>
      </c>
      <c r="D11653" t="s">
        <v>11471</v>
      </c>
      <c r="E11653" s="1">
        <v>22</v>
      </c>
      <c r="F11653" t="s">
        <v>11056</v>
      </c>
      <c r="G11653" t="s">
        <v>10</v>
      </c>
      <c r="H11653" t="s">
        <v>11</v>
      </c>
    </row>
    <row r="11654" spans="1:8" hidden="1" x14ac:dyDescent="0.35">
      <c r="A11654">
        <v>11653</v>
      </c>
      <c r="B11654" s="2">
        <v>22613</v>
      </c>
      <c r="D11654" t="s">
        <v>11472</v>
      </c>
      <c r="E11654" s="1">
        <v>22</v>
      </c>
      <c r="F11654" t="s">
        <v>11056</v>
      </c>
      <c r="G11654" t="s">
        <v>10</v>
      </c>
      <c r="H11654" t="s">
        <v>11</v>
      </c>
    </row>
    <row r="11655" spans="1:8" hidden="1" x14ac:dyDescent="0.35">
      <c r="A11655">
        <v>11654</v>
      </c>
      <c r="B11655" s="2">
        <v>22349</v>
      </c>
      <c r="D11655" t="s">
        <v>11473</v>
      </c>
      <c r="E11655" s="1">
        <v>22</v>
      </c>
      <c r="F11655" t="s">
        <v>11056</v>
      </c>
      <c r="G11655" t="s">
        <v>10</v>
      </c>
      <c r="H11655" t="s">
        <v>11</v>
      </c>
    </row>
    <row r="11656" spans="1:8" hidden="1" x14ac:dyDescent="0.35">
      <c r="A11656">
        <v>11655</v>
      </c>
      <c r="B11656" s="2">
        <v>22620</v>
      </c>
      <c r="D11656" t="s">
        <v>11474</v>
      </c>
      <c r="E11656" s="1">
        <v>22</v>
      </c>
      <c r="F11656" t="s">
        <v>11056</v>
      </c>
      <c r="G11656" t="s">
        <v>10</v>
      </c>
      <c r="H11656" t="s">
        <v>11</v>
      </c>
    </row>
    <row r="11657" spans="1:8" hidden="1" x14ac:dyDescent="0.35">
      <c r="A11657">
        <v>11656</v>
      </c>
      <c r="B11657" s="2">
        <v>22624</v>
      </c>
      <c r="D11657" t="s">
        <v>11475</v>
      </c>
      <c r="E11657" s="1">
        <v>22</v>
      </c>
      <c r="F11657" t="s">
        <v>11056</v>
      </c>
      <c r="G11657" t="s">
        <v>10</v>
      </c>
      <c r="H11657" t="s">
        <v>11</v>
      </c>
    </row>
    <row r="11658" spans="1:8" hidden="1" x14ac:dyDescent="0.35">
      <c r="A11658">
        <v>11657</v>
      </c>
      <c r="B11658" s="2">
        <v>22621</v>
      </c>
      <c r="D11658" t="s">
        <v>11476</v>
      </c>
      <c r="E11658" s="1">
        <v>22</v>
      </c>
      <c r="F11658" t="s">
        <v>11056</v>
      </c>
      <c r="G11658" t="s">
        <v>10</v>
      </c>
      <c r="H11658" t="s">
        <v>11</v>
      </c>
    </row>
    <row r="11659" spans="1:8" hidden="1" x14ac:dyDescent="0.35">
      <c r="A11659">
        <v>11658</v>
      </c>
      <c r="B11659" s="2">
        <v>22148</v>
      </c>
      <c r="D11659" t="s">
        <v>11477</v>
      </c>
      <c r="E11659" s="1">
        <v>22</v>
      </c>
      <c r="F11659" t="s">
        <v>11056</v>
      </c>
      <c r="G11659" t="s">
        <v>10</v>
      </c>
      <c r="H11659" t="s">
        <v>11</v>
      </c>
    </row>
    <row r="11660" spans="1:8" hidden="1" x14ac:dyDescent="0.35">
      <c r="A11660">
        <v>11659</v>
      </c>
      <c r="B11660" s="2">
        <v>22621</v>
      </c>
      <c r="D11660" t="s">
        <v>11478</v>
      </c>
      <c r="E11660" s="1">
        <v>22</v>
      </c>
      <c r="F11660" t="s">
        <v>11056</v>
      </c>
      <c r="G11660" t="s">
        <v>10</v>
      </c>
      <c r="H11660" t="s">
        <v>11</v>
      </c>
    </row>
    <row r="11661" spans="1:8" hidden="1" x14ac:dyDescent="0.35">
      <c r="A11661">
        <v>11660</v>
      </c>
      <c r="B11661" s="2">
        <v>22714</v>
      </c>
      <c r="D11661" t="s">
        <v>11479</v>
      </c>
      <c r="E11661" s="1">
        <v>22</v>
      </c>
      <c r="F11661" t="s">
        <v>11056</v>
      </c>
      <c r="G11661" t="s">
        <v>10</v>
      </c>
      <c r="H11661" t="s">
        <v>11</v>
      </c>
    </row>
    <row r="11662" spans="1:8" hidden="1" x14ac:dyDescent="0.35">
      <c r="A11662">
        <v>11661</v>
      </c>
      <c r="B11662" s="2">
        <v>22161</v>
      </c>
      <c r="D11662" t="s">
        <v>11480</v>
      </c>
      <c r="E11662" s="1">
        <v>22</v>
      </c>
      <c r="F11662" t="s">
        <v>11056</v>
      </c>
      <c r="G11662" t="s">
        <v>10</v>
      </c>
      <c r="H11662" t="s">
        <v>11</v>
      </c>
    </row>
    <row r="11663" spans="1:8" hidden="1" x14ac:dyDescent="0.35">
      <c r="A11663">
        <v>11662</v>
      </c>
      <c r="B11663" s="2">
        <v>22122</v>
      </c>
      <c r="D11663" t="s">
        <v>11481</v>
      </c>
      <c r="E11663" s="1">
        <v>22</v>
      </c>
      <c r="F11663" t="s">
        <v>11056</v>
      </c>
      <c r="G11663" t="s">
        <v>10</v>
      </c>
      <c r="H11663" t="s">
        <v>11</v>
      </c>
    </row>
    <row r="11664" spans="1:8" hidden="1" x14ac:dyDescent="0.35">
      <c r="A11664">
        <v>11663</v>
      </c>
      <c r="B11664" s="2">
        <v>22372</v>
      </c>
      <c r="D11664" t="s">
        <v>11482</v>
      </c>
      <c r="E11664" s="1">
        <v>22</v>
      </c>
      <c r="F11664" t="s">
        <v>11056</v>
      </c>
      <c r="G11664" t="s">
        <v>10</v>
      </c>
      <c r="H11664" t="s">
        <v>11</v>
      </c>
    </row>
    <row r="11665" spans="1:8" hidden="1" x14ac:dyDescent="0.35">
      <c r="A11665">
        <v>11664</v>
      </c>
      <c r="B11665" s="2">
        <v>22393</v>
      </c>
      <c r="D11665" t="s">
        <v>11483</v>
      </c>
      <c r="E11665" s="1">
        <v>22</v>
      </c>
      <c r="F11665" t="s">
        <v>11056</v>
      </c>
      <c r="G11665" t="s">
        <v>10</v>
      </c>
      <c r="H11665" t="s">
        <v>11</v>
      </c>
    </row>
    <row r="11666" spans="1:8" hidden="1" x14ac:dyDescent="0.35">
      <c r="A11666">
        <v>11665</v>
      </c>
      <c r="B11666" s="2">
        <v>22378</v>
      </c>
      <c r="D11666" t="s">
        <v>11484</v>
      </c>
      <c r="E11666" s="1">
        <v>22</v>
      </c>
      <c r="F11666" t="s">
        <v>11056</v>
      </c>
      <c r="G11666" t="s">
        <v>10</v>
      </c>
      <c r="H11666" t="s">
        <v>11</v>
      </c>
    </row>
    <row r="11667" spans="1:8" hidden="1" x14ac:dyDescent="0.35">
      <c r="A11667">
        <v>11666</v>
      </c>
      <c r="B11667" s="2">
        <v>22809</v>
      </c>
      <c r="D11667" t="s">
        <v>11485</v>
      </c>
      <c r="E11667" s="1">
        <v>22</v>
      </c>
      <c r="F11667" t="s">
        <v>11056</v>
      </c>
      <c r="G11667" t="s">
        <v>10</v>
      </c>
      <c r="H11667" t="s">
        <v>11</v>
      </c>
    </row>
    <row r="11668" spans="1:8" hidden="1" x14ac:dyDescent="0.35">
      <c r="A11668">
        <v>11667</v>
      </c>
      <c r="B11668" s="2">
        <v>22466</v>
      </c>
      <c r="D11668" t="s">
        <v>11486</v>
      </c>
      <c r="E11668" s="1">
        <v>22</v>
      </c>
      <c r="F11668" t="s">
        <v>11056</v>
      </c>
      <c r="G11668" t="s">
        <v>10</v>
      </c>
      <c r="H11668" t="s">
        <v>11</v>
      </c>
    </row>
    <row r="11669" spans="1:8" hidden="1" x14ac:dyDescent="0.35">
      <c r="A11669">
        <v>11668</v>
      </c>
      <c r="B11669" s="2">
        <v>22585</v>
      </c>
      <c r="D11669" t="s">
        <v>11487</v>
      </c>
      <c r="E11669" s="1">
        <v>22</v>
      </c>
      <c r="F11669" t="s">
        <v>11056</v>
      </c>
      <c r="G11669" t="s">
        <v>10</v>
      </c>
      <c r="H11669" t="s">
        <v>11</v>
      </c>
    </row>
    <row r="11670" spans="1:8" hidden="1" x14ac:dyDescent="0.35">
      <c r="A11670">
        <v>11669</v>
      </c>
      <c r="B11670" s="2">
        <v>22520</v>
      </c>
      <c r="D11670" t="s">
        <v>11488</v>
      </c>
      <c r="E11670" s="1">
        <v>22</v>
      </c>
      <c r="F11670" t="s">
        <v>11056</v>
      </c>
      <c r="G11670" t="s">
        <v>10</v>
      </c>
      <c r="H11670" t="s">
        <v>11</v>
      </c>
    </row>
    <row r="11671" spans="1:8" hidden="1" x14ac:dyDescent="0.35">
      <c r="A11671">
        <v>11670</v>
      </c>
      <c r="B11671" s="2">
        <v>22474</v>
      </c>
      <c r="D11671" t="s">
        <v>11489</v>
      </c>
      <c r="E11671" s="1">
        <v>22</v>
      </c>
      <c r="F11671" t="s">
        <v>11056</v>
      </c>
      <c r="G11671" t="s">
        <v>10</v>
      </c>
      <c r="H11671" t="s">
        <v>11</v>
      </c>
    </row>
    <row r="11672" spans="1:8" hidden="1" x14ac:dyDescent="0.35">
      <c r="A11672">
        <v>11671</v>
      </c>
      <c r="B11672" s="2">
        <v>22451</v>
      </c>
      <c r="D11672" t="s">
        <v>11490</v>
      </c>
      <c r="E11672" s="1">
        <v>22</v>
      </c>
      <c r="F11672" t="s">
        <v>11056</v>
      </c>
      <c r="G11672" t="s">
        <v>10</v>
      </c>
      <c r="H11672" t="s">
        <v>11</v>
      </c>
    </row>
    <row r="11673" spans="1:8" hidden="1" x14ac:dyDescent="0.35">
      <c r="A11673">
        <v>11672</v>
      </c>
      <c r="B11673" s="2">
        <v>22809</v>
      </c>
      <c r="D11673" t="s">
        <v>11491</v>
      </c>
      <c r="E11673" s="1">
        <v>22</v>
      </c>
      <c r="F11673" t="s">
        <v>11056</v>
      </c>
      <c r="G11673" t="s">
        <v>10</v>
      </c>
      <c r="H11673" t="s">
        <v>11</v>
      </c>
    </row>
    <row r="11674" spans="1:8" hidden="1" x14ac:dyDescent="0.35">
      <c r="A11674">
        <v>11673</v>
      </c>
      <c r="B11674" s="2">
        <v>22192</v>
      </c>
      <c r="D11674" t="s">
        <v>11492</v>
      </c>
      <c r="E11674" s="1">
        <v>22</v>
      </c>
      <c r="F11674" t="s">
        <v>11056</v>
      </c>
      <c r="G11674" t="s">
        <v>10</v>
      </c>
      <c r="H11674" t="s">
        <v>11</v>
      </c>
    </row>
    <row r="11675" spans="1:8" hidden="1" x14ac:dyDescent="0.35">
      <c r="A11675">
        <v>11674</v>
      </c>
      <c r="B11675" s="2">
        <v>22807</v>
      </c>
      <c r="D11675" t="s">
        <v>11493</v>
      </c>
      <c r="E11675" s="1">
        <v>22</v>
      </c>
      <c r="F11675" t="s">
        <v>11056</v>
      </c>
      <c r="G11675" t="s">
        <v>10</v>
      </c>
      <c r="H11675" t="s">
        <v>11</v>
      </c>
    </row>
    <row r="11676" spans="1:8" hidden="1" x14ac:dyDescent="0.35">
      <c r="A11676">
        <v>11675</v>
      </c>
      <c r="B11676" s="2">
        <v>22141</v>
      </c>
      <c r="D11676" t="s">
        <v>11494</v>
      </c>
      <c r="E11676" s="1">
        <v>22</v>
      </c>
      <c r="F11676" t="s">
        <v>11056</v>
      </c>
      <c r="G11676" t="s">
        <v>10</v>
      </c>
      <c r="H11676" t="s">
        <v>11</v>
      </c>
    </row>
    <row r="11677" spans="1:8" hidden="1" x14ac:dyDescent="0.35">
      <c r="A11677">
        <v>11676</v>
      </c>
      <c r="B11677" s="2">
        <v>22809</v>
      </c>
      <c r="D11677" t="s">
        <v>11495</v>
      </c>
      <c r="E11677" s="1">
        <v>22</v>
      </c>
      <c r="F11677" t="s">
        <v>11056</v>
      </c>
      <c r="G11677" t="s">
        <v>10</v>
      </c>
      <c r="H11677" t="s">
        <v>11</v>
      </c>
    </row>
    <row r="11678" spans="1:8" hidden="1" x14ac:dyDescent="0.35">
      <c r="A11678">
        <v>11677</v>
      </c>
      <c r="B11678" s="2">
        <v>22811</v>
      </c>
      <c r="D11678" t="s">
        <v>11496</v>
      </c>
      <c r="E11678" s="1">
        <v>22</v>
      </c>
      <c r="F11678" t="s">
        <v>11056</v>
      </c>
      <c r="G11678" t="s">
        <v>10</v>
      </c>
      <c r="H11678" t="s">
        <v>11</v>
      </c>
    </row>
    <row r="11679" spans="1:8" hidden="1" x14ac:dyDescent="0.35">
      <c r="A11679">
        <v>11678</v>
      </c>
      <c r="B11679" s="2">
        <v>22585</v>
      </c>
      <c r="D11679" t="s">
        <v>11497</v>
      </c>
      <c r="E11679" s="1">
        <v>22</v>
      </c>
      <c r="F11679" t="s">
        <v>11056</v>
      </c>
      <c r="G11679" t="s">
        <v>10</v>
      </c>
      <c r="H11679" t="s">
        <v>11</v>
      </c>
    </row>
    <row r="11680" spans="1:8" hidden="1" x14ac:dyDescent="0.35">
      <c r="A11680">
        <v>11679</v>
      </c>
      <c r="B11680" s="2">
        <v>22771</v>
      </c>
      <c r="D11680" t="s">
        <v>11498</v>
      </c>
      <c r="E11680" s="1">
        <v>22</v>
      </c>
      <c r="F11680" t="s">
        <v>11056</v>
      </c>
      <c r="G11680" t="s">
        <v>10</v>
      </c>
      <c r="H11680" t="s">
        <v>11</v>
      </c>
    </row>
    <row r="11681" spans="1:8" hidden="1" x14ac:dyDescent="0.35">
      <c r="A11681">
        <v>11680</v>
      </c>
      <c r="B11681" s="2">
        <v>22268</v>
      </c>
      <c r="D11681" t="s">
        <v>11499</v>
      </c>
      <c r="E11681" s="1">
        <v>22</v>
      </c>
      <c r="F11681" t="s">
        <v>11056</v>
      </c>
      <c r="G11681" t="s">
        <v>10</v>
      </c>
      <c r="H11681" t="s">
        <v>11</v>
      </c>
    </row>
    <row r="11682" spans="1:8" hidden="1" x14ac:dyDescent="0.35">
      <c r="A11682">
        <v>11681</v>
      </c>
      <c r="B11682" s="2">
        <v>22349</v>
      </c>
      <c r="D11682" t="s">
        <v>11500</v>
      </c>
      <c r="E11682" s="1">
        <v>22</v>
      </c>
      <c r="F11682" t="s">
        <v>11056</v>
      </c>
      <c r="G11682" t="s">
        <v>10</v>
      </c>
      <c r="H11682" t="s">
        <v>11</v>
      </c>
    </row>
    <row r="11683" spans="1:8" hidden="1" x14ac:dyDescent="0.35">
      <c r="A11683">
        <v>11682</v>
      </c>
      <c r="B11683" s="2">
        <v>22772</v>
      </c>
      <c r="D11683" t="s">
        <v>11501</v>
      </c>
      <c r="E11683" s="1">
        <v>22</v>
      </c>
      <c r="F11683" t="s">
        <v>11056</v>
      </c>
      <c r="G11683" t="s">
        <v>10</v>
      </c>
      <c r="H11683" t="s">
        <v>11</v>
      </c>
    </row>
    <row r="11684" spans="1:8" hidden="1" x14ac:dyDescent="0.35">
      <c r="A11684">
        <v>11683</v>
      </c>
      <c r="B11684" s="2">
        <v>22714</v>
      </c>
      <c r="D11684" t="s">
        <v>11502</v>
      </c>
      <c r="E11684" s="1">
        <v>22</v>
      </c>
      <c r="F11684" t="s">
        <v>11056</v>
      </c>
      <c r="G11684" t="s">
        <v>10</v>
      </c>
      <c r="H11684" t="s">
        <v>11</v>
      </c>
    </row>
    <row r="11685" spans="1:8" hidden="1" x14ac:dyDescent="0.35">
      <c r="A11685">
        <v>11684</v>
      </c>
      <c r="B11685" s="2">
        <v>22589</v>
      </c>
      <c r="D11685" t="s">
        <v>11503</v>
      </c>
      <c r="E11685" s="1">
        <v>22</v>
      </c>
      <c r="F11685" t="s">
        <v>11056</v>
      </c>
      <c r="G11685" t="s">
        <v>10</v>
      </c>
      <c r="H11685" t="s">
        <v>11</v>
      </c>
    </row>
    <row r="11686" spans="1:8" hidden="1" x14ac:dyDescent="0.35">
      <c r="A11686">
        <v>11685</v>
      </c>
      <c r="B11686" s="2">
        <v>22481</v>
      </c>
      <c r="D11686" t="s">
        <v>11504</v>
      </c>
      <c r="E11686" s="1">
        <v>22</v>
      </c>
      <c r="F11686" t="s">
        <v>11056</v>
      </c>
      <c r="G11686" t="s">
        <v>10</v>
      </c>
      <c r="H11686" t="s">
        <v>11</v>
      </c>
    </row>
    <row r="11687" spans="1:8" hidden="1" x14ac:dyDescent="0.35">
      <c r="A11687">
        <v>11686</v>
      </c>
      <c r="B11687" s="2">
        <v>22394</v>
      </c>
      <c r="D11687" t="s">
        <v>11505</v>
      </c>
      <c r="E11687" s="1">
        <v>22</v>
      </c>
      <c r="F11687" t="s">
        <v>11056</v>
      </c>
      <c r="G11687" t="s">
        <v>10</v>
      </c>
      <c r="H11687" t="s">
        <v>11</v>
      </c>
    </row>
    <row r="11688" spans="1:8" hidden="1" x14ac:dyDescent="0.35">
      <c r="A11688">
        <v>11687</v>
      </c>
      <c r="B11688" s="2">
        <v>22549</v>
      </c>
      <c r="D11688" t="s">
        <v>11506</v>
      </c>
      <c r="E11688" s="1">
        <v>22</v>
      </c>
      <c r="F11688" t="s">
        <v>11056</v>
      </c>
      <c r="G11688" t="s">
        <v>10</v>
      </c>
      <c r="H11688" t="s">
        <v>11</v>
      </c>
    </row>
    <row r="11689" spans="1:8" hidden="1" x14ac:dyDescent="0.35">
      <c r="A11689">
        <v>11688</v>
      </c>
      <c r="B11689" s="2">
        <v>22482</v>
      </c>
      <c r="D11689" t="s">
        <v>11507</v>
      </c>
      <c r="E11689" s="1">
        <v>22</v>
      </c>
      <c r="F11689" t="s">
        <v>11056</v>
      </c>
      <c r="G11689" t="s">
        <v>10</v>
      </c>
      <c r="H11689" t="s">
        <v>11</v>
      </c>
    </row>
    <row r="11690" spans="1:8" hidden="1" x14ac:dyDescent="0.35">
      <c r="A11690">
        <v>11689</v>
      </c>
      <c r="B11690" s="2">
        <v>22393</v>
      </c>
      <c r="D11690" t="s">
        <v>11508</v>
      </c>
      <c r="E11690" s="1">
        <v>22</v>
      </c>
      <c r="F11690" t="s">
        <v>11056</v>
      </c>
      <c r="G11690" t="s">
        <v>10</v>
      </c>
      <c r="H11690" t="s">
        <v>11</v>
      </c>
    </row>
    <row r="11691" spans="1:8" hidden="1" x14ac:dyDescent="0.35">
      <c r="A11691">
        <v>11690</v>
      </c>
      <c r="B11691" s="2">
        <v>22529</v>
      </c>
      <c r="D11691" t="s">
        <v>11509</v>
      </c>
      <c r="E11691" s="1">
        <v>22</v>
      </c>
      <c r="F11691" t="s">
        <v>11056</v>
      </c>
      <c r="G11691" t="s">
        <v>10</v>
      </c>
      <c r="H11691" t="s">
        <v>11</v>
      </c>
    </row>
    <row r="11692" spans="1:8" hidden="1" x14ac:dyDescent="0.35">
      <c r="A11692">
        <v>11691</v>
      </c>
      <c r="B11692" s="2">
        <v>22623</v>
      </c>
      <c r="D11692" t="s">
        <v>11510</v>
      </c>
      <c r="E11692" s="1">
        <v>22</v>
      </c>
      <c r="F11692" t="s">
        <v>11056</v>
      </c>
      <c r="G11692" t="s">
        <v>10</v>
      </c>
      <c r="H11692" t="s">
        <v>11</v>
      </c>
    </row>
    <row r="11693" spans="1:8" hidden="1" x14ac:dyDescent="0.35">
      <c r="A11693">
        <v>11692</v>
      </c>
      <c r="B11693" s="2">
        <v>22141</v>
      </c>
      <c r="D11693" t="s">
        <v>11511</v>
      </c>
      <c r="E11693" s="1">
        <v>22</v>
      </c>
      <c r="F11693" t="s">
        <v>11056</v>
      </c>
      <c r="G11693" t="s">
        <v>10</v>
      </c>
      <c r="H11693" t="s">
        <v>11</v>
      </c>
    </row>
    <row r="11694" spans="1:8" hidden="1" x14ac:dyDescent="0.35">
      <c r="A11694">
        <v>11693</v>
      </c>
      <c r="B11694" s="2">
        <v>22583</v>
      </c>
      <c r="D11694" t="s">
        <v>11512</v>
      </c>
      <c r="E11694" s="1">
        <v>22</v>
      </c>
      <c r="F11694" t="s">
        <v>11056</v>
      </c>
      <c r="G11694" t="s">
        <v>10</v>
      </c>
      <c r="H11694" t="s">
        <v>11</v>
      </c>
    </row>
    <row r="11695" spans="1:8" hidden="1" x14ac:dyDescent="0.35">
      <c r="A11695">
        <v>11694</v>
      </c>
      <c r="B11695" s="2">
        <v>22338</v>
      </c>
      <c r="D11695" t="s">
        <v>11513</v>
      </c>
      <c r="E11695" s="1">
        <v>22</v>
      </c>
      <c r="F11695" t="s">
        <v>11056</v>
      </c>
      <c r="G11695" t="s">
        <v>10</v>
      </c>
      <c r="H11695" t="s">
        <v>11</v>
      </c>
    </row>
    <row r="11696" spans="1:8" hidden="1" x14ac:dyDescent="0.35">
      <c r="A11696">
        <v>11695</v>
      </c>
      <c r="B11696" s="2">
        <v>22394</v>
      </c>
      <c r="D11696" t="s">
        <v>11514</v>
      </c>
      <c r="E11696" s="1">
        <v>22</v>
      </c>
      <c r="F11696" t="s">
        <v>11056</v>
      </c>
      <c r="G11696" t="s">
        <v>10</v>
      </c>
      <c r="H11696" t="s">
        <v>11</v>
      </c>
    </row>
    <row r="11697" spans="1:8" hidden="1" x14ac:dyDescent="0.35">
      <c r="A11697">
        <v>11696</v>
      </c>
      <c r="B11697" s="2">
        <v>22587</v>
      </c>
      <c r="D11697" t="s">
        <v>11515</v>
      </c>
      <c r="E11697" s="1">
        <v>22</v>
      </c>
      <c r="F11697" t="s">
        <v>11056</v>
      </c>
      <c r="G11697" t="s">
        <v>10</v>
      </c>
      <c r="H11697" t="s">
        <v>11</v>
      </c>
    </row>
    <row r="11698" spans="1:8" hidden="1" x14ac:dyDescent="0.35">
      <c r="A11698">
        <v>11697</v>
      </c>
      <c r="B11698" s="2">
        <v>22415</v>
      </c>
      <c r="D11698" t="s">
        <v>11516</v>
      </c>
      <c r="E11698" s="1">
        <v>22</v>
      </c>
      <c r="F11698" t="s">
        <v>11056</v>
      </c>
      <c r="G11698" t="s">
        <v>10</v>
      </c>
      <c r="H11698" t="s">
        <v>11</v>
      </c>
    </row>
    <row r="11699" spans="1:8" hidden="1" x14ac:dyDescent="0.35">
      <c r="A11699">
        <v>11698</v>
      </c>
      <c r="B11699" s="2">
        <v>22111</v>
      </c>
      <c r="D11699" t="s">
        <v>11517</v>
      </c>
      <c r="E11699" s="1">
        <v>22</v>
      </c>
      <c r="F11699" t="s">
        <v>11056</v>
      </c>
      <c r="G11699" t="s">
        <v>10</v>
      </c>
      <c r="H11699" t="s">
        <v>11</v>
      </c>
    </row>
    <row r="11700" spans="1:8" hidden="1" x14ac:dyDescent="0.35">
      <c r="A11700">
        <v>11699</v>
      </c>
      <c r="B11700" s="2">
        <v>22487</v>
      </c>
      <c r="D11700" t="s">
        <v>11518</v>
      </c>
      <c r="E11700" s="1">
        <v>22</v>
      </c>
      <c r="F11700" t="s">
        <v>11056</v>
      </c>
      <c r="G11700" t="s">
        <v>10</v>
      </c>
      <c r="H11700" t="s">
        <v>11</v>
      </c>
    </row>
    <row r="11701" spans="1:8" hidden="1" x14ac:dyDescent="0.35">
      <c r="A11701">
        <v>11700</v>
      </c>
      <c r="B11701" s="2">
        <v>22584</v>
      </c>
      <c r="D11701" t="s">
        <v>4682</v>
      </c>
      <c r="E11701" s="1">
        <v>22</v>
      </c>
      <c r="F11701" t="s">
        <v>11056</v>
      </c>
      <c r="G11701" t="s">
        <v>10</v>
      </c>
      <c r="H11701" t="s">
        <v>11</v>
      </c>
    </row>
    <row r="11702" spans="1:8" hidden="1" x14ac:dyDescent="0.35">
      <c r="A11702">
        <v>11701</v>
      </c>
      <c r="B11702" s="2">
        <v>22536</v>
      </c>
      <c r="D11702" t="s">
        <v>11519</v>
      </c>
      <c r="E11702" s="1">
        <v>22</v>
      </c>
      <c r="F11702" t="s">
        <v>11056</v>
      </c>
      <c r="G11702" t="s">
        <v>10</v>
      </c>
      <c r="H11702" t="s">
        <v>11</v>
      </c>
    </row>
    <row r="11703" spans="1:8" hidden="1" x14ac:dyDescent="0.35">
      <c r="A11703">
        <v>11702</v>
      </c>
      <c r="B11703" s="2">
        <v>22315</v>
      </c>
      <c r="D11703" t="s">
        <v>11520</v>
      </c>
      <c r="E11703" s="1">
        <v>22</v>
      </c>
      <c r="F11703" t="s">
        <v>11056</v>
      </c>
      <c r="G11703" t="s">
        <v>10</v>
      </c>
      <c r="H11703" t="s">
        <v>11</v>
      </c>
    </row>
    <row r="11704" spans="1:8" hidden="1" x14ac:dyDescent="0.35">
      <c r="A11704">
        <v>11703</v>
      </c>
      <c r="B11704" s="2">
        <v>22269</v>
      </c>
      <c r="D11704" t="s">
        <v>11521</v>
      </c>
      <c r="E11704" s="1">
        <v>22</v>
      </c>
      <c r="F11704" t="s">
        <v>11056</v>
      </c>
      <c r="G11704" t="s">
        <v>10</v>
      </c>
      <c r="H11704" t="s">
        <v>11</v>
      </c>
    </row>
    <row r="11705" spans="1:8" hidden="1" x14ac:dyDescent="0.35">
      <c r="A11705">
        <v>11704</v>
      </c>
      <c r="B11705" s="2">
        <v>22811</v>
      </c>
      <c r="D11705" t="s">
        <v>11522</v>
      </c>
      <c r="E11705" s="1">
        <v>22</v>
      </c>
      <c r="F11705" t="s">
        <v>11056</v>
      </c>
      <c r="G11705" t="s">
        <v>10</v>
      </c>
      <c r="H11705" t="s">
        <v>11</v>
      </c>
    </row>
    <row r="11706" spans="1:8" hidden="1" x14ac:dyDescent="0.35">
      <c r="A11706">
        <v>11705</v>
      </c>
      <c r="B11706" s="2">
        <v>22400</v>
      </c>
      <c r="D11706" t="s">
        <v>11523</v>
      </c>
      <c r="E11706" s="1">
        <v>22</v>
      </c>
      <c r="F11706" t="s">
        <v>11056</v>
      </c>
      <c r="G11706" t="s">
        <v>10</v>
      </c>
      <c r="H11706" t="s">
        <v>11</v>
      </c>
    </row>
    <row r="11707" spans="1:8" hidden="1" x14ac:dyDescent="0.35">
      <c r="A11707">
        <v>11706</v>
      </c>
      <c r="B11707" s="2">
        <v>22485</v>
      </c>
      <c r="D11707" t="s">
        <v>11524</v>
      </c>
      <c r="E11707" s="1">
        <v>22</v>
      </c>
      <c r="F11707" t="s">
        <v>11056</v>
      </c>
      <c r="G11707" t="s">
        <v>10</v>
      </c>
      <c r="H11707" t="s">
        <v>11</v>
      </c>
    </row>
    <row r="11708" spans="1:8" hidden="1" x14ac:dyDescent="0.35">
      <c r="A11708">
        <v>11707</v>
      </c>
      <c r="B11708" s="2">
        <v>22415</v>
      </c>
      <c r="D11708" t="s">
        <v>11525</v>
      </c>
      <c r="E11708" s="1">
        <v>22</v>
      </c>
      <c r="F11708" t="s">
        <v>11056</v>
      </c>
      <c r="G11708" t="s">
        <v>10</v>
      </c>
      <c r="H11708" t="s">
        <v>11</v>
      </c>
    </row>
    <row r="11709" spans="1:8" hidden="1" x14ac:dyDescent="0.35">
      <c r="A11709">
        <v>11708</v>
      </c>
      <c r="B11709" s="2">
        <v>22462</v>
      </c>
      <c r="D11709" t="s">
        <v>11526</v>
      </c>
      <c r="E11709" s="1">
        <v>22</v>
      </c>
      <c r="F11709" t="s">
        <v>11056</v>
      </c>
      <c r="G11709" t="s">
        <v>10</v>
      </c>
      <c r="H11709" t="s">
        <v>11</v>
      </c>
    </row>
    <row r="11710" spans="1:8" hidden="1" x14ac:dyDescent="0.35">
      <c r="A11710">
        <v>11709</v>
      </c>
      <c r="B11710" s="2">
        <v>22336</v>
      </c>
      <c r="D11710" t="s">
        <v>11527</v>
      </c>
      <c r="E11710" s="1">
        <v>22</v>
      </c>
      <c r="F11710" t="s">
        <v>11056</v>
      </c>
      <c r="G11710" t="s">
        <v>10</v>
      </c>
      <c r="H11710" t="s">
        <v>11</v>
      </c>
    </row>
    <row r="11711" spans="1:8" hidden="1" x14ac:dyDescent="0.35">
      <c r="A11711">
        <v>11710</v>
      </c>
      <c r="B11711" s="2">
        <v>22347</v>
      </c>
      <c r="D11711" t="s">
        <v>11528</v>
      </c>
      <c r="E11711" s="1">
        <v>22</v>
      </c>
      <c r="F11711" t="s">
        <v>11056</v>
      </c>
      <c r="G11711" t="s">
        <v>10</v>
      </c>
      <c r="H11711" t="s">
        <v>11</v>
      </c>
    </row>
    <row r="11712" spans="1:8" hidden="1" x14ac:dyDescent="0.35">
      <c r="A11712">
        <v>11711</v>
      </c>
      <c r="B11712" s="2">
        <v>22395</v>
      </c>
      <c r="D11712" t="s">
        <v>11529</v>
      </c>
      <c r="E11712" s="1">
        <v>22</v>
      </c>
      <c r="F11712" t="s">
        <v>11056</v>
      </c>
      <c r="G11712" t="s">
        <v>10</v>
      </c>
      <c r="H11712" t="s">
        <v>11</v>
      </c>
    </row>
    <row r="11713" spans="1:8" hidden="1" x14ac:dyDescent="0.35">
      <c r="A11713">
        <v>11712</v>
      </c>
      <c r="B11713" s="2">
        <v>22141</v>
      </c>
      <c r="D11713" t="s">
        <v>11530</v>
      </c>
      <c r="E11713" s="1">
        <v>22</v>
      </c>
      <c r="F11713" t="s">
        <v>11056</v>
      </c>
      <c r="G11713" t="s">
        <v>10</v>
      </c>
      <c r="H11713" t="s">
        <v>11</v>
      </c>
    </row>
    <row r="11714" spans="1:8" hidden="1" x14ac:dyDescent="0.35">
      <c r="A11714">
        <v>11713</v>
      </c>
      <c r="B11714" s="2">
        <v>22338</v>
      </c>
      <c r="D11714" t="s">
        <v>11531</v>
      </c>
      <c r="E11714" s="1">
        <v>22</v>
      </c>
      <c r="F11714" t="s">
        <v>11056</v>
      </c>
      <c r="G11714" t="s">
        <v>10</v>
      </c>
      <c r="H11714" t="s">
        <v>11</v>
      </c>
    </row>
    <row r="11715" spans="1:8" hidden="1" x14ac:dyDescent="0.35">
      <c r="A11715">
        <v>11714</v>
      </c>
      <c r="B11715" s="2">
        <v>22470</v>
      </c>
      <c r="D11715" t="s">
        <v>11532</v>
      </c>
      <c r="E11715" s="1">
        <v>22</v>
      </c>
      <c r="F11715" t="s">
        <v>11056</v>
      </c>
      <c r="G11715" t="s">
        <v>10</v>
      </c>
      <c r="H11715" t="s">
        <v>11</v>
      </c>
    </row>
    <row r="11716" spans="1:8" hidden="1" x14ac:dyDescent="0.35">
      <c r="A11716">
        <v>11715</v>
      </c>
      <c r="B11716" s="2">
        <v>22363</v>
      </c>
      <c r="D11716" t="s">
        <v>11533</v>
      </c>
      <c r="E11716" s="1">
        <v>22</v>
      </c>
      <c r="F11716" t="s">
        <v>11056</v>
      </c>
      <c r="G11716" t="s">
        <v>10</v>
      </c>
      <c r="H11716" t="s">
        <v>11</v>
      </c>
    </row>
    <row r="11717" spans="1:8" hidden="1" x14ac:dyDescent="0.35">
      <c r="A11717">
        <v>11716</v>
      </c>
      <c r="B11717" s="2">
        <v>22569</v>
      </c>
      <c r="D11717" t="s">
        <v>11534</v>
      </c>
      <c r="E11717" s="1">
        <v>22</v>
      </c>
      <c r="F11717" t="s">
        <v>11056</v>
      </c>
      <c r="G11717" t="s">
        <v>10</v>
      </c>
      <c r="H11717" t="s">
        <v>11</v>
      </c>
    </row>
    <row r="11718" spans="1:8" hidden="1" x14ac:dyDescent="0.35">
      <c r="A11718">
        <v>11717</v>
      </c>
      <c r="B11718" s="2">
        <v>22320</v>
      </c>
      <c r="D11718" t="s">
        <v>11535</v>
      </c>
      <c r="E11718" s="1">
        <v>22</v>
      </c>
      <c r="F11718" t="s">
        <v>11056</v>
      </c>
      <c r="G11718" t="s">
        <v>10</v>
      </c>
      <c r="H11718" t="s">
        <v>11</v>
      </c>
    </row>
    <row r="11719" spans="1:8" hidden="1" x14ac:dyDescent="0.35">
      <c r="A11719">
        <v>11718</v>
      </c>
      <c r="B11719" s="2">
        <v>22452</v>
      </c>
      <c r="D11719" t="s">
        <v>11536</v>
      </c>
      <c r="E11719" s="1">
        <v>22</v>
      </c>
      <c r="F11719" t="s">
        <v>11056</v>
      </c>
      <c r="G11719" t="s">
        <v>10</v>
      </c>
      <c r="H11719" t="s">
        <v>11</v>
      </c>
    </row>
    <row r="11720" spans="1:8" hidden="1" x14ac:dyDescent="0.35">
      <c r="A11720">
        <v>11719</v>
      </c>
      <c r="B11720" s="2">
        <v>22714</v>
      </c>
      <c r="D11720" t="s">
        <v>11537</v>
      </c>
      <c r="E11720" s="1">
        <v>22</v>
      </c>
      <c r="F11720" t="s">
        <v>11056</v>
      </c>
      <c r="G11720" t="s">
        <v>10</v>
      </c>
      <c r="H11720" t="s">
        <v>11</v>
      </c>
    </row>
    <row r="11721" spans="1:8" hidden="1" x14ac:dyDescent="0.35">
      <c r="A11721">
        <v>11720</v>
      </c>
      <c r="B11721" s="2">
        <v>22714</v>
      </c>
      <c r="D11721" t="s">
        <v>11538</v>
      </c>
      <c r="E11721" s="1">
        <v>22</v>
      </c>
      <c r="F11721" t="s">
        <v>11056</v>
      </c>
      <c r="G11721" t="s">
        <v>10</v>
      </c>
      <c r="H11721" t="s">
        <v>11</v>
      </c>
    </row>
    <row r="11722" spans="1:8" hidden="1" x14ac:dyDescent="0.35">
      <c r="A11722">
        <v>11721</v>
      </c>
      <c r="B11722" s="2">
        <v>22473</v>
      </c>
      <c r="D11722" t="s">
        <v>11539</v>
      </c>
      <c r="E11722" s="1">
        <v>22</v>
      </c>
      <c r="F11722" t="s">
        <v>11056</v>
      </c>
      <c r="G11722" t="s">
        <v>10</v>
      </c>
      <c r="H11722" t="s">
        <v>11</v>
      </c>
    </row>
    <row r="11723" spans="1:8" hidden="1" x14ac:dyDescent="0.35">
      <c r="A11723">
        <v>11722</v>
      </c>
      <c r="B11723" s="2">
        <v>22375</v>
      </c>
      <c r="D11723" t="s">
        <v>11540</v>
      </c>
      <c r="E11723" s="1">
        <v>22</v>
      </c>
      <c r="F11723" t="s">
        <v>11056</v>
      </c>
      <c r="G11723" t="s">
        <v>10</v>
      </c>
      <c r="H11723" t="s">
        <v>11</v>
      </c>
    </row>
    <row r="11724" spans="1:8" hidden="1" x14ac:dyDescent="0.35">
      <c r="A11724">
        <v>11723</v>
      </c>
      <c r="B11724" s="2">
        <v>22474</v>
      </c>
      <c r="D11724" t="s">
        <v>11541</v>
      </c>
      <c r="E11724" s="1">
        <v>22</v>
      </c>
      <c r="F11724" t="s">
        <v>11056</v>
      </c>
      <c r="G11724" t="s">
        <v>10</v>
      </c>
      <c r="H11724" t="s">
        <v>11</v>
      </c>
    </row>
    <row r="11725" spans="1:8" hidden="1" x14ac:dyDescent="0.35">
      <c r="A11725">
        <v>11724</v>
      </c>
      <c r="B11725" s="2">
        <v>22622</v>
      </c>
      <c r="D11725" t="s">
        <v>11542</v>
      </c>
      <c r="E11725" s="1">
        <v>22</v>
      </c>
      <c r="F11725" t="s">
        <v>11056</v>
      </c>
      <c r="G11725" t="s">
        <v>10</v>
      </c>
      <c r="H11725" t="s">
        <v>11</v>
      </c>
    </row>
    <row r="11726" spans="1:8" hidden="1" x14ac:dyDescent="0.35">
      <c r="A11726">
        <v>11725</v>
      </c>
      <c r="B11726" s="2">
        <v>22113</v>
      </c>
      <c r="D11726" t="s">
        <v>11543</v>
      </c>
      <c r="E11726" s="1">
        <v>22</v>
      </c>
      <c r="F11726" t="s">
        <v>11056</v>
      </c>
      <c r="G11726" t="s">
        <v>10</v>
      </c>
      <c r="H11726" t="s">
        <v>11</v>
      </c>
    </row>
    <row r="11727" spans="1:8" hidden="1" x14ac:dyDescent="0.35">
      <c r="A11727">
        <v>11726</v>
      </c>
      <c r="B11727" s="2">
        <v>22712</v>
      </c>
      <c r="D11727" t="s">
        <v>11544</v>
      </c>
      <c r="E11727" s="1">
        <v>22</v>
      </c>
      <c r="F11727" t="s">
        <v>11056</v>
      </c>
      <c r="G11727" t="s">
        <v>10</v>
      </c>
      <c r="H11727" t="s">
        <v>11</v>
      </c>
    </row>
    <row r="11728" spans="1:8" hidden="1" x14ac:dyDescent="0.35">
      <c r="A11728">
        <v>11727</v>
      </c>
      <c r="B11728" s="2">
        <v>22193</v>
      </c>
      <c r="D11728" t="s">
        <v>11545</v>
      </c>
      <c r="E11728" s="1">
        <v>22</v>
      </c>
      <c r="F11728" t="s">
        <v>11056</v>
      </c>
      <c r="G11728" t="s">
        <v>10</v>
      </c>
      <c r="H11728" t="s">
        <v>11</v>
      </c>
    </row>
    <row r="11729" spans="1:8" hidden="1" x14ac:dyDescent="0.35">
      <c r="A11729">
        <v>11728</v>
      </c>
      <c r="B11729" s="2">
        <v>22485</v>
      </c>
      <c r="D11729" t="s">
        <v>11546</v>
      </c>
      <c r="E11729" s="1">
        <v>22</v>
      </c>
      <c r="F11729" t="s">
        <v>11056</v>
      </c>
      <c r="G11729" t="s">
        <v>10</v>
      </c>
      <c r="H11729" t="s">
        <v>11</v>
      </c>
    </row>
    <row r="11730" spans="1:8" hidden="1" x14ac:dyDescent="0.35">
      <c r="A11730">
        <v>11729</v>
      </c>
      <c r="B11730" s="2">
        <v>22415</v>
      </c>
      <c r="D11730" t="s">
        <v>11547</v>
      </c>
      <c r="E11730" s="1">
        <v>22</v>
      </c>
      <c r="F11730" t="s">
        <v>11056</v>
      </c>
      <c r="G11730" t="s">
        <v>10</v>
      </c>
      <c r="H11730" t="s">
        <v>11</v>
      </c>
    </row>
    <row r="11731" spans="1:8" hidden="1" x14ac:dyDescent="0.35">
      <c r="A11731">
        <v>11730</v>
      </c>
      <c r="B11731" s="2">
        <v>22135</v>
      </c>
      <c r="D11731" t="s">
        <v>11548</v>
      </c>
      <c r="E11731" s="1">
        <v>22</v>
      </c>
      <c r="F11731" t="s">
        <v>11056</v>
      </c>
      <c r="G11731" t="s">
        <v>10</v>
      </c>
      <c r="H11731" t="s">
        <v>11</v>
      </c>
    </row>
    <row r="11732" spans="1:8" hidden="1" x14ac:dyDescent="0.35">
      <c r="A11732">
        <v>11731</v>
      </c>
      <c r="B11732" s="2">
        <v>22636</v>
      </c>
      <c r="D11732" t="s">
        <v>11549</v>
      </c>
      <c r="E11732" s="1">
        <v>22</v>
      </c>
      <c r="F11732" t="s">
        <v>11056</v>
      </c>
      <c r="G11732" t="s">
        <v>10</v>
      </c>
      <c r="H11732" t="s">
        <v>11</v>
      </c>
    </row>
    <row r="11733" spans="1:8" hidden="1" x14ac:dyDescent="0.35">
      <c r="A11733">
        <v>11732</v>
      </c>
      <c r="B11733" s="2">
        <v>22394</v>
      </c>
      <c r="D11733" t="s">
        <v>11550</v>
      </c>
      <c r="E11733" s="1">
        <v>22</v>
      </c>
      <c r="F11733" t="s">
        <v>11056</v>
      </c>
      <c r="G11733" t="s">
        <v>10</v>
      </c>
      <c r="H11733" t="s">
        <v>11</v>
      </c>
    </row>
    <row r="11734" spans="1:8" hidden="1" x14ac:dyDescent="0.35">
      <c r="A11734">
        <v>11733</v>
      </c>
      <c r="B11734" s="2">
        <v>22439</v>
      </c>
      <c r="D11734" t="s">
        <v>11551</v>
      </c>
      <c r="E11734" s="1">
        <v>22</v>
      </c>
      <c r="F11734" t="s">
        <v>11056</v>
      </c>
      <c r="G11734" t="s">
        <v>10</v>
      </c>
      <c r="H11734" t="s">
        <v>11</v>
      </c>
    </row>
    <row r="11735" spans="1:8" hidden="1" x14ac:dyDescent="0.35">
      <c r="A11735">
        <v>11734</v>
      </c>
      <c r="B11735" s="2">
        <v>22338</v>
      </c>
      <c r="D11735" t="s">
        <v>11552</v>
      </c>
      <c r="E11735" s="1">
        <v>22</v>
      </c>
      <c r="F11735" t="s">
        <v>11056</v>
      </c>
      <c r="G11735" t="s">
        <v>10</v>
      </c>
      <c r="H11735" t="s">
        <v>11</v>
      </c>
    </row>
    <row r="11736" spans="1:8" hidden="1" x14ac:dyDescent="0.35">
      <c r="A11736">
        <v>11735</v>
      </c>
      <c r="B11736" s="2">
        <v>22232</v>
      </c>
      <c r="D11736" t="s">
        <v>11553</v>
      </c>
      <c r="E11736" s="1">
        <v>22</v>
      </c>
      <c r="F11736" t="s">
        <v>11056</v>
      </c>
      <c r="G11736" t="s">
        <v>10</v>
      </c>
      <c r="H11736" t="s">
        <v>11</v>
      </c>
    </row>
    <row r="11737" spans="1:8" hidden="1" x14ac:dyDescent="0.35">
      <c r="A11737">
        <v>11736</v>
      </c>
      <c r="B11737" s="2">
        <v>22714</v>
      </c>
      <c r="D11737" t="s">
        <v>11554</v>
      </c>
      <c r="E11737" s="1">
        <v>22</v>
      </c>
      <c r="F11737" t="s">
        <v>11056</v>
      </c>
      <c r="G11737" t="s">
        <v>10</v>
      </c>
      <c r="H11737" t="s">
        <v>11</v>
      </c>
    </row>
    <row r="11738" spans="1:8" hidden="1" x14ac:dyDescent="0.35">
      <c r="A11738">
        <v>11737</v>
      </c>
      <c r="B11738" s="2">
        <v>22622</v>
      </c>
      <c r="D11738" t="s">
        <v>11555</v>
      </c>
      <c r="E11738" s="1">
        <v>22</v>
      </c>
      <c r="F11738" t="s">
        <v>11056</v>
      </c>
      <c r="G11738" t="s">
        <v>10</v>
      </c>
      <c r="H11738" t="s">
        <v>11</v>
      </c>
    </row>
    <row r="11739" spans="1:8" hidden="1" x14ac:dyDescent="0.35">
      <c r="A11739">
        <v>11738</v>
      </c>
      <c r="B11739" s="2">
        <v>22213</v>
      </c>
      <c r="D11739" t="s">
        <v>11556</v>
      </c>
      <c r="E11739" s="1">
        <v>22</v>
      </c>
      <c r="F11739" t="s">
        <v>11056</v>
      </c>
      <c r="G11739" t="s">
        <v>10</v>
      </c>
      <c r="H11739" t="s">
        <v>11</v>
      </c>
    </row>
    <row r="11740" spans="1:8" hidden="1" x14ac:dyDescent="0.35">
      <c r="A11740">
        <v>11739</v>
      </c>
      <c r="B11740" s="2">
        <v>22620</v>
      </c>
      <c r="D11740" t="s">
        <v>11557</v>
      </c>
      <c r="E11740" s="1">
        <v>22</v>
      </c>
      <c r="F11740" t="s">
        <v>11056</v>
      </c>
      <c r="G11740" t="s">
        <v>10</v>
      </c>
      <c r="H11740" t="s">
        <v>11</v>
      </c>
    </row>
    <row r="11741" spans="1:8" hidden="1" x14ac:dyDescent="0.35">
      <c r="A11741">
        <v>11740</v>
      </c>
      <c r="B11741" s="2">
        <v>22637</v>
      </c>
      <c r="D11741" t="s">
        <v>11558</v>
      </c>
      <c r="E11741" s="1">
        <v>22</v>
      </c>
      <c r="F11741" t="s">
        <v>11056</v>
      </c>
      <c r="G11741" t="s">
        <v>10</v>
      </c>
      <c r="H11741" t="s">
        <v>11</v>
      </c>
    </row>
    <row r="11742" spans="1:8" hidden="1" x14ac:dyDescent="0.35">
      <c r="A11742">
        <v>11741</v>
      </c>
      <c r="B11742" s="2">
        <v>22636</v>
      </c>
      <c r="D11742" t="s">
        <v>11559</v>
      </c>
      <c r="E11742" s="1">
        <v>22</v>
      </c>
      <c r="F11742" t="s">
        <v>11056</v>
      </c>
      <c r="G11742" t="s">
        <v>10</v>
      </c>
      <c r="H11742" t="s">
        <v>11</v>
      </c>
    </row>
    <row r="11743" spans="1:8" hidden="1" x14ac:dyDescent="0.35">
      <c r="A11743">
        <v>11742</v>
      </c>
      <c r="B11743" s="2">
        <v>22811</v>
      </c>
      <c r="D11743" t="s">
        <v>11560</v>
      </c>
      <c r="E11743" s="1">
        <v>22</v>
      </c>
      <c r="F11743" t="s">
        <v>11056</v>
      </c>
      <c r="G11743" t="s">
        <v>10</v>
      </c>
      <c r="H11743" t="s">
        <v>11</v>
      </c>
    </row>
    <row r="11744" spans="1:8" hidden="1" x14ac:dyDescent="0.35">
      <c r="A11744">
        <v>11743</v>
      </c>
      <c r="B11744" s="2">
        <v>22611</v>
      </c>
      <c r="D11744" t="s">
        <v>11561</v>
      </c>
      <c r="E11744" s="1">
        <v>22</v>
      </c>
      <c r="F11744" t="s">
        <v>11056</v>
      </c>
      <c r="G11744" t="s">
        <v>10</v>
      </c>
      <c r="H11744" t="s">
        <v>11</v>
      </c>
    </row>
    <row r="11745" spans="1:8" hidden="1" x14ac:dyDescent="0.35">
      <c r="A11745">
        <v>11744</v>
      </c>
      <c r="B11745" s="2">
        <v>22611</v>
      </c>
      <c r="D11745" t="s">
        <v>11562</v>
      </c>
      <c r="E11745" s="1">
        <v>22</v>
      </c>
      <c r="F11745" t="s">
        <v>11056</v>
      </c>
      <c r="G11745" t="s">
        <v>10</v>
      </c>
      <c r="H11745" t="s">
        <v>11</v>
      </c>
    </row>
    <row r="11746" spans="1:8" hidden="1" x14ac:dyDescent="0.35">
      <c r="A11746">
        <v>11745</v>
      </c>
      <c r="B11746" s="2">
        <v>22830</v>
      </c>
      <c r="D11746" t="s">
        <v>11563</v>
      </c>
      <c r="E11746" s="1">
        <v>22</v>
      </c>
      <c r="F11746" t="s">
        <v>11056</v>
      </c>
      <c r="G11746" t="s">
        <v>10</v>
      </c>
      <c r="H11746" t="s">
        <v>11</v>
      </c>
    </row>
    <row r="11747" spans="1:8" hidden="1" x14ac:dyDescent="0.35">
      <c r="A11747">
        <v>11746</v>
      </c>
      <c r="B11747" s="2">
        <v>22532</v>
      </c>
      <c r="D11747" t="s">
        <v>11564</v>
      </c>
      <c r="E11747" s="1">
        <v>22</v>
      </c>
      <c r="F11747" t="s">
        <v>11056</v>
      </c>
      <c r="G11747" t="s">
        <v>10</v>
      </c>
      <c r="H11747" t="s">
        <v>11</v>
      </c>
    </row>
    <row r="11748" spans="1:8" hidden="1" x14ac:dyDescent="0.35">
      <c r="A11748">
        <v>11747</v>
      </c>
      <c r="B11748" s="2">
        <v>22370</v>
      </c>
      <c r="D11748" t="s">
        <v>11565</v>
      </c>
      <c r="E11748" s="1">
        <v>22</v>
      </c>
      <c r="F11748" t="s">
        <v>11056</v>
      </c>
      <c r="G11748" t="s">
        <v>10</v>
      </c>
      <c r="H11748" t="s">
        <v>11</v>
      </c>
    </row>
    <row r="11749" spans="1:8" hidden="1" x14ac:dyDescent="0.35">
      <c r="A11749">
        <v>11748</v>
      </c>
      <c r="B11749" s="2">
        <v>22451</v>
      </c>
      <c r="D11749" t="s">
        <v>11566</v>
      </c>
      <c r="E11749" s="1">
        <v>22</v>
      </c>
      <c r="F11749" t="s">
        <v>11056</v>
      </c>
      <c r="G11749" t="s">
        <v>10</v>
      </c>
      <c r="H11749" t="s">
        <v>11</v>
      </c>
    </row>
    <row r="11750" spans="1:8" hidden="1" x14ac:dyDescent="0.35">
      <c r="A11750">
        <v>11749</v>
      </c>
      <c r="B11750" s="2">
        <v>22221</v>
      </c>
      <c r="D11750" t="s">
        <v>11567</v>
      </c>
      <c r="E11750" s="1">
        <v>22</v>
      </c>
      <c r="F11750" t="s">
        <v>11056</v>
      </c>
      <c r="G11750" t="s">
        <v>10</v>
      </c>
      <c r="H11750" t="s">
        <v>11</v>
      </c>
    </row>
    <row r="11751" spans="1:8" hidden="1" x14ac:dyDescent="0.35">
      <c r="A11751">
        <v>11750</v>
      </c>
      <c r="B11751" s="2">
        <v>22583</v>
      </c>
      <c r="D11751" t="s">
        <v>11568</v>
      </c>
      <c r="E11751" s="1">
        <v>22</v>
      </c>
      <c r="F11751" t="s">
        <v>11056</v>
      </c>
      <c r="G11751" t="s">
        <v>10</v>
      </c>
      <c r="H11751" t="s">
        <v>11</v>
      </c>
    </row>
    <row r="11752" spans="1:8" hidden="1" x14ac:dyDescent="0.35">
      <c r="A11752">
        <v>11751</v>
      </c>
      <c r="B11752" s="2">
        <v>22337</v>
      </c>
      <c r="D11752" t="s">
        <v>11569</v>
      </c>
      <c r="E11752" s="1">
        <v>22</v>
      </c>
      <c r="F11752" t="s">
        <v>11056</v>
      </c>
      <c r="G11752" t="s">
        <v>10</v>
      </c>
      <c r="H11752" t="s">
        <v>11</v>
      </c>
    </row>
    <row r="11753" spans="1:8" hidden="1" x14ac:dyDescent="0.35">
      <c r="A11753">
        <v>11752</v>
      </c>
      <c r="B11753" s="2">
        <v>22438</v>
      </c>
      <c r="D11753" t="s">
        <v>11570</v>
      </c>
      <c r="E11753" s="1">
        <v>22</v>
      </c>
      <c r="F11753" t="s">
        <v>11056</v>
      </c>
      <c r="G11753" t="s">
        <v>10</v>
      </c>
      <c r="H11753" t="s">
        <v>11</v>
      </c>
    </row>
    <row r="11754" spans="1:8" hidden="1" x14ac:dyDescent="0.35">
      <c r="A11754">
        <v>11753</v>
      </c>
      <c r="B11754" s="2">
        <v>22438</v>
      </c>
      <c r="D11754" t="s">
        <v>11571</v>
      </c>
      <c r="E11754" s="1">
        <v>22</v>
      </c>
      <c r="F11754" t="s">
        <v>11056</v>
      </c>
      <c r="G11754" t="s">
        <v>10</v>
      </c>
      <c r="H11754" t="s">
        <v>11</v>
      </c>
    </row>
    <row r="11755" spans="1:8" hidden="1" x14ac:dyDescent="0.35">
      <c r="A11755">
        <v>11754</v>
      </c>
      <c r="B11755" s="2">
        <v>22650</v>
      </c>
      <c r="D11755" t="s">
        <v>11572</v>
      </c>
      <c r="E11755" s="1">
        <v>22</v>
      </c>
      <c r="F11755" t="s">
        <v>11056</v>
      </c>
      <c r="G11755" t="s">
        <v>10</v>
      </c>
      <c r="H11755" t="s">
        <v>11</v>
      </c>
    </row>
    <row r="11756" spans="1:8" hidden="1" x14ac:dyDescent="0.35">
      <c r="A11756">
        <v>11755</v>
      </c>
      <c r="B11756" s="2">
        <v>22661</v>
      </c>
      <c r="D11756" t="s">
        <v>11573</v>
      </c>
      <c r="E11756" s="1">
        <v>22</v>
      </c>
      <c r="F11756" t="s">
        <v>11056</v>
      </c>
      <c r="G11756" t="s">
        <v>10</v>
      </c>
      <c r="H11756" t="s">
        <v>11</v>
      </c>
    </row>
    <row r="11757" spans="1:8" hidden="1" x14ac:dyDescent="0.35">
      <c r="A11757">
        <v>11756</v>
      </c>
      <c r="B11757" s="2">
        <v>22141</v>
      </c>
      <c r="D11757" t="s">
        <v>11574</v>
      </c>
      <c r="E11757" s="1">
        <v>22</v>
      </c>
      <c r="F11757" t="s">
        <v>11056</v>
      </c>
      <c r="G11757" t="s">
        <v>10</v>
      </c>
      <c r="H11757" t="s">
        <v>11</v>
      </c>
    </row>
    <row r="11758" spans="1:8" hidden="1" x14ac:dyDescent="0.35">
      <c r="A11758">
        <v>11757</v>
      </c>
      <c r="B11758" s="2">
        <v>22394</v>
      </c>
      <c r="D11758" t="s">
        <v>11575</v>
      </c>
      <c r="E11758" s="1">
        <v>22</v>
      </c>
      <c r="F11758" t="s">
        <v>11056</v>
      </c>
      <c r="G11758" t="s">
        <v>10</v>
      </c>
      <c r="H11758" t="s">
        <v>11</v>
      </c>
    </row>
    <row r="11759" spans="1:8" hidden="1" x14ac:dyDescent="0.35">
      <c r="A11759">
        <v>11758</v>
      </c>
      <c r="B11759" s="2">
        <v>22338</v>
      </c>
      <c r="D11759" t="s">
        <v>11576</v>
      </c>
      <c r="E11759" s="1">
        <v>22</v>
      </c>
      <c r="F11759" t="s">
        <v>11056</v>
      </c>
      <c r="G11759" t="s">
        <v>10</v>
      </c>
      <c r="H11759" t="s">
        <v>11</v>
      </c>
    </row>
    <row r="11760" spans="1:8" hidden="1" x14ac:dyDescent="0.35">
      <c r="A11760">
        <v>11759</v>
      </c>
      <c r="B11760" s="2">
        <v>22484</v>
      </c>
      <c r="D11760" t="s">
        <v>11577</v>
      </c>
      <c r="E11760" s="1">
        <v>22</v>
      </c>
      <c r="F11760" t="s">
        <v>11056</v>
      </c>
      <c r="G11760" t="s">
        <v>10</v>
      </c>
      <c r="H11760" t="s">
        <v>11</v>
      </c>
    </row>
    <row r="11761" spans="1:8" hidden="1" x14ac:dyDescent="0.35">
      <c r="A11761">
        <v>11760</v>
      </c>
      <c r="B11761" s="2">
        <v>22714</v>
      </c>
      <c r="D11761" t="s">
        <v>11578</v>
      </c>
      <c r="E11761" s="1">
        <v>22</v>
      </c>
      <c r="F11761" t="s">
        <v>11056</v>
      </c>
      <c r="G11761" t="s">
        <v>10</v>
      </c>
      <c r="H11761" t="s">
        <v>11</v>
      </c>
    </row>
    <row r="11762" spans="1:8" hidden="1" x14ac:dyDescent="0.35">
      <c r="A11762">
        <v>11761</v>
      </c>
      <c r="B11762" s="2">
        <v>22365</v>
      </c>
      <c r="D11762" t="s">
        <v>11579</v>
      </c>
      <c r="E11762" s="1">
        <v>22</v>
      </c>
      <c r="F11762" t="s">
        <v>11056</v>
      </c>
      <c r="G11762" t="s">
        <v>10</v>
      </c>
      <c r="H11762" t="s">
        <v>11</v>
      </c>
    </row>
    <row r="11763" spans="1:8" hidden="1" x14ac:dyDescent="0.35">
      <c r="A11763">
        <v>11762</v>
      </c>
      <c r="B11763" s="2">
        <v>22281</v>
      </c>
      <c r="D11763" t="s">
        <v>11580</v>
      </c>
      <c r="E11763" s="1">
        <v>22</v>
      </c>
      <c r="F11763" t="s">
        <v>11056</v>
      </c>
      <c r="G11763" t="s">
        <v>10</v>
      </c>
      <c r="H11763" t="s">
        <v>11</v>
      </c>
    </row>
    <row r="11764" spans="1:8" hidden="1" x14ac:dyDescent="0.35">
      <c r="A11764">
        <v>11763</v>
      </c>
      <c r="B11764" s="2">
        <v>22149</v>
      </c>
      <c r="D11764" t="s">
        <v>11581</v>
      </c>
      <c r="E11764" s="1">
        <v>22</v>
      </c>
      <c r="F11764" t="s">
        <v>11056</v>
      </c>
      <c r="G11764" t="s">
        <v>10</v>
      </c>
      <c r="H11764" t="s">
        <v>11</v>
      </c>
    </row>
    <row r="11765" spans="1:8" hidden="1" x14ac:dyDescent="0.35">
      <c r="A11765">
        <v>11764</v>
      </c>
      <c r="B11765" s="2">
        <v>22536</v>
      </c>
      <c r="D11765" t="s">
        <v>11582</v>
      </c>
      <c r="E11765" s="1">
        <v>22</v>
      </c>
      <c r="F11765" t="s">
        <v>11056</v>
      </c>
      <c r="G11765" t="s">
        <v>10</v>
      </c>
      <c r="H11765" t="s">
        <v>11</v>
      </c>
    </row>
    <row r="11766" spans="1:8" hidden="1" x14ac:dyDescent="0.35">
      <c r="A11766">
        <v>11765</v>
      </c>
      <c r="B11766" s="2">
        <v>22820</v>
      </c>
      <c r="D11766" t="s">
        <v>5845</v>
      </c>
      <c r="E11766" s="1">
        <v>22</v>
      </c>
      <c r="F11766" t="s">
        <v>11056</v>
      </c>
      <c r="G11766" t="s">
        <v>10</v>
      </c>
      <c r="H11766" t="s">
        <v>11</v>
      </c>
    </row>
    <row r="11767" spans="1:8" hidden="1" x14ac:dyDescent="0.35">
      <c r="A11767">
        <v>11766</v>
      </c>
      <c r="B11767" s="2">
        <v>22592</v>
      </c>
      <c r="D11767" t="s">
        <v>6062</v>
      </c>
      <c r="E11767" s="1">
        <v>22</v>
      </c>
      <c r="F11767" t="s">
        <v>11056</v>
      </c>
      <c r="G11767" t="s">
        <v>10</v>
      </c>
      <c r="H11767" t="s">
        <v>11</v>
      </c>
    </row>
    <row r="11768" spans="1:8" hidden="1" x14ac:dyDescent="0.35">
      <c r="A11768">
        <v>11767</v>
      </c>
      <c r="B11768" s="2">
        <v>22808</v>
      </c>
      <c r="D11768" t="s">
        <v>11583</v>
      </c>
      <c r="E11768" s="1">
        <v>22</v>
      </c>
      <c r="F11768" t="s">
        <v>11056</v>
      </c>
      <c r="G11768" t="s">
        <v>10</v>
      </c>
      <c r="H11768" t="s">
        <v>11</v>
      </c>
    </row>
    <row r="11769" spans="1:8" hidden="1" x14ac:dyDescent="0.35">
      <c r="A11769">
        <v>11768</v>
      </c>
      <c r="B11769" s="2">
        <v>22210</v>
      </c>
      <c r="D11769" t="s">
        <v>11584</v>
      </c>
      <c r="E11769" s="1">
        <v>22</v>
      </c>
      <c r="F11769" t="s">
        <v>11056</v>
      </c>
      <c r="G11769" t="s">
        <v>10</v>
      </c>
      <c r="H11769" t="s">
        <v>11</v>
      </c>
    </row>
    <row r="11770" spans="1:8" hidden="1" x14ac:dyDescent="0.35">
      <c r="A11770">
        <v>11769</v>
      </c>
      <c r="B11770" s="2">
        <v>22513</v>
      </c>
      <c r="D11770" t="s">
        <v>11585</v>
      </c>
      <c r="E11770" s="1">
        <v>22</v>
      </c>
      <c r="F11770" t="s">
        <v>11056</v>
      </c>
      <c r="G11770" t="s">
        <v>10</v>
      </c>
      <c r="H11770" t="s">
        <v>11</v>
      </c>
    </row>
    <row r="11771" spans="1:8" hidden="1" x14ac:dyDescent="0.35">
      <c r="A11771">
        <v>11770</v>
      </c>
      <c r="B11771" s="2">
        <v>22513</v>
      </c>
      <c r="D11771" t="s">
        <v>11586</v>
      </c>
      <c r="E11771" s="1">
        <v>22</v>
      </c>
      <c r="F11771" t="s">
        <v>11056</v>
      </c>
      <c r="G11771" t="s">
        <v>10</v>
      </c>
      <c r="H11771" t="s">
        <v>11</v>
      </c>
    </row>
    <row r="11772" spans="1:8" hidden="1" x14ac:dyDescent="0.35">
      <c r="A11772">
        <v>11771</v>
      </c>
      <c r="B11772" s="2">
        <v>22311</v>
      </c>
      <c r="D11772" t="s">
        <v>11587</v>
      </c>
      <c r="E11772" s="1">
        <v>22</v>
      </c>
      <c r="F11772" t="s">
        <v>11056</v>
      </c>
      <c r="G11772" t="s">
        <v>10</v>
      </c>
      <c r="H11772" t="s">
        <v>11</v>
      </c>
    </row>
    <row r="11773" spans="1:8" hidden="1" x14ac:dyDescent="0.35">
      <c r="A11773">
        <v>11772</v>
      </c>
      <c r="B11773" s="2">
        <v>22460</v>
      </c>
      <c r="D11773" t="s">
        <v>11588</v>
      </c>
      <c r="E11773" s="1">
        <v>22</v>
      </c>
      <c r="F11773" t="s">
        <v>11056</v>
      </c>
      <c r="G11773" t="s">
        <v>10</v>
      </c>
      <c r="H11773" t="s">
        <v>11</v>
      </c>
    </row>
    <row r="11774" spans="1:8" hidden="1" x14ac:dyDescent="0.35">
      <c r="A11774">
        <v>11773</v>
      </c>
      <c r="B11774" s="2">
        <v>22415</v>
      </c>
      <c r="D11774" t="s">
        <v>11589</v>
      </c>
      <c r="E11774" s="1">
        <v>22</v>
      </c>
      <c r="F11774" t="s">
        <v>11056</v>
      </c>
      <c r="G11774" t="s">
        <v>10</v>
      </c>
      <c r="H11774" t="s">
        <v>11</v>
      </c>
    </row>
    <row r="11775" spans="1:8" hidden="1" x14ac:dyDescent="0.35">
      <c r="A11775">
        <v>11774</v>
      </c>
      <c r="B11775" s="2">
        <v>22132</v>
      </c>
      <c r="D11775" t="s">
        <v>11590</v>
      </c>
      <c r="E11775" s="1">
        <v>22</v>
      </c>
      <c r="F11775" t="s">
        <v>11056</v>
      </c>
      <c r="G11775" t="s">
        <v>10</v>
      </c>
      <c r="H11775" t="s">
        <v>11</v>
      </c>
    </row>
    <row r="11776" spans="1:8" hidden="1" x14ac:dyDescent="0.35">
      <c r="A11776">
        <v>11775</v>
      </c>
      <c r="B11776" s="2">
        <v>22665</v>
      </c>
      <c r="D11776" t="s">
        <v>11591</v>
      </c>
      <c r="E11776" s="1">
        <v>22</v>
      </c>
      <c r="F11776" t="s">
        <v>11056</v>
      </c>
      <c r="G11776" t="s">
        <v>10</v>
      </c>
      <c r="H11776" t="s">
        <v>11</v>
      </c>
    </row>
    <row r="11777" spans="1:8" hidden="1" x14ac:dyDescent="0.35">
      <c r="A11777">
        <v>11776</v>
      </c>
      <c r="B11777" s="2">
        <v>22807</v>
      </c>
      <c r="D11777" t="s">
        <v>11592</v>
      </c>
      <c r="E11777" s="1">
        <v>22</v>
      </c>
      <c r="F11777" t="s">
        <v>11056</v>
      </c>
      <c r="G11777" t="s">
        <v>10</v>
      </c>
      <c r="H11777" t="s">
        <v>11</v>
      </c>
    </row>
    <row r="11778" spans="1:8" hidden="1" x14ac:dyDescent="0.35">
      <c r="A11778">
        <v>11777</v>
      </c>
      <c r="B11778" s="2">
        <v>22589</v>
      </c>
      <c r="D11778" t="s">
        <v>11593</v>
      </c>
      <c r="E11778" s="1">
        <v>22</v>
      </c>
      <c r="F11778" t="s">
        <v>11056</v>
      </c>
      <c r="G11778" t="s">
        <v>10</v>
      </c>
      <c r="H11778" t="s">
        <v>11</v>
      </c>
    </row>
    <row r="11779" spans="1:8" hidden="1" x14ac:dyDescent="0.35">
      <c r="A11779">
        <v>11778</v>
      </c>
      <c r="B11779" s="2">
        <v>22351</v>
      </c>
      <c r="D11779" t="s">
        <v>11594</v>
      </c>
      <c r="E11779" s="1">
        <v>22</v>
      </c>
      <c r="F11779" t="s">
        <v>11056</v>
      </c>
      <c r="G11779" t="s">
        <v>10</v>
      </c>
      <c r="H11779" t="s">
        <v>11</v>
      </c>
    </row>
    <row r="11780" spans="1:8" hidden="1" x14ac:dyDescent="0.35">
      <c r="A11780">
        <v>11779</v>
      </c>
      <c r="B11780" s="2">
        <v>22268</v>
      </c>
      <c r="D11780" t="s">
        <v>11595</v>
      </c>
      <c r="E11780" s="1">
        <v>22</v>
      </c>
      <c r="F11780" t="s">
        <v>11056</v>
      </c>
      <c r="G11780" t="s">
        <v>10</v>
      </c>
      <c r="H11780" t="s">
        <v>11</v>
      </c>
    </row>
    <row r="11781" spans="1:8" hidden="1" x14ac:dyDescent="0.35">
      <c r="A11781">
        <v>11780</v>
      </c>
      <c r="B11781" s="2">
        <v>22367</v>
      </c>
      <c r="D11781" t="s">
        <v>11596</v>
      </c>
      <c r="E11781" s="1">
        <v>22</v>
      </c>
      <c r="F11781" t="s">
        <v>11056</v>
      </c>
      <c r="G11781" t="s">
        <v>10</v>
      </c>
      <c r="H11781" t="s">
        <v>11</v>
      </c>
    </row>
    <row r="11782" spans="1:8" hidden="1" x14ac:dyDescent="0.35">
      <c r="A11782">
        <v>11781</v>
      </c>
      <c r="B11782" s="2">
        <v>22371</v>
      </c>
      <c r="D11782" t="s">
        <v>11597</v>
      </c>
      <c r="E11782" s="1">
        <v>22</v>
      </c>
      <c r="F11782" t="s">
        <v>11056</v>
      </c>
      <c r="G11782" t="s">
        <v>10</v>
      </c>
      <c r="H11782" t="s">
        <v>11</v>
      </c>
    </row>
    <row r="11783" spans="1:8" hidden="1" x14ac:dyDescent="0.35">
      <c r="A11783">
        <v>11782</v>
      </c>
      <c r="B11783" s="2">
        <v>22338</v>
      </c>
      <c r="D11783" t="s">
        <v>11598</v>
      </c>
      <c r="E11783" s="1">
        <v>22</v>
      </c>
      <c r="F11783" t="s">
        <v>11056</v>
      </c>
      <c r="G11783" t="s">
        <v>10</v>
      </c>
      <c r="H11783" t="s">
        <v>11</v>
      </c>
    </row>
    <row r="11784" spans="1:8" hidden="1" x14ac:dyDescent="0.35">
      <c r="A11784">
        <v>11783</v>
      </c>
      <c r="B11784" s="2">
        <v>22810</v>
      </c>
      <c r="D11784" t="s">
        <v>11599</v>
      </c>
      <c r="E11784" s="1">
        <v>22</v>
      </c>
      <c r="F11784" t="s">
        <v>11056</v>
      </c>
      <c r="G11784" t="s">
        <v>10</v>
      </c>
      <c r="H11784" t="s">
        <v>11</v>
      </c>
    </row>
    <row r="11785" spans="1:8" hidden="1" x14ac:dyDescent="0.35">
      <c r="A11785">
        <v>11784</v>
      </c>
      <c r="B11785" s="2">
        <v>22587</v>
      </c>
      <c r="D11785" t="s">
        <v>11600</v>
      </c>
      <c r="E11785" s="1">
        <v>22</v>
      </c>
      <c r="F11785" t="s">
        <v>11056</v>
      </c>
      <c r="G11785" t="s">
        <v>10</v>
      </c>
      <c r="H11785" t="s">
        <v>11</v>
      </c>
    </row>
    <row r="11786" spans="1:8" hidden="1" x14ac:dyDescent="0.35">
      <c r="A11786">
        <v>11785</v>
      </c>
      <c r="B11786" s="2">
        <v>22337</v>
      </c>
      <c r="D11786" t="s">
        <v>11601</v>
      </c>
      <c r="E11786" s="1">
        <v>22</v>
      </c>
      <c r="F11786" t="s">
        <v>11056</v>
      </c>
      <c r="G11786" t="s">
        <v>10</v>
      </c>
      <c r="H11786" t="s">
        <v>11</v>
      </c>
    </row>
    <row r="11787" spans="1:8" hidden="1" x14ac:dyDescent="0.35">
      <c r="A11787">
        <v>11786</v>
      </c>
      <c r="B11787" s="2">
        <v>22216</v>
      </c>
      <c r="D11787" t="s">
        <v>11602</v>
      </c>
      <c r="E11787" s="1">
        <v>22</v>
      </c>
      <c r="F11787" t="s">
        <v>11056</v>
      </c>
      <c r="G11787" t="s">
        <v>10</v>
      </c>
      <c r="H11787" t="s">
        <v>11</v>
      </c>
    </row>
    <row r="11788" spans="1:8" hidden="1" x14ac:dyDescent="0.35">
      <c r="A11788">
        <v>11787</v>
      </c>
      <c r="B11788" s="2">
        <v>22413</v>
      </c>
      <c r="D11788" t="s">
        <v>11603</v>
      </c>
      <c r="E11788" s="1">
        <v>22</v>
      </c>
      <c r="F11788" t="s">
        <v>11056</v>
      </c>
      <c r="G11788" t="s">
        <v>10</v>
      </c>
      <c r="H11788" t="s">
        <v>11</v>
      </c>
    </row>
    <row r="11789" spans="1:8" hidden="1" x14ac:dyDescent="0.35">
      <c r="A11789">
        <v>11788</v>
      </c>
      <c r="B11789" s="2">
        <v>22196</v>
      </c>
      <c r="D11789" t="s">
        <v>11604</v>
      </c>
      <c r="E11789" s="1">
        <v>22</v>
      </c>
      <c r="F11789" t="s">
        <v>11056</v>
      </c>
      <c r="G11789" t="s">
        <v>10</v>
      </c>
      <c r="H11789" t="s">
        <v>11</v>
      </c>
    </row>
    <row r="11790" spans="1:8" hidden="1" x14ac:dyDescent="0.35">
      <c r="A11790">
        <v>11789</v>
      </c>
      <c r="B11790" s="2">
        <v>22124</v>
      </c>
      <c r="D11790" t="s">
        <v>11605</v>
      </c>
      <c r="E11790" s="1">
        <v>22</v>
      </c>
      <c r="F11790" t="s">
        <v>11056</v>
      </c>
      <c r="G11790" t="s">
        <v>10</v>
      </c>
      <c r="H11790" t="s">
        <v>11</v>
      </c>
    </row>
    <row r="11791" spans="1:8" hidden="1" x14ac:dyDescent="0.35">
      <c r="A11791">
        <v>11790</v>
      </c>
      <c r="B11791" s="2">
        <v>22313</v>
      </c>
      <c r="D11791" t="s">
        <v>11606</v>
      </c>
      <c r="E11791" s="1">
        <v>22</v>
      </c>
      <c r="F11791" t="s">
        <v>11056</v>
      </c>
      <c r="G11791" t="s">
        <v>10</v>
      </c>
      <c r="H11791" t="s">
        <v>11</v>
      </c>
    </row>
    <row r="11792" spans="1:8" hidden="1" x14ac:dyDescent="0.35">
      <c r="A11792">
        <v>11791</v>
      </c>
      <c r="B11792" s="2">
        <v>22390</v>
      </c>
      <c r="D11792" t="s">
        <v>11607</v>
      </c>
      <c r="E11792" s="1">
        <v>22</v>
      </c>
      <c r="F11792" t="s">
        <v>11056</v>
      </c>
      <c r="G11792" t="s">
        <v>10</v>
      </c>
      <c r="H11792" t="s">
        <v>11</v>
      </c>
    </row>
    <row r="11793" spans="1:8" hidden="1" x14ac:dyDescent="0.35">
      <c r="A11793">
        <v>11792</v>
      </c>
      <c r="B11793" s="2">
        <v>22435</v>
      </c>
      <c r="D11793" t="s">
        <v>11608</v>
      </c>
      <c r="E11793" s="1">
        <v>22</v>
      </c>
      <c r="F11793" t="s">
        <v>11056</v>
      </c>
      <c r="G11793" t="s">
        <v>10</v>
      </c>
      <c r="H11793" t="s">
        <v>11</v>
      </c>
    </row>
    <row r="11794" spans="1:8" hidden="1" x14ac:dyDescent="0.35">
      <c r="A11794">
        <v>11793</v>
      </c>
      <c r="B11794" s="2">
        <v>22437</v>
      </c>
      <c r="D11794" t="s">
        <v>11609</v>
      </c>
      <c r="E11794" s="1">
        <v>22</v>
      </c>
      <c r="F11794" t="s">
        <v>11056</v>
      </c>
      <c r="G11794" t="s">
        <v>10</v>
      </c>
      <c r="H11794" t="s">
        <v>11</v>
      </c>
    </row>
    <row r="11795" spans="1:8" hidden="1" x14ac:dyDescent="0.35">
      <c r="A11795">
        <v>11794</v>
      </c>
      <c r="B11795" s="2">
        <v>22588</v>
      </c>
      <c r="D11795" t="s">
        <v>11610</v>
      </c>
      <c r="E11795" s="1">
        <v>22</v>
      </c>
      <c r="F11795" t="s">
        <v>11056</v>
      </c>
      <c r="G11795" t="s">
        <v>10</v>
      </c>
      <c r="H11795" t="s">
        <v>11</v>
      </c>
    </row>
    <row r="11796" spans="1:8" hidden="1" x14ac:dyDescent="0.35">
      <c r="A11796">
        <v>11795</v>
      </c>
      <c r="B11796" s="2">
        <v>22482</v>
      </c>
      <c r="D11796" t="s">
        <v>11611</v>
      </c>
      <c r="E11796" s="1">
        <v>22</v>
      </c>
      <c r="F11796" t="s">
        <v>11056</v>
      </c>
      <c r="G11796" t="s">
        <v>10</v>
      </c>
      <c r="H11796" t="s">
        <v>11</v>
      </c>
    </row>
    <row r="11797" spans="1:8" hidden="1" x14ac:dyDescent="0.35">
      <c r="A11797">
        <v>11796</v>
      </c>
      <c r="B11797" s="2">
        <v>22584</v>
      </c>
      <c r="D11797" t="s">
        <v>11612</v>
      </c>
      <c r="E11797" s="1">
        <v>22</v>
      </c>
      <c r="F11797" t="s">
        <v>11056</v>
      </c>
      <c r="G11797" t="s">
        <v>10</v>
      </c>
      <c r="H11797" t="s">
        <v>11</v>
      </c>
    </row>
    <row r="11798" spans="1:8" hidden="1" x14ac:dyDescent="0.35">
      <c r="A11798">
        <v>11797</v>
      </c>
      <c r="B11798" s="2">
        <v>22609</v>
      </c>
      <c r="D11798" t="s">
        <v>11613</v>
      </c>
      <c r="E11798" s="1">
        <v>22</v>
      </c>
      <c r="F11798" t="s">
        <v>11056</v>
      </c>
      <c r="G11798" t="s">
        <v>10</v>
      </c>
      <c r="H11798" t="s">
        <v>11</v>
      </c>
    </row>
    <row r="11799" spans="1:8" hidden="1" x14ac:dyDescent="0.35">
      <c r="A11799">
        <v>11798</v>
      </c>
      <c r="B11799" s="2">
        <v>22753</v>
      </c>
      <c r="D11799" t="s">
        <v>11614</v>
      </c>
      <c r="E11799" s="1">
        <v>22</v>
      </c>
      <c r="F11799" t="s">
        <v>11056</v>
      </c>
      <c r="G11799" t="s">
        <v>10</v>
      </c>
      <c r="H11799" t="s">
        <v>11</v>
      </c>
    </row>
    <row r="11800" spans="1:8" hidden="1" x14ac:dyDescent="0.35">
      <c r="A11800">
        <v>11799</v>
      </c>
      <c r="B11800" s="2">
        <v>22362</v>
      </c>
      <c r="D11800" t="s">
        <v>11615</v>
      </c>
      <c r="E11800" s="1">
        <v>22</v>
      </c>
      <c r="F11800" t="s">
        <v>11056</v>
      </c>
      <c r="G11800" t="s">
        <v>10</v>
      </c>
      <c r="H11800" t="s">
        <v>11</v>
      </c>
    </row>
    <row r="11801" spans="1:8" hidden="1" x14ac:dyDescent="0.35">
      <c r="A11801">
        <v>11800</v>
      </c>
      <c r="B11801" s="2">
        <v>22451</v>
      </c>
      <c r="D11801" t="s">
        <v>11616</v>
      </c>
      <c r="E11801" s="1">
        <v>22</v>
      </c>
      <c r="F11801" t="s">
        <v>11056</v>
      </c>
      <c r="G11801" t="s">
        <v>10</v>
      </c>
      <c r="H11801" t="s">
        <v>11</v>
      </c>
    </row>
    <row r="11802" spans="1:8" hidden="1" x14ac:dyDescent="0.35">
      <c r="A11802">
        <v>11801</v>
      </c>
      <c r="B11802" s="2">
        <v>22338</v>
      </c>
      <c r="D11802" t="s">
        <v>11617</v>
      </c>
      <c r="E11802" s="1">
        <v>22</v>
      </c>
      <c r="F11802" t="s">
        <v>11056</v>
      </c>
      <c r="G11802" t="s">
        <v>10</v>
      </c>
      <c r="H11802" t="s">
        <v>11</v>
      </c>
    </row>
    <row r="11803" spans="1:8" hidden="1" x14ac:dyDescent="0.35">
      <c r="A11803">
        <v>11802</v>
      </c>
      <c r="B11803" s="2">
        <v>22135</v>
      </c>
      <c r="D11803" t="s">
        <v>11618</v>
      </c>
      <c r="E11803" s="1">
        <v>22</v>
      </c>
      <c r="F11803" t="s">
        <v>11056</v>
      </c>
      <c r="G11803" t="s">
        <v>10</v>
      </c>
      <c r="H11803" t="s">
        <v>11</v>
      </c>
    </row>
    <row r="11804" spans="1:8" hidden="1" x14ac:dyDescent="0.35">
      <c r="A11804">
        <v>11803</v>
      </c>
      <c r="B11804" s="2">
        <v>22662</v>
      </c>
      <c r="D11804" t="s">
        <v>11619</v>
      </c>
      <c r="E11804" s="1">
        <v>22</v>
      </c>
      <c r="F11804" t="s">
        <v>11056</v>
      </c>
      <c r="G11804" t="s">
        <v>10</v>
      </c>
      <c r="H11804" t="s">
        <v>11</v>
      </c>
    </row>
    <row r="11805" spans="1:8" hidden="1" x14ac:dyDescent="0.35">
      <c r="A11805">
        <v>11804</v>
      </c>
      <c r="B11805" s="2">
        <v>22588</v>
      </c>
      <c r="D11805" t="s">
        <v>11620</v>
      </c>
      <c r="E11805" s="1">
        <v>22</v>
      </c>
      <c r="F11805" t="s">
        <v>11056</v>
      </c>
      <c r="G11805" t="s">
        <v>10</v>
      </c>
      <c r="H11805" t="s">
        <v>11</v>
      </c>
    </row>
    <row r="11806" spans="1:8" hidden="1" x14ac:dyDescent="0.35">
      <c r="A11806">
        <v>11805</v>
      </c>
      <c r="B11806" s="2">
        <v>22149</v>
      </c>
      <c r="D11806" t="s">
        <v>11621</v>
      </c>
      <c r="E11806" s="1">
        <v>22</v>
      </c>
      <c r="F11806" t="s">
        <v>11056</v>
      </c>
      <c r="G11806" t="s">
        <v>10</v>
      </c>
      <c r="H11806" t="s">
        <v>11</v>
      </c>
    </row>
    <row r="11807" spans="1:8" hidden="1" x14ac:dyDescent="0.35">
      <c r="A11807">
        <v>11806</v>
      </c>
      <c r="B11807" s="2">
        <v>22416</v>
      </c>
      <c r="D11807" t="s">
        <v>11622</v>
      </c>
      <c r="E11807" s="1">
        <v>22</v>
      </c>
      <c r="F11807" t="s">
        <v>11056</v>
      </c>
      <c r="G11807" t="s">
        <v>10</v>
      </c>
      <c r="H11807" t="s">
        <v>11</v>
      </c>
    </row>
    <row r="11808" spans="1:8" hidden="1" x14ac:dyDescent="0.35">
      <c r="A11808">
        <v>11807</v>
      </c>
      <c r="B11808" s="2">
        <v>22311</v>
      </c>
      <c r="D11808" t="s">
        <v>11623</v>
      </c>
      <c r="E11808" s="1">
        <v>22</v>
      </c>
      <c r="F11808" t="s">
        <v>11056</v>
      </c>
      <c r="G11808" t="s">
        <v>10</v>
      </c>
      <c r="H11808" t="s">
        <v>11</v>
      </c>
    </row>
    <row r="11809" spans="1:8" hidden="1" x14ac:dyDescent="0.35">
      <c r="A11809">
        <v>11808</v>
      </c>
      <c r="B11809" s="2">
        <v>22481</v>
      </c>
      <c r="D11809" t="s">
        <v>11624</v>
      </c>
      <c r="E11809" s="1">
        <v>22</v>
      </c>
      <c r="F11809" t="s">
        <v>11056</v>
      </c>
      <c r="G11809" t="s">
        <v>10</v>
      </c>
      <c r="H11809" t="s">
        <v>11</v>
      </c>
    </row>
    <row r="11810" spans="1:8" hidden="1" x14ac:dyDescent="0.35">
      <c r="A11810">
        <v>11809</v>
      </c>
      <c r="B11810" s="2">
        <v>22161</v>
      </c>
      <c r="D11810" t="s">
        <v>11625</v>
      </c>
      <c r="E11810" s="1">
        <v>22</v>
      </c>
      <c r="F11810" t="s">
        <v>11056</v>
      </c>
      <c r="G11810" t="s">
        <v>10</v>
      </c>
      <c r="H11810" t="s">
        <v>11</v>
      </c>
    </row>
    <row r="11811" spans="1:8" hidden="1" x14ac:dyDescent="0.35">
      <c r="A11811">
        <v>11810</v>
      </c>
      <c r="B11811" s="2">
        <v>22583</v>
      </c>
      <c r="D11811" t="s">
        <v>11626</v>
      </c>
      <c r="E11811" s="1">
        <v>22</v>
      </c>
      <c r="F11811" t="s">
        <v>11056</v>
      </c>
      <c r="G11811" t="s">
        <v>10</v>
      </c>
      <c r="H11811" t="s">
        <v>11</v>
      </c>
    </row>
    <row r="11812" spans="1:8" hidden="1" x14ac:dyDescent="0.35">
      <c r="A11812">
        <v>11811</v>
      </c>
      <c r="B11812" s="2">
        <v>22589</v>
      </c>
      <c r="D11812" t="s">
        <v>11627</v>
      </c>
      <c r="E11812" s="1">
        <v>22</v>
      </c>
      <c r="F11812" t="s">
        <v>11056</v>
      </c>
      <c r="G11812" t="s">
        <v>10</v>
      </c>
      <c r="H11812" t="s">
        <v>11</v>
      </c>
    </row>
    <row r="11813" spans="1:8" hidden="1" x14ac:dyDescent="0.35">
      <c r="A11813">
        <v>11812</v>
      </c>
      <c r="B11813" s="2">
        <v>22363</v>
      </c>
      <c r="D11813" t="s">
        <v>11628</v>
      </c>
      <c r="E11813" s="1">
        <v>22</v>
      </c>
      <c r="F11813" t="s">
        <v>11056</v>
      </c>
      <c r="G11813" t="s">
        <v>10</v>
      </c>
      <c r="H11813" t="s">
        <v>11</v>
      </c>
    </row>
    <row r="11814" spans="1:8" hidden="1" x14ac:dyDescent="0.35">
      <c r="A11814">
        <v>11813</v>
      </c>
      <c r="B11814" s="2">
        <v>22191</v>
      </c>
      <c r="D11814" t="s">
        <v>11629</v>
      </c>
      <c r="E11814" s="1">
        <v>22</v>
      </c>
      <c r="F11814" t="s">
        <v>11056</v>
      </c>
      <c r="G11814" t="s">
        <v>10</v>
      </c>
      <c r="H11814" t="s">
        <v>11</v>
      </c>
    </row>
    <row r="11815" spans="1:8" hidden="1" x14ac:dyDescent="0.35">
      <c r="A11815">
        <v>11814</v>
      </c>
      <c r="B11815" s="2">
        <v>22810</v>
      </c>
      <c r="D11815" t="s">
        <v>11630</v>
      </c>
      <c r="E11815" s="1">
        <v>22</v>
      </c>
      <c r="F11815" t="s">
        <v>11056</v>
      </c>
      <c r="G11815" t="s">
        <v>10</v>
      </c>
      <c r="H11815" t="s">
        <v>11</v>
      </c>
    </row>
    <row r="11816" spans="1:8" hidden="1" x14ac:dyDescent="0.35">
      <c r="A11816">
        <v>11815</v>
      </c>
      <c r="B11816" s="2">
        <v>22145</v>
      </c>
      <c r="D11816" t="s">
        <v>11631</v>
      </c>
      <c r="E11816" s="1">
        <v>22</v>
      </c>
      <c r="F11816" t="s">
        <v>11056</v>
      </c>
      <c r="G11816" t="s">
        <v>10</v>
      </c>
      <c r="H11816" t="s">
        <v>11</v>
      </c>
    </row>
    <row r="11817" spans="1:8" hidden="1" x14ac:dyDescent="0.35">
      <c r="A11817">
        <v>11816</v>
      </c>
      <c r="B11817" s="2">
        <v>22467</v>
      </c>
      <c r="D11817" t="s">
        <v>11632</v>
      </c>
      <c r="E11817" s="1">
        <v>22</v>
      </c>
      <c r="F11817" t="s">
        <v>11056</v>
      </c>
      <c r="G11817" t="s">
        <v>10</v>
      </c>
      <c r="H11817" t="s">
        <v>11</v>
      </c>
    </row>
    <row r="11818" spans="1:8" hidden="1" x14ac:dyDescent="0.35">
      <c r="A11818">
        <v>11817</v>
      </c>
      <c r="B11818" s="2">
        <v>22337</v>
      </c>
      <c r="D11818" t="s">
        <v>11633</v>
      </c>
      <c r="E11818" s="1">
        <v>22</v>
      </c>
      <c r="F11818" t="s">
        <v>11056</v>
      </c>
      <c r="G11818" t="s">
        <v>10</v>
      </c>
      <c r="H11818" t="s">
        <v>11</v>
      </c>
    </row>
    <row r="11819" spans="1:8" hidden="1" x14ac:dyDescent="0.35">
      <c r="A11819">
        <v>11818</v>
      </c>
      <c r="B11819" s="2">
        <v>22621</v>
      </c>
      <c r="D11819" t="s">
        <v>11634</v>
      </c>
      <c r="E11819" s="1">
        <v>22</v>
      </c>
      <c r="F11819" t="s">
        <v>11056</v>
      </c>
      <c r="G11819" t="s">
        <v>10</v>
      </c>
      <c r="H11819" t="s">
        <v>11</v>
      </c>
    </row>
    <row r="11820" spans="1:8" hidden="1" x14ac:dyDescent="0.35">
      <c r="A11820">
        <v>11819</v>
      </c>
      <c r="B11820" s="2">
        <v>22821</v>
      </c>
      <c r="D11820" t="s">
        <v>11635</v>
      </c>
      <c r="E11820" s="1">
        <v>22</v>
      </c>
      <c r="F11820" t="s">
        <v>11056</v>
      </c>
      <c r="G11820" t="s">
        <v>10</v>
      </c>
      <c r="H11820" t="s">
        <v>11</v>
      </c>
    </row>
    <row r="11821" spans="1:8" hidden="1" x14ac:dyDescent="0.35">
      <c r="A11821">
        <v>11820</v>
      </c>
      <c r="B11821" s="2">
        <v>22470</v>
      </c>
      <c r="D11821" t="s">
        <v>11636</v>
      </c>
      <c r="E11821" s="1">
        <v>22</v>
      </c>
      <c r="F11821" t="s">
        <v>11056</v>
      </c>
      <c r="G11821" t="s">
        <v>10</v>
      </c>
      <c r="H11821" t="s">
        <v>11</v>
      </c>
    </row>
    <row r="11822" spans="1:8" hidden="1" x14ac:dyDescent="0.35">
      <c r="A11822">
        <v>11821</v>
      </c>
      <c r="B11822" s="2">
        <v>22483</v>
      </c>
      <c r="D11822" t="s">
        <v>11637</v>
      </c>
      <c r="E11822" s="1">
        <v>22</v>
      </c>
      <c r="F11822" t="s">
        <v>11056</v>
      </c>
      <c r="G11822" t="s">
        <v>10</v>
      </c>
      <c r="H11822" t="s">
        <v>11</v>
      </c>
    </row>
    <row r="11823" spans="1:8" hidden="1" x14ac:dyDescent="0.35">
      <c r="A11823">
        <v>11822</v>
      </c>
      <c r="B11823" s="2">
        <v>22364</v>
      </c>
      <c r="D11823" t="s">
        <v>11638</v>
      </c>
      <c r="E11823" s="1">
        <v>22</v>
      </c>
      <c r="F11823" t="s">
        <v>11056</v>
      </c>
      <c r="G11823" t="s">
        <v>10</v>
      </c>
      <c r="H11823" t="s">
        <v>11</v>
      </c>
    </row>
    <row r="11824" spans="1:8" hidden="1" x14ac:dyDescent="0.35">
      <c r="A11824">
        <v>11823</v>
      </c>
      <c r="B11824" s="2">
        <v>22474</v>
      </c>
      <c r="D11824" t="s">
        <v>11639</v>
      </c>
      <c r="E11824" s="1">
        <v>22</v>
      </c>
      <c r="F11824" t="s">
        <v>11056</v>
      </c>
      <c r="G11824" t="s">
        <v>10</v>
      </c>
      <c r="H11824" t="s">
        <v>11</v>
      </c>
    </row>
    <row r="11825" spans="1:8" hidden="1" x14ac:dyDescent="0.35">
      <c r="A11825">
        <v>11824</v>
      </c>
      <c r="B11825" s="2">
        <v>22481</v>
      </c>
      <c r="D11825" t="s">
        <v>11640</v>
      </c>
      <c r="E11825" s="1">
        <v>22</v>
      </c>
      <c r="F11825" t="s">
        <v>11056</v>
      </c>
      <c r="G11825" t="s">
        <v>10</v>
      </c>
      <c r="H11825" t="s">
        <v>11</v>
      </c>
    </row>
    <row r="11826" spans="1:8" hidden="1" x14ac:dyDescent="0.35">
      <c r="A11826">
        <v>11825</v>
      </c>
      <c r="B11826" s="2">
        <v>22808</v>
      </c>
      <c r="D11826" t="s">
        <v>11641</v>
      </c>
      <c r="E11826" s="1">
        <v>22</v>
      </c>
      <c r="F11826" t="s">
        <v>11056</v>
      </c>
      <c r="G11826" t="s">
        <v>10</v>
      </c>
      <c r="H11826" t="s">
        <v>11</v>
      </c>
    </row>
    <row r="11827" spans="1:8" hidden="1" x14ac:dyDescent="0.35">
      <c r="A11827">
        <v>11826</v>
      </c>
      <c r="B11827" s="2">
        <v>22483</v>
      </c>
      <c r="D11827" t="s">
        <v>11642</v>
      </c>
      <c r="E11827" s="1">
        <v>22</v>
      </c>
      <c r="F11827" t="s">
        <v>11056</v>
      </c>
      <c r="G11827" t="s">
        <v>10</v>
      </c>
      <c r="H11827" t="s">
        <v>11</v>
      </c>
    </row>
    <row r="11828" spans="1:8" hidden="1" x14ac:dyDescent="0.35">
      <c r="A11828">
        <v>11827</v>
      </c>
      <c r="B11828" s="2">
        <v>22583</v>
      </c>
      <c r="D11828" t="s">
        <v>11643</v>
      </c>
      <c r="E11828" s="1">
        <v>22</v>
      </c>
      <c r="F11828" t="s">
        <v>11056</v>
      </c>
      <c r="G11828" t="s">
        <v>10</v>
      </c>
      <c r="H11828" t="s">
        <v>11</v>
      </c>
    </row>
    <row r="11829" spans="1:8" hidden="1" x14ac:dyDescent="0.35">
      <c r="A11829">
        <v>11828</v>
      </c>
      <c r="B11829" s="2">
        <v>22252</v>
      </c>
      <c r="D11829" t="s">
        <v>11644</v>
      </c>
      <c r="E11829" s="1">
        <v>22</v>
      </c>
      <c r="F11829" t="s">
        <v>11056</v>
      </c>
      <c r="G11829" t="s">
        <v>10</v>
      </c>
      <c r="H11829" t="s">
        <v>11</v>
      </c>
    </row>
    <row r="11830" spans="1:8" hidden="1" x14ac:dyDescent="0.35">
      <c r="A11830">
        <v>11829</v>
      </c>
      <c r="B11830" s="2">
        <v>22482</v>
      </c>
      <c r="D11830" t="s">
        <v>11645</v>
      </c>
      <c r="E11830" s="1">
        <v>22</v>
      </c>
      <c r="F11830" t="s">
        <v>11056</v>
      </c>
      <c r="G11830" t="s">
        <v>10</v>
      </c>
      <c r="H11830" t="s">
        <v>11</v>
      </c>
    </row>
    <row r="11831" spans="1:8" hidden="1" x14ac:dyDescent="0.35">
      <c r="A11831">
        <v>11830</v>
      </c>
      <c r="B11831" s="2">
        <v>22144</v>
      </c>
      <c r="D11831" t="s">
        <v>11646</v>
      </c>
      <c r="E11831" s="1">
        <v>22</v>
      </c>
      <c r="F11831" t="s">
        <v>11056</v>
      </c>
      <c r="G11831" t="s">
        <v>10</v>
      </c>
      <c r="H11831" t="s">
        <v>11</v>
      </c>
    </row>
    <row r="11832" spans="1:8" hidden="1" x14ac:dyDescent="0.35">
      <c r="A11832">
        <v>11831</v>
      </c>
      <c r="B11832" s="2">
        <v>22465</v>
      </c>
      <c r="D11832" t="s">
        <v>11647</v>
      </c>
      <c r="E11832" s="1">
        <v>22</v>
      </c>
      <c r="F11832" t="s">
        <v>11056</v>
      </c>
      <c r="G11832" t="s">
        <v>10</v>
      </c>
      <c r="H11832" t="s">
        <v>11</v>
      </c>
    </row>
    <row r="11833" spans="1:8" hidden="1" x14ac:dyDescent="0.35">
      <c r="A11833">
        <v>11832</v>
      </c>
      <c r="B11833" s="2">
        <v>22193</v>
      </c>
      <c r="D11833" t="s">
        <v>11648</v>
      </c>
      <c r="E11833" s="1">
        <v>22</v>
      </c>
      <c r="F11833" t="s">
        <v>11056</v>
      </c>
      <c r="G11833" t="s">
        <v>10</v>
      </c>
      <c r="H11833" t="s">
        <v>11</v>
      </c>
    </row>
    <row r="11834" spans="1:8" hidden="1" x14ac:dyDescent="0.35">
      <c r="A11834">
        <v>11833</v>
      </c>
      <c r="B11834" s="2">
        <v>22600</v>
      </c>
      <c r="D11834" t="s">
        <v>11649</v>
      </c>
      <c r="E11834" s="1">
        <v>22</v>
      </c>
      <c r="F11834" t="s">
        <v>11056</v>
      </c>
      <c r="G11834" t="s">
        <v>10</v>
      </c>
      <c r="H11834" t="s">
        <v>11</v>
      </c>
    </row>
    <row r="11835" spans="1:8" hidden="1" x14ac:dyDescent="0.35">
      <c r="A11835">
        <v>11834</v>
      </c>
      <c r="B11835" s="2">
        <v>22609</v>
      </c>
      <c r="D11835" t="s">
        <v>11650</v>
      </c>
      <c r="E11835" s="1">
        <v>22</v>
      </c>
      <c r="F11835" t="s">
        <v>11056</v>
      </c>
      <c r="G11835" t="s">
        <v>10</v>
      </c>
      <c r="H11835" t="s">
        <v>11</v>
      </c>
    </row>
    <row r="11836" spans="1:8" hidden="1" x14ac:dyDescent="0.35">
      <c r="A11836">
        <v>11835</v>
      </c>
      <c r="B11836" s="2">
        <v>22572</v>
      </c>
      <c r="D11836" t="s">
        <v>11651</v>
      </c>
      <c r="E11836" s="1">
        <v>22</v>
      </c>
      <c r="F11836" t="s">
        <v>11056</v>
      </c>
      <c r="G11836" t="s">
        <v>10</v>
      </c>
      <c r="H11836" t="s">
        <v>11</v>
      </c>
    </row>
    <row r="11837" spans="1:8" hidden="1" x14ac:dyDescent="0.35">
      <c r="A11837">
        <v>11836</v>
      </c>
      <c r="B11837" s="2">
        <v>22585</v>
      </c>
      <c r="D11837" t="s">
        <v>11652</v>
      </c>
      <c r="E11837" s="1">
        <v>22</v>
      </c>
      <c r="F11837" t="s">
        <v>11056</v>
      </c>
      <c r="G11837" t="s">
        <v>10</v>
      </c>
      <c r="H11837" t="s">
        <v>11</v>
      </c>
    </row>
    <row r="11838" spans="1:8" hidden="1" x14ac:dyDescent="0.35">
      <c r="A11838">
        <v>11837</v>
      </c>
      <c r="B11838" s="2">
        <v>22468</v>
      </c>
      <c r="D11838" t="s">
        <v>11653</v>
      </c>
      <c r="E11838" s="1">
        <v>22</v>
      </c>
      <c r="F11838" t="s">
        <v>11056</v>
      </c>
      <c r="G11838" t="s">
        <v>10</v>
      </c>
      <c r="H11838" t="s">
        <v>11</v>
      </c>
    </row>
    <row r="11839" spans="1:8" hidden="1" x14ac:dyDescent="0.35">
      <c r="A11839">
        <v>11838</v>
      </c>
      <c r="B11839" s="2">
        <v>22451</v>
      </c>
      <c r="D11839" t="s">
        <v>11654</v>
      </c>
      <c r="E11839" s="1">
        <v>22</v>
      </c>
      <c r="F11839" t="s">
        <v>11056</v>
      </c>
      <c r="G11839" t="s">
        <v>10</v>
      </c>
      <c r="H11839" t="s">
        <v>11</v>
      </c>
    </row>
    <row r="11840" spans="1:8" hidden="1" x14ac:dyDescent="0.35">
      <c r="A11840">
        <v>11839</v>
      </c>
      <c r="B11840" s="2">
        <v>22314</v>
      </c>
      <c r="D11840" t="s">
        <v>11655</v>
      </c>
      <c r="E11840" s="1">
        <v>22</v>
      </c>
      <c r="F11840" t="s">
        <v>11056</v>
      </c>
      <c r="G11840" t="s">
        <v>10</v>
      </c>
      <c r="H11840" t="s">
        <v>11</v>
      </c>
    </row>
    <row r="11841" spans="1:8" hidden="1" x14ac:dyDescent="0.35">
      <c r="A11841">
        <v>11840</v>
      </c>
      <c r="B11841" s="2">
        <v>22314</v>
      </c>
      <c r="D11841" t="s">
        <v>11656</v>
      </c>
      <c r="E11841" s="1">
        <v>22</v>
      </c>
      <c r="F11841" t="s">
        <v>11056</v>
      </c>
      <c r="G11841" t="s">
        <v>10</v>
      </c>
      <c r="H11841" t="s">
        <v>11</v>
      </c>
    </row>
    <row r="11842" spans="1:8" hidden="1" x14ac:dyDescent="0.35">
      <c r="A11842">
        <v>11841</v>
      </c>
      <c r="B11842" s="2">
        <v>22110</v>
      </c>
      <c r="D11842" t="s">
        <v>11657</v>
      </c>
      <c r="E11842" s="1">
        <v>22</v>
      </c>
      <c r="F11842" t="s">
        <v>11056</v>
      </c>
      <c r="G11842" t="s">
        <v>10</v>
      </c>
      <c r="H11842" t="s">
        <v>11</v>
      </c>
    </row>
    <row r="11843" spans="1:8" hidden="1" x14ac:dyDescent="0.35">
      <c r="A11843">
        <v>11842</v>
      </c>
      <c r="B11843" s="2">
        <v>22312</v>
      </c>
      <c r="D11843" t="s">
        <v>11658</v>
      </c>
      <c r="E11843" s="1">
        <v>22</v>
      </c>
      <c r="F11843" t="s">
        <v>11056</v>
      </c>
      <c r="G11843" t="s">
        <v>10</v>
      </c>
      <c r="H11843" t="s">
        <v>11</v>
      </c>
    </row>
    <row r="11844" spans="1:8" hidden="1" x14ac:dyDescent="0.35">
      <c r="A11844">
        <v>11843</v>
      </c>
      <c r="B11844" s="2">
        <v>22822</v>
      </c>
      <c r="D11844" t="s">
        <v>11659</v>
      </c>
      <c r="E11844" s="1">
        <v>22</v>
      </c>
      <c r="F11844" t="s">
        <v>11056</v>
      </c>
      <c r="G11844" t="s">
        <v>10</v>
      </c>
      <c r="H11844" t="s">
        <v>11</v>
      </c>
    </row>
    <row r="11845" spans="1:8" hidden="1" x14ac:dyDescent="0.35">
      <c r="A11845">
        <v>11844</v>
      </c>
      <c r="B11845" s="2">
        <v>22438</v>
      </c>
      <c r="D11845" t="s">
        <v>11660</v>
      </c>
      <c r="E11845" s="1">
        <v>22</v>
      </c>
      <c r="F11845" t="s">
        <v>11056</v>
      </c>
      <c r="G11845" t="s">
        <v>10</v>
      </c>
      <c r="H11845" t="s">
        <v>11</v>
      </c>
    </row>
    <row r="11846" spans="1:8" hidden="1" x14ac:dyDescent="0.35">
      <c r="A11846">
        <v>11845</v>
      </c>
      <c r="B11846" s="2">
        <v>22640</v>
      </c>
      <c r="D11846" t="s">
        <v>11661</v>
      </c>
      <c r="E11846" s="1">
        <v>22</v>
      </c>
      <c r="F11846" t="s">
        <v>11056</v>
      </c>
      <c r="G11846" t="s">
        <v>10</v>
      </c>
      <c r="H11846" t="s">
        <v>11</v>
      </c>
    </row>
    <row r="11847" spans="1:8" hidden="1" x14ac:dyDescent="0.35">
      <c r="A11847">
        <v>11846</v>
      </c>
      <c r="B11847" s="2">
        <v>22394</v>
      </c>
      <c r="D11847" t="s">
        <v>11662</v>
      </c>
      <c r="E11847" s="1">
        <v>22</v>
      </c>
      <c r="F11847" t="s">
        <v>11056</v>
      </c>
      <c r="G11847" t="s">
        <v>10</v>
      </c>
      <c r="H11847" t="s">
        <v>11</v>
      </c>
    </row>
    <row r="11848" spans="1:8" hidden="1" x14ac:dyDescent="0.35">
      <c r="A11848">
        <v>11847</v>
      </c>
      <c r="B11848" s="2">
        <v>22452</v>
      </c>
      <c r="D11848" t="s">
        <v>11663</v>
      </c>
      <c r="E11848" s="1">
        <v>22</v>
      </c>
      <c r="F11848" t="s">
        <v>11056</v>
      </c>
      <c r="G11848" t="s">
        <v>10</v>
      </c>
      <c r="H11848" t="s">
        <v>11</v>
      </c>
    </row>
    <row r="11849" spans="1:8" hidden="1" x14ac:dyDescent="0.35">
      <c r="A11849">
        <v>11848</v>
      </c>
      <c r="B11849" s="2">
        <v>22348</v>
      </c>
      <c r="D11849" t="s">
        <v>11664</v>
      </c>
      <c r="E11849" s="1">
        <v>22</v>
      </c>
      <c r="F11849" t="s">
        <v>11056</v>
      </c>
      <c r="G11849" t="s">
        <v>10</v>
      </c>
      <c r="H11849" t="s">
        <v>11</v>
      </c>
    </row>
    <row r="11850" spans="1:8" hidden="1" x14ac:dyDescent="0.35">
      <c r="A11850">
        <v>11849</v>
      </c>
      <c r="B11850" s="2">
        <v>22339</v>
      </c>
      <c r="D11850" t="s">
        <v>11665</v>
      </c>
      <c r="E11850" s="1">
        <v>22</v>
      </c>
      <c r="F11850" t="s">
        <v>11056</v>
      </c>
      <c r="G11850" t="s">
        <v>10</v>
      </c>
      <c r="H11850" t="s">
        <v>11</v>
      </c>
    </row>
    <row r="11851" spans="1:8" hidden="1" x14ac:dyDescent="0.35">
      <c r="A11851">
        <v>11850</v>
      </c>
      <c r="B11851" s="2">
        <v>22622</v>
      </c>
      <c r="D11851" t="s">
        <v>11666</v>
      </c>
      <c r="E11851" s="1">
        <v>22</v>
      </c>
      <c r="F11851" t="s">
        <v>11056</v>
      </c>
      <c r="G11851" t="s">
        <v>10</v>
      </c>
      <c r="H11851" t="s">
        <v>11</v>
      </c>
    </row>
    <row r="11852" spans="1:8" hidden="1" x14ac:dyDescent="0.35">
      <c r="A11852">
        <v>11851</v>
      </c>
      <c r="B11852" s="2">
        <v>22512</v>
      </c>
      <c r="D11852" t="s">
        <v>11667</v>
      </c>
      <c r="E11852" s="1">
        <v>22</v>
      </c>
      <c r="F11852" t="s">
        <v>11056</v>
      </c>
      <c r="G11852" t="s">
        <v>10</v>
      </c>
      <c r="H11852" t="s">
        <v>11</v>
      </c>
    </row>
    <row r="11853" spans="1:8" hidden="1" x14ac:dyDescent="0.35">
      <c r="A11853">
        <v>11852</v>
      </c>
      <c r="B11853" s="2">
        <v>22482</v>
      </c>
      <c r="D11853" t="s">
        <v>11668</v>
      </c>
      <c r="E11853" s="1">
        <v>22</v>
      </c>
      <c r="F11853" t="s">
        <v>11056</v>
      </c>
      <c r="G11853" t="s">
        <v>10</v>
      </c>
      <c r="H11853" t="s">
        <v>11</v>
      </c>
    </row>
    <row r="11854" spans="1:8" hidden="1" x14ac:dyDescent="0.35">
      <c r="A11854">
        <v>11853</v>
      </c>
      <c r="B11854" s="2">
        <v>22808</v>
      </c>
      <c r="D11854" t="s">
        <v>11669</v>
      </c>
      <c r="E11854" s="1">
        <v>22</v>
      </c>
      <c r="F11854" t="s">
        <v>11056</v>
      </c>
      <c r="G11854" t="s">
        <v>10</v>
      </c>
      <c r="H11854" t="s">
        <v>11</v>
      </c>
    </row>
    <row r="11855" spans="1:8" hidden="1" x14ac:dyDescent="0.35">
      <c r="A11855">
        <v>11854</v>
      </c>
      <c r="B11855" s="2">
        <v>22371</v>
      </c>
      <c r="D11855" t="s">
        <v>11670</v>
      </c>
      <c r="E11855" s="1">
        <v>22</v>
      </c>
      <c r="F11855" t="s">
        <v>11056</v>
      </c>
      <c r="G11855" t="s">
        <v>10</v>
      </c>
      <c r="H11855" t="s">
        <v>11</v>
      </c>
    </row>
    <row r="11856" spans="1:8" hidden="1" x14ac:dyDescent="0.35">
      <c r="A11856">
        <v>11855</v>
      </c>
      <c r="B11856" s="2">
        <v>22470</v>
      </c>
      <c r="D11856" t="s">
        <v>11671</v>
      </c>
      <c r="E11856" s="1">
        <v>22</v>
      </c>
      <c r="F11856" t="s">
        <v>11056</v>
      </c>
      <c r="G11856" t="s">
        <v>10</v>
      </c>
      <c r="H11856" t="s">
        <v>11</v>
      </c>
    </row>
    <row r="11857" spans="1:8" hidden="1" x14ac:dyDescent="0.35">
      <c r="A11857">
        <v>11856</v>
      </c>
      <c r="B11857" s="2">
        <v>22283</v>
      </c>
      <c r="D11857" t="s">
        <v>6080</v>
      </c>
      <c r="E11857" s="1">
        <v>22</v>
      </c>
      <c r="F11857" t="s">
        <v>11056</v>
      </c>
      <c r="G11857" t="s">
        <v>10</v>
      </c>
      <c r="H11857" t="s">
        <v>11</v>
      </c>
    </row>
    <row r="11858" spans="1:8" hidden="1" x14ac:dyDescent="0.35">
      <c r="A11858">
        <v>11857</v>
      </c>
      <c r="B11858" s="2">
        <v>22452</v>
      </c>
      <c r="D11858" t="s">
        <v>11672</v>
      </c>
      <c r="E11858" s="1">
        <v>22</v>
      </c>
      <c r="F11858" t="s">
        <v>11056</v>
      </c>
      <c r="G11858" t="s">
        <v>10</v>
      </c>
      <c r="H11858" t="s">
        <v>11</v>
      </c>
    </row>
    <row r="11859" spans="1:8" hidden="1" x14ac:dyDescent="0.35">
      <c r="A11859">
        <v>11858</v>
      </c>
      <c r="B11859" s="2">
        <v>22711</v>
      </c>
      <c r="D11859" t="s">
        <v>11673</v>
      </c>
      <c r="E11859" s="1">
        <v>22</v>
      </c>
      <c r="F11859" t="s">
        <v>11056</v>
      </c>
      <c r="G11859" t="s">
        <v>10</v>
      </c>
      <c r="H11859" t="s">
        <v>11</v>
      </c>
    </row>
    <row r="11860" spans="1:8" hidden="1" x14ac:dyDescent="0.35">
      <c r="A11860">
        <v>11859</v>
      </c>
      <c r="B11860" s="2">
        <v>22367</v>
      </c>
      <c r="D11860" t="s">
        <v>11674</v>
      </c>
      <c r="E11860" s="1">
        <v>22</v>
      </c>
      <c r="F11860" t="s">
        <v>11056</v>
      </c>
      <c r="G11860" t="s">
        <v>10</v>
      </c>
      <c r="H11860" t="s">
        <v>11</v>
      </c>
    </row>
    <row r="11861" spans="1:8" hidden="1" x14ac:dyDescent="0.35">
      <c r="A11861">
        <v>11860</v>
      </c>
      <c r="B11861" s="2">
        <v>22213</v>
      </c>
      <c r="D11861" t="s">
        <v>11675</v>
      </c>
      <c r="E11861" s="1">
        <v>22</v>
      </c>
      <c r="F11861" t="s">
        <v>11056</v>
      </c>
      <c r="G11861" t="s">
        <v>10</v>
      </c>
      <c r="H11861" t="s">
        <v>11</v>
      </c>
    </row>
    <row r="11862" spans="1:8" hidden="1" x14ac:dyDescent="0.35">
      <c r="A11862">
        <v>11861</v>
      </c>
      <c r="B11862" s="2">
        <v>22192</v>
      </c>
      <c r="D11862" t="s">
        <v>11676</v>
      </c>
      <c r="E11862" s="1">
        <v>22</v>
      </c>
      <c r="F11862" t="s">
        <v>11056</v>
      </c>
      <c r="G11862" t="s">
        <v>10</v>
      </c>
      <c r="H11862" t="s">
        <v>11</v>
      </c>
    </row>
    <row r="11863" spans="1:8" hidden="1" x14ac:dyDescent="0.35">
      <c r="A11863">
        <v>11862</v>
      </c>
      <c r="B11863" s="2">
        <v>22611</v>
      </c>
      <c r="D11863" t="s">
        <v>11677</v>
      </c>
      <c r="E11863" s="1">
        <v>22</v>
      </c>
      <c r="F11863" t="s">
        <v>11056</v>
      </c>
      <c r="G11863" t="s">
        <v>10</v>
      </c>
      <c r="H11863" t="s">
        <v>11</v>
      </c>
    </row>
    <row r="11864" spans="1:8" hidden="1" x14ac:dyDescent="0.35">
      <c r="A11864">
        <v>11863</v>
      </c>
      <c r="B11864" s="2">
        <v>22373</v>
      </c>
      <c r="D11864" t="s">
        <v>11678</v>
      </c>
      <c r="E11864" s="1">
        <v>22</v>
      </c>
      <c r="F11864" t="s">
        <v>11056</v>
      </c>
      <c r="G11864" t="s">
        <v>10</v>
      </c>
      <c r="H11864" t="s">
        <v>11</v>
      </c>
    </row>
    <row r="11865" spans="1:8" hidden="1" x14ac:dyDescent="0.35">
      <c r="A11865">
        <v>11864</v>
      </c>
      <c r="B11865" s="2">
        <v>22212</v>
      </c>
      <c r="D11865" t="s">
        <v>11679</v>
      </c>
      <c r="E11865" s="1">
        <v>22</v>
      </c>
      <c r="F11865" t="s">
        <v>11056</v>
      </c>
      <c r="G11865" t="s">
        <v>10</v>
      </c>
      <c r="H11865" t="s">
        <v>11</v>
      </c>
    </row>
    <row r="11866" spans="1:8" hidden="1" x14ac:dyDescent="0.35">
      <c r="A11866">
        <v>11865</v>
      </c>
      <c r="B11866" s="2">
        <v>22338</v>
      </c>
      <c r="D11866" t="s">
        <v>11680</v>
      </c>
      <c r="E11866" s="1">
        <v>22</v>
      </c>
      <c r="F11866" t="s">
        <v>11056</v>
      </c>
      <c r="G11866" t="s">
        <v>10</v>
      </c>
      <c r="H11866" t="s">
        <v>11</v>
      </c>
    </row>
    <row r="11867" spans="1:8" hidden="1" x14ac:dyDescent="0.35">
      <c r="A11867">
        <v>11866</v>
      </c>
      <c r="B11867" s="2">
        <v>22583</v>
      </c>
      <c r="D11867" t="s">
        <v>11681</v>
      </c>
      <c r="E11867" s="1">
        <v>22</v>
      </c>
      <c r="F11867" t="s">
        <v>11056</v>
      </c>
      <c r="G11867" t="s">
        <v>10</v>
      </c>
      <c r="H11867" t="s">
        <v>11</v>
      </c>
    </row>
    <row r="11868" spans="1:8" hidden="1" x14ac:dyDescent="0.35">
      <c r="A11868">
        <v>11867</v>
      </c>
      <c r="B11868" s="2">
        <v>22372</v>
      </c>
      <c r="D11868" t="s">
        <v>11682</v>
      </c>
      <c r="E11868" s="1">
        <v>22</v>
      </c>
      <c r="F11868" t="s">
        <v>11056</v>
      </c>
      <c r="G11868" t="s">
        <v>10</v>
      </c>
      <c r="H11868" t="s">
        <v>11</v>
      </c>
    </row>
    <row r="11869" spans="1:8" hidden="1" x14ac:dyDescent="0.35">
      <c r="A11869">
        <v>11868</v>
      </c>
      <c r="B11869" s="2">
        <v>22470</v>
      </c>
      <c r="D11869" t="s">
        <v>11683</v>
      </c>
      <c r="E11869" s="1">
        <v>22</v>
      </c>
      <c r="F11869" t="s">
        <v>11056</v>
      </c>
      <c r="G11869" t="s">
        <v>10</v>
      </c>
      <c r="H11869" t="s">
        <v>11</v>
      </c>
    </row>
    <row r="11870" spans="1:8" hidden="1" x14ac:dyDescent="0.35">
      <c r="A11870">
        <v>11869</v>
      </c>
      <c r="B11870" s="2">
        <v>22549</v>
      </c>
      <c r="D11870" t="s">
        <v>446</v>
      </c>
      <c r="E11870" s="1">
        <v>22</v>
      </c>
      <c r="F11870" t="s">
        <v>11056</v>
      </c>
      <c r="G11870" t="s">
        <v>10</v>
      </c>
      <c r="H11870" t="s">
        <v>11</v>
      </c>
    </row>
    <row r="11871" spans="1:8" hidden="1" x14ac:dyDescent="0.35">
      <c r="A11871">
        <v>11870</v>
      </c>
      <c r="B11871" s="2">
        <v>22413</v>
      </c>
      <c r="D11871" t="s">
        <v>11684</v>
      </c>
      <c r="E11871" s="1">
        <v>22</v>
      </c>
      <c r="F11871" t="s">
        <v>11056</v>
      </c>
      <c r="G11871" t="s">
        <v>10</v>
      </c>
      <c r="H11871" t="s">
        <v>11</v>
      </c>
    </row>
    <row r="11872" spans="1:8" hidden="1" x14ac:dyDescent="0.35">
      <c r="A11872">
        <v>11871</v>
      </c>
      <c r="B11872" s="2">
        <v>22145</v>
      </c>
      <c r="D11872" t="s">
        <v>11685</v>
      </c>
      <c r="E11872" s="1">
        <v>22</v>
      </c>
      <c r="F11872" t="s">
        <v>11056</v>
      </c>
      <c r="G11872" t="s">
        <v>10</v>
      </c>
      <c r="H11872" t="s">
        <v>11</v>
      </c>
    </row>
    <row r="11873" spans="1:8" hidden="1" x14ac:dyDescent="0.35">
      <c r="A11873">
        <v>11872</v>
      </c>
      <c r="B11873" s="2">
        <v>22141</v>
      </c>
      <c r="D11873" t="s">
        <v>11686</v>
      </c>
      <c r="E11873" s="1">
        <v>22</v>
      </c>
      <c r="F11873" t="s">
        <v>11056</v>
      </c>
      <c r="G11873" t="s">
        <v>10</v>
      </c>
      <c r="H11873" t="s">
        <v>11</v>
      </c>
    </row>
    <row r="11874" spans="1:8" hidden="1" x14ac:dyDescent="0.35">
      <c r="A11874">
        <v>11873</v>
      </c>
      <c r="B11874" s="2">
        <v>22144</v>
      </c>
      <c r="D11874" t="s">
        <v>11687</v>
      </c>
      <c r="E11874" s="1">
        <v>22</v>
      </c>
      <c r="F11874" t="s">
        <v>11056</v>
      </c>
      <c r="G11874" t="s">
        <v>10</v>
      </c>
      <c r="H11874" t="s">
        <v>11</v>
      </c>
    </row>
    <row r="11875" spans="1:8" hidden="1" x14ac:dyDescent="0.35">
      <c r="A11875">
        <v>11874</v>
      </c>
      <c r="B11875" s="2">
        <v>22625</v>
      </c>
      <c r="D11875" t="s">
        <v>11688</v>
      </c>
      <c r="E11875" s="1">
        <v>22</v>
      </c>
      <c r="F11875" t="s">
        <v>11056</v>
      </c>
      <c r="G11875" t="s">
        <v>10</v>
      </c>
      <c r="H11875" t="s">
        <v>11</v>
      </c>
    </row>
    <row r="11876" spans="1:8" hidden="1" x14ac:dyDescent="0.35">
      <c r="A11876">
        <v>11875</v>
      </c>
      <c r="B11876" s="2">
        <v>22360</v>
      </c>
      <c r="D11876" t="s">
        <v>11689</v>
      </c>
      <c r="E11876" s="1">
        <v>22</v>
      </c>
      <c r="F11876" t="s">
        <v>11056</v>
      </c>
      <c r="G11876" t="s">
        <v>10</v>
      </c>
      <c r="H11876" t="s">
        <v>11</v>
      </c>
    </row>
    <row r="11877" spans="1:8" hidden="1" x14ac:dyDescent="0.35">
      <c r="A11877">
        <v>11876</v>
      </c>
      <c r="B11877" s="2">
        <v>22338</v>
      </c>
      <c r="D11877" t="s">
        <v>11690</v>
      </c>
      <c r="E11877" s="1">
        <v>22</v>
      </c>
      <c r="F11877" t="s">
        <v>11056</v>
      </c>
      <c r="G11877" t="s">
        <v>10</v>
      </c>
      <c r="H11877" t="s">
        <v>11</v>
      </c>
    </row>
    <row r="11878" spans="1:8" hidden="1" x14ac:dyDescent="0.35">
      <c r="A11878">
        <v>11877</v>
      </c>
      <c r="B11878" s="2">
        <v>22664</v>
      </c>
      <c r="D11878" t="s">
        <v>11691</v>
      </c>
      <c r="E11878" s="1">
        <v>22</v>
      </c>
      <c r="F11878" t="s">
        <v>11056</v>
      </c>
      <c r="G11878" t="s">
        <v>10</v>
      </c>
      <c r="H11878" t="s">
        <v>11</v>
      </c>
    </row>
    <row r="11879" spans="1:8" hidden="1" x14ac:dyDescent="0.35">
      <c r="A11879">
        <v>11878</v>
      </c>
      <c r="B11879" s="2">
        <v>22100</v>
      </c>
      <c r="D11879" t="s">
        <v>11692</v>
      </c>
      <c r="E11879" s="1">
        <v>22</v>
      </c>
      <c r="F11879" t="s">
        <v>11056</v>
      </c>
      <c r="G11879" t="s">
        <v>10</v>
      </c>
      <c r="H11879" t="s">
        <v>11</v>
      </c>
    </row>
    <row r="11880" spans="1:8" hidden="1" x14ac:dyDescent="0.35">
      <c r="A11880">
        <v>11879</v>
      </c>
      <c r="B11880" s="2">
        <v>22570</v>
      </c>
      <c r="D11880" t="s">
        <v>770</v>
      </c>
      <c r="E11880" s="1">
        <v>22</v>
      </c>
      <c r="F11880" t="s">
        <v>11056</v>
      </c>
      <c r="G11880" t="s">
        <v>10</v>
      </c>
      <c r="H11880" t="s">
        <v>11</v>
      </c>
    </row>
    <row r="11881" spans="1:8" hidden="1" x14ac:dyDescent="0.35">
      <c r="A11881">
        <v>11880</v>
      </c>
      <c r="B11881" s="2">
        <v>22791</v>
      </c>
      <c r="D11881" t="s">
        <v>11693</v>
      </c>
      <c r="E11881" s="1">
        <v>22</v>
      </c>
      <c r="F11881" t="s">
        <v>11056</v>
      </c>
      <c r="G11881" t="s">
        <v>10</v>
      </c>
      <c r="H11881" t="s">
        <v>11</v>
      </c>
    </row>
    <row r="11882" spans="1:8" hidden="1" x14ac:dyDescent="0.35">
      <c r="A11882">
        <v>11881</v>
      </c>
      <c r="B11882" s="2">
        <v>22141</v>
      </c>
      <c r="D11882" t="s">
        <v>11694</v>
      </c>
      <c r="E11882" s="1">
        <v>22</v>
      </c>
      <c r="F11882" t="s">
        <v>11056</v>
      </c>
      <c r="G11882" t="s">
        <v>10</v>
      </c>
      <c r="H11882" t="s">
        <v>11</v>
      </c>
    </row>
    <row r="11883" spans="1:8" hidden="1" x14ac:dyDescent="0.35">
      <c r="A11883">
        <v>11882</v>
      </c>
      <c r="B11883" s="2">
        <v>22792</v>
      </c>
      <c r="D11883" t="s">
        <v>11695</v>
      </c>
      <c r="E11883" s="1">
        <v>22</v>
      </c>
      <c r="F11883" t="s">
        <v>11056</v>
      </c>
      <c r="G11883" t="s">
        <v>10</v>
      </c>
      <c r="H11883" t="s">
        <v>11</v>
      </c>
    </row>
    <row r="11884" spans="1:8" hidden="1" x14ac:dyDescent="0.35">
      <c r="A11884">
        <v>11883</v>
      </c>
      <c r="B11884" s="2">
        <v>22751</v>
      </c>
      <c r="D11884" t="s">
        <v>11696</v>
      </c>
      <c r="E11884" s="1">
        <v>22</v>
      </c>
      <c r="F11884" t="s">
        <v>11056</v>
      </c>
      <c r="G11884" t="s">
        <v>10</v>
      </c>
      <c r="H11884" t="s">
        <v>11</v>
      </c>
    </row>
    <row r="11885" spans="1:8" hidden="1" x14ac:dyDescent="0.35">
      <c r="A11885">
        <v>11884</v>
      </c>
      <c r="B11885" s="2">
        <v>22809</v>
      </c>
      <c r="D11885" t="s">
        <v>11697</v>
      </c>
      <c r="E11885" s="1">
        <v>22</v>
      </c>
      <c r="F11885" t="s">
        <v>11056</v>
      </c>
      <c r="G11885" t="s">
        <v>10</v>
      </c>
      <c r="H11885" t="s">
        <v>11</v>
      </c>
    </row>
    <row r="11886" spans="1:8" hidden="1" x14ac:dyDescent="0.35">
      <c r="A11886">
        <v>11885</v>
      </c>
      <c r="B11886" s="2">
        <v>22193</v>
      </c>
      <c r="D11886" t="s">
        <v>11698</v>
      </c>
      <c r="E11886" s="1">
        <v>22</v>
      </c>
      <c r="F11886" t="s">
        <v>11056</v>
      </c>
      <c r="G11886" t="s">
        <v>10</v>
      </c>
      <c r="H11886" t="s">
        <v>11</v>
      </c>
    </row>
    <row r="11887" spans="1:8" hidden="1" x14ac:dyDescent="0.35">
      <c r="A11887">
        <v>11886</v>
      </c>
      <c r="B11887" s="2">
        <v>22192</v>
      </c>
      <c r="D11887" t="s">
        <v>11699</v>
      </c>
      <c r="E11887" s="1">
        <v>22</v>
      </c>
      <c r="F11887" t="s">
        <v>11056</v>
      </c>
      <c r="G11887" t="s">
        <v>10</v>
      </c>
      <c r="H11887" t="s">
        <v>11</v>
      </c>
    </row>
    <row r="11888" spans="1:8" hidden="1" x14ac:dyDescent="0.35">
      <c r="A11888">
        <v>11887</v>
      </c>
      <c r="B11888" s="2">
        <v>22461</v>
      </c>
      <c r="D11888" t="s">
        <v>11700</v>
      </c>
      <c r="E11888" s="1">
        <v>22</v>
      </c>
      <c r="F11888" t="s">
        <v>11056</v>
      </c>
      <c r="G11888" t="s">
        <v>10</v>
      </c>
      <c r="H11888" t="s">
        <v>11</v>
      </c>
    </row>
    <row r="11889" spans="1:8" hidden="1" x14ac:dyDescent="0.35">
      <c r="A11889">
        <v>11888</v>
      </c>
      <c r="B11889" s="2">
        <v>22720</v>
      </c>
      <c r="D11889" t="s">
        <v>1719</v>
      </c>
      <c r="E11889" s="1">
        <v>22</v>
      </c>
      <c r="F11889" t="s">
        <v>11056</v>
      </c>
      <c r="G11889" t="s">
        <v>10</v>
      </c>
      <c r="H11889" t="s">
        <v>11</v>
      </c>
    </row>
    <row r="11890" spans="1:8" hidden="1" x14ac:dyDescent="0.35">
      <c r="A11890">
        <v>11889</v>
      </c>
      <c r="B11890" s="2">
        <v>22820</v>
      </c>
      <c r="D11890" t="s">
        <v>11701</v>
      </c>
      <c r="E11890" s="1">
        <v>22</v>
      </c>
      <c r="F11890" t="s">
        <v>11056</v>
      </c>
      <c r="G11890" t="s">
        <v>10</v>
      </c>
      <c r="H11890" t="s">
        <v>11</v>
      </c>
    </row>
    <row r="11891" spans="1:8" hidden="1" x14ac:dyDescent="0.35">
      <c r="A11891">
        <v>11890</v>
      </c>
      <c r="B11891" s="2">
        <v>22363</v>
      </c>
      <c r="D11891" t="s">
        <v>11702</v>
      </c>
      <c r="E11891" s="1">
        <v>22</v>
      </c>
      <c r="F11891" t="s">
        <v>11056</v>
      </c>
      <c r="G11891" t="s">
        <v>10</v>
      </c>
      <c r="H11891" t="s">
        <v>11</v>
      </c>
    </row>
    <row r="11892" spans="1:8" hidden="1" x14ac:dyDescent="0.35">
      <c r="A11892">
        <v>11891</v>
      </c>
      <c r="B11892" s="2">
        <v>22313</v>
      </c>
      <c r="D11892" t="s">
        <v>11703</v>
      </c>
      <c r="E11892" s="1">
        <v>22</v>
      </c>
      <c r="F11892" t="s">
        <v>11056</v>
      </c>
      <c r="G11892" t="s">
        <v>10</v>
      </c>
      <c r="H11892" t="s">
        <v>11</v>
      </c>
    </row>
    <row r="11893" spans="1:8" hidden="1" x14ac:dyDescent="0.35">
      <c r="A11893">
        <v>11892</v>
      </c>
      <c r="B11893" s="2">
        <v>22149</v>
      </c>
      <c r="D11893" t="s">
        <v>11704</v>
      </c>
      <c r="E11893" s="1">
        <v>22</v>
      </c>
      <c r="F11893" t="s">
        <v>11056</v>
      </c>
      <c r="G11893" t="s">
        <v>10</v>
      </c>
      <c r="H11893" t="s">
        <v>11</v>
      </c>
    </row>
    <row r="11894" spans="1:8" hidden="1" x14ac:dyDescent="0.35">
      <c r="A11894">
        <v>11893</v>
      </c>
      <c r="B11894" s="2">
        <v>22451</v>
      </c>
      <c r="D11894" t="s">
        <v>11705</v>
      </c>
      <c r="E11894" s="1">
        <v>22</v>
      </c>
      <c r="F11894" t="s">
        <v>11056</v>
      </c>
      <c r="G11894" t="s">
        <v>10</v>
      </c>
      <c r="H11894" t="s">
        <v>11</v>
      </c>
    </row>
    <row r="11895" spans="1:8" hidden="1" x14ac:dyDescent="0.35">
      <c r="A11895">
        <v>11894</v>
      </c>
      <c r="B11895" s="2">
        <v>22372</v>
      </c>
      <c r="D11895" t="s">
        <v>11706</v>
      </c>
      <c r="E11895" s="1">
        <v>22</v>
      </c>
      <c r="F11895" t="s">
        <v>11056</v>
      </c>
      <c r="G11895" t="s">
        <v>10</v>
      </c>
      <c r="H11895" t="s">
        <v>11</v>
      </c>
    </row>
    <row r="11896" spans="1:8" hidden="1" x14ac:dyDescent="0.35">
      <c r="A11896">
        <v>11895</v>
      </c>
      <c r="B11896" s="2">
        <v>22339</v>
      </c>
      <c r="D11896" t="s">
        <v>11707</v>
      </c>
      <c r="E11896" s="1">
        <v>22</v>
      </c>
      <c r="F11896" t="s">
        <v>11056</v>
      </c>
      <c r="G11896" t="s">
        <v>10</v>
      </c>
      <c r="H11896" t="s">
        <v>11</v>
      </c>
    </row>
    <row r="11897" spans="1:8" hidden="1" x14ac:dyDescent="0.35">
      <c r="A11897">
        <v>11896</v>
      </c>
      <c r="B11897" s="2">
        <v>22411</v>
      </c>
      <c r="D11897" t="s">
        <v>11708</v>
      </c>
      <c r="E11897" s="1">
        <v>22</v>
      </c>
      <c r="F11897" t="s">
        <v>11056</v>
      </c>
      <c r="G11897" t="s">
        <v>10</v>
      </c>
      <c r="H11897" t="s">
        <v>11</v>
      </c>
    </row>
    <row r="11898" spans="1:8" hidden="1" x14ac:dyDescent="0.35">
      <c r="A11898">
        <v>11897</v>
      </c>
      <c r="B11898" s="2">
        <v>22583</v>
      </c>
      <c r="D11898" t="s">
        <v>11709</v>
      </c>
      <c r="E11898" s="1">
        <v>22</v>
      </c>
      <c r="F11898" t="s">
        <v>11056</v>
      </c>
      <c r="G11898" t="s">
        <v>10</v>
      </c>
      <c r="H11898" t="s">
        <v>11</v>
      </c>
    </row>
    <row r="11899" spans="1:8" hidden="1" x14ac:dyDescent="0.35">
      <c r="A11899">
        <v>11898</v>
      </c>
      <c r="B11899" s="2">
        <v>22665</v>
      </c>
      <c r="D11899" t="s">
        <v>11710</v>
      </c>
      <c r="E11899" s="1">
        <v>22</v>
      </c>
      <c r="F11899" t="s">
        <v>11056</v>
      </c>
      <c r="G11899" t="s">
        <v>10</v>
      </c>
      <c r="H11899" t="s">
        <v>11</v>
      </c>
    </row>
    <row r="11900" spans="1:8" hidden="1" x14ac:dyDescent="0.35">
      <c r="A11900">
        <v>11899</v>
      </c>
      <c r="B11900" s="2">
        <v>22366</v>
      </c>
      <c r="D11900" t="s">
        <v>11711</v>
      </c>
      <c r="E11900" s="1">
        <v>22</v>
      </c>
      <c r="F11900" t="s">
        <v>11056</v>
      </c>
      <c r="G11900" t="s">
        <v>10</v>
      </c>
      <c r="H11900" t="s">
        <v>11</v>
      </c>
    </row>
    <row r="11901" spans="1:8" hidden="1" x14ac:dyDescent="0.35">
      <c r="A11901">
        <v>11900</v>
      </c>
      <c r="B11901" s="2">
        <v>22613</v>
      </c>
      <c r="D11901" t="s">
        <v>11712</v>
      </c>
      <c r="E11901" s="1">
        <v>22</v>
      </c>
      <c r="F11901" t="s">
        <v>11056</v>
      </c>
      <c r="G11901" t="s">
        <v>10</v>
      </c>
      <c r="H11901" t="s">
        <v>11</v>
      </c>
    </row>
    <row r="11902" spans="1:8" hidden="1" x14ac:dyDescent="0.35">
      <c r="A11902">
        <v>11901</v>
      </c>
      <c r="B11902" s="2">
        <v>22200</v>
      </c>
      <c r="D11902" t="s">
        <v>11713</v>
      </c>
      <c r="E11902" s="1">
        <v>22</v>
      </c>
      <c r="F11902" t="s">
        <v>11056</v>
      </c>
      <c r="G11902" t="s">
        <v>10</v>
      </c>
      <c r="H11902" t="s">
        <v>11</v>
      </c>
    </row>
    <row r="11903" spans="1:8" hidden="1" x14ac:dyDescent="0.35">
      <c r="A11903">
        <v>11902</v>
      </c>
      <c r="B11903" s="2">
        <v>22330</v>
      </c>
      <c r="D11903" t="s">
        <v>11714</v>
      </c>
      <c r="E11903" s="1">
        <v>22</v>
      </c>
      <c r="F11903" t="s">
        <v>11056</v>
      </c>
      <c r="G11903" t="s">
        <v>10</v>
      </c>
      <c r="H11903" t="s">
        <v>11</v>
      </c>
    </row>
    <row r="11904" spans="1:8" hidden="1" x14ac:dyDescent="0.35">
      <c r="A11904">
        <v>11903</v>
      </c>
      <c r="B11904" s="2">
        <v>22149</v>
      </c>
      <c r="D11904" t="s">
        <v>11715</v>
      </c>
      <c r="E11904" s="1">
        <v>22</v>
      </c>
      <c r="F11904" t="s">
        <v>11056</v>
      </c>
      <c r="G11904" t="s">
        <v>10</v>
      </c>
      <c r="H11904" t="s">
        <v>11</v>
      </c>
    </row>
    <row r="11905" spans="1:8" hidden="1" x14ac:dyDescent="0.35">
      <c r="A11905">
        <v>11904</v>
      </c>
      <c r="B11905" s="2">
        <v>22809</v>
      </c>
      <c r="D11905" t="s">
        <v>11716</v>
      </c>
      <c r="E11905" s="1">
        <v>22</v>
      </c>
      <c r="F11905" t="s">
        <v>11056</v>
      </c>
      <c r="G11905" t="s">
        <v>10</v>
      </c>
      <c r="H11905" t="s">
        <v>11</v>
      </c>
    </row>
    <row r="11906" spans="1:8" hidden="1" x14ac:dyDescent="0.35">
      <c r="A11906">
        <v>11905</v>
      </c>
      <c r="B11906" s="2">
        <v>22374</v>
      </c>
      <c r="D11906" t="s">
        <v>11717</v>
      </c>
      <c r="E11906" s="1">
        <v>22</v>
      </c>
      <c r="F11906" t="s">
        <v>11056</v>
      </c>
      <c r="G11906" t="s">
        <v>10</v>
      </c>
      <c r="H11906" t="s">
        <v>11</v>
      </c>
    </row>
    <row r="11907" spans="1:8" hidden="1" x14ac:dyDescent="0.35">
      <c r="A11907">
        <v>11906</v>
      </c>
      <c r="B11907" s="2">
        <v>22583</v>
      </c>
      <c r="D11907" t="s">
        <v>11718</v>
      </c>
      <c r="E11907" s="1">
        <v>22</v>
      </c>
      <c r="F11907" t="s">
        <v>11056</v>
      </c>
      <c r="G11907" t="s">
        <v>10</v>
      </c>
      <c r="H11907" t="s">
        <v>11</v>
      </c>
    </row>
    <row r="11908" spans="1:8" hidden="1" x14ac:dyDescent="0.35">
      <c r="A11908">
        <v>11907</v>
      </c>
      <c r="B11908" s="2">
        <v>22192</v>
      </c>
      <c r="D11908" t="s">
        <v>11719</v>
      </c>
      <c r="E11908" s="1">
        <v>22</v>
      </c>
      <c r="F11908" t="s">
        <v>11056</v>
      </c>
      <c r="G11908" t="s">
        <v>10</v>
      </c>
      <c r="H11908" t="s">
        <v>11</v>
      </c>
    </row>
    <row r="11909" spans="1:8" hidden="1" x14ac:dyDescent="0.35">
      <c r="A11909">
        <v>11908</v>
      </c>
      <c r="B11909" s="2">
        <v>22714</v>
      </c>
      <c r="D11909" t="s">
        <v>11720</v>
      </c>
      <c r="E11909" s="1">
        <v>22</v>
      </c>
      <c r="F11909" t="s">
        <v>11056</v>
      </c>
      <c r="G11909" t="s">
        <v>10</v>
      </c>
      <c r="H11909" t="s">
        <v>11</v>
      </c>
    </row>
    <row r="11910" spans="1:8" hidden="1" x14ac:dyDescent="0.35">
      <c r="A11910">
        <v>11909</v>
      </c>
      <c r="B11910" s="2">
        <v>22613</v>
      </c>
      <c r="D11910" t="s">
        <v>11721</v>
      </c>
      <c r="E11910" s="1">
        <v>22</v>
      </c>
      <c r="F11910" t="s">
        <v>11056</v>
      </c>
      <c r="G11910" t="s">
        <v>10</v>
      </c>
      <c r="H11910" t="s">
        <v>11</v>
      </c>
    </row>
    <row r="11911" spans="1:8" hidden="1" x14ac:dyDescent="0.35">
      <c r="A11911">
        <v>11910</v>
      </c>
      <c r="B11911" s="2">
        <v>22439</v>
      </c>
      <c r="D11911" t="s">
        <v>11722</v>
      </c>
      <c r="E11911" s="1">
        <v>22</v>
      </c>
      <c r="F11911" t="s">
        <v>11056</v>
      </c>
      <c r="G11911" t="s">
        <v>10</v>
      </c>
      <c r="H11911" t="s">
        <v>11</v>
      </c>
    </row>
    <row r="11912" spans="1:8" hidden="1" x14ac:dyDescent="0.35">
      <c r="A11912">
        <v>11911</v>
      </c>
      <c r="B11912" s="2">
        <v>22463</v>
      </c>
      <c r="D11912" t="s">
        <v>11723</v>
      </c>
      <c r="E11912" s="1">
        <v>22</v>
      </c>
      <c r="F11912" t="s">
        <v>11056</v>
      </c>
      <c r="G11912" t="s">
        <v>10</v>
      </c>
      <c r="H11912" t="s">
        <v>11</v>
      </c>
    </row>
    <row r="11913" spans="1:8" hidden="1" x14ac:dyDescent="0.35">
      <c r="A11913">
        <v>11912</v>
      </c>
      <c r="B11913" s="2">
        <v>22415</v>
      </c>
      <c r="D11913" t="s">
        <v>11724</v>
      </c>
      <c r="E11913" s="1">
        <v>22</v>
      </c>
      <c r="F11913" t="s">
        <v>11056</v>
      </c>
      <c r="G11913" t="s">
        <v>10</v>
      </c>
      <c r="H11913" t="s">
        <v>11</v>
      </c>
    </row>
    <row r="11914" spans="1:8" hidden="1" x14ac:dyDescent="0.35">
      <c r="A11914">
        <v>11913</v>
      </c>
      <c r="B11914" s="2">
        <v>22230</v>
      </c>
      <c r="D11914" t="s">
        <v>11725</v>
      </c>
      <c r="E11914" s="1">
        <v>22</v>
      </c>
      <c r="F11914" t="s">
        <v>11056</v>
      </c>
      <c r="G11914" t="s">
        <v>10</v>
      </c>
      <c r="H11914" t="s">
        <v>11</v>
      </c>
    </row>
    <row r="11915" spans="1:8" hidden="1" x14ac:dyDescent="0.35">
      <c r="A11915">
        <v>11914</v>
      </c>
      <c r="B11915" s="2">
        <v>22666</v>
      </c>
      <c r="D11915" t="s">
        <v>11726</v>
      </c>
      <c r="E11915" s="1">
        <v>22</v>
      </c>
      <c r="F11915" t="s">
        <v>11056</v>
      </c>
      <c r="G11915" t="s">
        <v>10</v>
      </c>
      <c r="H11915" t="s">
        <v>11</v>
      </c>
    </row>
    <row r="11916" spans="1:8" hidden="1" x14ac:dyDescent="0.35">
      <c r="A11916">
        <v>11915</v>
      </c>
      <c r="B11916" s="2">
        <v>22253</v>
      </c>
      <c r="D11916" t="s">
        <v>11727</v>
      </c>
      <c r="E11916" s="1">
        <v>22</v>
      </c>
      <c r="F11916" t="s">
        <v>11056</v>
      </c>
      <c r="G11916" t="s">
        <v>10</v>
      </c>
      <c r="H11916" t="s">
        <v>11</v>
      </c>
    </row>
    <row r="11917" spans="1:8" hidden="1" x14ac:dyDescent="0.35">
      <c r="A11917">
        <v>11916</v>
      </c>
      <c r="B11917" s="2">
        <v>22450</v>
      </c>
      <c r="D11917" t="s">
        <v>11728</v>
      </c>
      <c r="E11917" s="1">
        <v>22</v>
      </c>
      <c r="F11917" t="s">
        <v>11056</v>
      </c>
      <c r="G11917" t="s">
        <v>10</v>
      </c>
      <c r="H11917" t="s">
        <v>11</v>
      </c>
    </row>
    <row r="11918" spans="1:8" hidden="1" x14ac:dyDescent="0.35">
      <c r="A11918">
        <v>11917</v>
      </c>
      <c r="B11918" s="2">
        <v>22473</v>
      </c>
      <c r="D11918" t="s">
        <v>11729</v>
      </c>
      <c r="E11918" s="1">
        <v>22</v>
      </c>
      <c r="F11918" t="s">
        <v>11056</v>
      </c>
      <c r="G11918" t="s">
        <v>10</v>
      </c>
      <c r="H11918" t="s">
        <v>11</v>
      </c>
    </row>
    <row r="11919" spans="1:8" hidden="1" x14ac:dyDescent="0.35">
      <c r="A11919">
        <v>11918</v>
      </c>
      <c r="B11919" s="2">
        <v>22483</v>
      </c>
      <c r="D11919" t="s">
        <v>11730</v>
      </c>
      <c r="E11919" s="1">
        <v>22</v>
      </c>
      <c r="F11919" t="s">
        <v>11056</v>
      </c>
      <c r="G11919" t="s">
        <v>10</v>
      </c>
      <c r="H11919" t="s">
        <v>11</v>
      </c>
    </row>
    <row r="11920" spans="1:8" hidden="1" x14ac:dyDescent="0.35">
      <c r="A11920">
        <v>11919</v>
      </c>
      <c r="B11920" s="2">
        <v>22451</v>
      </c>
      <c r="D11920" t="s">
        <v>11731</v>
      </c>
      <c r="E11920" s="1">
        <v>22</v>
      </c>
      <c r="F11920" t="s">
        <v>11056</v>
      </c>
      <c r="G11920" t="s">
        <v>10</v>
      </c>
      <c r="H11920" t="s">
        <v>11</v>
      </c>
    </row>
    <row r="11921" spans="1:8" hidden="1" x14ac:dyDescent="0.35">
      <c r="A11921">
        <v>11920</v>
      </c>
      <c r="B11921" s="2">
        <v>22625</v>
      </c>
      <c r="D11921" t="s">
        <v>11732</v>
      </c>
      <c r="E11921" s="1">
        <v>22</v>
      </c>
      <c r="F11921" t="s">
        <v>11056</v>
      </c>
      <c r="G11921" t="s">
        <v>10</v>
      </c>
      <c r="H11921" t="s">
        <v>11</v>
      </c>
    </row>
    <row r="11922" spans="1:8" hidden="1" x14ac:dyDescent="0.35">
      <c r="A11922">
        <v>11921</v>
      </c>
      <c r="B11922" s="2">
        <v>22366</v>
      </c>
      <c r="D11922" t="s">
        <v>11733</v>
      </c>
      <c r="E11922" s="1">
        <v>22</v>
      </c>
      <c r="F11922" t="s">
        <v>11056</v>
      </c>
      <c r="G11922" t="s">
        <v>10</v>
      </c>
      <c r="H11922" t="s">
        <v>11</v>
      </c>
    </row>
    <row r="11923" spans="1:8" hidden="1" x14ac:dyDescent="0.35">
      <c r="A11923">
        <v>11922</v>
      </c>
      <c r="B11923" s="2">
        <v>22110</v>
      </c>
      <c r="D11923" t="s">
        <v>11734</v>
      </c>
      <c r="E11923" s="1">
        <v>22</v>
      </c>
      <c r="F11923" t="s">
        <v>11056</v>
      </c>
      <c r="G11923" t="s">
        <v>10</v>
      </c>
      <c r="H11923" t="s">
        <v>11</v>
      </c>
    </row>
    <row r="11924" spans="1:8" hidden="1" x14ac:dyDescent="0.35">
      <c r="A11924">
        <v>11923</v>
      </c>
      <c r="B11924" s="2">
        <v>22467</v>
      </c>
      <c r="D11924" t="s">
        <v>11735</v>
      </c>
      <c r="E11924" s="1">
        <v>22</v>
      </c>
      <c r="F11924" t="s">
        <v>11056</v>
      </c>
      <c r="G11924" t="s">
        <v>10</v>
      </c>
      <c r="H11924" t="s">
        <v>11</v>
      </c>
    </row>
    <row r="11925" spans="1:8" hidden="1" x14ac:dyDescent="0.35">
      <c r="A11925">
        <v>11924</v>
      </c>
      <c r="B11925" s="2">
        <v>22142</v>
      </c>
      <c r="D11925" t="s">
        <v>11736</v>
      </c>
      <c r="E11925" s="1">
        <v>22</v>
      </c>
      <c r="F11925" t="s">
        <v>11056</v>
      </c>
      <c r="G11925" t="s">
        <v>10</v>
      </c>
      <c r="H11925" t="s">
        <v>11</v>
      </c>
    </row>
    <row r="11926" spans="1:8" hidden="1" x14ac:dyDescent="0.35">
      <c r="A11926">
        <v>11925</v>
      </c>
      <c r="B11926" s="2">
        <v>22349</v>
      </c>
      <c r="D11926" t="s">
        <v>11737</v>
      </c>
      <c r="E11926" s="1">
        <v>22</v>
      </c>
      <c r="F11926" t="s">
        <v>11056</v>
      </c>
      <c r="G11926" t="s">
        <v>10</v>
      </c>
      <c r="H11926" t="s">
        <v>11</v>
      </c>
    </row>
    <row r="11927" spans="1:8" hidden="1" x14ac:dyDescent="0.35">
      <c r="A11927">
        <v>11926</v>
      </c>
      <c r="B11927" s="2">
        <v>22120</v>
      </c>
      <c r="D11927" t="s">
        <v>11738</v>
      </c>
      <c r="E11927" s="1">
        <v>22</v>
      </c>
      <c r="F11927" t="s">
        <v>11056</v>
      </c>
      <c r="G11927" t="s">
        <v>10</v>
      </c>
      <c r="H11927" t="s">
        <v>11</v>
      </c>
    </row>
    <row r="11928" spans="1:8" hidden="1" x14ac:dyDescent="0.35">
      <c r="A11928">
        <v>11927</v>
      </c>
      <c r="B11928" s="2">
        <v>22231</v>
      </c>
      <c r="D11928" t="s">
        <v>11739</v>
      </c>
      <c r="E11928" s="1">
        <v>22</v>
      </c>
      <c r="F11928" t="s">
        <v>11056</v>
      </c>
      <c r="G11928" t="s">
        <v>10</v>
      </c>
      <c r="H11928" t="s">
        <v>11</v>
      </c>
    </row>
    <row r="11929" spans="1:8" hidden="1" x14ac:dyDescent="0.35">
      <c r="A11929">
        <v>11928</v>
      </c>
      <c r="B11929" s="2">
        <v>22366</v>
      </c>
      <c r="D11929" t="s">
        <v>11740</v>
      </c>
      <c r="E11929" s="1">
        <v>22</v>
      </c>
      <c r="F11929" t="s">
        <v>11056</v>
      </c>
      <c r="G11929" t="s">
        <v>10</v>
      </c>
      <c r="H11929" t="s">
        <v>11</v>
      </c>
    </row>
    <row r="11930" spans="1:8" hidden="1" x14ac:dyDescent="0.35">
      <c r="A11930">
        <v>11929</v>
      </c>
      <c r="B11930" s="2">
        <v>22860</v>
      </c>
      <c r="D11930" t="s">
        <v>11741</v>
      </c>
      <c r="E11930" s="1">
        <v>22</v>
      </c>
      <c r="F11930" t="s">
        <v>11056</v>
      </c>
      <c r="G11930" t="s">
        <v>10</v>
      </c>
      <c r="H11930" t="s">
        <v>11</v>
      </c>
    </row>
    <row r="11931" spans="1:8" hidden="1" x14ac:dyDescent="0.35">
      <c r="A11931">
        <v>11930</v>
      </c>
      <c r="B11931" s="2">
        <v>22141</v>
      </c>
      <c r="D11931" t="s">
        <v>11742</v>
      </c>
      <c r="E11931" s="1">
        <v>22</v>
      </c>
      <c r="F11931" t="s">
        <v>11056</v>
      </c>
      <c r="G11931" t="s">
        <v>10</v>
      </c>
      <c r="H11931" t="s">
        <v>11</v>
      </c>
    </row>
    <row r="11932" spans="1:8" hidden="1" x14ac:dyDescent="0.35">
      <c r="A11932">
        <v>11931</v>
      </c>
      <c r="B11932" s="2">
        <v>22790</v>
      </c>
      <c r="D11932" t="s">
        <v>11743</v>
      </c>
      <c r="E11932" s="1">
        <v>22</v>
      </c>
      <c r="F11932" t="s">
        <v>11056</v>
      </c>
      <c r="G11932" t="s">
        <v>10</v>
      </c>
      <c r="H11932" t="s">
        <v>11</v>
      </c>
    </row>
    <row r="11933" spans="1:8" hidden="1" x14ac:dyDescent="0.35">
      <c r="A11933">
        <v>11932</v>
      </c>
      <c r="B11933" s="2">
        <v>22611</v>
      </c>
      <c r="D11933" t="s">
        <v>11744</v>
      </c>
      <c r="E11933" s="1">
        <v>22</v>
      </c>
      <c r="F11933" t="s">
        <v>11056</v>
      </c>
      <c r="G11933" t="s">
        <v>10</v>
      </c>
      <c r="H11933" t="s">
        <v>11</v>
      </c>
    </row>
    <row r="11934" spans="1:8" hidden="1" x14ac:dyDescent="0.35">
      <c r="A11934">
        <v>11933</v>
      </c>
      <c r="B11934" s="2">
        <v>22583</v>
      </c>
      <c r="D11934" t="s">
        <v>11745</v>
      </c>
      <c r="E11934" s="1">
        <v>22</v>
      </c>
      <c r="F11934" t="s">
        <v>11056</v>
      </c>
      <c r="G11934" t="s">
        <v>10</v>
      </c>
      <c r="H11934" t="s">
        <v>11</v>
      </c>
    </row>
    <row r="11935" spans="1:8" hidden="1" x14ac:dyDescent="0.35">
      <c r="A11935">
        <v>11934</v>
      </c>
      <c r="B11935" s="2">
        <v>22361</v>
      </c>
      <c r="D11935" t="s">
        <v>11746</v>
      </c>
      <c r="E11935" s="1">
        <v>22</v>
      </c>
      <c r="F11935" t="s">
        <v>11056</v>
      </c>
      <c r="G11935" t="s">
        <v>10</v>
      </c>
      <c r="H11935" t="s">
        <v>11</v>
      </c>
    </row>
    <row r="11936" spans="1:8" hidden="1" x14ac:dyDescent="0.35">
      <c r="A11936">
        <v>11935</v>
      </c>
      <c r="B11936" s="2">
        <v>22212</v>
      </c>
      <c r="D11936" t="s">
        <v>11747</v>
      </c>
      <c r="E11936" s="1">
        <v>22</v>
      </c>
      <c r="F11936" t="s">
        <v>11056</v>
      </c>
      <c r="G11936" t="s">
        <v>10</v>
      </c>
      <c r="H11936" t="s">
        <v>11</v>
      </c>
    </row>
    <row r="11937" spans="1:8" hidden="1" x14ac:dyDescent="0.35">
      <c r="A11937">
        <v>11936</v>
      </c>
      <c r="B11937" s="2">
        <v>22392</v>
      </c>
      <c r="D11937" t="s">
        <v>779</v>
      </c>
      <c r="E11937" s="1">
        <v>22</v>
      </c>
      <c r="F11937" t="s">
        <v>11056</v>
      </c>
      <c r="G11937" t="s">
        <v>10</v>
      </c>
      <c r="H11937" t="s">
        <v>11</v>
      </c>
    </row>
    <row r="11938" spans="1:8" hidden="1" x14ac:dyDescent="0.35">
      <c r="A11938">
        <v>11937</v>
      </c>
      <c r="B11938" s="2">
        <v>22480</v>
      </c>
      <c r="D11938" t="s">
        <v>11748</v>
      </c>
      <c r="E11938" s="1">
        <v>22</v>
      </c>
      <c r="F11938" t="s">
        <v>11056</v>
      </c>
      <c r="G11938" t="s">
        <v>10</v>
      </c>
      <c r="H11938" t="s">
        <v>11</v>
      </c>
    </row>
    <row r="11939" spans="1:8" hidden="1" x14ac:dyDescent="0.35">
      <c r="A11939">
        <v>11938</v>
      </c>
      <c r="B11939" s="2">
        <v>22337</v>
      </c>
      <c r="D11939" t="s">
        <v>11749</v>
      </c>
      <c r="E11939" s="1">
        <v>22</v>
      </c>
      <c r="F11939" t="s">
        <v>11056</v>
      </c>
      <c r="G11939" t="s">
        <v>10</v>
      </c>
      <c r="H11939" t="s">
        <v>11</v>
      </c>
    </row>
    <row r="11940" spans="1:8" hidden="1" x14ac:dyDescent="0.35">
      <c r="A11940">
        <v>11939</v>
      </c>
      <c r="B11940" s="2">
        <v>22752</v>
      </c>
      <c r="D11940" t="s">
        <v>11750</v>
      </c>
      <c r="E11940" s="1">
        <v>22</v>
      </c>
      <c r="F11940" t="s">
        <v>11056</v>
      </c>
      <c r="G11940" t="s">
        <v>10</v>
      </c>
      <c r="H11940" t="s">
        <v>11</v>
      </c>
    </row>
    <row r="11941" spans="1:8" hidden="1" x14ac:dyDescent="0.35">
      <c r="A11941">
        <v>11940</v>
      </c>
      <c r="B11941" s="2">
        <v>22583</v>
      </c>
      <c r="D11941" t="s">
        <v>11751</v>
      </c>
      <c r="E11941" s="1">
        <v>22</v>
      </c>
      <c r="F11941" t="s">
        <v>11056</v>
      </c>
      <c r="G11941" t="s">
        <v>10</v>
      </c>
      <c r="H11941" t="s">
        <v>11</v>
      </c>
    </row>
    <row r="11942" spans="1:8" hidden="1" x14ac:dyDescent="0.35">
      <c r="A11942">
        <v>11941</v>
      </c>
      <c r="B11942" s="2">
        <v>22583</v>
      </c>
      <c r="D11942" t="s">
        <v>11752</v>
      </c>
      <c r="E11942" s="1">
        <v>22</v>
      </c>
      <c r="F11942" t="s">
        <v>11056</v>
      </c>
      <c r="G11942" t="s">
        <v>10</v>
      </c>
      <c r="H11942" t="s">
        <v>11</v>
      </c>
    </row>
    <row r="11943" spans="1:8" hidden="1" x14ac:dyDescent="0.35">
      <c r="A11943">
        <v>11942</v>
      </c>
      <c r="B11943" s="2">
        <v>22666</v>
      </c>
      <c r="D11943" t="s">
        <v>11753</v>
      </c>
      <c r="E11943" s="1">
        <v>22</v>
      </c>
      <c r="F11943" t="s">
        <v>11056</v>
      </c>
      <c r="G11943" t="s">
        <v>10</v>
      </c>
      <c r="H11943" t="s">
        <v>11</v>
      </c>
    </row>
    <row r="11944" spans="1:8" hidden="1" x14ac:dyDescent="0.35">
      <c r="A11944">
        <v>11943</v>
      </c>
      <c r="B11944" s="2">
        <v>22467</v>
      </c>
      <c r="D11944" t="s">
        <v>11754</v>
      </c>
      <c r="E11944" s="1">
        <v>22</v>
      </c>
      <c r="F11944" t="s">
        <v>11056</v>
      </c>
      <c r="G11944" t="s">
        <v>10</v>
      </c>
      <c r="H11944" t="s">
        <v>11</v>
      </c>
    </row>
    <row r="11945" spans="1:8" hidden="1" x14ac:dyDescent="0.35">
      <c r="A11945">
        <v>11944</v>
      </c>
      <c r="B11945" s="2">
        <v>22338</v>
      </c>
      <c r="D11945" t="s">
        <v>2912</v>
      </c>
      <c r="E11945" s="1">
        <v>22</v>
      </c>
      <c r="F11945" t="s">
        <v>11056</v>
      </c>
      <c r="G11945" t="s">
        <v>10</v>
      </c>
      <c r="H11945" t="s">
        <v>11</v>
      </c>
    </row>
    <row r="11946" spans="1:8" hidden="1" x14ac:dyDescent="0.35">
      <c r="A11946">
        <v>11945</v>
      </c>
      <c r="B11946" s="2">
        <v>22160</v>
      </c>
      <c r="D11946" t="s">
        <v>11755</v>
      </c>
      <c r="E11946" s="1">
        <v>22</v>
      </c>
      <c r="F11946" t="s">
        <v>11056</v>
      </c>
      <c r="G11946" t="s">
        <v>10</v>
      </c>
      <c r="H11946" t="s">
        <v>11</v>
      </c>
    </row>
    <row r="11947" spans="1:8" hidden="1" x14ac:dyDescent="0.35">
      <c r="A11947">
        <v>11946</v>
      </c>
      <c r="B11947" s="2">
        <v>22320</v>
      </c>
      <c r="D11947" t="s">
        <v>11756</v>
      </c>
      <c r="E11947" s="1">
        <v>22</v>
      </c>
      <c r="F11947" t="s">
        <v>11056</v>
      </c>
      <c r="G11947" t="s">
        <v>10</v>
      </c>
      <c r="H11947" t="s">
        <v>11</v>
      </c>
    </row>
    <row r="11948" spans="1:8" hidden="1" x14ac:dyDescent="0.35">
      <c r="A11948">
        <v>11947</v>
      </c>
      <c r="B11948" s="2">
        <v>22473</v>
      </c>
      <c r="D11948" t="s">
        <v>11757</v>
      </c>
      <c r="E11948" s="1">
        <v>22</v>
      </c>
      <c r="F11948" t="s">
        <v>11056</v>
      </c>
      <c r="G11948" t="s">
        <v>10</v>
      </c>
      <c r="H11948" t="s">
        <v>11</v>
      </c>
    </row>
    <row r="11949" spans="1:8" hidden="1" x14ac:dyDescent="0.35">
      <c r="A11949">
        <v>11948</v>
      </c>
      <c r="B11949" s="2">
        <v>22196</v>
      </c>
      <c r="D11949" t="s">
        <v>11758</v>
      </c>
      <c r="E11949" s="1">
        <v>22</v>
      </c>
      <c r="F11949" t="s">
        <v>11056</v>
      </c>
      <c r="G11949" t="s">
        <v>10</v>
      </c>
      <c r="H11949" t="s">
        <v>11</v>
      </c>
    </row>
    <row r="11950" spans="1:8" hidden="1" x14ac:dyDescent="0.35">
      <c r="A11950">
        <v>11949</v>
      </c>
      <c r="B11950" s="2">
        <v>22550</v>
      </c>
      <c r="D11950" t="s">
        <v>11759</v>
      </c>
      <c r="E11950" s="1">
        <v>22</v>
      </c>
      <c r="F11950" t="s">
        <v>11056</v>
      </c>
      <c r="G11950" t="s">
        <v>10</v>
      </c>
      <c r="H11950" t="s">
        <v>11</v>
      </c>
    </row>
    <row r="11951" spans="1:8" hidden="1" x14ac:dyDescent="0.35">
      <c r="A11951">
        <v>11950</v>
      </c>
      <c r="B11951" s="2">
        <v>22240</v>
      </c>
      <c r="D11951" t="s">
        <v>11760</v>
      </c>
      <c r="E11951" s="1">
        <v>22</v>
      </c>
      <c r="F11951" t="s">
        <v>11056</v>
      </c>
      <c r="G11951" t="s">
        <v>10</v>
      </c>
      <c r="H11951" t="s">
        <v>11</v>
      </c>
    </row>
    <row r="11952" spans="1:8" hidden="1" x14ac:dyDescent="0.35">
      <c r="A11952">
        <v>11951</v>
      </c>
      <c r="B11952" s="2">
        <v>22364</v>
      </c>
      <c r="D11952" t="s">
        <v>11761</v>
      </c>
      <c r="E11952" s="1">
        <v>22</v>
      </c>
      <c r="F11952" t="s">
        <v>11056</v>
      </c>
      <c r="G11952" t="s">
        <v>10</v>
      </c>
      <c r="H11952" t="s">
        <v>11</v>
      </c>
    </row>
    <row r="11953" spans="1:8" hidden="1" x14ac:dyDescent="0.35">
      <c r="A11953">
        <v>11952</v>
      </c>
      <c r="B11953" s="2">
        <v>22281</v>
      </c>
      <c r="D11953" t="s">
        <v>11762</v>
      </c>
      <c r="E11953" s="1">
        <v>22</v>
      </c>
      <c r="F11953" t="s">
        <v>11056</v>
      </c>
      <c r="G11953" t="s">
        <v>10</v>
      </c>
      <c r="H11953" t="s">
        <v>11</v>
      </c>
    </row>
    <row r="11954" spans="1:8" hidden="1" x14ac:dyDescent="0.35">
      <c r="A11954">
        <v>11953</v>
      </c>
      <c r="B11954" s="2">
        <v>22415</v>
      </c>
      <c r="D11954" t="s">
        <v>11763</v>
      </c>
      <c r="E11954" s="1">
        <v>22</v>
      </c>
      <c r="F11954" t="s">
        <v>11056</v>
      </c>
      <c r="G11954" t="s">
        <v>10</v>
      </c>
      <c r="H11954" t="s">
        <v>11</v>
      </c>
    </row>
    <row r="11955" spans="1:8" hidden="1" x14ac:dyDescent="0.35">
      <c r="A11955">
        <v>11954</v>
      </c>
      <c r="B11955" s="2">
        <v>22336</v>
      </c>
      <c r="D11955" t="s">
        <v>11764</v>
      </c>
      <c r="E11955" s="1">
        <v>22</v>
      </c>
      <c r="F11955" t="s">
        <v>11056</v>
      </c>
      <c r="G11955" t="s">
        <v>10</v>
      </c>
      <c r="H11955" t="s">
        <v>11</v>
      </c>
    </row>
    <row r="11956" spans="1:8" hidden="1" x14ac:dyDescent="0.35">
      <c r="A11956">
        <v>11955</v>
      </c>
      <c r="B11956" s="2">
        <v>22192</v>
      </c>
      <c r="D11956" t="s">
        <v>11765</v>
      </c>
      <c r="E11956" s="1">
        <v>22</v>
      </c>
      <c r="F11956" t="s">
        <v>11056</v>
      </c>
      <c r="G11956" t="s">
        <v>10</v>
      </c>
      <c r="H11956" t="s">
        <v>11</v>
      </c>
    </row>
    <row r="11957" spans="1:8" hidden="1" x14ac:dyDescent="0.35">
      <c r="A11957">
        <v>11956</v>
      </c>
      <c r="B11957" s="2">
        <v>22452</v>
      </c>
      <c r="D11957" t="s">
        <v>11766</v>
      </c>
      <c r="E11957" s="1">
        <v>22</v>
      </c>
      <c r="F11957" t="s">
        <v>11056</v>
      </c>
      <c r="G11957" t="s">
        <v>10</v>
      </c>
      <c r="H11957" t="s">
        <v>11</v>
      </c>
    </row>
    <row r="11958" spans="1:8" hidden="1" x14ac:dyDescent="0.35">
      <c r="A11958">
        <v>11957</v>
      </c>
      <c r="B11958" s="2">
        <v>22585</v>
      </c>
      <c r="D11958" t="s">
        <v>11767</v>
      </c>
      <c r="E11958" s="1">
        <v>22</v>
      </c>
      <c r="F11958" t="s">
        <v>11056</v>
      </c>
      <c r="G11958" t="s">
        <v>10</v>
      </c>
      <c r="H11958" t="s">
        <v>11</v>
      </c>
    </row>
    <row r="11959" spans="1:8" hidden="1" x14ac:dyDescent="0.35">
      <c r="A11959">
        <v>11958</v>
      </c>
      <c r="B11959" s="2">
        <v>22376</v>
      </c>
      <c r="D11959" t="s">
        <v>11768</v>
      </c>
      <c r="E11959" s="1">
        <v>22</v>
      </c>
      <c r="F11959" t="s">
        <v>11056</v>
      </c>
      <c r="G11959" t="s">
        <v>10</v>
      </c>
      <c r="H11959" t="s">
        <v>11</v>
      </c>
    </row>
    <row r="11960" spans="1:8" hidden="1" x14ac:dyDescent="0.35">
      <c r="A11960">
        <v>11959</v>
      </c>
      <c r="B11960" s="2">
        <v>22215</v>
      </c>
      <c r="D11960" t="s">
        <v>11769</v>
      </c>
      <c r="E11960" s="1">
        <v>22</v>
      </c>
      <c r="F11960" t="s">
        <v>11056</v>
      </c>
      <c r="G11960" t="s">
        <v>10</v>
      </c>
      <c r="H11960" t="s">
        <v>11</v>
      </c>
    </row>
    <row r="11961" spans="1:8" hidden="1" x14ac:dyDescent="0.35">
      <c r="A11961">
        <v>11960</v>
      </c>
      <c r="B11961" s="2">
        <v>22283</v>
      </c>
      <c r="D11961" t="s">
        <v>1778</v>
      </c>
      <c r="E11961" s="1">
        <v>22</v>
      </c>
      <c r="F11961" t="s">
        <v>11056</v>
      </c>
      <c r="G11961" t="s">
        <v>10</v>
      </c>
      <c r="H11961" t="s">
        <v>11</v>
      </c>
    </row>
    <row r="11962" spans="1:8" hidden="1" x14ac:dyDescent="0.35">
      <c r="A11962">
        <v>11961</v>
      </c>
      <c r="B11962" s="2">
        <v>22254</v>
      </c>
      <c r="D11962" t="s">
        <v>11770</v>
      </c>
      <c r="E11962" s="1">
        <v>22</v>
      </c>
      <c r="F11962" t="s">
        <v>11056</v>
      </c>
      <c r="G11962" t="s">
        <v>10</v>
      </c>
      <c r="H11962" t="s">
        <v>11</v>
      </c>
    </row>
    <row r="11963" spans="1:8" hidden="1" x14ac:dyDescent="0.35">
      <c r="A11963">
        <v>11962</v>
      </c>
      <c r="B11963" s="2">
        <v>22584</v>
      </c>
      <c r="D11963" t="s">
        <v>11771</v>
      </c>
      <c r="E11963" s="1">
        <v>22</v>
      </c>
      <c r="F11963" t="s">
        <v>11056</v>
      </c>
      <c r="G11963" t="s">
        <v>10</v>
      </c>
      <c r="H11963" t="s">
        <v>11</v>
      </c>
    </row>
    <row r="11964" spans="1:8" hidden="1" x14ac:dyDescent="0.35">
      <c r="A11964">
        <v>11963</v>
      </c>
      <c r="B11964" s="2">
        <v>22486</v>
      </c>
      <c r="D11964" t="s">
        <v>11772</v>
      </c>
      <c r="E11964" s="1">
        <v>22</v>
      </c>
      <c r="F11964" t="s">
        <v>11056</v>
      </c>
      <c r="G11964" t="s">
        <v>10</v>
      </c>
      <c r="H11964" t="s">
        <v>11</v>
      </c>
    </row>
    <row r="11965" spans="1:8" hidden="1" x14ac:dyDescent="0.35">
      <c r="A11965">
        <v>11964</v>
      </c>
      <c r="B11965" s="2">
        <v>22436</v>
      </c>
      <c r="D11965" t="s">
        <v>11773</v>
      </c>
      <c r="E11965" s="1">
        <v>22</v>
      </c>
      <c r="F11965" t="s">
        <v>11056</v>
      </c>
      <c r="G11965" t="s">
        <v>10</v>
      </c>
      <c r="H11965" t="s">
        <v>11</v>
      </c>
    </row>
    <row r="11966" spans="1:8" hidden="1" x14ac:dyDescent="0.35">
      <c r="A11966">
        <v>11965</v>
      </c>
      <c r="B11966" s="2">
        <v>22438</v>
      </c>
      <c r="D11966" t="s">
        <v>11774</v>
      </c>
      <c r="E11966" s="1">
        <v>22</v>
      </c>
      <c r="F11966" t="s">
        <v>11056</v>
      </c>
      <c r="G11966" t="s">
        <v>10</v>
      </c>
      <c r="H11966" t="s">
        <v>11</v>
      </c>
    </row>
    <row r="11967" spans="1:8" hidden="1" x14ac:dyDescent="0.35">
      <c r="A11967">
        <v>11966</v>
      </c>
      <c r="B11967" s="2">
        <v>22483</v>
      </c>
      <c r="D11967" t="s">
        <v>11775</v>
      </c>
      <c r="E11967" s="1">
        <v>22</v>
      </c>
      <c r="F11967" t="s">
        <v>11056</v>
      </c>
      <c r="G11967" t="s">
        <v>10</v>
      </c>
      <c r="H11967" t="s">
        <v>11</v>
      </c>
    </row>
    <row r="11968" spans="1:8" hidden="1" x14ac:dyDescent="0.35">
      <c r="A11968">
        <v>11967</v>
      </c>
      <c r="B11968" s="2">
        <v>22391</v>
      </c>
      <c r="D11968" t="s">
        <v>11776</v>
      </c>
      <c r="E11968" s="1">
        <v>22</v>
      </c>
      <c r="F11968" t="s">
        <v>11056</v>
      </c>
      <c r="G11968" t="s">
        <v>10</v>
      </c>
      <c r="H11968" t="s">
        <v>11</v>
      </c>
    </row>
    <row r="11969" spans="1:8" hidden="1" x14ac:dyDescent="0.35">
      <c r="A11969">
        <v>11968</v>
      </c>
      <c r="B11969" s="2">
        <v>22480</v>
      </c>
      <c r="D11969" t="s">
        <v>11777</v>
      </c>
      <c r="E11969" s="1">
        <v>22</v>
      </c>
      <c r="F11969" t="s">
        <v>11056</v>
      </c>
      <c r="G11969" t="s">
        <v>10</v>
      </c>
      <c r="H11969" t="s">
        <v>11</v>
      </c>
    </row>
    <row r="11970" spans="1:8" hidden="1" x14ac:dyDescent="0.35">
      <c r="A11970">
        <v>11969</v>
      </c>
      <c r="B11970" s="2">
        <v>22338</v>
      </c>
      <c r="D11970" t="s">
        <v>11778</v>
      </c>
      <c r="E11970" s="1">
        <v>22</v>
      </c>
      <c r="F11970" t="s">
        <v>11056</v>
      </c>
      <c r="G11970" t="s">
        <v>10</v>
      </c>
      <c r="H11970" t="s">
        <v>11</v>
      </c>
    </row>
    <row r="11971" spans="1:8" hidden="1" x14ac:dyDescent="0.35">
      <c r="A11971">
        <v>11970</v>
      </c>
      <c r="B11971" s="2">
        <v>22590</v>
      </c>
      <c r="D11971" t="s">
        <v>11779</v>
      </c>
      <c r="E11971" s="1">
        <v>22</v>
      </c>
      <c r="F11971" t="s">
        <v>11056</v>
      </c>
      <c r="G11971" t="s">
        <v>10</v>
      </c>
      <c r="H11971" t="s">
        <v>11</v>
      </c>
    </row>
    <row r="11972" spans="1:8" hidden="1" x14ac:dyDescent="0.35">
      <c r="A11972">
        <v>11971</v>
      </c>
      <c r="B11972" s="2">
        <v>22132</v>
      </c>
      <c r="D11972" t="s">
        <v>11780</v>
      </c>
      <c r="E11972" s="1">
        <v>22</v>
      </c>
      <c r="F11972" t="s">
        <v>11056</v>
      </c>
      <c r="G11972" t="s">
        <v>10</v>
      </c>
      <c r="H11972" t="s">
        <v>11</v>
      </c>
    </row>
    <row r="11973" spans="1:8" hidden="1" x14ac:dyDescent="0.35">
      <c r="A11973">
        <v>11972</v>
      </c>
      <c r="B11973" s="2">
        <v>22255</v>
      </c>
      <c r="D11973" t="s">
        <v>11781</v>
      </c>
      <c r="E11973" s="1">
        <v>22</v>
      </c>
      <c r="F11973" t="s">
        <v>11056</v>
      </c>
      <c r="G11973" t="s">
        <v>10</v>
      </c>
      <c r="H11973" t="s">
        <v>11</v>
      </c>
    </row>
    <row r="11974" spans="1:8" hidden="1" x14ac:dyDescent="0.35">
      <c r="A11974">
        <v>11973</v>
      </c>
      <c r="B11974" s="2">
        <v>22134</v>
      </c>
      <c r="D11974" t="s">
        <v>11782</v>
      </c>
      <c r="E11974" s="1">
        <v>22</v>
      </c>
      <c r="F11974" t="s">
        <v>11056</v>
      </c>
      <c r="G11974" t="s">
        <v>10</v>
      </c>
      <c r="H11974" t="s">
        <v>11</v>
      </c>
    </row>
    <row r="11975" spans="1:8" hidden="1" x14ac:dyDescent="0.35">
      <c r="A11975">
        <v>11974</v>
      </c>
      <c r="B11975" s="2">
        <v>22588</v>
      </c>
      <c r="D11975" t="s">
        <v>11783</v>
      </c>
      <c r="E11975" s="1">
        <v>22</v>
      </c>
      <c r="F11975" t="s">
        <v>11056</v>
      </c>
      <c r="G11975" t="s">
        <v>10</v>
      </c>
      <c r="H11975" t="s">
        <v>11</v>
      </c>
    </row>
    <row r="11976" spans="1:8" hidden="1" x14ac:dyDescent="0.35">
      <c r="A11976">
        <v>11975</v>
      </c>
      <c r="B11976" s="2">
        <v>22194</v>
      </c>
      <c r="D11976" t="s">
        <v>11784</v>
      </c>
      <c r="E11976" s="1">
        <v>22</v>
      </c>
      <c r="F11976" t="s">
        <v>11056</v>
      </c>
      <c r="G11976" t="s">
        <v>10</v>
      </c>
      <c r="H11976" t="s">
        <v>11</v>
      </c>
    </row>
    <row r="11977" spans="1:8" hidden="1" x14ac:dyDescent="0.35">
      <c r="A11977">
        <v>11976</v>
      </c>
      <c r="B11977" s="2">
        <v>22339</v>
      </c>
      <c r="D11977" t="s">
        <v>11785</v>
      </c>
      <c r="E11977" s="1">
        <v>22</v>
      </c>
      <c r="F11977" t="s">
        <v>11056</v>
      </c>
      <c r="G11977" t="s">
        <v>10</v>
      </c>
      <c r="H11977" t="s">
        <v>11</v>
      </c>
    </row>
    <row r="11978" spans="1:8" hidden="1" x14ac:dyDescent="0.35">
      <c r="A11978">
        <v>11977</v>
      </c>
      <c r="B11978" s="2">
        <v>22663</v>
      </c>
      <c r="D11978" t="s">
        <v>11786</v>
      </c>
      <c r="E11978" s="1">
        <v>22</v>
      </c>
      <c r="F11978" t="s">
        <v>11056</v>
      </c>
      <c r="G11978" t="s">
        <v>10</v>
      </c>
      <c r="H11978" t="s">
        <v>11</v>
      </c>
    </row>
    <row r="11979" spans="1:8" hidden="1" x14ac:dyDescent="0.35">
      <c r="A11979">
        <v>11978</v>
      </c>
      <c r="B11979" s="2">
        <v>22268</v>
      </c>
      <c r="D11979" t="s">
        <v>11787</v>
      </c>
      <c r="E11979" s="1">
        <v>22</v>
      </c>
      <c r="F11979" t="s">
        <v>11056</v>
      </c>
      <c r="G11979" t="s">
        <v>10</v>
      </c>
      <c r="H11979" t="s">
        <v>11</v>
      </c>
    </row>
    <row r="11980" spans="1:8" hidden="1" x14ac:dyDescent="0.35">
      <c r="A11980">
        <v>11979</v>
      </c>
      <c r="B11980" s="2">
        <v>22438</v>
      </c>
      <c r="D11980" t="s">
        <v>10557</v>
      </c>
      <c r="E11980" s="1">
        <v>22</v>
      </c>
      <c r="F11980" t="s">
        <v>11056</v>
      </c>
      <c r="G11980" t="s">
        <v>10</v>
      </c>
      <c r="H11980" t="s">
        <v>11</v>
      </c>
    </row>
    <row r="11981" spans="1:8" hidden="1" x14ac:dyDescent="0.35">
      <c r="A11981">
        <v>11980</v>
      </c>
      <c r="B11981" s="2">
        <v>22820</v>
      </c>
      <c r="D11981" t="s">
        <v>11788</v>
      </c>
      <c r="E11981" s="1">
        <v>22</v>
      </c>
      <c r="F11981" t="s">
        <v>11056</v>
      </c>
      <c r="G11981" t="s">
        <v>10</v>
      </c>
      <c r="H11981" t="s">
        <v>11</v>
      </c>
    </row>
    <row r="11982" spans="1:8" hidden="1" x14ac:dyDescent="0.35">
      <c r="A11982">
        <v>11981</v>
      </c>
      <c r="B11982" s="2">
        <v>22438</v>
      </c>
      <c r="D11982" t="s">
        <v>11789</v>
      </c>
      <c r="E11982" s="1">
        <v>22</v>
      </c>
      <c r="F11982" t="s">
        <v>11056</v>
      </c>
      <c r="G11982" t="s">
        <v>10</v>
      </c>
      <c r="H11982" t="s">
        <v>11</v>
      </c>
    </row>
    <row r="11983" spans="1:8" hidden="1" x14ac:dyDescent="0.35">
      <c r="A11983">
        <v>11982</v>
      </c>
      <c r="B11983" s="2">
        <v>22339</v>
      </c>
      <c r="D11983" t="s">
        <v>11790</v>
      </c>
      <c r="E11983" s="1">
        <v>22</v>
      </c>
      <c r="F11983" t="s">
        <v>11056</v>
      </c>
      <c r="G11983" t="s">
        <v>10</v>
      </c>
      <c r="H11983" t="s">
        <v>11</v>
      </c>
    </row>
    <row r="11984" spans="1:8" hidden="1" x14ac:dyDescent="0.35">
      <c r="A11984">
        <v>11983</v>
      </c>
      <c r="B11984" s="2">
        <v>22439</v>
      </c>
      <c r="D11984" t="s">
        <v>11791</v>
      </c>
      <c r="E11984" s="1">
        <v>22</v>
      </c>
      <c r="F11984" t="s">
        <v>11056</v>
      </c>
      <c r="G11984" t="s">
        <v>10</v>
      </c>
      <c r="H11984" t="s">
        <v>11</v>
      </c>
    </row>
    <row r="11985" spans="1:8" hidden="1" x14ac:dyDescent="0.35">
      <c r="A11985">
        <v>11984</v>
      </c>
      <c r="B11985" s="2">
        <v>22712</v>
      </c>
      <c r="D11985" t="s">
        <v>11792</v>
      </c>
      <c r="E11985" s="1">
        <v>22</v>
      </c>
      <c r="F11985" t="s">
        <v>11056</v>
      </c>
      <c r="G11985" t="s">
        <v>10</v>
      </c>
      <c r="H11985" t="s">
        <v>11</v>
      </c>
    </row>
    <row r="11986" spans="1:8" hidden="1" x14ac:dyDescent="0.35">
      <c r="A11986">
        <v>11985</v>
      </c>
      <c r="B11986" s="2">
        <v>22732</v>
      </c>
      <c r="D11986" t="s">
        <v>11793</v>
      </c>
      <c r="E11986" s="1">
        <v>22</v>
      </c>
      <c r="F11986" t="s">
        <v>11056</v>
      </c>
      <c r="G11986" t="s">
        <v>10</v>
      </c>
      <c r="H11986" t="s">
        <v>11</v>
      </c>
    </row>
    <row r="11987" spans="1:8" hidden="1" x14ac:dyDescent="0.35">
      <c r="A11987">
        <v>11986</v>
      </c>
      <c r="B11987" s="2">
        <v>22466</v>
      </c>
      <c r="D11987" t="s">
        <v>11794</v>
      </c>
      <c r="E11987" s="1">
        <v>22</v>
      </c>
      <c r="F11987" t="s">
        <v>11056</v>
      </c>
      <c r="G11987" t="s">
        <v>10</v>
      </c>
      <c r="H11987" t="s">
        <v>11</v>
      </c>
    </row>
    <row r="11988" spans="1:8" hidden="1" x14ac:dyDescent="0.35">
      <c r="A11988">
        <v>11987</v>
      </c>
      <c r="B11988" s="2">
        <v>22339</v>
      </c>
      <c r="D11988" t="s">
        <v>11795</v>
      </c>
      <c r="E11988" s="1">
        <v>22</v>
      </c>
      <c r="F11988" t="s">
        <v>11056</v>
      </c>
      <c r="G11988" t="s">
        <v>10</v>
      </c>
      <c r="H11988" t="s">
        <v>11</v>
      </c>
    </row>
    <row r="11989" spans="1:8" hidden="1" x14ac:dyDescent="0.35">
      <c r="A11989">
        <v>11988</v>
      </c>
      <c r="B11989" s="2">
        <v>22210</v>
      </c>
      <c r="D11989" t="s">
        <v>11796</v>
      </c>
      <c r="E11989" s="1">
        <v>22</v>
      </c>
      <c r="F11989" t="s">
        <v>11056</v>
      </c>
      <c r="G11989" t="s">
        <v>10</v>
      </c>
      <c r="H11989" t="s">
        <v>11</v>
      </c>
    </row>
    <row r="11990" spans="1:8" hidden="1" x14ac:dyDescent="0.35">
      <c r="A11990">
        <v>11989</v>
      </c>
      <c r="B11990" s="2">
        <v>22192</v>
      </c>
      <c r="D11990" t="s">
        <v>11797</v>
      </c>
      <c r="E11990" s="1">
        <v>22</v>
      </c>
      <c r="F11990" t="s">
        <v>11056</v>
      </c>
      <c r="G11990" t="s">
        <v>10</v>
      </c>
      <c r="H11990" t="s">
        <v>11</v>
      </c>
    </row>
    <row r="11991" spans="1:8" hidden="1" x14ac:dyDescent="0.35">
      <c r="A11991">
        <v>11990</v>
      </c>
      <c r="B11991" s="2">
        <v>22511</v>
      </c>
      <c r="D11991" t="s">
        <v>11798</v>
      </c>
      <c r="E11991" s="1">
        <v>22</v>
      </c>
      <c r="F11991" t="s">
        <v>11056</v>
      </c>
      <c r="G11991" t="s">
        <v>10</v>
      </c>
      <c r="H11991" t="s">
        <v>11</v>
      </c>
    </row>
    <row r="11992" spans="1:8" hidden="1" x14ac:dyDescent="0.35">
      <c r="A11992">
        <v>11991</v>
      </c>
      <c r="B11992" s="2">
        <v>22223</v>
      </c>
      <c r="D11992" t="s">
        <v>11799</v>
      </c>
      <c r="E11992" s="1">
        <v>22</v>
      </c>
      <c r="F11992" t="s">
        <v>11056</v>
      </c>
      <c r="G11992" t="s">
        <v>10</v>
      </c>
      <c r="H11992" t="s">
        <v>11</v>
      </c>
    </row>
    <row r="11993" spans="1:8" hidden="1" x14ac:dyDescent="0.35">
      <c r="A11993">
        <v>11992</v>
      </c>
      <c r="B11993" s="2">
        <v>22255</v>
      </c>
      <c r="D11993" t="s">
        <v>11800</v>
      </c>
      <c r="E11993" s="1">
        <v>22</v>
      </c>
      <c r="F11993" t="s">
        <v>11056</v>
      </c>
      <c r="G11993" t="s">
        <v>10</v>
      </c>
      <c r="H11993" t="s">
        <v>11</v>
      </c>
    </row>
    <row r="11994" spans="1:8" hidden="1" x14ac:dyDescent="0.35">
      <c r="A11994">
        <v>11993</v>
      </c>
      <c r="B11994" s="2">
        <v>22451</v>
      </c>
      <c r="D11994" t="s">
        <v>11801</v>
      </c>
      <c r="E11994" s="1">
        <v>22</v>
      </c>
      <c r="F11994" t="s">
        <v>11056</v>
      </c>
      <c r="G11994" t="s">
        <v>10</v>
      </c>
      <c r="H11994" t="s">
        <v>11</v>
      </c>
    </row>
    <row r="11995" spans="1:8" hidden="1" x14ac:dyDescent="0.35">
      <c r="A11995">
        <v>11994</v>
      </c>
      <c r="B11995" s="2">
        <v>22451</v>
      </c>
      <c r="D11995" t="s">
        <v>11802</v>
      </c>
      <c r="E11995" s="1">
        <v>22</v>
      </c>
      <c r="F11995" t="s">
        <v>11056</v>
      </c>
      <c r="G11995" t="s">
        <v>10</v>
      </c>
      <c r="H11995" t="s">
        <v>11</v>
      </c>
    </row>
    <row r="11996" spans="1:8" hidden="1" x14ac:dyDescent="0.35">
      <c r="A11996">
        <v>11995</v>
      </c>
      <c r="B11996" s="2">
        <v>22348</v>
      </c>
      <c r="D11996" t="s">
        <v>11803</v>
      </c>
      <c r="E11996" s="1">
        <v>22</v>
      </c>
      <c r="F11996" t="s">
        <v>11056</v>
      </c>
      <c r="G11996" t="s">
        <v>10</v>
      </c>
      <c r="H11996" t="s">
        <v>11</v>
      </c>
    </row>
    <row r="11997" spans="1:8" hidden="1" x14ac:dyDescent="0.35">
      <c r="A11997">
        <v>11996</v>
      </c>
      <c r="B11997" s="2">
        <v>22533</v>
      </c>
      <c r="D11997" t="s">
        <v>11804</v>
      </c>
      <c r="E11997" s="1">
        <v>22</v>
      </c>
      <c r="F11997" t="s">
        <v>11056</v>
      </c>
      <c r="G11997" t="s">
        <v>10</v>
      </c>
      <c r="H11997" t="s">
        <v>11</v>
      </c>
    </row>
    <row r="11998" spans="1:8" hidden="1" x14ac:dyDescent="0.35">
      <c r="A11998">
        <v>11997</v>
      </c>
      <c r="B11998" s="2">
        <v>22283</v>
      </c>
      <c r="D11998" t="s">
        <v>11805</v>
      </c>
      <c r="E11998" s="1">
        <v>22</v>
      </c>
      <c r="F11998" t="s">
        <v>11056</v>
      </c>
      <c r="G11998" t="s">
        <v>10</v>
      </c>
      <c r="H11998" t="s">
        <v>11</v>
      </c>
    </row>
    <row r="11999" spans="1:8" hidden="1" x14ac:dyDescent="0.35">
      <c r="A11999">
        <v>11998</v>
      </c>
      <c r="B11999" s="2">
        <v>22528</v>
      </c>
      <c r="D11999" t="s">
        <v>11806</v>
      </c>
      <c r="E11999" s="1">
        <v>22</v>
      </c>
      <c r="F11999" t="s">
        <v>11056</v>
      </c>
      <c r="G11999" t="s">
        <v>10</v>
      </c>
      <c r="H11999" t="s">
        <v>11</v>
      </c>
    </row>
    <row r="12000" spans="1:8" hidden="1" x14ac:dyDescent="0.35">
      <c r="A12000">
        <v>11999</v>
      </c>
      <c r="B12000" s="2">
        <v>22122</v>
      </c>
      <c r="D12000" t="s">
        <v>11807</v>
      </c>
      <c r="E12000" s="1">
        <v>22</v>
      </c>
      <c r="F12000" t="s">
        <v>11056</v>
      </c>
      <c r="G12000" t="s">
        <v>10</v>
      </c>
      <c r="H12000" t="s">
        <v>11</v>
      </c>
    </row>
    <row r="12001" spans="1:8" hidden="1" x14ac:dyDescent="0.35">
      <c r="A12001">
        <v>12000</v>
      </c>
      <c r="B12001" s="2">
        <v>22549</v>
      </c>
      <c r="D12001" t="s">
        <v>11808</v>
      </c>
      <c r="E12001" s="1">
        <v>22</v>
      </c>
      <c r="F12001" t="s">
        <v>11056</v>
      </c>
      <c r="G12001" t="s">
        <v>10</v>
      </c>
      <c r="H12001" t="s">
        <v>11</v>
      </c>
    </row>
    <row r="12002" spans="1:8" hidden="1" x14ac:dyDescent="0.35">
      <c r="A12002">
        <v>12001</v>
      </c>
      <c r="B12002" s="2">
        <v>22210</v>
      </c>
      <c r="D12002" t="s">
        <v>11809</v>
      </c>
      <c r="E12002" s="1">
        <v>22</v>
      </c>
      <c r="F12002" t="s">
        <v>11056</v>
      </c>
      <c r="G12002" t="s">
        <v>10</v>
      </c>
      <c r="H12002" t="s">
        <v>11</v>
      </c>
    </row>
    <row r="12003" spans="1:8" hidden="1" x14ac:dyDescent="0.35">
      <c r="A12003">
        <v>12002</v>
      </c>
      <c r="B12003" s="2">
        <v>22436</v>
      </c>
      <c r="D12003" t="s">
        <v>11810</v>
      </c>
      <c r="E12003" s="1">
        <v>22</v>
      </c>
      <c r="F12003" t="s">
        <v>11056</v>
      </c>
      <c r="G12003" t="s">
        <v>10</v>
      </c>
      <c r="H12003" t="s">
        <v>11</v>
      </c>
    </row>
    <row r="12004" spans="1:8" hidden="1" x14ac:dyDescent="0.35">
      <c r="A12004">
        <v>12003</v>
      </c>
      <c r="B12004" s="2">
        <v>22484</v>
      </c>
      <c r="D12004" t="s">
        <v>11811</v>
      </c>
      <c r="E12004" s="1">
        <v>22</v>
      </c>
      <c r="F12004" t="s">
        <v>11056</v>
      </c>
      <c r="G12004" t="s">
        <v>10</v>
      </c>
      <c r="H12004" t="s">
        <v>11</v>
      </c>
    </row>
    <row r="12005" spans="1:8" hidden="1" x14ac:dyDescent="0.35">
      <c r="A12005">
        <v>12004</v>
      </c>
      <c r="B12005" s="2">
        <v>22470</v>
      </c>
      <c r="D12005" t="s">
        <v>11812</v>
      </c>
      <c r="E12005" s="1">
        <v>22</v>
      </c>
      <c r="F12005" t="s">
        <v>11056</v>
      </c>
      <c r="G12005" t="s">
        <v>10</v>
      </c>
      <c r="H12005" t="s">
        <v>11</v>
      </c>
    </row>
    <row r="12006" spans="1:8" hidden="1" x14ac:dyDescent="0.35">
      <c r="A12006">
        <v>12005</v>
      </c>
      <c r="B12006" s="2">
        <v>22585</v>
      </c>
      <c r="D12006" t="s">
        <v>11813</v>
      </c>
      <c r="E12006" s="1">
        <v>22</v>
      </c>
      <c r="F12006" t="s">
        <v>11056</v>
      </c>
      <c r="G12006" t="s">
        <v>10</v>
      </c>
      <c r="H12006" t="s">
        <v>11</v>
      </c>
    </row>
    <row r="12007" spans="1:8" hidden="1" x14ac:dyDescent="0.35">
      <c r="A12007">
        <v>12006</v>
      </c>
      <c r="B12007" s="2">
        <v>22190</v>
      </c>
      <c r="D12007" t="s">
        <v>11814</v>
      </c>
      <c r="E12007" s="1">
        <v>22</v>
      </c>
      <c r="F12007" t="s">
        <v>11056</v>
      </c>
      <c r="G12007" t="s">
        <v>10</v>
      </c>
      <c r="H12007" t="s">
        <v>11</v>
      </c>
    </row>
    <row r="12008" spans="1:8" hidden="1" x14ac:dyDescent="0.35">
      <c r="A12008">
        <v>12007</v>
      </c>
      <c r="B12008" s="2">
        <v>22451</v>
      </c>
      <c r="D12008" t="s">
        <v>11815</v>
      </c>
      <c r="E12008" s="1">
        <v>22</v>
      </c>
      <c r="F12008" t="s">
        <v>11056</v>
      </c>
      <c r="G12008" t="s">
        <v>10</v>
      </c>
      <c r="H12008" t="s">
        <v>11</v>
      </c>
    </row>
    <row r="12009" spans="1:8" hidden="1" x14ac:dyDescent="0.35">
      <c r="A12009">
        <v>12008</v>
      </c>
      <c r="B12009" s="2">
        <v>22483</v>
      </c>
      <c r="D12009" t="s">
        <v>11816</v>
      </c>
      <c r="E12009" s="1">
        <v>22</v>
      </c>
      <c r="F12009" t="s">
        <v>11056</v>
      </c>
      <c r="G12009" t="s">
        <v>10</v>
      </c>
      <c r="H12009" t="s">
        <v>11</v>
      </c>
    </row>
    <row r="12010" spans="1:8" hidden="1" x14ac:dyDescent="0.35">
      <c r="A12010">
        <v>12009</v>
      </c>
      <c r="B12010" s="2">
        <v>22483</v>
      </c>
      <c r="D12010" t="s">
        <v>11817</v>
      </c>
      <c r="E12010" s="1">
        <v>22</v>
      </c>
      <c r="F12010" t="s">
        <v>11056</v>
      </c>
      <c r="G12010" t="s">
        <v>10</v>
      </c>
      <c r="H12010" t="s">
        <v>11</v>
      </c>
    </row>
    <row r="12011" spans="1:8" hidden="1" x14ac:dyDescent="0.35">
      <c r="A12011">
        <v>12010</v>
      </c>
      <c r="B12011" s="2">
        <v>22822</v>
      </c>
      <c r="D12011" t="s">
        <v>11818</v>
      </c>
      <c r="E12011" s="1">
        <v>22</v>
      </c>
      <c r="F12011" t="s">
        <v>11056</v>
      </c>
      <c r="G12011" t="s">
        <v>10</v>
      </c>
      <c r="H12011" t="s">
        <v>11</v>
      </c>
    </row>
    <row r="12012" spans="1:8" hidden="1" x14ac:dyDescent="0.35">
      <c r="A12012">
        <v>12011</v>
      </c>
      <c r="B12012" s="2">
        <v>22467</v>
      </c>
      <c r="D12012" t="s">
        <v>11819</v>
      </c>
      <c r="E12012" s="1">
        <v>22</v>
      </c>
      <c r="F12012" t="s">
        <v>11056</v>
      </c>
      <c r="G12012" t="s">
        <v>10</v>
      </c>
      <c r="H12012" t="s">
        <v>11</v>
      </c>
    </row>
    <row r="12013" spans="1:8" hidden="1" x14ac:dyDescent="0.35">
      <c r="A12013">
        <v>12012</v>
      </c>
      <c r="B12013" s="2">
        <v>22710</v>
      </c>
      <c r="D12013" t="s">
        <v>11820</v>
      </c>
      <c r="E12013" s="1">
        <v>22</v>
      </c>
      <c r="F12013" t="s">
        <v>11056</v>
      </c>
      <c r="G12013" t="s">
        <v>10</v>
      </c>
      <c r="H12013" t="s">
        <v>11</v>
      </c>
    </row>
    <row r="12014" spans="1:8" hidden="1" x14ac:dyDescent="0.35">
      <c r="A12014">
        <v>12013</v>
      </c>
      <c r="B12014" s="2">
        <v>22870</v>
      </c>
      <c r="D12014" t="s">
        <v>11821</v>
      </c>
      <c r="E12014" s="1">
        <v>22</v>
      </c>
      <c r="F12014" t="s">
        <v>11056</v>
      </c>
      <c r="G12014" t="s">
        <v>10</v>
      </c>
      <c r="H12014" t="s">
        <v>11</v>
      </c>
    </row>
    <row r="12015" spans="1:8" hidden="1" x14ac:dyDescent="0.35">
      <c r="A12015">
        <v>12014</v>
      </c>
      <c r="B12015" s="2">
        <v>22231</v>
      </c>
      <c r="D12015" t="s">
        <v>11822</v>
      </c>
      <c r="E12015" s="1">
        <v>22</v>
      </c>
      <c r="F12015" t="s">
        <v>11056</v>
      </c>
      <c r="G12015" t="s">
        <v>10</v>
      </c>
      <c r="H12015" t="s">
        <v>11</v>
      </c>
    </row>
    <row r="12016" spans="1:8" hidden="1" x14ac:dyDescent="0.35">
      <c r="A12016">
        <v>12015</v>
      </c>
      <c r="B12016" s="2">
        <v>22473</v>
      </c>
      <c r="D12016" t="s">
        <v>11823</v>
      </c>
      <c r="E12016" s="1">
        <v>22</v>
      </c>
      <c r="F12016" t="s">
        <v>11056</v>
      </c>
      <c r="G12016" t="s">
        <v>10</v>
      </c>
      <c r="H12016" t="s">
        <v>11</v>
      </c>
    </row>
    <row r="12017" spans="1:8" hidden="1" x14ac:dyDescent="0.35">
      <c r="A12017">
        <v>12016</v>
      </c>
      <c r="B12017" s="2">
        <v>22339</v>
      </c>
      <c r="D12017" t="s">
        <v>11824</v>
      </c>
      <c r="E12017" s="1">
        <v>22</v>
      </c>
      <c r="F12017" t="s">
        <v>11056</v>
      </c>
      <c r="G12017" t="s">
        <v>10</v>
      </c>
      <c r="H12017" t="s">
        <v>11</v>
      </c>
    </row>
    <row r="12018" spans="1:8" hidden="1" x14ac:dyDescent="0.35">
      <c r="A12018">
        <v>12017</v>
      </c>
      <c r="B12018" s="2">
        <v>22771</v>
      </c>
      <c r="D12018" t="s">
        <v>11825</v>
      </c>
      <c r="E12018" s="1">
        <v>22</v>
      </c>
      <c r="F12018" t="s">
        <v>11056</v>
      </c>
      <c r="G12018" t="s">
        <v>10</v>
      </c>
      <c r="H12018" t="s">
        <v>11</v>
      </c>
    </row>
    <row r="12019" spans="1:8" hidden="1" x14ac:dyDescent="0.35">
      <c r="A12019">
        <v>12018</v>
      </c>
      <c r="B12019" s="2">
        <v>22471</v>
      </c>
      <c r="D12019" t="s">
        <v>11826</v>
      </c>
      <c r="E12019" s="1">
        <v>22</v>
      </c>
      <c r="F12019" t="s">
        <v>11056</v>
      </c>
      <c r="G12019" t="s">
        <v>10</v>
      </c>
      <c r="H12019" t="s">
        <v>11</v>
      </c>
    </row>
    <row r="12020" spans="1:8" hidden="1" x14ac:dyDescent="0.35">
      <c r="A12020">
        <v>12019</v>
      </c>
      <c r="B12020" s="2">
        <v>22487</v>
      </c>
      <c r="D12020" t="s">
        <v>11827</v>
      </c>
      <c r="E12020" s="1">
        <v>22</v>
      </c>
      <c r="F12020" t="s">
        <v>11056</v>
      </c>
      <c r="G12020" t="s">
        <v>10</v>
      </c>
      <c r="H12020" t="s">
        <v>11</v>
      </c>
    </row>
    <row r="12021" spans="1:8" hidden="1" x14ac:dyDescent="0.35">
      <c r="A12021">
        <v>12020</v>
      </c>
      <c r="B12021" s="2">
        <v>22375</v>
      </c>
      <c r="D12021" t="s">
        <v>11828</v>
      </c>
      <c r="E12021" s="1">
        <v>22</v>
      </c>
      <c r="F12021" t="s">
        <v>11056</v>
      </c>
      <c r="G12021" t="s">
        <v>10</v>
      </c>
      <c r="H12021" t="s">
        <v>11</v>
      </c>
    </row>
    <row r="12022" spans="1:8" hidden="1" x14ac:dyDescent="0.35">
      <c r="A12022">
        <v>12021</v>
      </c>
      <c r="B12022" s="2">
        <v>22484</v>
      </c>
      <c r="D12022" t="s">
        <v>11829</v>
      </c>
      <c r="E12022" s="1">
        <v>22</v>
      </c>
      <c r="F12022" t="s">
        <v>11056</v>
      </c>
      <c r="G12022" t="s">
        <v>10</v>
      </c>
      <c r="H12022" t="s">
        <v>11</v>
      </c>
    </row>
    <row r="12023" spans="1:8" hidden="1" x14ac:dyDescent="0.35">
      <c r="A12023">
        <v>12022</v>
      </c>
      <c r="B12023" s="2">
        <v>22450</v>
      </c>
      <c r="D12023" t="s">
        <v>11830</v>
      </c>
      <c r="E12023" s="1">
        <v>22</v>
      </c>
      <c r="F12023" t="s">
        <v>11056</v>
      </c>
      <c r="G12023" t="s">
        <v>10</v>
      </c>
      <c r="H12023" t="s">
        <v>11</v>
      </c>
    </row>
    <row r="12024" spans="1:8" hidden="1" x14ac:dyDescent="0.35">
      <c r="A12024">
        <v>12023</v>
      </c>
      <c r="B12024" s="2">
        <v>22378</v>
      </c>
      <c r="D12024" t="s">
        <v>11831</v>
      </c>
      <c r="E12024" s="1">
        <v>22</v>
      </c>
      <c r="F12024" t="s">
        <v>11056</v>
      </c>
      <c r="G12024" t="s">
        <v>10</v>
      </c>
      <c r="H12024" t="s">
        <v>11</v>
      </c>
    </row>
    <row r="12025" spans="1:8" hidden="1" x14ac:dyDescent="0.35">
      <c r="A12025">
        <v>12024</v>
      </c>
      <c r="B12025" s="2">
        <v>22141</v>
      </c>
      <c r="D12025" t="s">
        <v>11832</v>
      </c>
      <c r="E12025" s="1">
        <v>22</v>
      </c>
      <c r="F12025" t="s">
        <v>11056</v>
      </c>
      <c r="G12025" t="s">
        <v>10</v>
      </c>
      <c r="H12025" t="s">
        <v>11</v>
      </c>
    </row>
    <row r="12026" spans="1:8" hidden="1" x14ac:dyDescent="0.35">
      <c r="A12026">
        <v>12025</v>
      </c>
      <c r="B12026" s="2">
        <v>22375</v>
      </c>
      <c r="D12026" t="s">
        <v>11833</v>
      </c>
      <c r="E12026" s="1">
        <v>22</v>
      </c>
      <c r="F12026" t="s">
        <v>11056</v>
      </c>
      <c r="G12026" t="s">
        <v>10</v>
      </c>
      <c r="H12026" t="s">
        <v>11</v>
      </c>
    </row>
    <row r="12027" spans="1:8" hidden="1" x14ac:dyDescent="0.35">
      <c r="A12027">
        <v>12026</v>
      </c>
      <c r="B12027" s="2">
        <v>22610</v>
      </c>
      <c r="D12027" t="s">
        <v>11834</v>
      </c>
      <c r="E12027" s="1">
        <v>22</v>
      </c>
      <c r="F12027" t="s">
        <v>11056</v>
      </c>
      <c r="G12027" t="s">
        <v>10</v>
      </c>
      <c r="H12027" t="s">
        <v>11</v>
      </c>
    </row>
    <row r="12028" spans="1:8" hidden="1" x14ac:dyDescent="0.35">
      <c r="A12028">
        <v>12027</v>
      </c>
      <c r="B12028" s="2">
        <v>22193</v>
      </c>
      <c r="D12028" t="s">
        <v>11835</v>
      </c>
      <c r="E12028" s="1">
        <v>22</v>
      </c>
      <c r="F12028" t="s">
        <v>11056</v>
      </c>
      <c r="G12028" t="s">
        <v>10</v>
      </c>
      <c r="H12028" t="s">
        <v>11</v>
      </c>
    </row>
    <row r="12029" spans="1:8" hidden="1" x14ac:dyDescent="0.35">
      <c r="A12029">
        <v>12028</v>
      </c>
      <c r="B12029" s="2">
        <v>22639</v>
      </c>
      <c r="D12029" t="s">
        <v>11836</v>
      </c>
      <c r="E12029" s="1">
        <v>22</v>
      </c>
      <c r="F12029" t="s">
        <v>11056</v>
      </c>
      <c r="G12029" t="s">
        <v>10</v>
      </c>
      <c r="H12029" t="s">
        <v>11</v>
      </c>
    </row>
    <row r="12030" spans="1:8" hidden="1" x14ac:dyDescent="0.35">
      <c r="A12030">
        <v>12029</v>
      </c>
      <c r="B12030" s="2">
        <v>22622</v>
      </c>
      <c r="D12030" t="s">
        <v>11837</v>
      </c>
      <c r="E12030" s="1">
        <v>22</v>
      </c>
      <c r="F12030" t="s">
        <v>11056</v>
      </c>
      <c r="G12030" t="s">
        <v>10</v>
      </c>
      <c r="H12030" t="s">
        <v>11</v>
      </c>
    </row>
    <row r="12031" spans="1:8" hidden="1" x14ac:dyDescent="0.35">
      <c r="A12031">
        <v>12030</v>
      </c>
      <c r="B12031" s="2">
        <v>22820</v>
      </c>
      <c r="D12031" t="s">
        <v>808</v>
      </c>
      <c r="E12031" s="1">
        <v>22</v>
      </c>
      <c r="F12031" t="s">
        <v>11056</v>
      </c>
      <c r="G12031" t="s">
        <v>10</v>
      </c>
      <c r="H12031" t="s">
        <v>11</v>
      </c>
    </row>
    <row r="12032" spans="1:8" hidden="1" x14ac:dyDescent="0.35">
      <c r="A12032">
        <v>12031</v>
      </c>
      <c r="B12032" s="2">
        <v>22638</v>
      </c>
      <c r="D12032" t="s">
        <v>11838</v>
      </c>
      <c r="E12032" s="1">
        <v>22</v>
      </c>
      <c r="F12032" t="s">
        <v>11056</v>
      </c>
      <c r="G12032" t="s">
        <v>10</v>
      </c>
      <c r="H12032" t="s">
        <v>11</v>
      </c>
    </row>
    <row r="12033" spans="1:8" hidden="1" x14ac:dyDescent="0.35">
      <c r="A12033">
        <v>12032</v>
      </c>
      <c r="B12033" s="2">
        <v>22530</v>
      </c>
      <c r="D12033" t="s">
        <v>11839</v>
      </c>
      <c r="E12033" s="1">
        <v>22</v>
      </c>
      <c r="F12033" t="s">
        <v>11056</v>
      </c>
      <c r="G12033" t="s">
        <v>10</v>
      </c>
      <c r="H12033" t="s">
        <v>11</v>
      </c>
    </row>
    <row r="12034" spans="1:8" hidden="1" x14ac:dyDescent="0.35">
      <c r="A12034">
        <v>12033</v>
      </c>
      <c r="B12034" s="2">
        <v>22569</v>
      </c>
      <c r="D12034" t="s">
        <v>11840</v>
      </c>
      <c r="E12034" s="1">
        <v>22</v>
      </c>
      <c r="F12034" t="s">
        <v>11056</v>
      </c>
      <c r="G12034" t="s">
        <v>10</v>
      </c>
      <c r="H12034" t="s">
        <v>11</v>
      </c>
    </row>
    <row r="12035" spans="1:8" hidden="1" x14ac:dyDescent="0.35">
      <c r="A12035">
        <v>12034</v>
      </c>
      <c r="B12035" s="2">
        <v>23211</v>
      </c>
      <c r="D12035" t="s">
        <v>11841</v>
      </c>
      <c r="E12035" s="1">
        <v>23</v>
      </c>
      <c r="F12035" t="s">
        <v>11842</v>
      </c>
      <c r="G12035" t="s">
        <v>10</v>
      </c>
      <c r="H12035" t="s">
        <v>11</v>
      </c>
    </row>
    <row r="12036" spans="1:8" hidden="1" x14ac:dyDescent="0.35">
      <c r="A12036">
        <v>12035</v>
      </c>
      <c r="B12036" s="2">
        <v>23488</v>
      </c>
      <c r="D12036" t="s">
        <v>11843</v>
      </c>
      <c r="E12036" s="1">
        <v>23</v>
      </c>
      <c r="F12036" t="s">
        <v>11842</v>
      </c>
      <c r="G12036" t="s">
        <v>10</v>
      </c>
      <c r="H12036" t="s">
        <v>11</v>
      </c>
    </row>
    <row r="12037" spans="1:8" hidden="1" x14ac:dyDescent="0.35">
      <c r="A12037">
        <v>12036</v>
      </c>
      <c r="B12037" s="2">
        <v>23369</v>
      </c>
      <c r="D12037" t="s">
        <v>11844</v>
      </c>
      <c r="E12037" s="1">
        <v>23</v>
      </c>
      <c r="F12037" t="s">
        <v>11842</v>
      </c>
      <c r="G12037" t="s">
        <v>10</v>
      </c>
      <c r="H12037" t="s">
        <v>11</v>
      </c>
    </row>
    <row r="12038" spans="1:8" hidden="1" x14ac:dyDescent="0.35">
      <c r="A12038">
        <v>12037</v>
      </c>
      <c r="B12038" s="2">
        <v>23312</v>
      </c>
      <c r="D12038" t="s">
        <v>11845</v>
      </c>
      <c r="E12038" s="1">
        <v>23</v>
      </c>
      <c r="F12038" t="s">
        <v>11842</v>
      </c>
      <c r="G12038" t="s">
        <v>10</v>
      </c>
      <c r="H12038" t="s">
        <v>11</v>
      </c>
    </row>
    <row r="12039" spans="1:8" hidden="1" x14ac:dyDescent="0.35">
      <c r="A12039">
        <v>12038</v>
      </c>
      <c r="B12039" s="2">
        <v>23311</v>
      </c>
      <c r="D12039" t="s">
        <v>11846</v>
      </c>
      <c r="E12039" s="1">
        <v>23</v>
      </c>
      <c r="F12039" t="s">
        <v>11842</v>
      </c>
      <c r="G12039" t="s">
        <v>10</v>
      </c>
      <c r="H12039" t="s">
        <v>11</v>
      </c>
    </row>
    <row r="12040" spans="1:8" hidden="1" x14ac:dyDescent="0.35">
      <c r="A12040">
        <v>12039</v>
      </c>
      <c r="B12040" s="2">
        <v>23538</v>
      </c>
      <c r="D12040" t="s">
        <v>11847</v>
      </c>
      <c r="E12040" s="1">
        <v>23</v>
      </c>
      <c r="F12040" t="s">
        <v>11842</v>
      </c>
      <c r="G12040" t="s">
        <v>10</v>
      </c>
      <c r="H12040" t="s">
        <v>11</v>
      </c>
    </row>
    <row r="12041" spans="1:8" hidden="1" x14ac:dyDescent="0.35">
      <c r="A12041">
        <v>12040</v>
      </c>
      <c r="B12041" s="2">
        <v>23680</v>
      </c>
      <c r="D12041" t="s">
        <v>11848</v>
      </c>
      <c r="E12041" s="1">
        <v>23</v>
      </c>
      <c r="F12041" t="s">
        <v>11842</v>
      </c>
      <c r="G12041" t="s">
        <v>10</v>
      </c>
      <c r="H12041" t="s">
        <v>11</v>
      </c>
    </row>
    <row r="12042" spans="1:8" hidden="1" x14ac:dyDescent="0.35">
      <c r="A12042">
        <v>12041</v>
      </c>
      <c r="B12042" s="2">
        <v>23660</v>
      </c>
      <c r="D12042" t="s">
        <v>11849</v>
      </c>
      <c r="E12042" s="1">
        <v>23</v>
      </c>
      <c r="F12042" t="s">
        <v>11842</v>
      </c>
      <c r="G12042" t="s">
        <v>10</v>
      </c>
      <c r="H12042" t="s">
        <v>11</v>
      </c>
    </row>
    <row r="12043" spans="1:8" hidden="1" x14ac:dyDescent="0.35">
      <c r="A12043">
        <v>12042</v>
      </c>
      <c r="B12043" s="2">
        <v>23210</v>
      </c>
      <c r="D12043" t="s">
        <v>11850</v>
      </c>
      <c r="E12043" s="1">
        <v>23</v>
      </c>
      <c r="F12043" t="s">
        <v>11842</v>
      </c>
      <c r="G12043" t="s">
        <v>10</v>
      </c>
      <c r="H12043" t="s">
        <v>11</v>
      </c>
    </row>
    <row r="12044" spans="1:8" hidden="1" x14ac:dyDescent="0.35">
      <c r="A12044">
        <v>12043</v>
      </c>
      <c r="B12044" s="2">
        <v>23267</v>
      </c>
      <c r="D12044" t="s">
        <v>11851</v>
      </c>
      <c r="E12044" s="1">
        <v>23</v>
      </c>
      <c r="F12044" t="s">
        <v>11842</v>
      </c>
      <c r="G12044" t="s">
        <v>10</v>
      </c>
      <c r="H12044" t="s">
        <v>11</v>
      </c>
    </row>
    <row r="12045" spans="1:8" hidden="1" x14ac:dyDescent="0.35">
      <c r="A12045">
        <v>12044</v>
      </c>
      <c r="B12045" s="2">
        <v>23215</v>
      </c>
      <c r="D12045" t="s">
        <v>11852</v>
      </c>
      <c r="E12045" s="1">
        <v>23</v>
      </c>
      <c r="F12045" t="s">
        <v>11842</v>
      </c>
      <c r="G12045" t="s">
        <v>10</v>
      </c>
      <c r="H12045" t="s">
        <v>11</v>
      </c>
    </row>
    <row r="12046" spans="1:8" hidden="1" x14ac:dyDescent="0.35">
      <c r="A12046">
        <v>12045</v>
      </c>
      <c r="B12046" s="2">
        <v>23477</v>
      </c>
      <c r="D12046" t="s">
        <v>11853</v>
      </c>
      <c r="E12046" s="1">
        <v>23</v>
      </c>
      <c r="F12046" t="s">
        <v>11842</v>
      </c>
      <c r="G12046" t="s">
        <v>10</v>
      </c>
      <c r="H12046" t="s">
        <v>11</v>
      </c>
    </row>
    <row r="12047" spans="1:8" hidden="1" x14ac:dyDescent="0.35">
      <c r="A12047">
        <v>12046</v>
      </c>
      <c r="B12047" s="2">
        <v>23485</v>
      </c>
      <c r="D12047" t="s">
        <v>11854</v>
      </c>
      <c r="E12047" s="1">
        <v>23</v>
      </c>
      <c r="F12047" t="s">
        <v>11842</v>
      </c>
      <c r="G12047" t="s">
        <v>10</v>
      </c>
      <c r="H12047" t="s">
        <v>11</v>
      </c>
    </row>
    <row r="12048" spans="1:8" hidden="1" x14ac:dyDescent="0.35">
      <c r="A12048">
        <v>12047</v>
      </c>
      <c r="B12048" s="2">
        <v>23294</v>
      </c>
      <c r="D12048" t="s">
        <v>11855</v>
      </c>
      <c r="E12048" s="1">
        <v>23</v>
      </c>
      <c r="F12048" t="s">
        <v>11842</v>
      </c>
      <c r="G12048" t="s">
        <v>10</v>
      </c>
      <c r="H12048" t="s">
        <v>11</v>
      </c>
    </row>
    <row r="12049" spans="1:8" hidden="1" x14ac:dyDescent="0.35">
      <c r="A12049">
        <v>12048</v>
      </c>
      <c r="B12049" s="2">
        <v>23740</v>
      </c>
      <c r="D12049" t="s">
        <v>11856</v>
      </c>
      <c r="E12049" s="1">
        <v>23</v>
      </c>
      <c r="F12049" t="s">
        <v>11842</v>
      </c>
      <c r="G12049" t="s">
        <v>10</v>
      </c>
      <c r="H12049" t="s">
        <v>11</v>
      </c>
    </row>
    <row r="12050" spans="1:8" hidden="1" x14ac:dyDescent="0.35">
      <c r="A12050">
        <v>12049</v>
      </c>
      <c r="B12050" s="2">
        <v>23193</v>
      </c>
      <c r="D12050" t="s">
        <v>11857</v>
      </c>
      <c r="E12050" s="1">
        <v>23</v>
      </c>
      <c r="F12050" t="s">
        <v>11842</v>
      </c>
      <c r="G12050" t="s">
        <v>10</v>
      </c>
      <c r="H12050" t="s">
        <v>11</v>
      </c>
    </row>
    <row r="12051" spans="1:8" hidden="1" x14ac:dyDescent="0.35">
      <c r="A12051">
        <v>12050</v>
      </c>
      <c r="B12051" s="2">
        <v>23760</v>
      </c>
      <c r="D12051" t="s">
        <v>11858</v>
      </c>
      <c r="E12051" s="1">
        <v>23</v>
      </c>
      <c r="F12051" t="s">
        <v>11842</v>
      </c>
      <c r="G12051" t="s">
        <v>10</v>
      </c>
      <c r="H12051" t="s">
        <v>11</v>
      </c>
    </row>
    <row r="12052" spans="1:8" hidden="1" x14ac:dyDescent="0.35">
      <c r="A12052">
        <v>12051</v>
      </c>
      <c r="B12052" s="2">
        <v>23750</v>
      </c>
      <c r="D12052" t="s">
        <v>11859</v>
      </c>
      <c r="E12052" s="1">
        <v>23</v>
      </c>
      <c r="F12052" t="s">
        <v>11842</v>
      </c>
      <c r="G12052" t="s">
        <v>10</v>
      </c>
      <c r="H12052" t="s">
        <v>11</v>
      </c>
    </row>
    <row r="12053" spans="1:8" hidden="1" x14ac:dyDescent="0.35">
      <c r="A12053">
        <v>12052</v>
      </c>
      <c r="B12053" s="2">
        <v>23230</v>
      </c>
      <c r="D12053" t="s">
        <v>11860</v>
      </c>
      <c r="E12053" s="1">
        <v>23</v>
      </c>
      <c r="F12053" t="s">
        <v>11842</v>
      </c>
      <c r="G12053" t="s">
        <v>10</v>
      </c>
      <c r="H12053" t="s">
        <v>11</v>
      </c>
    </row>
    <row r="12054" spans="1:8" hidden="1" x14ac:dyDescent="0.35">
      <c r="A12054">
        <v>12053</v>
      </c>
      <c r="B12054" s="2">
        <v>23300</v>
      </c>
      <c r="D12054" t="s">
        <v>11861</v>
      </c>
      <c r="E12054" s="1">
        <v>23</v>
      </c>
      <c r="F12054" t="s">
        <v>11842</v>
      </c>
      <c r="G12054" t="s">
        <v>10</v>
      </c>
      <c r="H12054" t="s">
        <v>11</v>
      </c>
    </row>
    <row r="12055" spans="1:8" hidden="1" x14ac:dyDescent="0.35">
      <c r="A12055">
        <v>12054</v>
      </c>
      <c r="B12055" s="2">
        <v>23340</v>
      </c>
      <c r="D12055" t="s">
        <v>11862</v>
      </c>
      <c r="E12055" s="1">
        <v>23</v>
      </c>
      <c r="F12055" t="s">
        <v>11842</v>
      </c>
      <c r="G12055" t="s">
        <v>10</v>
      </c>
      <c r="H12055" t="s">
        <v>11</v>
      </c>
    </row>
    <row r="12056" spans="1:8" hidden="1" x14ac:dyDescent="0.35">
      <c r="A12056">
        <v>12055</v>
      </c>
      <c r="B12056" s="2">
        <v>23293</v>
      </c>
      <c r="D12056" t="s">
        <v>11863</v>
      </c>
      <c r="E12056" s="1">
        <v>23</v>
      </c>
      <c r="F12056" t="s">
        <v>11842</v>
      </c>
      <c r="G12056" t="s">
        <v>10</v>
      </c>
      <c r="H12056" t="s">
        <v>11</v>
      </c>
    </row>
    <row r="12057" spans="1:8" hidden="1" x14ac:dyDescent="0.35">
      <c r="A12057">
        <v>12056</v>
      </c>
      <c r="B12057" s="2">
        <v>23478</v>
      </c>
      <c r="D12057" t="s">
        <v>11864</v>
      </c>
      <c r="E12057" s="1">
        <v>23</v>
      </c>
      <c r="F12057" t="s">
        <v>11842</v>
      </c>
      <c r="G12057" t="s">
        <v>10</v>
      </c>
      <c r="H12057" t="s">
        <v>11</v>
      </c>
    </row>
    <row r="12058" spans="1:8" hidden="1" x14ac:dyDescent="0.35">
      <c r="A12058">
        <v>12057</v>
      </c>
      <c r="B12058" s="2">
        <v>23440</v>
      </c>
      <c r="D12058" t="s">
        <v>11865</v>
      </c>
      <c r="E12058" s="1">
        <v>23</v>
      </c>
      <c r="F12058" t="s">
        <v>11842</v>
      </c>
      <c r="G12058" t="s">
        <v>10</v>
      </c>
      <c r="H12058" t="s">
        <v>11</v>
      </c>
    </row>
    <row r="12059" spans="1:8" hidden="1" x14ac:dyDescent="0.35">
      <c r="A12059">
        <v>12058</v>
      </c>
      <c r="B12059" s="2">
        <v>23710</v>
      </c>
      <c r="D12059" t="s">
        <v>11866</v>
      </c>
      <c r="E12059" s="1">
        <v>23</v>
      </c>
      <c r="F12059" t="s">
        <v>11842</v>
      </c>
      <c r="G12059" t="s">
        <v>10</v>
      </c>
      <c r="H12059" t="s">
        <v>11</v>
      </c>
    </row>
    <row r="12060" spans="1:8" hidden="1" x14ac:dyDescent="0.35">
      <c r="A12060">
        <v>12059</v>
      </c>
      <c r="B12060" s="2">
        <v>23711</v>
      </c>
      <c r="D12060" t="s">
        <v>11867</v>
      </c>
      <c r="E12060" s="1">
        <v>23</v>
      </c>
      <c r="F12060" t="s">
        <v>11842</v>
      </c>
      <c r="G12060" t="s">
        <v>10</v>
      </c>
      <c r="H12060" t="s">
        <v>11</v>
      </c>
    </row>
    <row r="12061" spans="1:8" hidden="1" x14ac:dyDescent="0.35">
      <c r="A12061">
        <v>12060</v>
      </c>
      <c r="B12061" s="2">
        <v>23379</v>
      </c>
      <c r="D12061" t="s">
        <v>5423</v>
      </c>
      <c r="E12061" s="1">
        <v>23</v>
      </c>
      <c r="F12061" t="s">
        <v>11842</v>
      </c>
      <c r="G12061" t="s">
        <v>10</v>
      </c>
      <c r="H12061" t="s">
        <v>11</v>
      </c>
    </row>
    <row r="12062" spans="1:8" hidden="1" x14ac:dyDescent="0.35">
      <c r="A12062">
        <v>12061</v>
      </c>
      <c r="B12062" s="2">
        <v>23310</v>
      </c>
      <c r="D12062" t="s">
        <v>11868</v>
      </c>
      <c r="E12062" s="1">
        <v>23</v>
      </c>
      <c r="F12062" t="s">
        <v>11842</v>
      </c>
      <c r="G12062" t="s">
        <v>10</v>
      </c>
      <c r="H12062" t="s">
        <v>11</v>
      </c>
    </row>
    <row r="12063" spans="1:8" hidden="1" x14ac:dyDescent="0.35">
      <c r="A12063">
        <v>12062</v>
      </c>
      <c r="B12063" s="2">
        <v>23280</v>
      </c>
      <c r="D12063" t="s">
        <v>11869</v>
      </c>
      <c r="E12063" s="1">
        <v>23</v>
      </c>
      <c r="F12063" t="s">
        <v>11842</v>
      </c>
      <c r="G12063" t="s">
        <v>10</v>
      </c>
      <c r="H12063" t="s">
        <v>11</v>
      </c>
    </row>
    <row r="12064" spans="1:8" hidden="1" x14ac:dyDescent="0.35">
      <c r="A12064">
        <v>12063</v>
      </c>
      <c r="B12064" s="2">
        <v>23537</v>
      </c>
      <c r="D12064" t="s">
        <v>11870</v>
      </c>
      <c r="E12064" s="1">
        <v>23</v>
      </c>
      <c r="F12064" t="s">
        <v>11842</v>
      </c>
      <c r="G12064" t="s">
        <v>10</v>
      </c>
      <c r="H12064" t="s">
        <v>11</v>
      </c>
    </row>
    <row r="12065" spans="1:8" hidden="1" x14ac:dyDescent="0.35">
      <c r="A12065">
        <v>12064</v>
      </c>
      <c r="B12065" s="2">
        <v>23520</v>
      </c>
      <c r="D12065" t="s">
        <v>11871</v>
      </c>
      <c r="E12065" s="1">
        <v>23</v>
      </c>
      <c r="F12065" t="s">
        <v>11842</v>
      </c>
      <c r="G12065" t="s">
        <v>10</v>
      </c>
      <c r="H12065" t="s">
        <v>11</v>
      </c>
    </row>
    <row r="12066" spans="1:8" hidden="1" x14ac:dyDescent="0.35">
      <c r="A12066">
        <v>12065</v>
      </c>
      <c r="B12066" s="2">
        <v>23489</v>
      </c>
      <c r="D12066" t="s">
        <v>11872</v>
      </c>
      <c r="E12066" s="1">
        <v>23</v>
      </c>
      <c r="F12066" t="s">
        <v>11842</v>
      </c>
      <c r="G12066" t="s">
        <v>10</v>
      </c>
      <c r="H12066" t="s">
        <v>11</v>
      </c>
    </row>
    <row r="12067" spans="1:8" hidden="1" x14ac:dyDescent="0.35">
      <c r="A12067">
        <v>12066</v>
      </c>
      <c r="B12067" s="2">
        <v>23489</v>
      </c>
      <c r="D12067" t="s">
        <v>11873</v>
      </c>
      <c r="E12067" s="1">
        <v>23</v>
      </c>
      <c r="F12067" t="s">
        <v>11842</v>
      </c>
      <c r="G12067" t="s">
        <v>10</v>
      </c>
      <c r="H12067" t="s">
        <v>11</v>
      </c>
    </row>
    <row r="12068" spans="1:8" hidden="1" x14ac:dyDescent="0.35">
      <c r="A12068">
        <v>12067</v>
      </c>
      <c r="B12068" s="2">
        <v>23568</v>
      </c>
      <c r="D12068" t="s">
        <v>11874</v>
      </c>
      <c r="E12068" s="1">
        <v>23</v>
      </c>
      <c r="F12068" t="s">
        <v>11842</v>
      </c>
      <c r="G12068" t="s">
        <v>10</v>
      </c>
      <c r="H12068" t="s">
        <v>11</v>
      </c>
    </row>
    <row r="12069" spans="1:8" hidden="1" x14ac:dyDescent="0.35">
      <c r="A12069">
        <v>12068</v>
      </c>
      <c r="B12069" s="2">
        <v>23390</v>
      </c>
      <c r="D12069" t="s">
        <v>11875</v>
      </c>
      <c r="E12069" s="1">
        <v>23</v>
      </c>
      <c r="F12069" t="s">
        <v>11842</v>
      </c>
      <c r="G12069" t="s">
        <v>10</v>
      </c>
      <c r="H12069" t="s">
        <v>11</v>
      </c>
    </row>
    <row r="12070" spans="1:8" hidden="1" x14ac:dyDescent="0.35">
      <c r="A12070">
        <v>12069</v>
      </c>
      <c r="B12070" s="2">
        <v>23649</v>
      </c>
      <c r="D12070" t="s">
        <v>11876</v>
      </c>
      <c r="E12070" s="1">
        <v>23</v>
      </c>
      <c r="F12070" t="s">
        <v>11842</v>
      </c>
      <c r="G12070" t="s">
        <v>10</v>
      </c>
      <c r="H12070" t="s">
        <v>11</v>
      </c>
    </row>
    <row r="12071" spans="1:8" hidden="1" x14ac:dyDescent="0.35">
      <c r="A12071">
        <v>12070</v>
      </c>
      <c r="B12071" s="2">
        <v>23669</v>
      </c>
      <c r="D12071" t="s">
        <v>11877</v>
      </c>
      <c r="E12071" s="1">
        <v>23</v>
      </c>
      <c r="F12071" t="s">
        <v>11842</v>
      </c>
      <c r="G12071" t="s">
        <v>10</v>
      </c>
      <c r="H12071" t="s">
        <v>11</v>
      </c>
    </row>
    <row r="12072" spans="1:8" hidden="1" x14ac:dyDescent="0.35">
      <c r="A12072">
        <v>12071</v>
      </c>
      <c r="B12072" s="2">
        <v>23369</v>
      </c>
      <c r="D12072" t="s">
        <v>11878</v>
      </c>
      <c r="E12072" s="1">
        <v>23</v>
      </c>
      <c r="F12072" t="s">
        <v>11842</v>
      </c>
      <c r="G12072" t="s">
        <v>10</v>
      </c>
      <c r="H12072" t="s">
        <v>11</v>
      </c>
    </row>
    <row r="12073" spans="1:8" hidden="1" x14ac:dyDescent="0.35">
      <c r="A12073">
        <v>12072</v>
      </c>
      <c r="B12073" s="2">
        <v>23529</v>
      </c>
      <c r="D12073" t="s">
        <v>11879</v>
      </c>
      <c r="E12073" s="1">
        <v>23</v>
      </c>
      <c r="F12073" t="s">
        <v>11842</v>
      </c>
      <c r="G12073" t="s">
        <v>10</v>
      </c>
      <c r="H12073" t="s">
        <v>11</v>
      </c>
    </row>
    <row r="12074" spans="1:8" hidden="1" x14ac:dyDescent="0.35">
      <c r="A12074">
        <v>12073</v>
      </c>
      <c r="B12074" s="2">
        <v>23488</v>
      </c>
      <c r="D12074" t="s">
        <v>11880</v>
      </c>
      <c r="E12074" s="1">
        <v>23</v>
      </c>
      <c r="F12074" t="s">
        <v>11842</v>
      </c>
      <c r="G12074" t="s">
        <v>10</v>
      </c>
      <c r="H12074" t="s">
        <v>11</v>
      </c>
    </row>
    <row r="12075" spans="1:8" hidden="1" x14ac:dyDescent="0.35">
      <c r="A12075">
        <v>12074</v>
      </c>
      <c r="B12075" s="2">
        <v>23488</v>
      </c>
      <c r="D12075" t="s">
        <v>11881</v>
      </c>
      <c r="E12075" s="1">
        <v>23</v>
      </c>
      <c r="F12075" t="s">
        <v>11842</v>
      </c>
      <c r="G12075" t="s">
        <v>10</v>
      </c>
      <c r="H12075" t="s">
        <v>11</v>
      </c>
    </row>
    <row r="12076" spans="1:8" hidden="1" x14ac:dyDescent="0.35">
      <c r="A12076">
        <v>12075</v>
      </c>
      <c r="B12076" s="2">
        <v>23479</v>
      </c>
      <c r="D12076" t="s">
        <v>11882</v>
      </c>
      <c r="E12076" s="1">
        <v>23</v>
      </c>
      <c r="F12076" t="s">
        <v>11842</v>
      </c>
      <c r="G12076" t="s">
        <v>10</v>
      </c>
      <c r="H12076" t="s">
        <v>11</v>
      </c>
    </row>
    <row r="12077" spans="1:8" hidden="1" x14ac:dyDescent="0.35">
      <c r="A12077">
        <v>12076</v>
      </c>
      <c r="B12077" s="2">
        <v>23550</v>
      </c>
      <c r="D12077" t="s">
        <v>11883</v>
      </c>
      <c r="E12077" s="1">
        <v>23</v>
      </c>
      <c r="F12077" t="s">
        <v>11842</v>
      </c>
      <c r="G12077" t="s">
        <v>10</v>
      </c>
      <c r="H12077" t="s">
        <v>11</v>
      </c>
    </row>
    <row r="12078" spans="1:8" hidden="1" x14ac:dyDescent="0.35">
      <c r="A12078">
        <v>12077</v>
      </c>
      <c r="B12078" s="2">
        <v>23590</v>
      </c>
      <c r="D12078" t="s">
        <v>11884</v>
      </c>
      <c r="E12078" s="1">
        <v>23</v>
      </c>
      <c r="F12078" t="s">
        <v>11842</v>
      </c>
      <c r="G12078" t="s">
        <v>10</v>
      </c>
      <c r="H12078" t="s">
        <v>11</v>
      </c>
    </row>
    <row r="12079" spans="1:8" hidden="1" x14ac:dyDescent="0.35">
      <c r="A12079">
        <v>12078</v>
      </c>
      <c r="B12079" s="2">
        <v>23569</v>
      </c>
      <c r="D12079" t="s">
        <v>11885</v>
      </c>
      <c r="E12079" s="1">
        <v>23</v>
      </c>
      <c r="F12079" t="s">
        <v>11842</v>
      </c>
      <c r="G12079" t="s">
        <v>10</v>
      </c>
      <c r="H12079" t="s">
        <v>11</v>
      </c>
    </row>
    <row r="12080" spans="1:8" hidden="1" x14ac:dyDescent="0.35">
      <c r="A12080">
        <v>12079</v>
      </c>
      <c r="B12080" s="2">
        <v>23312</v>
      </c>
      <c r="D12080" t="s">
        <v>11886</v>
      </c>
      <c r="E12080" s="1">
        <v>23</v>
      </c>
      <c r="F12080" t="s">
        <v>11842</v>
      </c>
      <c r="G12080" t="s">
        <v>10</v>
      </c>
      <c r="H12080" t="s">
        <v>11</v>
      </c>
    </row>
    <row r="12081" spans="1:8" hidden="1" x14ac:dyDescent="0.35">
      <c r="A12081">
        <v>12080</v>
      </c>
      <c r="B12081" s="2">
        <v>23120</v>
      </c>
      <c r="D12081" t="s">
        <v>11887</v>
      </c>
      <c r="E12081" s="1">
        <v>23</v>
      </c>
      <c r="F12081" t="s">
        <v>11842</v>
      </c>
      <c r="G12081" t="s">
        <v>10</v>
      </c>
      <c r="H12081" t="s">
        <v>11</v>
      </c>
    </row>
    <row r="12082" spans="1:8" hidden="1" x14ac:dyDescent="0.35">
      <c r="A12082">
        <v>12081</v>
      </c>
      <c r="B12082" s="2">
        <v>23130</v>
      </c>
      <c r="D12082" t="s">
        <v>11888</v>
      </c>
      <c r="E12082" s="1">
        <v>23</v>
      </c>
      <c r="F12082" t="s">
        <v>11842</v>
      </c>
      <c r="G12082" t="s">
        <v>10</v>
      </c>
      <c r="H12082" t="s">
        <v>11</v>
      </c>
    </row>
    <row r="12083" spans="1:8" hidden="1" x14ac:dyDescent="0.35">
      <c r="A12083">
        <v>12082</v>
      </c>
      <c r="B12083" s="2">
        <v>23519</v>
      </c>
      <c r="D12083" t="s">
        <v>11889</v>
      </c>
      <c r="E12083" s="1">
        <v>23</v>
      </c>
      <c r="F12083" t="s">
        <v>11842</v>
      </c>
      <c r="G12083" t="s">
        <v>10</v>
      </c>
      <c r="H12083" t="s">
        <v>11</v>
      </c>
    </row>
    <row r="12084" spans="1:8" hidden="1" x14ac:dyDescent="0.35">
      <c r="A12084">
        <v>12083</v>
      </c>
      <c r="B12084" s="2">
        <v>23269</v>
      </c>
      <c r="D12084" t="s">
        <v>10208</v>
      </c>
      <c r="E12084" s="1">
        <v>23</v>
      </c>
      <c r="F12084" t="s">
        <v>11842</v>
      </c>
      <c r="G12084" t="s">
        <v>10</v>
      </c>
      <c r="H12084" t="s">
        <v>11</v>
      </c>
    </row>
    <row r="12085" spans="1:8" hidden="1" x14ac:dyDescent="0.35">
      <c r="A12085">
        <v>12084</v>
      </c>
      <c r="B12085" s="2">
        <v>23269</v>
      </c>
      <c r="D12085" t="s">
        <v>11251</v>
      </c>
      <c r="E12085" s="1">
        <v>23</v>
      </c>
      <c r="F12085" t="s">
        <v>11842</v>
      </c>
      <c r="G12085" t="s">
        <v>10</v>
      </c>
      <c r="H12085" t="s">
        <v>11</v>
      </c>
    </row>
    <row r="12086" spans="1:8" hidden="1" x14ac:dyDescent="0.35">
      <c r="A12086">
        <v>12085</v>
      </c>
      <c r="B12086" s="2">
        <v>23420</v>
      </c>
      <c r="D12086" t="s">
        <v>11890</v>
      </c>
      <c r="E12086" s="1">
        <v>23</v>
      </c>
      <c r="F12086" t="s">
        <v>11842</v>
      </c>
      <c r="G12086" t="s">
        <v>10</v>
      </c>
      <c r="H12086" t="s">
        <v>11</v>
      </c>
    </row>
    <row r="12087" spans="1:8" hidden="1" x14ac:dyDescent="0.35">
      <c r="A12087">
        <v>12086</v>
      </c>
      <c r="B12087" s="2">
        <v>23289</v>
      </c>
      <c r="D12087" t="s">
        <v>11891</v>
      </c>
      <c r="E12087" s="1">
        <v>23</v>
      </c>
      <c r="F12087" t="s">
        <v>11842</v>
      </c>
      <c r="G12087" t="s">
        <v>10</v>
      </c>
      <c r="H12087" t="s">
        <v>11</v>
      </c>
    </row>
    <row r="12088" spans="1:8" hidden="1" x14ac:dyDescent="0.35">
      <c r="A12088">
        <v>12087</v>
      </c>
      <c r="B12088" s="2">
        <v>23470</v>
      </c>
      <c r="D12088" t="s">
        <v>11892</v>
      </c>
      <c r="E12088" s="1">
        <v>23</v>
      </c>
      <c r="F12088" t="s">
        <v>11842</v>
      </c>
      <c r="G12088" t="s">
        <v>10</v>
      </c>
      <c r="H12088" t="s">
        <v>11</v>
      </c>
    </row>
    <row r="12089" spans="1:8" hidden="1" x14ac:dyDescent="0.35">
      <c r="A12089">
        <v>12088</v>
      </c>
      <c r="B12089" s="2">
        <v>23292</v>
      </c>
      <c r="D12089" t="s">
        <v>11893</v>
      </c>
      <c r="E12089" s="1">
        <v>23</v>
      </c>
      <c r="F12089" t="s">
        <v>11842</v>
      </c>
      <c r="G12089" t="s">
        <v>10</v>
      </c>
      <c r="H12089" t="s">
        <v>11</v>
      </c>
    </row>
    <row r="12090" spans="1:8" hidden="1" x14ac:dyDescent="0.35">
      <c r="A12090">
        <v>12089</v>
      </c>
      <c r="B12090" s="2">
        <v>23569</v>
      </c>
      <c r="D12090" t="s">
        <v>11894</v>
      </c>
      <c r="E12090" s="1">
        <v>23</v>
      </c>
      <c r="F12090" t="s">
        <v>11842</v>
      </c>
      <c r="G12090" t="s">
        <v>10</v>
      </c>
      <c r="H12090" t="s">
        <v>11</v>
      </c>
    </row>
    <row r="12091" spans="1:8" hidden="1" x14ac:dyDescent="0.35">
      <c r="A12091">
        <v>12090</v>
      </c>
      <c r="B12091" s="2">
        <v>23211</v>
      </c>
      <c r="D12091" t="s">
        <v>5751</v>
      </c>
      <c r="E12091" s="1">
        <v>23</v>
      </c>
      <c r="F12091" t="s">
        <v>11842</v>
      </c>
      <c r="G12091" t="s">
        <v>10</v>
      </c>
      <c r="H12091" t="s">
        <v>11</v>
      </c>
    </row>
    <row r="12092" spans="1:8" hidden="1" x14ac:dyDescent="0.35">
      <c r="A12092">
        <v>12091</v>
      </c>
      <c r="B12092" s="2">
        <v>23191</v>
      </c>
      <c r="D12092" t="s">
        <v>11895</v>
      </c>
      <c r="E12092" s="1">
        <v>23</v>
      </c>
      <c r="F12092" t="s">
        <v>11842</v>
      </c>
      <c r="G12092" t="s">
        <v>10</v>
      </c>
      <c r="H12092" t="s">
        <v>11</v>
      </c>
    </row>
    <row r="12093" spans="1:8" hidden="1" x14ac:dyDescent="0.35">
      <c r="A12093">
        <v>12092</v>
      </c>
      <c r="B12093" s="2">
        <v>23192</v>
      </c>
      <c r="D12093" t="s">
        <v>11896</v>
      </c>
      <c r="E12093" s="1">
        <v>23</v>
      </c>
      <c r="F12093" t="s">
        <v>11842</v>
      </c>
      <c r="G12093" t="s">
        <v>10</v>
      </c>
      <c r="H12093" t="s">
        <v>11</v>
      </c>
    </row>
    <row r="12094" spans="1:8" hidden="1" x14ac:dyDescent="0.35">
      <c r="A12094">
        <v>12093</v>
      </c>
      <c r="B12094" s="2">
        <v>23200</v>
      </c>
      <c r="D12094" t="s">
        <v>11897</v>
      </c>
      <c r="E12094" s="1">
        <v>23</v>
      </c>
      <c r="F12094" t="s">
        <v>11842</v>
      </c>
      <c r="G12094" t="s">
        <v>10</v>
      </c>
      <c r="H12094" t="s">
        <v>11</v>
      </c>
    </row>
    <row r="12095" spans="1:8" hidden="1" x14ac:dyDescent="0.35">
      <c r="A12095">
        <v>12094</v>
      </c>
      <c r="B12095" s="2">
        <v>23614</v>
      </c>
      <c r="D12095" t="s">
        <v>11898</v>
      </c>
      <c r="E12095" s="1">
        <v>23</v>
      </c>
      <c r="F12095" t="s">
        <v>11842</v>
      </c>
      <c r="G12095" t="s">
        <v>10</v>
      </c>
      <c r="H12095" t="s">
        <v>11</v>
      </c>
    </row>
    <row r="12096" spans="1:8" hidden="1" x14ac:dyDescent="0.35">
      <c r="A12096">
        <v>12095</v>
      </c>
      <c r="B12096" s="2">
        <v>23293</v>
      </c>
      <c r="D12096" t="s">
        <v>2033</v>
      </c>
      <c r="E12096" s="1">
        <v>23</v>
      </c>
      <c r="F12096" t="s">
        <v>11842</v>
      </c>
      <c r="G12096" t="s">
        <v>10</v>
      </c>
      <c r="H12096" t="s">
        <v>11</v>
      </c>
    </row>
    <row r="12097" spans="1:8" hidden="1" x14ac:dyDescent="0.35">
      <c r="A12097">
        <v>12096</v>
      </c>
      <c r="B12097" s="2">
        <v>23297</v>
      </c>
      <c r="D12097" t="s">
        <v>11899</v>
      </c>
      <c r="E12097" s="1">
        <v>23</v>
      </c>
      <c r="F12097" t="s">
        <v>11842</v>
      </c>
      <c r="G12097" t="s">
        <v>10</v>
      </c>
      <c r="H12097" t="s">
        <v>11</v>
      </c>
    </row>
    <row r="12098" spans="1:8" hidden="1" x14ac:dyDescent="0.35">
      <c r="A12098">
        <v>12097</v>
      </c>
      <c r="B12098" s="2">
        <v>23614</v>
      </c>
      <c r="D12098" t="s">
        <v>11900</v>
      </c>
      <c r="E12098" s="1">
        <v>23</v>
      </c>
      <c r="F12098" t="s">
        <v>11842</v>
      </c>
      <c r="G12098" t="s">
        <v>10</v>
      </c>
      <c r="H12098" t="s">
        <v>11</v>
      </c>
    </row>
    <row r="12099" spans="1:8" hidden="1" x14ac:dyDescent="0.35">
      <c r="A12099">
        <v>12098</v>
      </c>
      <c r="B12099" s="2">
        <v>23686</v>
      </c>
      <c r="D12099" t="s">
        <v>11901</v>
      </c>
      <c r="E12099" s="1">
        <v>23</v>
      </c>
      <c r="F12099" t="s">
        <v>11842</v>
      </c>
      <c r="G12099" t="s">
        <v>10</v>
      </c>
      <c r="H12099" t="s">
        <v>11</v>
      </c>
    </row>
    <row r="12100" spans="1:8" hidden="1" x14ac:dyDescent="0.35">
      <c r="A12100">
        <v>12099</v>
      </c>
      <c r="B12100" s="2">
        <v>23260</v>
      </c>
      <c r="D12100" t="s">
        <v>11902</v>
      </c>
      <c r="E12100" s="1">
        <v>23</v>
      </c>
      <c r="F12100" t="s">
        <v>11842</v>
      </c>
      <c r="G12100" t="s">
        <v>10</v>
      </c>
      <c r="H12100" t="s">
        <v>11</v>
      </c>
    </row>
    <row r="12101" spans="1:8" hidden="1" x14ac:dyDescent="0.35">
      <c r="A12101">
        <v>12100</v>
      </c>
      <c r="B12101" s="2">
        <v>23670</v>
      </c>
      <c r="D12101" t="s">
        <v>11903</v>
      </c>
      <c r="E12101" s="1">
        <v>23</v>
      </c>
      <c r="F12101" t="s">
        <v>11842</v>
      </c>
      <c r="G12101" t="s">
        <v>10</v>
      </c>
      <c r="H12101" t="s">
        <v>11</v>
      </c>
    </row>
    <row r="12102" spans="1:8" hidden="1" x14ac:dyDescent="0.35">
      <c r="A12102">
        <v>12101</v>
      </c>
      <c r="B12102" s="2">
        <v>23293</v>
      </c>
      <c r="D12102" t="s">
        <v>11904</v>
      </c>
      <c r="E12102" s="1">
        <v>23</v>
      </c>
      <c r="F12102" t="s">
        <v>11842</v>
      </c>
      <c r="G12102" t="s">
        <v>10</v>
      </c>
      <c r="H12102" t="s">
        <v>11</v>
      </c>
    </row>
    <row r="12103" spans="1:8" hidden="1" x14ac:dyDescent="0.35">
      <c r="A12103">
        <v>12102</v>
      </c>
      <c r="B12103" s="2">
        <v>23628</v>
      </c>
      <c r="D12103" t="s">
        <v>11905</v>
      </c>
      <c r="E12103" s="1">
        <v>23</v>
      </c>
      <c r="F12103" t="s">
        <v>11842</v>
      </c>
      <c r="G12103" t="s">
        <v>10</v>
      </c>
      <c r="H12103" t="s">
        <v>11</v>
      </c>
    </row>
    <row r="12104" spans="1:8" hidden="1" x14ac:dyDescent="0.35">
      <c r="A12104">
        <v>12103</v>
      </c>
      <c r="B12104" s="2">
        <v>23470</v>
      </c>
      <c r="D12104" t="s">
        <v>11906</v>
      </c>
      <c r="E12104" s="1">
        <v>23</v>
      </c>
      <c r="F12104" t="s">
        <v>11842</v>
      </c>
      <c r="G12104" t="s">
        <v>10</v>
      </c>
      <c r="H12104" t="s">
        <v>11</v>
      </c>
    </row>
    <row r="12105" spans="1:8" hidden="1" x14ac:dyDescent="0.35">
      <c r="A12105">
        <v>12104</v>
      </c>
      <c r="B12105" s="2">
        <v>23214</v>
      </c>
      <c r="D12105" t="s">
        <v>5470</v>
      </c>
      <c r="E12105" s="1">
        <v>23</v>
      </c>
      <c r="F12105" t="s">
        <v>11842</v>
      </c>
      <c r="G12105" t="s">
        <v>10</v>
      </c>
      <c r="H12105" t="s">
        <v>11</v>
      </c>
    </row>
    <row r="12106" spans="1:8" hidden="1" x14ac:dyDescent="0.35">
      <c r="A12106">
        <v>12105</v>
      </c>
      <c r="B12106" s="2">
        <v>23290</v>
      </c>
      <c r="D12106" t="s">
        <v>6395</v>
      </c>
      <c r="E12106" s="1">
        <v>23</v>
      </c>
      <c r="F12106" t="s">
        <v>11842</v>
      </c>
      <c r="G12106" t="s">
        <v>10</v>
      </c>
      <c r="H12106" t="s">
        <v>11</v>
      </c>
    </row>
    <row r="12107" spans="1:8" hidden="1" x14ac:dyDescent="0.35">
      <c r="A12107">
        <v>12106</v>
      </c>
      <c r="B12107" s="2">
        <v>23190</v>
      </c>
      <c r="D12107" t="s">
        <v>11907</v>
      </c>
      <c r="E12107" s="1">
        <v>23</v>
      </c>
      <c r="F12107" t="s">
        <v>11842</v>
      </c>
      <c r="G12107" t="s">
        <v>10</v>
      </c>
      <c r="H12107" t="s">
        <v>11</v>
      </c>
    </row>
    <row r="12108" spans="1:8" hidden="1" x14ac:dyDescent="0.35">
      <c r="A12108">
        <v>12107</v>
      </c>
      <c r="B12108" s="2">
        <v>23687</v>
      </c>
      <c r="D12108" t="s">
        <v>11908</v>
      </c>
      <c r="E12108" s="1">
        <v>23</v>
      </c>
      <c r="F12108" t="s">
        <v>11842</v>
      </c>
      <c r="G12108" t="s">
        <v>10</v>
      </c>
      <c r="H12108" t="s">
        <v>11</v>
      </c>
    </row>
    <row r="12109" spans="1:8" hidden="1" x14ac:dyDescent="0.35">
      <c r="A12109">
        <v>12108</v>
      </c>
      <c r="B12109" s="2">
        <v>23264</v>
      </c>
      <c r="D12109" t="s">
        <v>11909</v>
      </c>
      <c r="E12109" s="1">
        <v>23</v>
      </c>
      <c r="F12109" t="s">
        <v>11842</v>
      </c>
      <c r="G12109" t="s">
        <v>10</v>
      </c>
      <c r="H12109" t="s">
        <v>11</v>
      </c>
    </row>
    <row r="12110" spans="1:8" hidden="1" x14ac:dyDescent="0.35">
      <c r="A12110">
        <v>12109</v>
      </c>
      <c r="B12110" s="2">
        <v>23477</v>
      </c>
      <c r="D12110" t="s">
        <v>11910</v>
      </c>
      <c r="E12110" s="1">
        <v>23</v>
      </c>
      <c r="F12110" t="s">
        <v>11842</v>
      </c>
      <c r="G12110" t="s">
        <v>10</v>
      </c>
      <c r="H12110" t="s">
        <v>11</v>
      </c>
    </row>
    <row r="12111" spans="1:8" hidden="1" x14ac:dyDescent="0.35">
      <c r="A12111">
        <v>12110</v>
      </c>
      <c r="B12111" s="2">
        <v>23477</v>
      </c>
      <c r="D12111" t="s">
        <v>11911</v>
      </c>
      <c r="E12111" s="1">
        <v>23</v>
      </c>
      <c r="F12111" t="s">
        <v>11842</v>
      </c>
      <c r="G12111" t="s">
        <v>10</v>
      </c>
      <c r="H12111" t="s">
        <v>11</v>
      </c>
    </row>
    <row r="12112" spans="1:8" hidden="1" x14ac:dyDescent="0.35">
      <c r="A12112">
        <v>12111</v>
      </c>
      <c r="B12112" s="2">
        <v>23159</v>
      </c>
      <c r="D12112" t="s">
        <v>11912</v>
      </c>
      <c r="E12112" s="1">
        <v>23</v>
      </c>
      <c r="F12112" t="s">
        <v>11842</v>
      </c>
      <c r="G12112" t="s">
        <v>10</v>
      </c>
      <c r="H12112" t="s">
        <v>11</v>
      </c>
    </row>
    <row r="12113" spans="1:8" hidden="1" x14ac:dyDescent="0.35">
      <c r="A12113">
        <v>12112</v>
      </c>
      <c r="B12113" s="2">
        <v>23293</v>
      </c>
      <c r="D12113" t="s">
        <v>11913</v>
      </c>
      <c r="E12113" s="1">
        <v>23</v>
      </c>
      <c r="F12113" t="s">
        <v>11842</v>
      </c>
      <c r="G12113" t="s">
        <v>10</v>
      </c>
      <c r="H12113" t="s">
        <v>11</v>
      </c>
    </row>
    <row r="12114" spans="1:8" hidden="1" x14ac:dyDescent="0.35">
      <c r="A12114">
        <v>12113</v>
      </c>
      <c r="B12114" s="2">
        <v>23478</v>
      </c>
      <c r="D12114" t="s">
        <v>11914</v>
      </c>
      <c r="E12114" s="1">
        <v>23</v>
      </c>
      <c r="F12114" t="s">
        <v>11842</v>
      </c>
      <c r="G12114" t="s">
        <v>10</v>
      </c>
      <c r="H12114" t="s">
        <v>11</v>
      </c>
    </row>
    <row r="12115" spans="1:8" hidden="1" x14ac:dyDescent="0.35">
      <c r="A12115">
        <v>12114</v>
      </c>
      <c r="B12115" s="2">
        <v>23289</v>
      </c>
      <c r="D12115" t="s">
        <v>11915</v>
      </c>
      <c r="E12115" s="1">
        <v>23</v>
      </c>
      <c r="F12115" t="s">
        <v>11842</v>
      </c>
      <c r="G12115" t="s">
        <v>10</v>
      </c>
      <c r="H12115" t="s">
        <v>11</v>
      </c>
    </row>
    <row r="12116" spans="1:8" hidden="1" x14ac:dyDescent="0.35">
      <c r="A12116">
        <v>12115</v>
      </c>
      <c r="B12116" s="2">
        <v>23509</v>
      </c>
      <c r="D12116" t="s">
        <v>11916</v>
      </c>
      <c r="E12116" s="1">
        <v>23</v>
      </c>
      <c r="F12116" t="s">
        <v>11842</v>
      </c>
      <c r="G12116" t="s">
        <v>10</v>
      </c>
      <c r="H12116" t="s">
        <v>11</v>
      </c>
    </row>
    <row r="12117" spans="1:8" hidden="1" x14ac:dyDescent="0.35">
      <c r="A12117">
        <v>12116</v>
      </c>
      <c r="B12117" s="2">
        <v>23686</v>
      </c>
      <c r="D12117" t="s">
        <v>11917</v>
      </c>
      <c r="E12117" s="1">
        <v>23</v>
      </c>
      <c r="F12117" t="s">
        <v>11842</v>
      </c>
      <c r="G12117" t="s">
        <v>10</v>
      </c>
      <c r="H12117" t="s">
        <v>11</v>
      </c>
    </row>
    <row r="12118" spans="1:8" hidden="1" x14ac:dyDescent="0.35">
      <c r="A12118">
        <v>12117</v>
      </c>
      <c r="B12118" s="2">
        <v>23657</v>
      </c>
      <c r="D12118" t="s">
        <v>11918</v>
      </c>
      <c r="E12118" s="1">
        <v>23</v>
      </c>
      <c r="F12118" t="s">
        <v>11842</v>
      </c>
      <c r="G12118" t="s">
        <v>10</v>
      </c>
      <c r="H12118" t="s">
        <v>11</v>
      </c>
    </row>
    <row r="12119" spans="1:8" hidden="1" x14ac:dyDescent="0.35">
      <c r="A12119">
        <v>12118</v>
      </c>
      <c r="B12119" s="2">
        <v>23539</v>
      </c>
      <c r="D12119" t="s">
        <v>11919</v>
      </c>
      <c r="E12119" s="1">
        <v>23</v>
      </c>
      <c r="F12119" t="s">
        <v>11842</v>
      </c>
      <c r="G12119" t="s">
        <v>10</v>
      </c>
      <c r="H12119" t="s">
        <v>11</v>
      </c>
    </row>
    <row r="12120" spans="1:8" hidden="1" x14ac:dyDescent="0.35">
      <c r="A12120">
        <v>12119</v>
      </c>
      <c r="B12120" s="2">
        <v>23628</v>
      </c>
      <c r="D12120" t="s">
        <v>11920</v>
      </c>
      <c r="E12120" s="1">
        <v>23</v>
      </c>
      <c r="F12120" t="s">
        <v>11842</v>
      </c>
      <c r="G12120" t="s">
        <v>10</v>
      </c>
      <c r="H12120" t="s">
        <v>11</v>
      </c>
    </row>
    <row r="12121" spans="1:8" hidden="1" x14ac:dyDescent="0.35">
      <c r="A12121">
        <v>12120</v>
      </c>
      <c r="B12121" s="2">
        <v>23529</v>
      </c>
      <c r="D12121" t="s">
        <v>11921</v>
      </c>
      <c r="E12121" s="1">
        <v>23</v>
      </c>
      <c r="F12121" t="s">
        <v>11842</v>
      </c>
      <c r="G12121" t="s">
        <v>10</v>
      </c>
      <c r="H12121" t="s">
        <v>11</v>
      </c>
    </row>
    <row r="12122" spans="1:8" hidden="1" x14ac:dyDescent="0.35">
      <c r="A12122">
        <v>12121</v>
      </c>
      <c r="B12122" s="2">
        <v>23214</v>
      </c>
      <c r="D12122" t="s">
        <v>11922</v>
      </c>
      <c r="E12122" s="1">
        <v>23</v>
      </c>
      <c r="F12122" t="s">
        <v>11842</v>
      </c>
      <c r="G12122" t="s">
        <v>10</v>
      </c>
      <c r="H12122" t="s">
        <v>11</v>
      </c>
    </row>
    <row r="12123" spans="1:8" hidden="1" x14ac:dyDescent="0.35">
      <c r="A12123">
        <v>12122</v>
      </c>
      <c r="B12123" s="2">
        <v>23486</v>
      </c>
      <c r="D12123" t="s">
        <v>10298</v>
      </c>
      <c r="E12123" s="1">
        <v>23</v>
      </c>
      <c r="F12123" t="s">
        <v>11842</v>
      </c>
      <c r="G12123" t="s">
        <v>10</v>
      </c>
      <c r="H12123" t="s">
        <v>11</v>
      </c>
    </row>
    <row r="12124" spans="1:8" hidden="1" x14ac:dyDescent="0.35">
      <c r="A12124">
        <v>12123</v>
      </c>
      <c r="B12124" s="2">
        <v>23690</v>
      </c>
      <c r="D12124" t="s">
        <v>11923</v>
      </c>
      <c r="E12124" s="1">
        <v>23</v>
      </c>
      <c r="F12124" t="s">
        <v>11842</v>
      </c>
      <c r="G12124" t="s">
        <v>10</v>
      </c>
      <c r="H12124" t="s">
        <v>11</v>
      </c>
    </row>
    <row r="12125" spans="1:8" hidden="1" x14ac:dyDescent="0.35">
      <c r="A12125">
        <v>12124</v>
      </c>
      <c r="B12125" s="2">
        <v>23610</v>
      </c>
      <c r="D12125" t="s">
        <v>11924</v>
      </c>
      <c r="E12125" s="1">
        <v>23</v>
      </c>
      <c r="F12125" t="s">
        <v>11842</v>
      </c>
      <c r="G12125" t="s">
        <v>10</v>
      </c>
      <c r="H12125" t="s">
        <v>11</v>
      </c>
    </row>
    <row r="12126" spans="1:8" hidden="1" x14ac:dyDescent="0.35">
      <c r="A12126">
        <v>12125</v>
      </c>
      <c r="B12126" s="2">
        <v>23689</v>
      </c>
      <c r="D12126" t="s">
        <v>11925</v>
      </c>
      <c r="E12126" s="1">
        <v>23</v>
      </c>
      <c r="F12126" t="s">
        <v>11842</v>
      </c>
      <c r="G12126" t="s">
        <v>10</v>
      </c>
      <c r="H12126" t="s">
        <v>11</v>
      </c>
    </row>
    <row r="12127" spans="1:8" hidden="1" x14ac:dyDescent="0.35">
      <c r="A12127">
        <v>12126</v>
      </c>
      <c r="B12127" s="2">
        <v>23692</v>
      </c>
      <c r="D12127" t="s">
        <v>5783</v>
      </c>
      <c r="E12127" s="1">
        <v>23</v>
      </c>
      <c r="F12127" t="s">
        <v>11842</v>
      </c>
      <c r="G12127" t="s">
        <v>10</v>
      </c>
      <c r="H12127" t="s">
        <v>11</v>
      </c>
    </row>
    <row r="12128" spans="1:8" hidden="1" x14ac:dyDescent="0.35">
      <c r="A12128">
        <v>12127</v>
      </c>
      <c r="B12128" s="2">
        <v>23180</v>
      </c>
      <c r="D12128" t="s">
        <v>11926</v>
      </c>
      <c r="E12128" s="1">
        <v>23</v>
      </c>
      <c r="F12128" t="s">
        <v>11842</v>
      </c>
      <c r="G12128" t="s">
        <v>10</v>
      </c>
      <c r="H12128" t="s">
        <v>11</v>
      </c>
    </row>
    <row r="12129" spans="1:8" hidden="1" x14ac:dyDescent="0.35">
      <c r="A12129">
        <v>12128</v>
      </c>
      <c r="B12129" s="2">
        <v>23539</v>
      </c>
      <c r="D12129" t="s">
        <v>11927</v>
      </c>
      <c r="E12129" s="1">
        <v>23</v>
      </c>
      <c r="F12129" t="s">
        <v>11842</v>
      </c>
      <c r="G12129" t="s">
        <v>10</v>
      </c>
      <c r="H12129" t="s">
        <v>11</v>
      </c>
    </row>
    <row r="12130" spans="1:8" hidden="1" x14ac:dyDescent="0.35">
      <c r="A12130">
        <v>12129</v>
      </c>
      <c r="B12130" s="2">
        <v>23649</v>
      </c>
      <c r="D12130" t="s">
        <v>11928</v>
      </c>
      <c r="E12130" s="1">
        <v>23</v>
      </c>
      <c r="F12130" t="s">
        <v>11842</v>
      </c>
      <c r="G12130" t="s">
        <v>10</v>
      </c>
      <c r="H12130" t="s">
        <v>11</v>
      </c>
    </row>
    <row r="12131" spans="1:8" hidden="1" x14ac:dyDescent="0.35">
      <c r="A12131">
        <v>12130</v>
      </c>
      <c r="B12131" s="2">
        <v>23392</v>
      </c>
      <c r="D12131" t="s">
        <v>11929</v>
      </c>
      <c r="E12131" s="1">
        <v>23</v>
      </c>
      <c r="F12131" t="s">
        <v>11842</v>
      </c>
      <c r="G12131" t="s">
        <v>10</v>
      </c>
      <c r="H12131" t="s">
        <v>11</v>
      </c>
    </row>
    <row r="12132" spans="1:8" hidden="1" x14ac:dyDescent="0.35">
      <c r="A12132">
        <v>12131</v>
      </c>
      <c r="B12132" s="2">
        <v>23685</v>
      </c>
      <c r="D12132" t="s">
        <v>11930</v>
      </c>
      <c r="E12132" s="1">
        <v>23</v>
      </c>
      <c r="F12132" t="s">
        <v>11842</v>
      </c>
      <c r="G12132" t="s">
        <v>10</v>
      </c>
      <c r="H12132" t="s">
        <v>11</v>
      </c>
    </row>
    <row r="12133" spans="1:8" hidden="1" x14ac:dyDescent="0.35">
      <c r="A12133">
        <v>12132</v>
      </c>
      <c r="B12133" s="2">
        <v>23713</v>
      </c>
      <c r="D12133" t="s">
        <v>11931</v>
      </c>
      <c r="E12133" s="1">
        <v>23</v>
      </c>
      <c r="F12133" t="s">
        <v>11842</v>
      </c>
      <c r="G12133" t="s">
        <v>10</v>
      </c>
      <c r="H12133" t="s">
        <v>11</v>
      </c>
    </row>
    <row r="12134" spans="1:8" hidden="1" x14ac:dyDescent="0.35">
      <c r="A12134">
        <v>12133</v>
      </c>
      <c r="B12134" s="2">
        <v>23519</v>
      </c>
      <c r="D12134" t="s">
        <v>11932</v>
      </c>
      <c r="E12134" s="1">
        <v>23</v>
      </c>
      <c r="F12134" t="s">
        <v>11842</v>
      </c>
      <c r="G12134" t="s">
        <v>10</v>
      </c>
      <c r="H12134" t="s">
        <v>11</v>
      </c>
    </row>
    <row r="12135" spans="1:8" hidden="1" x14ac:dyDescent="0.35">
      <c r="A12135">
        <v>12134</v>
      </c>
      <c r="B12135" s="2">
        <v>23170</v>
      </c>
      <c r="D12135" t="s">
        <v>11933</v>
      </c>
      <c r="E12135" s="1">
        <v>23</v>
      </c>
      <c r="F12135" t="s">
        <v>11842</v>
      </c>
      <c r="G12135" t="s">
        <v>10</v>
      </c>
      <c r="H12135" t="s">
        <v>11</v>
      </c>
    </row>
    <row r="12136" spans="1:8" hidden="1" x14ac:dyDescent="0.35">
      <c r="A12136">
        <v>12135</v>
      </c>
      <c r="B12136" s="2">
        <v>23210</v>
      </c>
      <c r="D12136" t="s">
        <v>11934</v>
      </c>
      <c r="E12136" s="1">
        <v>23</v>
      </c>
      <c r="F12136" t="s">
        <v>11842</v>
      </c>
      <c r="G12136" t="s">
        <v>10</v>
      </c>
      <c r="H12136" t="s">
        <v>11</v>
      </c>
    </row>
    <row r="12137" spans="1:8" hidden="1" x14ac:dyDescent="0.35">
      <c r="A12137">
        <v>12136</v>
      </c>
      <c r="B12137" s="2">
        <v>23339</v>
      </c>
      <c r="D12137" t="s">
        <v>11935</v>
      </c>
      <c r="E12137" s="1">
        <v>23</v>
      </c>
      <c r="F12137" t="s">
        <v>11842</v>
      </c>
      <c r="G12137" t="s">
        <v>10</v>
      </c>
      <c r="H12137" t="s">
        <v>11</v>
      </c>
    </row>
    <row r="12138" spans="1:8" hidden="1" x14ac:dyDescent="0.35">
      <c r="A12138">
        <v>12137</v>
      </c>
      <c r="B12138" s="2">
        <v>23315</v>
      </c>
      <c r="D12138" t="s">
        <v>674</v>
      </c>
      <c r="E12138" s="1">
        <v>23</v>
      </c>
      <c r="F12138" t="s">
        <v>11842</v>
      </c>
      <c r="G12138" t="s">
        <v>10</v>
      </c>
      <c r="H12138" t="s">
        <v>11</v>
      </c>
    </row>
    <row r="12139" spans="1:8" hidden="1" x14ac:dyDescent="0.35">
      <c r="A12139">
        <v>12138</v>
      </c>
      <c r="B12139" s="2">
        <v>23611</v>
      </c>
      <c r="D12139" t="s">
        <v>11936</v>
      </c>
      <c r="E12139" s="1">
        <v>23</v>
      </c>
      <c r="F12139" t="s">
        <v>11842</v>
      </c>
      <c r="G12139" t="s">
        <v>10</v>
      </c>
      <c r="H12139" t="s">
        <v>11</v>
      </c>
    </row>
    <row r="12140" spans="1:8" hidden="1" x14ac:dyDescent="0.35">
      <c r="A12140">
        <v>12139</v>
      </c>
      <c r="B12140" s="2">
        <v>23488</v>
      </c>
      <c r="D12140" t="s">
        <v>2192</v>
      </c>
      <c r="E12140" s="1">
        <v>23</v>
      </c>
      <c r="F12140" t="s">
        <v>11842</v>
      </c>
      <c r="G12140" t="s">
        <v>10</v>
      </c>
      <c r="H12140" t="s">
        <v>11</v>
      </c>
    </row>
    <row r="12141" spans="1:8" hidden="1" x14ac:dyDescent="0.35">
      <c r="A12141">
        <v>12140</v>
      </c>
      <c r="B12141" s="2">
        <v>23486</v>
      </c>
      <c r="D12141" t="s">
        <v>11937</v>
      </c>
      <c r="E12141" s="1">
        <v>23</v>
      </c>
      <c r="F12141" t="s">
        <v>11842</v>
      </c>
      <c r="G12141" t="s">
        <v>10</v>
      </c>
      <c r="H12141" t="s">
        <v>11</v>
      </c>
    </row>
    <row r="12142" spans="1:8" hidden="1" x14ac:dyDescent="0.35">
      <c r="A12142">
        <v>12141</v>
      </c>
      <c r="B12142" s="2">
        <v>23468</v>
      </c>
      <c r="D12142" t="s">
        <v>11938</v>
      </c>
      <c r="E12142" s="1">
        <v>23</v>
      </c>
      <c r="F12142" t="s">
        <v>11842</v>
      </c>
      <c r="G12142" t="s">
        <v>10</v>
      </c>
      <c r="H12142" t="s">
        <v>11</v>
      </c>
    </row>
    <row r="12143" spans="1:8" hidden="1" x14ac:dyDescent="0.35">
      <c r="A12143">
        <v>12142</v>
      </c>
      <c r="B12143" s="2">
        <v>23292</v>
      </c>
      <c r="D12143" t="s">
        <v>11939</v>
      </c>
      <c r="E12143" s="1">
        <v>23</v>
      </c>
      <c r="F12143" t="s">
        <v>11842</v>
      </c>
      <c r="G12143" t="s">
        <v>10</v>
      </c>
      <c r="H12143" t="s">
        <v>11</v>
      </c>
    </row>
    <row r="12144" spans="1:8" hidden="1" x14ac:dyDescent="0.35">
      <c r="A12144">
        <v>12143</v>
      </c>
      <c r="B12144" s="2">
        <v>23689</v>
      </c>
      <c r="D12144" t="s">
        <v>11940</v>
      </c>
      <c r="E12144" s="1">
        <v>23</v>
      </c>
      <c r="F12144" t="s">
        <v>11842</v>
      </c>
      <c r="G12144" t="s">
        <v>10</v>
      </c>
      <c r="H12144" t="s">
        <v>11</v>
      </c>
    </row>
    <row r="12145" spans="1:8" hidden="1" x14ac:dyDescent="0.35">
      <c r="A12145">
        <v>12144</v>
      </c>
      <c r="B12145" s="2">
        <v>23560</v>
      </c>
      <c r="D12145" t="s">
        <v>11941</v>
      </c>
      <c r="E12145" s="1">
        <v>23</v>
      </c>
      <c r="F12145" t="s">
        <v>11842</v>
      </c>
      <c r="G12145" t="s">
        <v>10</v>
      </c>
      <c r="H12145" t="s">
        <v>11</v>
      </c>
    </row>
    <row r="12146" spans="1:8" hidden="1" x14ac:dyDescent="0.35">
      <c r="A12146">
        <v>12145</v>
      </c>
      <c r="B12146" s="2">
        <v>23487</v>
      </c>
      <c r="D12146" t="s">
        <v>11942</v>
      </c>
      <c r="E12146" s="1">
        <v>23</v>
      </c>
      <c r="F12146" t="s">
        <v>11842</v>
      </c>
      <c r="G12146" t="s">
        <v>10</v>
      </c>
      <c r="H12146" t="s">
        <v>11</v>
      </c>
    </row>
    <row r="12147" spans="1:8" hidden="1" x14ac:dyDescent="0.35">
      <c r="A12147">
        <v>12146</v>
      </c>
      <c r="B12147" s="2">
        <v>23450</v>
      </c>
      <c r="D12147" t="s">
        <v>11943</v>
      </c>
      <c r="E12147" s="1">
        <v>23</v>
      </c>
      <c r="F12147" t="s">
        <v>11842</v>
      </c>
      <c r="G12147" t="s">
        <v>10</v>
      </c>
      <c r="H12147" t="s">
        <v>11</v>
      </c>
    </row>
    <row r="12148" spans="1:8" hidden="1" x14ac:dyDescent="0.35">
      <c r="A12148">
        <v>12147</v>
      </c>
      <c r="B12148" s="2">
        <v>23639</v>
      </c>
      <c r="D12148" t="s">
        <v>11944</v>
      </c>
      <c r="E12148" s="1">
        <v>23</v>
      </c>
      <c r="F12148" t="s">
        <v>11842</v>
      </c>
      <c r="G12148" t="s">
        <v>10</v>
      </c>
      <c r="H12148" t="s">
        <v>11</v>
      </c>
    </row>
    <row r="12149" spans="1:8" hidden="1" x14ac:dyDescent="0.35">
      <c r="A12149">
        <v>12148</v>
      </c>
      <c r="B12149" s="2">
        <v>23476</v>
      </c>
      <c r="D12149" t="s">
        <v>11945</v>
      </c>
      <c r="E12149" s="1">
        <v>23</v>
      </c>
      <c r="F12149" t="s">
        <v>11842</v>
      </c>
      <c r="G12149" t="s">
        <v>10</v>
      </c>
      <c r="H12149" t="s">
        <v>11</v>
      </c>
    </row>
    <row r="12150" spans="1:8" hidden="1" x14ac:dyDescent="0.35">
      <c r="A12150">
        <v>12149</v>
      </c>
      <c r="B12150" s="2">
        <v>23214</v>
      </c>
      <c r="D12150" t="s">
        <v>11946</v>
      </c>
      <c r="E12150" s="1">
        <v>23</v>
      </c>
      <c r="F12150" t="s">
        <v>11842</v>
      </c>
      <c r="G12150" t="s">
        <v>10</v>
      </c>
      <c r="H12150" t="s">
        <v>11</v>
      </c>
    </row>
    <row r="12151" spans="1:8" hidden="1" x14ac:dyDescent="0.35">
      <c r="A12151">
        <v>12150</v>
      </c>
      <c r="B12151" s="2">
        <v>23338</v>
      </c>
      <c r="D12151" t="s">
        <v>11947</v>
      </c>
      <c r="E12151" s="1">
        <v>23</v>
      </c>
      <c r="F12151" t="s">
        <v>11842</v>
      </c>
      <c r="G12151" t="s">
        <v>10</v>
      </c>
      <c r="H12151" t="s">
        <v>11</v>
      </c>
    </row>
    <row r="12152" spans="1:8" hidden="1" x14ac:dyDescent="0.35">
      <c r="A12152">
        <v>12151</v>
      </c>
      <c r="B12152" s="2">
        <v>23194</v>
      </c>
      <c r="D12152" t="s">
        <v>11948</v>
      </c>
      <c r="E12152" s="1">
        <v>23</v>
      </c>
      <c r="F12152" t="s">
        <v>11842</v>
      </c>
      <c r="G12152" t="s">
        <v>10</v>
      </c>
      <c r="H12152" t="s">
        <v>11</v>
      </c>
    </row>
    <row r="12153" spans="1:8" hidden="1" x14ac:dyDescent="0.35">
      <c r="A12153">
        <v>12152</v>
      </c>
      <c r="B12153" s="2">
        <v>23712</v>
      </c>
      <c r="D12153" t="s">
        <v>11949</v>
      </c>
      <c r="E12153" s="1">
        <v>23</v>
      </c>
      <c r="F12153" t="s">
        <v>11842</v>
      </c>
      <c r="G12153" t="s">
        <v>10</v>
      </c>
      <c r="H12153" t="s">
        <v>11</v>
      </c>
    </row>
    <row r="12154" spans="1:8" hidden="1" x14ac:dyDescent="0.35">
      <c r="A12154">
        <v>12153</v>
      </c>
      <c r="B12154" s="2">
        <v>23000</v>
      </c>
      <c r="D12154" t="s">
        <v>11950</v>
      </c>
      <c r="E12154" s="1">
        <v>23</v>
      </c>
      <c r="F12154" t="s">
        <v>11842</v>
      </c>
      <c r="G12154" t="s">
        <v>10</v>
      </c>
      <c r="H12154" t="s">
        <v>11</v>
      </c>
    </row>
    <row r="12155" spans="1:8" hidden="1" x14ac:dyDescent="0.35">
      <c r="A12155">
        <v>12154</v>
      </c>
      <c r="B12155" s="2">
        <v>23658</v>
      </c>
      <c r="D12155" t="s">
        <v>11951</v>
      </c>
      <c r="E12155" s="1">
        <v>23</v>
      </c>
      <c r="F12155" t="s">
        <v>11842</v>
      </c>
      <c r="G12155" t="s">
        <v>10</v>
      </c>
      <c r="H12155" t="s">
        <v>11</v>
      </c>
    </row>
    <row r="12156" spans="1:8" hidden="1" x14ac:dyDescent="0.35">
      <c r="A12156">
        <v>12155</v>
      </c>
      <c r="B12156" s="2">
        <v>23530</v>
      </c>
      <c r="D12156" t="s">
        <v>11952</v>
      </c>
      <c r="E12156" s="1">
        <v>23</v>
      </c>
      <c r="F12156" t="s">
        <v>11842</v>
      </c>
      <c r="G12156" t="s">
        <v>10</v>
      </c>
      <c r="H12156" t="s">
        <v>11</v>
      </c>
    </row>
    <row r="12157" spans="1:8" hidden="1" x14ac:dyDescent="0.35">
      <c r="A12157">
        <v>12156</v>
      </c>
      <c r="B12157" s="2">
        <v>23500</v>
      </c>
      <c r="D12157" t="s">
        <v>11953</v>
      </c>
      <c r="E12157" s="1">
        <v>23</v>
      </c>
      <c r="F12157" t="s">
        <v>11842</v>
      </c>
      <c r="G12157" t="s">
        <v>10</v>
      </c>
      <c r="H12157" t="s">
        <v>11</v>
      </c>
    </row>
    <row r="12158" spans="1:8" hidden="1" x14ac:dyDescent="0.35">
      <c r="A12158">
        <v>12157</v>
      </c>
      <c r="B12158" s="2">
        <v>23294</v>
      </c>
      <c r="D12158" t="s">
        <v>11954</v>
      </c>
      <c r="E12158" s="1">
        <v>23</v>
      </c>
      <c r="F12158" t="s">
        <v>11842</v>
      </c>
      <c r="G12158" t="s">
        <v>10</v>
      </c>
      <c r="H12158" t="s">
        <v>11</v>
      </c>
    </row>
    <row r="12159" spans="1:8" hidden="1" x14ac:dyDescent="0.35">
      <c r="A12159">
        <v>12158</v>
      </c>
      <c r="B12159" s="2">
        <v>23746</v>
      </c>
      <c r="D12159" t="s">
        <v>11955</v>
      </c>
      <c r="E12159" s="1">
        <v>23</v>
      </c>
      <c r="F12159" t="s">
        <v>11842</v>
      </c>
      <c r="G12159" t="s">
        <v>10</v>
      </c>
      <c r="H12159" t="s">
        <v>11</v>
      </c>
    </row>
    <row r="12160" spans="1:8" hidden="1" x14ac:dyDescent="0.35">
      <c r="A12160">
        <v>12159</v>
      </c>
      <c r="B12160" s="2">
        <v>23591</v>
      </c>
      <c r="D12160" t="s">
        <v>11956</v>
      </c>
      <c r="E12160" s="1">
        <v>23</v>
      </c>
      <c r="F12160" t="s">
        <v>11842</v>
      </c>
      <c r="G12160" t="s">
        <v>10</v>
      </c>
      <c r="H12160" t="s">
        <v>11</v>
      </c>
    </row>
    <row r="12161" spans="1:8" hidden="1" x14ac:dyDescent="0.35">
      <c r="A12161">
        <v>12160</v>
      </c>
      <c r="B12161" s="2">
        <v>23613</v>
      </c>
      <c r="D12161" t="s">
        <v>11957</v>
      </c>
      <c r="E12161" s="1">
        <v>23</v>
      </c>
      <c r="F12161" t="s">
        <v>11842</v>
      </c>
      <c r="G12161" t="s">
        <v>10</v>
      </c>
      <c r="H12161" t="s">
        <v>11</v>
      </c>
    </row>
    <row r="12162" spans="1:8" hidden="1" x14ac:dyDescent="0.35">
      <c r="A12162">
        <v>12161</v>
      </c>
      <c r="B12162" s="2">
        <v>23700</v>
      </c>
      <c r="D12162" t="s">
        <v>4606</v>
      </c>
      <c r="E12162" s="1">
        <v>23</v>
      </c>
      <c r="F12162" t="s">
        <v>11842</v>
      </c>
      <c r="G12162" t="s">
        <v>10</v>
      </c>
      <c r="H12162" t="s">
        <v>11</v>
      </c>
    </row>
    <row r="12163" spans="1:8" hidden="1" x14ac:dyDescent="0.35">
      <c r="A12163">
        <v>12162</v>
      </c>
      <c r="B12163" s="2">
        <v>23490</v>
      </c>
      <c r="D12163" t="s">
        <v>11958</v>
      </c>
      <c r="E12163" s="1">
        <v>23</v>
      </c>
      <c r="F12163" t="s">
        <v>11842</v>
      </c>
      <c r="G12163" t="s">
        <v>10</v>
      </c>
      <c r="H12163" t="s">
        <v>11</v>
      </c>
    </row>
    <row r="12164" spans="1:8" hidden="1" x14ac:dyDescent="0.35">
      <c r="A12164">
        <v>12163</v>
      </c>
      <c r="B12164" s="2">
        <v>23747</v>
      </c>
      <c r="D12164" t="s">
        <v>11959</v>
      </c>
      <c r="E12164" s="1">
        <v>23</v>
      </c>
      <c r="F12164" t="s">
        <v>11842</v>
      </c>
      <c r="G12164" t="s">
        <v>10</v>
      </c>
      <c r="H12164" t="s">
        <v>11</v>
      </c>
    </row>
    <row r="12165" spans="1:8" hidden="1" x14ac:dyDescent="0.35">
      <c r="A12165">
        <v>12164</v>
      </c>
      <c r="B12165" s="2">
        <v>23478</v>
      </c>
      <c r="D12165" t="s">
        <v>11960</v>
      </c>
      <c r="E12165" s="1">
        <v>23</v>
      </c>
      <c r="F12165" t="s">
        <v>11842</v>
      </c>
      <c r="G12165" t="s">
        <v>10</v>
      </c>
      <c r="H12165" t="s">
        <v>11</v>
      </c>
    </row>
    <row r="12166" spans="1:8" hidden="1" x14ac:dyDescent="0.35">
      <c r="A12166">
        <v>12165</v>
      </c>
      <c r="B12166" s="2">
        <v>23780</v>
      </c>
      <c r="D12166" t="s">
        <v>9987</v>
      </c>
      <c r="E12166" s="1">
        <v>23</v>
      </c>
      <c r="F12166" t="s">
        <v>11842</v>
      </c>
      <c r="G12166" t="s">
        <v>10</v>
      </c>
      <c r="H12166" t="s">
        <v>11</v>
      </c>
    </row>
    <row r="12167" spans="1:8" hidden="1" x14ac:dyDescent="0.35">
      <c r="A12167">
        <v>12166</v>
      </c>
      <c r="B12167" s="2">
        <v>23528</v>
      </c>
      <c r="D12167" t="s">
        <v>11961</v>
      </c>
      <c r="E12167" s="1">
        <v>23</v>
      </c>
      <c r="F12167" t="s">
        <v>11842</v>
      </c>
      <c r="G12167" t="s">
        <v>10</v>
      </c>
      <c r="H12167" t="s">
        <v>11</v>
      </c>
    </row>
    <row r="12168" spans="1:8" hidden="1" x14ac:dyDescent="0.35">
      <c r="A12168">
        <v>12167</v>
      </c>
      <c r="B12168" s="2">
        <v>23713</v>
      </c>
      <c r="D12168" t="s">
        <v>11962</v>
      </c>
      <c r="E12168" s="1">
        <v>23</v>
      </c>
      <c r="F12168" t="s">
        <v>11842</v>
      </c>
      <c r="G12168" t="s">
        <v>10</v>
      </c>
      <c r="H12168" t="s">
        <v>11</v>
      </c>
    </row>
    <row r="12169" spans="1:8" hidden="1" x14ac:dyDescent="0.35">
      <c r="A12169">
        <v>12168</v>
      </c>
      <c r="B12169" s="2">
        <v>23100</v>
      </c>
      <c r="D12169" t="s">
        <v>11963</v>
      </c>
      <c r="E12169" s="1">
        <v>23</v>
      </c>
      <c r="F12169" t="s">
        <v>11842</v>
      </c>
      <c r="G12169" t="s">
        <v>10</v>
      </c>
      <c r="H12169" t="s">
        <v>11</v>
      </c>
    </row>
    <row r="12170" spans="1:8" hidden="1" x14ac:dyDescent="0.35">
      <c r="A12170">
        <v>12169</v>
      </c>
      <c r="B12170" s="2">
        <v>23296</v>
      </c>
      <c r="D12170" t="s">
        <v>9995</v>
      </c>
      <c r="E12170" s="1">
        <v>23</v>
      </c>
      <c r="F12170" t="s">
        <v>11842</v>
      </c>
      <c r="G12170" t="s">
        <v>10</v>
      </c>
      <c r="H12170" t="s">
        <v>11</v>
      </c>
    </row>
    <row r="12171" spans="1:8" hidden="1" x14ac:dyDescent="0.35">
      <c r="A12171">
        <v>12170</v>
      </c>
      <c r="B12171" s="2">
        <v>23412</v>
      </c>
      <c r="D12171" t="s">
        <v>11964</v>
      </c>
      <c r="E12171" s="1">
        <v>23</v>
      </c>
      <c r="F12171" t="s">
        <v>11842</v>
      </c>
      <c r="G12171" t="s">
        <v>10</v>
      </c>
      <c r="H12171" t="s">
        <v>11</v>
      </c>
    </row>
    <row r="12172" spans="1:8" hidden="1" x14ac:dyDescent="0.35">
      <c r="A12172">
        <v>12171</v>
      </c>
      <c r="B12172" s="2">
        <v>23770</v>
      </c>
      <c r="D12172" t="s">
        <v>11965</v>
      </c>
      <c r="E12172" s="1">
        <v>23</v>
      </c>
      <c r="F12172" t="s">
        <v>11842</v>
      </c>
      <c r="G12172" t="s">
        <v>10</v>
      </c>
      <c r="H12172" t="s">
        <v>11</v>
      </c>
    </row>
    <row r="12173" spans="1:8" hidden="1" x14ac:dyDescent="0.35">
      <c r="A12173">
        <v>12172</v>
      </c>
      <c r="B12173" s="2">
        <v>23600</v>
      </c>
      <c r="D12173" t="s">
        <v>11966</v>
      </c>
      <c r="E12173" s="1">
        <v>23</v>
      </c>
      <c r="F12173" t="s">
        <v>11842</v>
      </c>
      <c r="G12173" t="s">
        <v>10</v>
      </c>
      <c r="H12173" t="s">
        <v>11</v>
      </c>
    </row>
    <row r="12174" spans="1:8" hidden="1" x14ac:dyDescent="0.35">
      <c r="A12174">
        <v>12173</v>
      </c>
      <c r="B12174" s="2">
        <v>23290</v>
      </c>
      <c r="D12174" t="s">
        <v>11967</v>
      </c>
      <c r="E12174" s="1">
        <v>23</v>
      </c>
      <c r="F12174" t="s">
        <v>11842</v>
      </c>
      <c r="G12174" t="s">
        <v>10</v>
      </c>
      <c r="H12174" t="s">
        <v>11</v>
      </c>
    </row>
    <row r="12175" spans="1:8" hidden="1" x14ac:dyDescent="0.35">
      <c r="A12175">
        <v>12174</v>
      </c>
      <c r="B12175" s="2">
        <v>23615</v>
      </c>
      <c r="D12175" t="s">
        <v>11968</v>
      </c>
      <c r="E12175" s="1">
        <v>23</v>
      </c>
      <c r="F12175" t="s">
        <v>11842</v>
      </c>
      <c r="G12175" t="s">
        <v>10</v>
      </c>
      <c r="H12175" t="s">
        <v>11</v>
      </c>
    </row>
    <row r="12176" spans="1:8" hidden="1" x14ac:dyDescent="0.35">
      <c r="A12176">
        <v>12175</v>
      </c>
      <c r="B12176" s="2">
        <v>23620</v>
      </c>
      <c r="D12176" t="s">
        <v>11969</v>
      </c>
      <c r="E12176" s="1">
        <v>23</v>
      </c>
      <c r="F12176" t="s">
        <v>11842</v>
      </c>
      <c r="G12176" t="s">
        <v>10</v>
      </c>
      <c r="H12176" t="s">
        <v>11</v>
      </c>
    </row>
    <row r="12177" spans="1:8" hidden="1" x14ac:dyDescent="0.35">
      <c r="A12177">
        <v>12176</v>
      </c>
      <c r="B12177" s="2">
        <v>23296</v>
      </c>
      <c r="D12177" t="s">
        <v>11970</v>
      </c>
      <c r="E12177" s="1">
        <v>23</v>
      </c>
      <c r="F12177" t="s">
        <v>11842</v>
      </c>
      <c r="G12177" t="s">
        <v>10</v>
      </c>
      <c r="H12177" t="s">
        <v>11</v>
      </c>
    </row>
    <row r="12178" spans="1:8" hidden="1" x14ac:dyDescent="0.35">
      <c r="A12178">
        <v>12177</v>
      </c>
      <c r="B12178" s="2">
        <v>23499</v>
      </c>
      <c r="D12178" t="s">
        <v>11971</v>
      </c>
      <c r="E12178" s="1">
        <v>23</v>
      </c>
      <c r="F12178" t="s">
        <v>11842</v>
      </c>
      <c r="G12178" t="s">
        <v>10</v>
      </c>
      <c r="H12178" t="s">
        <v>11</v>
      </c>
    </row>
    <row r="12179" spans="1:8" hidden="1" x14ac:dyDescent="0.35">
      <c r="A12179">
        <v>12178</v>
      </c>
      <c r="B12179" s="2">
        <v>23213</v>
      </c>
      <c r="D12179" t="s">
        <v>11972</v>
      </c>
      <c r="E12179" s="1">
        <v>23</v>
      </c>
      <c r="F12179" t="s">
        <v>11842</v>
      </c>
      <c r="G12179" t="s">
        <v>10</v>
      </c>
      <c r="H12179" t="s">
        <v>11</v>
      </c>
    </row>
    <row r="12180" spans="1:8" hidden="1" x14ac:dyDescent="0.35">
      <c r="A12180">
        <v>12179</v>
      </c>
      <c r="B12180" s="2">
        <v>23268</v>
      </c>
      <c r="D12180" t="s">
        <v>11973</v>
      </c>
      <c r="E12180" s="1">
        <v>23</v>
      </c>
      <c r="F12180" t="s">
        <v>11842</v>
      </c>
      <c r="G12180" t="s">
        <v>10</v>
      </c>
      <c r="H12180" t="s">
        <v>11</v>
      </c>
    </row>
    <row r="12181" spans="1:8" hidden="1" x14ac:dyDescent="0.35">
      <c r="A12181">
        <v>12180</v>
      </c>
      <c r="B12181" s="2">
        <v>23310</v>
      </c>
      <c r="D12181" t="s">
        <v>11974</v>
      </c>
      <c r="E12181" s="1">
        <v>23</v>
      </c>
      <c r="F12181" t="s">
        <v>11842</v>
      </c>
      <c r="G12181" t="s">
        <v>10</v>
      </c>
      <c r="H12181" t="s">
        <v>11</v>
      </c>
    </row>
    <row r="12182" spans="1:8" hidden="1" x14ac:dyDescent="0.35">
      <c r="A12182">
        <v>12181</v>
      </c>
      <c r="B12182" s="2">
        <v>23469</v>
      </c>
      <c r="D12182" t="s">
        <v>11975</v>
      </c>
      <c r="E12182" s="1">
        <v>23</v>
      </c>
      <c r="F12182" t="s">
        <v>11842</v>
      </c>
      <c r="G12182" t="s">
        <v>10</v>
      </c>
      <c r="H12182" t="s">
        <v>11</v>
      </c>
    </row>
    <row r="12183" spans="1:8" hidden="1" x14ac:dyDescent="0.35">
      <c r="A12183">
        <v>12182</v>
      </c>
      <c r="B12183" s="2">
        <v>23615</v>
      </c>
      <c r="D12183" t="s">
        <v>11976</v>
      </c>
      <c r="E12183" s="1">
        <v>23</v>
      </c>
      <c r="F12183" t="s">
        <v>11842</v>
      </c>
      <c r="G12183" t="s">
        <v>10</v>
      </c>
      <c r="H12183" t="s">
        <v>11</v>
      </c>
    </row>
    <row r="12184" spans="1:8" hidden="1" x14ac:dyDescent="0.35">
      <c r="A12184">
        <v>12183</v>
      </c>
      <c r="B12184" s="2">
        <v>23266</v>
      </c>
      <c r="D12184" t="s">
        <v>11977</v>
      </c>
      <c r="E12184" s="1">
        <v>23</v>
      </c>
      <c r="F12184" t="s">
        <v>11842</v>
      </c>
      <c r="G12184" t="s">
        <v>10</v>
      </c>
      <c r="H12184" t="s">
        <v>11</v>
      </c>
    </row>
    <row r="12185" spans="1:8" hidden="1" x14ac:dyDescent="0.35">
      <c r="A12185">
        <v>12184</v>
      </c>
      <c r="B12185" s="2">
        <v>23296</v>
      </c>
      <c r="D12185" t="s">
        <v>11978</v>
      </c>
      <c r="E12185" s="1">
        <v>23</v>
      </c>
      <c r="F12185" t="s">
        <v>11842</v>
      </c>
      <c r="G12185" t="s">
        <v>10</v>
      </c>
      <c r="H12185" t="s">
        <v>11</v>
      </c>
    </row>
    <row r="12186" spans="1:8" hidden="1" x14ac:dyDescent="0.35">
      <c r="A12186">
        <v>12185</v>
      </c>
      <c r="B12186" s="2">
        <v>23686</v>
      </c>
      <c r="D12186" t="s">
        <v>11979</v>
      </c>
      <c r="E12186" s="1">
        <v>23</v>
      </c>
      <c r="F12186" t="s">
        <v>11842</v>
      </c>
      <c r="G12186" t="s">
        <v>10</v>
      </c>
      <c r="H12186" t="s">
        <v>11</v>
      </c>
    </row>
    <row r="12187" spans="1:8" hidden="1" x14ac:dyDescent="0.35">
      <c r="A12187">
        <v>12186</v>
      </c>
      <c r="B12187" s="2">
        <v>23240</v>
      </c>
      <c r="D12187" t="s">
        <v>11980</v>
      </c>
      <c r="E12187" s="1">
        <v>23</v>
      </c>
      <c r="F12187" t="s">
        <v>11842</v>
      </c>
      <c r="G12187" t="s">
        <v>10</v>
      </c>
      <c r="H12187" t="s">
        <v>11</v>
      </c>
    </row>
    <row r="12188" spans="1:8" hidden="1" x14ac:dyDescent="0.35">
      <c r="A12188">
        <v>12187</v>
      </c>
      <c r="B12188" s="2">
        <v>23212</v>
      </c>
      <c r="D12188" t="s">
        <v>11981</v>
      </c>
      <c r="E12188" s="1">
        <v>23</v>
      </c>
      <c r="F12188" t="s">
        <v>11842</v>
      </c>
      <c r="G12188" t="s">
        <v>10</v>
      </c>
      <c r="H12188" t="s">
        <v>11</v>
      </c>
    </row>
    <row r="12189" spans="1:8" hidden="1" x14ac:dyDescent="0.35">
      <c r="A12189">
        <v>12188</v>
      </c>
      <c r="B12189" s="2">
        <v>23140</v>
      </c>
      <c r="D12189" t="s">
        <v>11982</v>
      </c>
      <c r="E12189" s="1">
        <v>23</v>
      </c>
      <c r="F12189" t="s">
        <v>11842</v>
      </c>
      <c r="G12189" t="s">
        <v>10</v>
      </c>
      <c r="H12189" t="s">
        <v>11</v>
      </c>
    </row>
    <row r="12190" spans="1:8" hidden="1" x14ac:dyDescent="0.35">
      <c r="A12190">
        <v>12189</v>
      </c>
      <c r="B12190" s="2">
        <v>23669</v>
      </c>
      <c r="D12190" t="s">
        <v>11983</v>
      </c>
      <c r="E12190" s="1">
        <v>23</v>
      </c>
      <c r="F12190" t="s">
        <v>11842</v>
      </c>
      <c r="G12190" t="s">
        <v>10</v>
      </c>
      <c r="H12190" t="s">
        <v>11</v>
      </c>
    </row>
    <row r="12191" spans="1:8" hidden="1" x14ac:dyDescent="0.35">
      <c r="A12191">
        <v>12190</v>
      </c>
      <c r="B12191" s="2">
        <v>23293</v>
      </c>
      <c r="D12191" t="s">
        <v>11984</v>
      </c>
      <c r="E12191" s="1">
        <v>23</v>
      </c>
      <c r="F12191" t="s">
        <v>11842</v>
      </c>
      <c r="G12191" t="s">
        <v>10</v>
      </c>
      <c r="H12191" t="s">
        <v>11</v>
      </c>
    </row>
    <row r="12192" spans="1:8" hidden="1" x14ac:dyDescent="0.35">
      <c r="A12192">
        <v>12191</v>
      </c>
      <c r="B12192" s="2">
        <v>23393</v>
      </c>
      <c r="D12192" t="s">
        <v>11985</v>
      </c>
      <c r="E12192" s="1">
        <v>23</v>
      </c>
      <c r="F12192" t="s">
        <v>11842</v>
      </c>
      <c r="G12192" t="s">
        <v>10</v>
      </c>
      <c r="H12192" t="s">
        <v>11</v>
      </c>
    </row>
    <row r="12193" spans="1:8" hidden="1" x14ac:dyDescent="0.35">
      <c r="A12193">
        <v>12192</v>
      </c>
      <c r="B12193" s="2">
        <v>23370</v>
      </c>
      <c r="D12193" t="s">
        <v>11986</v>
      </c>
      <c r="E12193" s="1">
        <v>23</v>
      </c>
      <c r="F12193" t="s">
        <v>11842</v>
      </c>
      <c r="G12193" t="s">
        <v>10</v>
      </c>
      <c r="H12193" t="s">
        <v>11</v>
      </c>
    </row>
    <row r="12194" spans="1:8" hidden="1" x14ac:dyDescent="0.35">
      <c r="A12194">
        <v>12193</v>
      </c>
      <c r="B12194" s="2">
        <v>23479</v>
      </c>
      <c r="D12194" t="s">
        <v>2342</v>
      </c>
      <c r="E12194" s="1">
        <v>23</v>
      </c>
      <c r="F12194" t="s">
        <v>11842</v>
      </c>
      <c r="G12194" t="s">
        <v>10</v>
      </c>
      <c r="H12194" t="s">
        <v>11</v>
      </c>
    </row>
    <row r="12195" spans="1:8" hidden="1" x14ac:dyDescent="0.35">
      <c r="A12195">
        <v>12194</v>
      </c>
      <c r="B12195" s="2">
        <v>23369</v>
      </c>
      <c r="D12195" t="s">
        <v>11987</v>
      </c>
      <c r="E12195" s="1">
        <v>23</v>
      </c>
      <c r="F12195" t="s">
        <v>11842</v>
      </c>
      <c r="G12195" t="s">
        <v>10</v>
      </c>
      <c r="H12195" t="s">
        <v>11</v>
      </c>
    </row>
    <row r="12196" spans="1:8" hidden="1" x14ac:dyDescent="0.35">
      <c r="A12196">
        <v>12195</v>
      </c>
      <c r="B12196" s="2">
        <v>23290</v>
      </c>
      <c r="D12196" t="s">
        <v>11988</v>
      </c>
      <c r="E12196" s="1">
        <v>23</v>
      </c>
      <c r="F12196" t="s">
        <v>11842</v>
      </c>
      <c r="G12196" t="s">
        <v>10</v>
      </c>
      <c r="H12196" t="s">
        <v>11</v>
      </c>
    </row>
    <row r="12197" spans="1:8" hidden="1" x14ac:dyDescent="0.35">
      <c r="A12197">
        <v>12196</v>
      </c>
      <c r="B12197" s="2">
        <v>23460</v>
      </c>
      <c r="D12197" t="s">
        <v>11989</v>
      </c>
      <c r="E12197" s="1">
        <v>23</v>
      </c>
      <c r="F12197" t="s">
        <v>11842</v>
      </c>
      <c r="G12197" t="s">
        <v>10</v>
      </c>
      <c r="H12197" t="s">
        <v>11</v>
      </c>
    </row>
    <row r="12198" spans="1:8" hidden="1" x14ac:dyDescent="0.35">
      <c r="A12198">
        <v>12197</v>
      </c>
      <c r="B12198" s="2">
        <v>23688</v>
      </c>
      <c r="D12198" t="s">
        <v>11990</v>
      </c>
      <c r="E12198" s="1">
        <v>23</v>
      </c>
      <c r="F12198" t="s">
        <v>11842</v>
      </c>
      <c r="G12198" t="s">
        <v>10</v>
      </c>
      <c r="H12198" t="s">
        <v>11</v>
      </c>
    </row>
    <row r="12199" spans="1:8" hidden="1" x14ac:dyDescent="0.35">
      <c r="A12199">
        <v>12198</v>
      </c>
      <c r="B12199" s="2">
        <v>23110</v>
      </c>
      <c r="D12199" t="s">
        <v>11991</v>
      </c>
      <c r="E12199" s="1">
        <v>23</v>
      </c>
      <c r="F12199" t="s">
        <v>11842</v>
      </c>
      <c r="G12199" t="s">
        <v>10</v>
      </c>
      <c r="H12199" t="s">
        <v>11</v>
      </c>
    </row>
    <row r="12200" spans="1:8" hidden="1" x14ac:dyDescent="0.35">
      <c r="A12200">
        <v>12199</v>
      </c>
      <c r="B12200" s="2">
        <v>23298</v>
      </c>
      <c r="D12200" t="s">
        <v>11992</v>
      </c>
      <c r="E12200" s="1">
        <v>23</v>
      </c>
      <c r="F12200" t="s">
        <v>11842</v>
      </c>
      <c r="G12200" t="s">
        <v>10</v>
      </c>
      <c r="H12200" t="s">
        <v>11</v>
      </c>
    </row>
    <row r="12201" spans="1:8" hidden="1" x14ac:dyDescent="0.35">
      <c r="A12201">
        <v>12200</v>
      </c>
      <c r="B12201" s="2">
        <v>23689</v>
      </c>
      <c r="D12201" t="s">
        <v>11993</v>
      </c>
      <c r="E12201" s="1">
        <v>23</v>
      </c>
      <c r="F12201" t="s">
        <v>11842</v>
      </c>
      <c r="G12201" t="s">
        <v>10</v>
      </c>
      <c r="H12201" t="s">
        <v>11</v>
      </c>
    </row>
    <row r="12202" spans="1:8" hidden="1" x14ac:dyDescent="0.35">
      <c r="A12202">
        <v>12201</v>
      </c>
      <c r="B12202" s="2">
        <v>23359</v>
      </c>
      <c r="D12202" t="s">
        <v>11994</v>
      </c>
      <c r="E12202" s="1">
        <v>23</v>
      </c>
      <c r="F12202" t="s">
        <v>11842</v>
      </c>
      <c r="G12202" t="s">
        <v>10</v>
      </c>
      <c r="H12202" t="s">
        <v>11</v>
      </c>
    </row>
    <row r="12203" spans="1:8" hidden="1" x14ac:dyDescent="0.35">
      <c r="A12203">
        <v>12202</v>
      </c>
      <c r="B12203" s="2">
        <v>23689</v>
      </c>
      <c r="D12203" t="s">
        <v>11995</v>
      </c>
      <c r="E12203" s="1">
        <v>23</v>
      </c>
      <c r="F12203" t="s">
        <v>11842</v>
      </c>
      <c r="G12203" t="s">
        <v>10</v>
      </c>
      <c r="H12203" t="s">
        <v>11</v>
      </c>
    </row>
    <row r="12204" spans="1:8" hidden="1" x14ac:dyDescent="0.35">
      <c r="A12204">
        <v>12203</v>
      </c>
      <c r="B12204" s="2">
        <v>23686</v>
      </c>
      <c r="D12204" t="s">
        <v>11996</v>
      </c>
      <c r="E12204" s="1">
        <v>23</v>
      </c>
      <c r="F12204" t="s">
        <v>11842</v>
      </c>
      <c r="G12204" t="s">
        <v>10</v>
      </c>
      <c r="H12204" t="s">
        <v>11</v>
      </c>
    </row>
    <row r="12205" spans="1:8" hidden="1" x14ac:dyDescent="0.35">
      <c r="A12205">
        <v>12204</v>
      </c>
      <c r="B12205" s="2">
        <v>23628</v>
      </c>
      <c r="D12205" t="s">
        <v>11997</v>
      </c>
      <c r="E12205" s="1">
        <v>23</v>
      </c>
      <c r="F12205" t="s">
        <v>11842</v>
      </c>
      <c r="G12205" t="s">
        <v>10</v>
      </c>
      <c r="H12205" t="s">
        <v>11</v>
      </c>
    </row>
    <row r="12206" spans="1:8" hidden="1" x14ac:dyDescent="0.35">
      <c r="A12206">
        <v>12205</v>
      </c>
      <c r="B12206" s="2">
        <v>23291</v>
      </c>
      <c r="D12206" t="s">
        <v>11998</v>
      </c>
      <c r="E12206" s="1">
        <v>23</v>
      </c>
      <c r="F12206" t="s">
        <v>11842</v>
      </c>
      <c r="G12206" t="s">
        <v>10</v>
      </c>
      <c r="H12206" t="s">
        <v>11</v>
      </c>
    </row>
    <row r="12207" spans="1:8" hidden="1" x14ac:dyDescent="0.35">
      <c r="A12207">
        <v>12206</v>
      </c>
      <c r="B12207" s="2">
        <v>23291</v>
      </c>
      <c r="D12207" t="s">
        <v>11999</v>
      </c>
      <c r="E12207" s="1">
        <v>23</v>
      </c>
      <c r="F12207" t="s">
        <v>11842</v>
      </c>
      <c r="G12207" t="s">
        <v>10</v>
      </c>
      <c r="H12207" t="s">
        <v>11</v>
      </c>
    </row>
    <row r="12208" spans="1:8" hidden="1" x14ac:dyDescent="0.35">
      <c r="A12208">
        <v>12207</v>
      </c>
      <c r="B12208" s="2">
        <v>23790</v>
      </c>
      <c r="D12208" t="s">
        <v>12000</v>
      </c>
      <c r="E12208" s="1">
        <v>23</v>
      </c>
      <c r="F12208" t="s">
        <v>11842</v>
      </c>
      <c r="G12208" t="s">
        <v>10</v>
      </c>
      <c r="H12208" t="s">
        <v>11</v>
      </c>
    </row>
    <row r="12209" spans="1:8" hidden="1" x14ac:dyDescent="0.35">
      <c r="A12209">
        <v>12208</v>
      </c>
      <c r="B12209" s="2">
        <v>23269</v>
      </c>
      <c r="D12209" t="s">
        <v>12001</v>
      </c>
      <c r="E12209" s="1">
        <v>23</v>
      </c>
      <c r="F12209" t="s">
        <v>11842</v>
      </c>
      <c r="G12209" t="s">
        <v>10</v>
      </c>
      <c r="H12209" t="s">
        <v>11</v>
      </c>
    </row>
    <row r="12210" spans="1:8" hidden="1" x14ac:dyDescent="0.35">
      <c r="A12210">
        <v>12209</v>
      </c>
      <c r="B12210" s="2">
        <v>23239</v>
      </c>
      <c r="D12210" t="s">
        <v>12002</v>
      </c>
      <c r="E12210" s="1">
        <v>23</v>
      </c>
      <c r="F12210" t="s">
        <v>11842</v>
      </c>
      <c r="G12210" t="s">
        <v>10</v>
      </c>
      <c r="H12210" t="s">
        <v>11</v>
      </c>
    </row>
    <row r="12211" spans="1:8" hidden="1" x14ac:dyDescent="0.35">
      <c r="A12211">
        <v>12210</v>
      </c>
      <c r="B12211" s="2">
        <v>23485</v>
      </c>
      <c r="D12211" t="s">
        <v>12003</v>
      </c>
      <c r="E12211" s="1">
        <v>23</v>
      </c>
      <c r="F12211" t="s">
        <v>11842</v>
      </c>
      <c r="G12211" t="s">
        <v>10</v>
      </c>
      <c r="H12211" t="s">
        <v>11</v>
      </c>
    </row>
    <row r="12212" spans="1:8" hidden="1" x14ac:dyDescent="0.35">
      <c r="A12212">
        <v>12211</v>
      </c>
      <c r="B12212" s="2">
        <v>23289</v>
      </c>
      <c r="D12212" t="s">
        <v>12004</v>
      </c>
      <c r="E12212" s="1">
        <v>23</v>
      </c>
      <c r="F12212" t="s">
        <v>11842</v>
      </c>
      <c r="G12212" t="s">
        <v>10</v>
      </c>
      <c r="H12212" t="s">
        <v>11</v>
      </c>
    </row>
    <row r="12213" spans="1:8" hidden="1" x14ac:dyDescent="0.35">
      <c r="A12213">
        <v>12212</v>
      </c>
      <c r="B12213" s="2">
        <v>23469</v>
      </c>
      <c r="D12213" t="s">
        <v>12005</v>
      </c>
      <c r="E12213" s="1">
        <v>23</v>
      </c>
      <c r="F12213" t="s">
        <v>11842</v>
      </c>
      <c r="G12213" t="s">
        <v>10</v>
      </c>
      <c r="H12213" t="s">
        <v>11</v>
      </c>
    </row>
    <row r="12214" spans="1:8" hidden="1" x14ac:dyDescent="0.35">
      <c r="A12214">
        <v>12213</v>
      </c>
      <c r="B12214" s="2">
        <v>23196</v>
      </c>
      <c r="D12214" t="s">
        <v>12006</v>
      </c>
      <c r="E12214" s="1">
        <v>23</v>
      </c>
      <c r="F12214" t="s">
        <v>11842</v>
      </c>
      <c r="G12214" t="s">
        <v>10</v>
      </c>
      <c r="H12214" t="s">
        <v>11</v>
      </c>
    </row>
    <row r="12215" spans="1:8" hidden="1" x14ac:dyDescent="0.35">
      <c r="A12215">
        <v>12214</v>
      </c>
      <c r="B12215" s="2">
        <v>23315</v>
      </c>
      <c r="D12215" t="s">
        <v>12007</v>
      </c>
      <c r="E12215" s="1">
        <v>23</v>
      </c>
      <c r="F12215" t="s">
        <v>11842</v>
      </c>
      <c r="G12215" t="s">
        <v>10</v>
      </c>
      <c r="H12215" t="s">
        <v>11</v>
      </c>
    </row>
    <row r="12216" spans="1:8" hidden="1" x14ac:dyDescent="0.35">
      <c r="A12216">
        <v>12215</v>
      </c>
      <c r="B12216" s="2">
        <v>23529</v>
      </c>
      <c r="D12216" t="s">
        <v>12008</v>
      </c>
      <c r="E12216" s="1">
        <v>23</v>
      </c>
      <c r="F12216" t="s">
        <v>11842</v>
      </c>
      <c r="G12216" t="s">
        <v>10</v>
      </c>
      <c r="H12216" t="s">
        <v>11</v>
      </c>
    </row>
    <row r="12217" spans="1:8" hidden="1" x14ac:dyDescent="0.35">
      <c r="A12217">
        <v>12216</v>
      </c>
      <c r="B12217" s="2">
        <v>23350</v>
      </c>
      <c r="D12217" t="s">
        <v>12009</v>
      </c>
      <c r="E12217" s="1">
        <v>23</v>
      </c>
      <c r="F12217" t="s">
        <v>11842</v>
      </c>
      <c r="G12217" t="s">
        <v>10</v>
      </c>
      <c r="H12217" t="s">
        <v>11</v>
      </c>
    </row>
    <row r="12218" spans="1:8" hidden="1" x14ac:dyDescent="0.35">
      <c r="A12218">
        <v>12217</v>
      </c>
      <c r="B12218" s="2">
        <v>23170</v>
      </c>
      <c r="D12218" t="s">
        <v>2839</v>
      </c>
      <c r="E12218" s="1">
        <v>23</v>
      </c>
      <c r="F12218" t="s">
        <v>11842</v>
      </c>
      <c r="G12218" t="s">
        <v>10</v>
      </c>
      <c r="H12218" t="s">
        <v>11</v>
      </c>
    </row>
    <row r="12219" spans="1:8" hidden="1" x14ac:dyDescent="0.35">
      <c r="A12219">
        <v>12218</v>
      </c>
      <c r="B12219" s="2">
        <v>23360</v>
      </c>
      <c r="D12219" t="s">
        <v>12010</v>
      </c>
      <c r="E12219" s="1">
        <v>23</v>
      </c>
      <c r="F12219" t="s">
        <v>11842</v>
      </c>
      <c r="G12219" t="s">
        <v>10</v>
      </c>
      <c r="H12219" t="s">
        <v>11</v>
      </c>
    </row>
    <row r="12220" spans="1:8" hidden="1" x14ac:dyDescent="0.35">
      <c r="A12220">
        <v>12219</v>
      </c>
      <c r="B12220" s="2">
        <v>23685</v>
      </c>
      <c r="D12220" t="s">
        <v>5864</v>
      </c>
      <c r="E12220" s="1">
        <v>23</v>
      </c>
      <c r="F12220" t="s">
        <v>11842</v>
      </c>
      <c r="G12220" t="s">
        <v>10</v>
      </c>
      <c r="H12220" t="s">
        <v>11</v>
      </c>
    </row>
    <row r="12221" spans="1:8" hidden="1" x14ac:dyDescent="0.35">
      <c r="A12221">
        <v>12220</v>
      </c>
      <c r="B12221" s="2">
        <v>23480</v>
      </c>
      <c r="D12221" t="s">
        <v>12011</v>
      </c>
      <c r="E12221" s="1">
        <v>23</v>
      </c>
      <c r="F12221" t="s">
        <v>11842</v>
      </c>
      <c r="G12221" t="s">
        <v>10</v>
      </c>
      <c r="H12221" t="s">
        <v>11</v>
      </c>
    </row>
    <row r="12222" spans="1:8" hidden="1" x14ac:dyDescent="0.35">
      <c r="A12222">
        <v>12221</v>
      </c>
      <c r="B12222" s="2">
        <v>23749</v>
      </c>
      <c r="D12222" t="s">
        <v>12012</v>
      </c>
      <c r="E12222" s="1">
        <v>23</v>
      </c>
      <c r="F12222" t="s">
        <v>11842</v>
      </c>
      <c r="G12222" t="s">
        <v>10</v>
      </c>
      <c r="H12222" t="s">
        <v>11</v>
      </c>
    </row>
    <row r="12223" spans="1:8" hidden="1" x14ac:dyDescent="0.35">
      <c r="A12223">
        <v>12222</v>
      </c>
      <c r="B12223" s="2">
        <v>23684</v>
      </c>
      <c r="D12223" t="s">
        <v>10059</v>
      </c>
      <c r="E12223" s="1">
        <v>23</v>
      </c>
      <c r="F12223" t="s">
        <v>11842</v>
      </c>
      <c r="G12223" t="s">
        <v>10</v>
      </c>
      <c r="H12223" t="s">
        <v>11</v>
      </c>
    </row>
    <row r="12224" spans="1:8" hidden="1" x14ac:dyDescent="0.35">
      <c r="A12224">
        <v>12223</v>
      </c>
      <c r="B12224" s="2">
        <v>23691</v>
      </c>
      <c r="D12224" t="s">
        <v>434</v>
      </c>
      <c r="E12224" s="1">
        <v>23</v>
      </c>
      <c r="F12224" t="s">
        <v>11842</v>
      </c>
      <c r="G12224" t="s">
        <v>10</v>
      </c>
      <c r="H12224" t="s">
        <v>11</v>
      </c>
    </row>
    <row r="12225" spans="1:8" hidden="1" x14ac:dyDescent="0.35">
      <c r="A12225">
        <v>12224</v>
      </c>
      <c r="B12225" s="2">
        <v>23691</v>
      </c>
      <c r="D12225" t="s">
        <v>435</v>
      </c>
      <c r="E12225" s="1">
        <v>23</v>
      </c>
      <c r="F12225" t="s">
        <v>11842</v>
      </c>
      <c r="G12225" t="s">
        <v>10</v>
      </c>
      <c r="H12225" t="s">
        <v>11</v>
      </c>
    </row>
    <row r="12226" spans="1:8" hidden="1" x14ac:dyDescent="0.35">
      <c r="A12226">
        <v>12225</v>
      </c>
      <c r="B12226" s="2">
        <v>23293</v>
      </c>
      <c r="D12226" t="s">
        <v>12013</v>
      </c>
      <c r="E12226" s="1">
        <v>23</v>
      </c>
      <c r="F12226" t="s">
        <v>11842</v>
      </c>
      <c r="G12226" t="s">
        <v>10</v>
      </c>
      <c r="H12226" t="s">
        <v>11</v>
      </c>
    </row>
    <row r="12227" spans="1:8" hidden="1" x14ac:dyDescent="0.35">
      <c r="A12227">
        <v>12226</v>
      </c>
      <c r="B12227" s="2">
        <v>23295</v>
      </c>
      <c r="D12227" t="s">
        <v>760</v>
      </c>
      <c r="E12227" s="1">
        <v>23</v>
      </c>
      <c r="F12227" t="s">
        <v>11842</v>
      </c>
      <c r="G12227" t="s">
        <v>10</v>
      </c>
      <c r="H12227" t="s">
        <v>11</v>
      </c>
    </row>
    <row r="12228" spans="1:8" hidden="1" x14ac:dyDescent="0.35">
      <c r="A12228">
        <v>12227</v>
      </c>
      <c r="B12228" s="2">
        <v>23293</v>
      </c>
      <c r="D12228" t="s">
        <v>12014</v>
      </c>
      <c r="E12228" s="1">
        <v>23</v>
      </c>
      <c r="F12228" t="s">
        <v>11842</v>
      </c>
      <c r="G12228" t="s">
        <v>10</v>
      </c>
      <c r="H12228" t="s">
        <v>11</v>
      </c>
    </row>
    <row r="12229" spans="1:8" hidden="1" x14ac:dyDescent="0.35">
      <c r="A12229">
        <v>12228</v>
      </c>
      <c r="B12229" s="2">
        <v>23747</v>
      </c>
      <c r="D12229" t="s">
        <v>12015</v>
      </c>
      <c r="E12229" s="1">
        <v>23</v>
      </c>
      <c r="F12229" t="s">
        <v>11842</v>
      </c>
      <c r="G12229" t="s">
        <v>10</v>
      </c>
      <c r="H12229" t="s">
        <v>11</v>
      </c>
    </row>
    <row r="12230" spans="1:8" hidden="1" x14ac:dyDescent="0.35">
      <c r="A12230">
        <v>12229</v>
      </c>
      <c r="B12230" s="2">
        <v>23488</v>
      </c>
      <c r="D12230" t="s">
        <v>12016</v>
      </c>
      <c r="E12230" s="1">
        <v>23</v>
      </c>
      <c r="F12230" t="s">
        <v>11842</v>
      </c>
      <c r="G12230" t="s">
        <v>10</v>
      </c>
      <c r="H12230" t="s">
        <v>11</v>
      </c>
    </row>
    <row r="12231" spans="1:8" hidden="1" x14ac:dyDescent="0.35">
      <c r="A12231">
        <v>12230</v>
      </c>
      <c r="B12231" s="2">
        <v>23430</v>
      </c>
      <c r="D12231" t="s">
        <v>12017</v>
      </c>
      <c r="E12231" s="1">
        <v>23</v>
      </c>
      <c r="F12231" t="s">
        <v>11842</v>
      </c>
      <c r="G12231" t="s">
        <v>10</v>
      </c>
      <c r="H12231" t="s">
        <v>11</v>
      </c>
    </row>
    <row r="12232" spans="1:8" hidden="1" x14ac:dyDescent="0.35">
      <c r="A12232">
        <v>12231</v>
      </c>
      <c r="B12232" s="2">
        <v>23685</v>
      </c>
      <c r="D12232" t="s">
        <v>12018</v>
      </c>
      <c r="E12232" s="1">
        <v>23</v>
      </c>
      <c r="F12232" t="s">
        <v>11842</v>
      </c>
      <c r="G12232" t="s">
        <v>10</v>
      </c>
      <c r="H12232" t="s">
        <v>11</v>
      </c>
    </row>
    <row r="12233" spans="1:8" hidden="1" x14ac:dyDescent="0.35">
      <c r="A12233">
        <v>12232</v>
      </c>
      <c r="B12233" s="2">
        <v>23410</v>
      </c>
      <c r="D12233" t="s">
        <v>12019</v>
      </c>
      <c r="E12233" s="1">
        <v>23</v>
      </c>
      <c r="F12233" t="s">
        <v>11842</v>
      </c>
      <c r="G12233" t="s">
        <v>10</v>
      </c>
      <c r="H12233" t="s">
        <v>11</v>
      </c>
    </row>
    <row r="12234" spans="1:8" hidden="1" x14ac:dyDescent="0.35">
      <c r="A12234">
        <v>12233</v>
      </c>
      <c r="B12234" s="2">
        <v>23684</v>
      </c>
      <c r="D12234" t="s">
        <v>12020</v>
      </c>
      <c r="E12234" s="1">
        <v>23</v>
      </c>
      <c r="F12234" t="s">
        <v>11842</v>
      </c>
      <c r="G12234" t="s">
        <v>10</v>
      </c>
      <c r="H12234" t="s">
        <v>11</v>
      </c>
    </row>
    <row r="12235" spans="1:8" hidden="1" x14ac:dyDescent="0.35">
      <c r="A12235">
        <v>12234</v>
      </c>
      <c r="B12235" s="2">
        <v>23479</v>
      </c>
      <c r="D12235" t="s">
        <v>10866</v>
      </c>
      <c r="E12235" s="1">
        <v>23</v>
      </c>
      <c r="F12235" t="s">
        <v>11842</v>
      </c>
      <c r="G12235" t="s">
        <v>10</v>
      </c>
      <c r="H12235" t="s">
        <v>11</v>
      </c>
    </row>
    <row r="12236" spans="1:8" hidden="1" x14ac:dyDescent="0.35">
      <c r="A12236">
        <v>12235</v>
      </c>
      <c r="B12236" s="2">
        <v>23469</v>
      </c>
      <c r="D12236" t="s">
        <v>446</v>
      </c>
      <c r="E12236" s="1">
        <v>23</v>
      </c>
      <c r="F12236" t="s">
        <v>11842</v>
      </c>
      <c r="G12236" t="s">
        <v>10</v>
      </c>
      <c r="H12236" t="s">
        <v>11</v>
      </c>
    </row>
    <row r="12237" spans="1:8" hidden="1" x14ac:dyDescent="0.35">
      <c r="A12237">
        <v>12236</v>
      </c>
      <c r="B12237" s="2">
        <v>23692</v>
      </c>
      <c r="D12237" t="s">
        <v>770</v>
      </c>
      <c r="E12237" s="1">
        <v>23</v>
      </c>
      <c r="F12237" t="s">
        <v>11842</v>
      </c>
      <c r="G12237" t="s">
        <v>10</v>
      </c>
      <c r="H12237" t="s">
        <v>11</v>
      </c>
    </row>
    <row r="12238" spans="1:8" hidden="1" x14ac:dyDescent="0.35">
      <c r="A12238">
        <v>12237</v>
      </c>
      <c r="B12238" s="2">
        <v>23213</v>
      </c>
      <c r="D12238" t="s">
        <v>12021</v>
      </c>
      <c r="E12238" s="1">
        <v>23</v>
      </c>
      <c r="F12238" t="s">
        <v>11842</v>
      </c>
      <c r="G12238" t="s">
        <v>10</v>
      </c>
      <c r="H12238" t="s">
        <v>11</v>
      </c>
    </row>
    <row r="12239" spans="1:8" hidden="1" x14ac:dyDescent="0.35">
      <c r="A12239">
        <v>12238</v>
      </c>
      <c r="B12239" s="2">
        <v>23413</v>
      </c>
      <c r="D12239" t="s">
        <v>454</v>
      </c>
      <c r="E12239" s="1">
        <v>23</v>
      </c>
      <c r="F12239" t="s">
        <v>11842</v>
      </c>
      <c r="G12239" t="s">
        <v>10</v>
      </c>
      <c r="H12239" t="s">
        <v>11</v>
      </c>
    </row>
    <row r="12240" spans="1:8" hidden="1" x14ac:dyDescent="0.35">
      <c r="A12240">
        <v>12239</v>
      </c>
      <c r="B12240" s="2">
        <v>23612</v>
      </c>
      <c r="D12240" t="s">
        <v>12022</v>
      </c>
      <c r="E12240" s="1">
        <v>23</v>
      </c>
      <c r="F12240" t="s">
        <v>11842</v>
      </c>
      <c r="G12240" t="s">
        <v>10</v>
      </c>
      <c r="H12240" t="s">
        <v>11</v>
      </c>
    </row>
    <row r="12241" spans="1:8" hidden="1" x14ac:dyDescent="0.35">
      <c r="A12241">
        <v>12240</v>
      </c>
      <c r="B12241" s="2">
        <v>23290</v>
      </c>
      <c r="D12241" t="s">
        <v>12023</v>
      </c>
      <c r="E12241" s="1">
        <v>23</v>
      </c>
      <c r="F12241" t="s">
        <v>11842</v>
      </c>
      <c r="G12241" t="s">
        <v>10</v>
      </c>
      <c r="H12241" t="s">
        <v>11</v>
      </c>
    </row>
    <row r="12242" spans="1:8" hidden="1" x14ac:dyDescent="0.35">
      <c r="A12242">
        <v>12241</v>
      </c>
      <c r="B12242" s="2">
        <v>23250</v>
      </c>
      <c r="D12242" t="s">
        <v>12024</v>
      </c>
      <c r="E12242" s="1">
        <v>23</v>
      </c>
      <c r="F12242" t="s">
        <v>11842</v>
      </c>
      <c r="G12242" t="s">
        <v>10</v>
      </c>
      <c r="H12242" t="s">
        <v>11</v>
      </c>
    </row>
    <row r="12243" spans="1:8" hidden="1" x14ac:dyDescent="0.35">
      <c r="A12243">
        <v>12242</v>
      </c>
      <c r="B12243" s="2">
        <v>23311</v>
      </c>
      <c r="D12243" t="s">
        <v>12025</v>
      </c>
      <c r="E12243" s="1">
        <v>23</v>
      </c>
      <c r="F12243" t="s">
        <v>11842</v>
      </c>
      <c r="G12243" t="s">
        <v>10</v>
      </c>
      <c r="H12243" t="s">
        <v>11</v>
      </c>
    </row>
    <row r="12244" spans="1:8" hidden="1" x14ac:dyDescent="0.35">
      <c r="A12244">
        <v>12243</v>
      </c>
      <c r="B12244" s="2">
        <v>23379</v>
      </c>
      <c r="D12244" t="s">
        <v>12026</v>
      </c>
      <c r="E12244" s="1">
        <v>23</v>
      </c>
      <c r="F12244" t="s">
        <v>11842</v>
      </c>
      <c r="G12244" t="s">
        <v>10</v>
      </c>
      <c r="H12244" t="s">
        <v>11</v>
      </c>
    </row>
    <row r="12245" spans="1:8" hidden="1" x14ac:dyDescent="0.35">
      <c r="A12245">
        <v>12244</v>
      </c>
      <c r="B12245" s="2">
        <v>23380</v>
      </c>
      <c r="D12245" t="s">
        <v>12027</v>
      </c>
      <c r="E12245" s="1">
        <v>23</v>
      </c>
      <c r="F12245" t="s">
        <v>11842</v>
      </c>
      <c r="G12245" t="s">
        <v>10</v>
      </c>
      <c r="H12245" t="s">
        <v>11</v>
      </c>
    </row>
    <row r="12246" spans="1:8" hidden="1" x14ac:dyDescent="0.35">
      <c r="A12246">
        <v>12245</v>
      </c>
      <c r="B12246" s="2">
        <v>23314</v>
      </c>
      <c r="D12246" t="s">
        <v>12028</v>
      </c>
      <c r="E12246" s="1">
        <v>23</v>
      </c>
      <c r="F12246" t="s">
        <v>11842</v>
      </c>
      <c r="G12246" t="s">
        <v>10</v>
      </c>
      <c r="H12246" t="s">
        <v>11</v>
      </c>
    </row>
    <row r="12247" spans="1:8" hidden="1" x14ac:dyDescent="0.35">
      <c r="A12247">
        <v>12246</v>
      </c>
      <c r="B12247" s="2">
        <v>23569</v>
      </c>
      <c r="D12247" t="s">
        <v>12029</v>
      </c>
      <c r="E12247" s="1">
        <v>23</v>
      </c>
      <c r="F12247" t="s">
        <v>11842</v>
      </c>
      <c r="G12247" t="s">
        <v>10</v>
      </c>
      <c r="H12247" t="s">
        <v>11</v>
      </c>
    </row>
    <row r="12248" spans="1:8" hidden="1" x14ac:dyDescent="0.35">
      <c r="A12248">
        <v>12247</v>
      </c>
      <c r="B12248" s="2">
        <v>23270</v>
      </c>
      <c r="D12248" t="s">
        <v>12030</v>
      </c>
      <c r="E12248" s="1">
        <v>23</v>
      </c>
      <c r="F12248" t="s">
        <v>11842</v>
      </c>
      <c r="G12248" t="s">
        <v>10</v>
      </c>
      <c r="H12248" t="s">
        <v>11</v>
      </c>
    </row>
    <row r="12249" spans="1:8" hidden="1" x14ac:dyDescent="0.35">
      <c r="A12249">
        <v>12248</v>
      </c>
      <c r="B12249" s="2">
        <v>23526</v>
      </c>
      <c r="D12249" t="s">
        <v>6644</v>
      </c>
      <c r="E12249" s="1">
        <v>23</v>
      </c>
      <c r="F12249" t="s">
        <v>11842</v>
      </c>
      <c r="G12249" t="s">
        <v>10</v>
      </c>
      <c r="H12249" t="s">
        <v>11</v>
      </c>
    </row>
    <row r="12250" spans="1:8" hidden="1" x14ac:dyDescent="0.35">
      <c r="A12250">
        <v>12249</v>
      </c>
      <c r="B12250" s="2">
        <v>23290</v>
      </c>
      <c r="D12250" t="s">
        <v>12031</v>
      </c>
      <c r="E12250" s="1">
        <v>23</v>
      </c>
      <c r="F12250" t="s">
        <v>11842</v>
      </c>
      <c r="G12250" t="s">
        <v>10</v>
      </c>
      <c r="H12250" t="s">
        <v>11</v>
      </c>
    </row>
    <row r="12251" spans="1:8" hidden="1" x14ac:dyDescent="0.35">
      <c r="A12251">
        <v>12250</v>
      </c>
      <c r="B12251" s="2">
        <v>23489</v>
      </c>
      <c r="D12251" t="s">
        <v>12032</v>
      </c>
      <c r="E12251" s="1">
        <v>23</v>
      </c>
      <c r="F12251" t="s">
        <v>11842</v>
      </c>
      <c r="G12251" t="s">
        <v>10</v>
      </c>
      <c r="H12251" t="s">
        <v>11</v>
      </c>
    </row>
    <row r="12252" spans="1:8" hidden="1" x14ac:dyDescent="0.35">
      <c r="A12252">
        <v>12251</v>
      </c>
      <c r="B12252" s="2">
        <v>23297</v>
      </c>
      <c r="D12252" t="s">
        <v>10526</v>
      </c>
      <c r="E12252" s="1">
        <v>23</v>
      </c>
      <c r="F12252" t="s">
        <v>11842</v>
      </c>
      <c r="G12252" t="s">
        <v>10</v>
      </c>
      <c r="H12252" t="s">
        <v>11</v>
      </c>
    </row>
    <row r="12253" spans="1:8" hidden="1" x14ac:dyDescent="0.35">
      <c r="A12253">
        <v>12252</v>
      </c>
      <c r="B12253" s="2">
        <v>23294</v>
      </c>
      <c r="D12253" t="s">
        <v>12033</v>
      </c>
      <c r="E12253" s="1">
        <v>23</v>
      </c>
      <c r="F12253" t="s">
        <v>11842</v>
      </c>
      <c r="G12253" t="s">
        <v>10</v>
      </c>
      <c r="H12253" t="s">
        <v>11</v>
      </c>
    </row>
    <row r="12254" spans="1:8" hidden="1" x14ac:dyDescent="0.35">
      <c r="A12254">
        <v>12253</v>
      </c>
      <c r="B12254" s="2">
        <v>23640</v>
      </c>
      <c r="D12254" t="s">
        <v>2510</v>
      </c>
      <c r="E12254" s="1">
        <v>23</v>
      </c>
      <c r="F12254" t="s">
        <v>11842</v>
      </c>
      <c r="G12254" t="s">
        <v>10</v>
      </c>
      <c r="H12254" t="s">
        <v>11</v>
      </c>
    </row>
    <row r="12255" spans="1:8" hidden="1" x14ac:dyDescent="0.35">
      <c r="A12255">
        <v>12254</v>
      </c>
      <c r="B12255" s="2">
        <v>23510</v>
      </c>
      <c r="D12255" t="s">
        <v>12034</v>
      </c>
      <c r="E12255" s="1">
        <v>23</v>
      </c>
      <c r="F12255" t="s">
        <v>11842</v>
      </c>
      <c r="G12255" t="s">
        <v>10</v>
      </c>
      <c r="H12255" t="s">
        <v>11</v>
      </c>
    </row>
    <row r="12256" spans="1:8" hidden="1" x14ac:dyDescent="0.35">
      <c r="A12256">
        <v>12255</v>
      </c>
      <c r="B12256" s="2">
        <v>23650</v>
      </c>
      <c r="D12256" t="s">
        <v>12035</v>
      </c>
      <c r="E12256" s="1">
        <v>23</v>
      </c>
      <c r="F12256" t="s">
        <v>11842</v>
      </c>
      <c r="G12256" t="s">
        <v>10</v>
      </c>
      <c r="H12256" t="s">
        <v>11</v>
      </c>
    </row>
    <row r="12257" spans="1:8" hidden="1" x14ac:dyDescent="0.35">
      <c r="A12257">
        <v>12256</v>
      </c>
      <c r="B12257" s="2">
        <v>23320</v>
      </c>
      <c r="D12257" t="s">
        <v>12036</v>
      </c>
      <c r="E12257" s="1">
        <v>23</v>
      </c>
      <c r="F12257" t="s">
        <v>11842</v>
      </c>
      <c r="G12257" t="s">
        <v>10</v>
      </c>
      <c r="H12257" t="s">
        <v>11</v>
      </c>
    </row>
    <row r="12258" spans="1:8" hidden="1" x14ac:dyDescent="0.35">
      <c r="A12258">
        <v>12257</v>
      </c>
      <c r="B12258" s="2">
        <v>23638</v>
      </c>
      <c r="D12258" t="s">
        <v>12037</v>
      </c>
      <c r="E12258" s="1">
        <v>23</v>
      </c>
      <c r="F12258" t="s">
        <v>11842</v>
      </c>
      <c r="G12258" t="s">
        <v>10</v>
      </c>
      <c r="H12258" t="s">
        <v>11</v>
      </c>
    </row>
    <row r="12259" spans="1:8" hidden="1" x14ac:dyDescent="0.35">
      <c r="A12259">
        <v>12258</v>
      </c>
      <c r="B12259" s="2">
        <v>23540</v>
      </c>
      <c r="D12259" t="s">
        <v>5165</v>
      </c>
      <c r="E12259" s="1">
        <v>23</v>
      </c>
      <c r="F12259" t="s">
        <v>11842</v>
      </c>
      <c r="G12259" t="s">
        <v>10</v>
      </c>
      <c r="H12259" t="s">
        <v>11</v>
      </c>
    </row>
    <row r="12260" spans="1:8" hidden="1" x14ac:dyDescent="0.35">
      <c r="A12260">
        <v>12259</v>
      </c>
      <c r="B12260" s="2">
        <v>23391</v>
      </c>
      <c r="D12260" t="s">
        <v>12038</v>
      </c>
      <c r="E12260" s="1">
        <v>23</v>
      </c>
      <c r="F12260" t="s">
        <v>11842</v>
      </c>
      <c r="G12260" t="s">
        <v>10</v>
      </c>
      <c r="H12260" t="s">
        <v>11</v>
      </c>
    </row>
    <row r="12261" spans="1:8" hidden="1" x14ac:dyDescent="0.35">
      <c r="A12261">
        <v>12260</v>
      </c>
      <c r="B12261" s="2">
        <v>23400</v>
      </c>
      <c r="D12261" t="s">
        <v>1815</v>
      </c>
      <c r="E12261" s="1">
        <v>23</v>
      </c>
      <c r="F12261" t="s">
        <v>11842</v>
      </c>
      <c r="G12261" t="s">
        <v>10</v>
      </c>
      <c r="H12261" t="s">
        <v>11</v>
      </c>
    </row>
    <row r="12262" spans="1:8" hidden="1" x14ac:dyDescent="0.35">
      <c r="A12262">
        <v>12261</v>
      </c>
      <c r="B12262" s="2">
        <v>23479</v>
      </c>
      <c r="D12262" t="s">
        <v>12039</v>
      </c>
      <c r="E12262" s="1">
        <v>23</v>
      </c>
      <c r="F12262" t="s">
        <v>11842</v>
      </c>
      <c r="G12262" t="s">
        <v>10</v>
      </c>
      <c r="H12262" t="s">
        <v>11</v>
      </c>
    </row>
    <row r="12263" spans="1:8" hidden="1" x14ac:dyDescent="0.35">
      <c r="A12263">
        <v>12262</v>
      </c>
      <c r="B12263" s="2">
        <v>23529</v>
      </c>
      <c r="D12263" t="s">
        <v>12040</v>
      </c>
      <c r="E12263" s="1">
        <v>23</v>
      </c>
      <c r="F12263" t="s">
        <v>11842</v>
      </c>
      <c r="G12263" t="s">
        <v>10</v>
      </c>
      <c r="H12263" t="s">
        <v>11</v>
      </c>
    </row>
    <row r="12264" spans="1:8" hidden="1" x14ac:dyDescent="0.35">
      <c r="A12264">
        <v>12263</v>
      </c>
      <c r="B12264" s="2">
        <v>23469</v>
      </c>
      <c r="D12264" t="s">
        <v>12041</v>
      </c>
      <c r="E12264" s="1">
        <v>23</v>
      </c>
      <c r="F12264" t="s">
        <v>11842</v>
      </c>
      <c r="G12264" t="s">
        <v>10</v>
      </c>
      <c r="H12264" t="s">
        <v>11</v>
      </c>
    </row>
    <row r="12265" spans="1:8" hidden="1" x14ac:dyDescent="0.35">
      <c r="A12265">
        <v>12264</v>
      </c>
      <c r="B12265" s="2">
        <v>23150</v>
      </c>
      <c r="D12265" t="s">
        <v>12042</v>
      </c>
      <c r="E12265" s="1">
        <v>23</v>
      </c>
      <c r="F12265" t="s">
        <v>11842</v>
      </c>
      <c r="G12265" t="s">
        <v>10</v>
      </c>
      <c r="H12265" t="s">
        <v>11</v>
      </c>
    </row>
    <row r="12266" spans="1:8" hidden="1" x14ac:dyDescent="0.35">
      <c r="A12266">
        <v>12265</v>
      </c>
      <c r="B12266" s="2">
        <v>23747</v>
      </c>
      <c r="D12266" t="s">
        <v>12043</v>
      </c>
      <c r="E12266" s="1">
        <v>23</v>
      </c>
      <c r="F12266" t="s">
        <v>11842</v>
      </c>
      <c r="G12266" t="s">
        <v>10</v>
      </c>
      <c r="H12266" t="s">
        <v>11</v>
      </c>
    </row>
    <row r="12267" spans="1:8" hidden="1" x14ac:dyDescent="0.35">
      <c r="A12267">
        <v>12266</v>
      </c>
      <c r="B12267" s="2">
        <v>23747</v>
      </c>
      <c r="D12267" t="s">
        <v>12044</v>
      </c>
      <c r="E12267" s="1">
        <v>23</v>
      </c>
      <c r="F12267" t="s">
        <v>11842</v>
      </c>
      <c r="G12267" t="s">
        <v>10</v>
      </c>
      <c r="H12267" t="s">
        <v>11</v>
      </c>
    </row>
    <row r="12268" spans="1:8" hidden="1" x14ac:dyDescent="0.35">
      <c r="A12268">
        <v>12267</v>
      </c>
      <c r="B12268" s="2">
        <v>23616</v>
      </c>
      <c r="D12268" t="s">
        <v>12045</v>
      </c>
      <c r="E12268" s="1">
        <v>23</v>
      </c>
      <c r="F12268" t="s">
        <v>11842</v>
      </c>
      <c r="G12268" t="s">
        <v>10</v>
      </c>
      <c r="H12268" t="s">
        <v>11</v>
      </c>
    </row>
    <row r="12269" spans="1:8" hidden="1" x14ac:dyDescent="0.35">
      <c r="A12269">
        <v>12268</v>
      </c>
      <c r="B12269" s="2">
        <v>23688</v>
      </c>
      <c r="D12269" t="s">
        <v>12046</v>
      </c>
      <c r="E12269" s="1">
        <v>23</v>
      </c>
      <c r="F12269" t="s">
        <v>11842</v>
      </c>
      <c r="G12269" t="s">
        <v>10</v>
      </c>
      <c r="H12269" t="s">
        <v>11</v>
      </c>
    </row>
    <row r="12270" spans="1:8" hidden="1" x14ac:dyDescent="0.35">
      <c r="A12270">
        <v>12269</v>
      </c>
      <c r="B12270" s="2">
        <v>23265</v>
      </c>
      <c r="D12270" t="s">
        <v>12047</v>
      </c>
      <c r="E12270" s="1">
        <v>23</v>
      </c>
      <c r="F12270" t="s">
        <v>11842</v>
      </c>
      <c r="G12270" t="s">
        <v>10</v>
      </c>
      <c r="H12270" t="s">
        <v>11</v>
      </c>
    </row>
    <row r="12271" spans="1:8" hidden="1" x14ac:dyDescent="0.35">
      <c r="A12271">
        <v>12270</v>
      </c>
      <c r="B12271" s="2">
        <v>23669</v>
      </c>
      <c r="D12271" t="s">
        <v>12048</v>
      </c>
      <c r="E12271" s="1">
        <v>23</v>
      </c>
      <c r="F12271" t="s">
        <v>11842</v>
      </c>
      <c r="G12271" t="s">
        <v>10</v>
      </c>
      <c r="H12271" t="s">
        <v>11</v>
      </c>
    </row>
    <row r="12272" spans="1:8" hidden="1" x14ac:dyDescent="0.35">
      <c r="A12272">
        <v>12271</v>
      </c>
      <c r="B12272" s="2">
        <v>23693</v>
      </c>
      <c r="D12272" t="s">
        <v>12049</v>
      </c>
      <c r="E12272" s="1">
        <v>23</v>
      </c>
      <c r="F12272" t="s">
        <v>11842</v>
      </c>
      <c r="G12272" t="s">
        <v>10</v>
      </c>
      <c r="H12272" t="s">
        <v>11</v>
      </c>
    </row>
    <row r="12273" spans="1:8" hidden="1" x14ac:dyDescent="0.35">
      <c r="A12273">
        <v>12272</v>
      </c>
      <c r="B12273" s="2">
        <v>23313</v>
      </c>
      <c r="D12273" t="s">
        <v>12050</v>
      </c>
      <c r="E12273" s="1">
        <v>23</v>
      </c>
      <c r="F12273" t="s">
        <v>11842</v>
      </c>
      <c r="G12273" t="s">
        <v>10</v>
      </c>
      <c r="H12273" t="s">
        <v>11</v>
      </c>
    </row>
    <row r="12274" spans="1:8" hidden="1" x14ac:dyDescent="0.35">
      <c r="A12274">
        <v>12273</v>
      </c>
      <c r="B12274" s="2">
        <v>23220</v>
      </c>
      <c r="D12274" t="s">
        <v>12051</v>
      </c>
      <c r="E12274" s="1">
        <v>23</v>
      </c>
      <c r="F12274" t="s">
        <v>11842</v>
      </c>
      <c r="G12274" t="s">
        <v>10</v>
      </c>
      <c r="H12274" t="s">
        <v>11</v>
      </c>
    </row>
    <row r="12275" spans="1:8" hidden="1" x14ac:dyDescent="0.35">
      <c r="A12275">
        <v>12274</v>
      </c>
      <c r="B12275" s="2">
        <v>23300</v>
      </c>
      <c r="D12275" t="s">
        <v>12052</v>
      </c>
      <c r="E12275" s="1">
        <v>23</v>
      </c>
      <c r="F12275" t="s">
        <v>11842</v>
      </c>
      <c r="G12275" t="s">
        <v>10</v>
      </c>
      <c r="H12275" t="s">
        <v>11</v>
      </c>
    </row>
    <row r="12276" spans="1:8" hidden="1" x14ac:dyDescent="0.35">
      <c r="A12276">
        <v>12275</v>
      </c>
      <c r="B12276" s="2">
        <v>23730</v>
      </c>
      <c r="D12276" t="s">
        <v>12053</v>
      </c>
      <c r="E12276" s="1">
        <v>23</v>
      </c>
      <c r="F12276" t="s">
        <v>11842</v>
      </c>
      <c r="G12276" t="s">
        <v>10</v>
      </c>
      <c r="H12276" t="s">
        <v>11</v>
      </c>
    </row>
    <row r="12277" spans="1:8" hidden="1" x14ac:dyDescent="0.35">
      <c r="A12277">
        <v>12276</v>
      </c>
      <c r="B12277" s="2">
        <v>23330</v>
      </c>
      <c r="D12277" t="s">
        <v>12054</v>
      </c>
      <c r="E12277" s="1">
        <v>23</v>
      </c>
      <c r="F12277" t="s">
        <v>11842</v>
      </c>
      <c r="G12277" t="s">
        <v>10</v>
      </c>
      <c r="H12277" t="s">
        <v>11</v>
      </c>
    </row>
    <row r="12278" spans="1:8" hidden="1" x14ac:dyDescent="0.35">
      <c r="A12278">
        <v>12277</v>
      </c>
      <c r="B12278" s="2">
        <v>23659</v>
      </c>
      <c r="D12278" t="s">
        <v>12055</v>
      </c>
      <c r="E12278" s="1">
        <v>23</v>
      </c>
      <c r="F12278" t="s">
        <v>11842</v>
      </c>
      <c r="G12278" t="s">
        <v>10</v>
      </c>
      <c r="H12278" t="s">
        <v>11</v>
      </c>
    </row>
    <row r="12279" spans="1:8" hidden="1" x14ac:dyDescent="0.35">
      <c r="A12279">
        <v>12278</v>
      </c>
      <c r="B12279" s="2">
        <v>23749</v>
      </c>
      <c r="D12279" t="s">
        <v>12056</v>
      </c>
      <c r="E12279" s="1">
        <v>23</v>
      </c>
      <c r="F12279" t="s">
        <v>11842</v>
      </c>
      <c r="G12279" t="s">
        <v>10</v>
      </c>
      <c r="H12279" t="s">
        <v>11</v>
      </c>
    </row>
    <row r="12280" spans="1:8" hidden="1" x14ac:dyDescent="0.35">
      <c r="A12280">
        <v>12279</v>
      </c>
      <c r="B12280" s="2">
        <v>23160</v>
      </c>
      <c r="D12280" t="s">
        <v>6685</v>
      </c>
      <c r="E12280" s="1">
        <v>23</v>
      </c>
      <c r="F12280" t="s">
        <v>11842</v>
      </c>
      <c r="G12280" t="s">
        <v>10</v>
      </c>
      <c r="H12280" t="s">
        <v>11</v>
      </c>
    </row>
    <row r="12281" spans="1:8" hidden="1" x14ac:dyDescent="0.35">
      <c r="A12281">
        <v>12280</v>
      </c>
      <c r="B12281" s="2">
        <v>23630</v>
      </c>
      <c r="D12281" t="s">
        <v>12057</v>
      </c>
      <c r="E12281" s="1">
        <v>23</v>
      </c>
      <c r="F12281" t="s">
        <v>11842</v>
      </c>
      <c r="G12281" t="s">
        <v>10</v>
      </c>
      <c r="H12281" t="s">
        <v>11</v>
      </c>
    </row>
    <row r="12282" spans="1:8" hidden="1" x14ac:dyDescent="0.35">
      <c r="A12282">
        <v>12281</v>
      </c>
      <c r="B12282" s="2">
        <v>23639</v>
      </c>
      <c r="D12282" t="s">
        <v>12058</v>
      </c>
      <c r="E12282" s="1">
        <v>23</v>
      </c>
      <c r="F12282" t="s">
        <v>11842</v>
      </c>
      <c r="G12282" t="s">
        <v>10</v>
      </c>
      <c r="H12282" t="s">
        <v>11</v>
      </c>
    </row>
    <row r="12283" spans="1:8" hidden="1" x14ac:dyDescent="0.35">
      <c r="A12283">
        <v>12282</v>
      </c>
      <c r="B12283" s="2">
        <v>23393</v>
      </c>
      <c r="D12283" t="s">
        <v>12059</v>
      </c>
      <c r="E12283" s="1">
        <v>23</v>
      </c>
      <c r="F12283" t="s">
        <v>11842</v>
      </c>
      <c r="G12283" t="s">
        <v>10</v>
      </c>
      <c r="H12283" t="s">
        <v>11</v>
      </c>
    </row>
    <row r="12284" spans="1:8" hidden="1" x14ac:dyDescent="0.35">
      <c r="A12284">
        <v>12283</v>
      </c>
      <c r="B12284" s="2">
        <v>23748</v>
      </c>
      <c r="D12284" t="s">
        <v>12060</v>
      </c>
      <c r="E12284" s="1">
        <v>23</v>
      </c>
      <c r="F12284" t="s">
        <v>11842</v>
      </c>
      <c r="G12284" t="s">
        <v>10</v>
      </c>
      <c r="H12284" t="s">
        <v>11</v>
      </c>
    </row>
    <row r="12285" spans="1:8" hidden="1" x14ac:dyDescent="0.35">
      <c r="A12285">
        <v>12284</v>
      </c>
      <c r="B12285" s="2">
        <v>23748</v>
      </c>
      <c r="D12285" t="s">
        <v>12061</v>
      </c>
      <c r="E12285" s="1">
        <v>23</v>
      </c>
      <c r="F12285" t="s">
        <v>11842</v>
      </c>
      <c r="G12285" t="s">
        <v>10</v>
      </c>
      <c r="H12285" t="s">
        <v>11</v>
      </c>
    </row>
    <row r="12286" spans="1:8" hidden="1" x14ac:dyDescent="0.35">
      <c r="A12286">
        <v>12285</v>
      </c>
      <c r="B12286" s="2">
        <v>23296</v>
      </c>
      <c r="D12286" t="s">
        <v>12062</v>
      </c>
      <c r="E12286" s="1">
        <v>23</v>
      </c>
      <c r="F12286" t="s">
        <v>11842</v>
      </c>
      <c r="G12286" t="s">
        <v>10</v>
      </c>
      <c r="H12286" t="s">
        <v>11</v>
      </c>
    </row>
    <row r="12287" spans="1:8" hidden="1" x14ac:dyDescent="0.35">
      <c r="A12287">
        <v>12286</v>
      </c>
      <c r="B12287" s="2">
        <v>23411</v>
      </c>
      <c r="D12287" t="s">
        <v>12063</v>
      </c>
      <c r="E12287" s="1">
        <v>23</v>
      </c>
      <c r="F12287" t="s">
        <v>11842</v>
      </c>
      <c r="G12287" t="s">
        <v>10</v>
      </c>
      <c r="H12287" t="s">
        <v>11</v>
      </c>
    </row>
    <row r="12288" spans="1:8" hidden="1" x14ac:dyDescent="0.35">
      <c r="A12288">
        <v>12287</v>
      </c>
      <c r="B12288" s="2">
        <v>23369</v>
      </c>
      <c r="D12288" t="s">
        <v>12064</v>
      </c>
      <c r="E12288" s="1">
        <v>23</v>
      </c>
      <c r="F12288" t="s">
        <v>11842</v>
      </c>
      <c r="G12288" t="s">
        <v>10</v>
      </c>
      <c r="H12288" t="s">
        <v>11</v>
      </c>
    </row>
    <row r="12289" spans="1:8" hidden="1" x14ac:dyDescent="0.35">
      <c r="A12289">
        <v>12288</v>
      </c>
      <c r="B12289" s="2">
        <v>24891</v>
      </c>
      <c r="D12289" t="s">
        <v>12065</v>
      </c>
      <c r="E12289" s="1">
        <v>24</v>
      </c>
      <c r="F12289" t="s">
        <v>12066</v>
      </c>
      <c r="G12289" t="s">
        <v>10</v>
      </c>
      <c r="H12289" t="s">
        <v>11</v>
      </c>
    </row>
    <row r="12290" spans="1:8" hidden="1" x14ac:dyDescent="0.35">
      <c r="A12290">
        <v>12289</v>
      </c>
      <c r="B12290" s="2">
        <v>24397</v>
      </c>
      <c r="D12290" t="s">
        <v>12067</v>
      </c>
      <c r="E12290" s="1">
        <v>24</v>
      </c>
      <c r="F12290" t="s">
        <v>12066</v>
      </c>
      <c r="G12290" t="s">
        <v>10</v>
      </c>
      <c r="H12290" t="s">
        <v>11</v>
      </c>
    </row>
    <row r="12291" spans="1:8" hidden="1" x14ac:dyDescent="0.35">
      <c r="A12291">
        <v>12290</v>
      </c>
      <c r="B12291" s="2">
        <v>24145</v>
      </c>
      <c r="D12291" t="s">
        <v>12068</v>
      </c>
      <c r="E12291" s="1">
        <v>24</v>
      </c>
      <c r="F12291" t="s">
        <v>12066</v>
      </c>
      <c r="G12291" t="s">
        <v>10</v>
      </c>
      <c r="H12291" t="s">
        <v>11</v>
      </c>
    </row>
    <row r="12292" spans="1:8" hidden="1" x14ac:dyDescent="0.35">
      <c r="A12292">
        <v>12291</v>
      </c>
      <c r="B12292" s="2">
        <v>24996</v>
      </c>
      <c r="D12292" t="s">
        <v>15</v>
      </c>
      <c r="E12292" s="1">
        <v>24</v>
      </c>
      <c r="F12292" t="s">
        <v>12066</v>
      </c>
      <c r="G12292" t="s">
        <v>10</v>
      </c>
      <c r="H12292" t="s">
        <v>11</v>
      </c>
    </row>
    <row r="12293" spans="1:8" hidden="1" x14ac:dyDescent="0.35">
      <c r="A12293">
        <v>12292</v>
      </c>
      <c r="B12293" s="2">
        <v>24357</v>
      </c>
      <c r="D12293" t="s">
        <v>12069</v>
      </c>
      <c r="E12293" s="1">
        <v>24</v>
      </c>
      <c r="F12293" t="s">
        <v>12066</v>
      </c>
      <c r="G12293" t="s">
        <v>10</v>
      </c>
      <c r="H12293" t="s">
        <v>11</v>
      </c>
    </row>
    <row r="12294" spans="1:8" hidden="1" x14ac:dyDescent="0.35">
      <c r="A12294">
        <v>12293</v>
      </c>
      <c r="B12294" s="2">
        <v>24413</v>
      </c>
      <c r="D12294" t="s">
        <v>12070</v>
      </c>
      <c r="E12294" s="1">
        <v>24</v>
      </c>
      <c r="F12294" t="s">
        <v>12066</v>
      </c>
      <c r="G12294" t="s">
        <v>10</v>
      </c>
      <c r="H12294" t="s">
        <v>11</v>
      </c>
    </row>
    <row r="12295" spans="1:8" hidden="1" x14ac:dyDescent="0.35">
      <c r="A12295">
        <v>12294</v>
      </c>
      <c r="B12295" s="2">
        <v>24877</v>
      </c>
      <c r="D12295" t="s">
        <v>12071</v>
      </c>
      <c r="E12295" s="1">
        <v>24</v>
      </c>
      <c r="F12295" t="s">
        <v>12066</v>
      </c>
      <c r="G12295" t="s">
        <v>10</v>
      </c>
      <c r="H12295" t="s">
        <v>11</v>
      </c>
    </row>
    <row r="12296" spans="1:8" hidden="1" x14ac:dyDescent="0.35">
      <c r="A12296">
        <v>12295</v>
      </c>
      <c r="B12296" s="2">
        <v>24859</v>
      </c>
      <c r="D12296" t="s">
        <v>12072</v>
      </c>
      <c r="E12296" s="1">
        <v>24</v>
      </c>
      <c r="F12296" t="s">
        <v>12066</v>
      </c>
      <c r="G12296" t="s">
        <v>10</v>
      </c>
      <c r="H12296" t="s">
        <v>11</v>
      </c>
    </row>
    <row r="12297" spans="1:8" hidden="1" x14ac:dyDescent="0.35">
      <c r="A12297">
        <v>12296</v>
      </c>
      <c r="B12297" s="2">
        <v>24277</v>
      </c>
      <c r="D12297" t="s">
        <v>12073</v>
      </c>
      <c r="E12297" s="1">
        <v>24</v>
      </c>
      <c r="F12297" t="s">
        <v>12066</v>
      </c>
      <c r="G12297" t="s">
        <v>10</v>
      </c>
      <c r="H12297" t="s">
        <v>11</v>
      </c>
    </row>
    <row r="12298" spans="1:8" hidden="1" x14ac:dyDescent="0.35">
      <c r="A12298">
        <v>12297</v>
      </c>
      <c r="B12298" s="2">
        <v>24133</v>
      </c>
      <c r="D12298" t="s">
        <v>12074</v>
      </c>
      <c r="E12298" s="1">
        <v>24</v>
      </c>
      <c r="F12298" t="s">
        <v>12066</v>
      </c>
      <c r="G12298" t="s">
        <v>10</v>
      </c>
      <c r="H12298" t="s">
        <v>11</v>
      </c>
    </row>
    <row r="12299" spans="1:8" hidden="1" x14ac:dyDescent="0.35">
      <c r="A12299">
        <v>12298</v>
      </c>
      <c r="B12299" s="2">
        <v>24569</v>
      </c>
      <c r="D12299" t="s">
        <v>12075</v>
      </c>
      <c r="E12299" s="1">
        <v>24</v>
      </c>
      <c r="F12299" t="s">
        <v>12066</v>
      </c>
      <c r="G12299" t="s">
        <v>10</v>
      </c>
      <c r="H12299" t="s">
        <v>11</v>
      </c>
    </row>
    <row r="12300" spans="1:8" hidden="1" x14ac:dyDescent="0.35">
      <c r="A12300">
        <v>12299</v>
      </c>
      <c r="B12300" s="2">
        <v>24521</v>
      </c>
      <c r="D12300" t="s">
        <v>12076</v>
      </c>
      <c r="E12300" s="1">
        <v>24</v>
      </c>
      <c r="F12300" t="s">
        <v>12066</v>
      </c>
      <c r="G12300" t="s">
        <v>10</v>
      </c>
      <c r="H12300" t="s">
        <v>11</v>
      </c>
    </row>
    <row r="12301" spans="1:8" hidden="1" x14ac:dyDescent="0.35">
      <c r="A12301">
        <v>12300</v>
      </c>
      <c r="B12301" s="2">
        <v>24310</v>
      </c>
      <c r="D12301" t="s">
        <v>12077</v>
      </c>
      <c r="E12301" s="1">
        <v>24</v>
      </c>
      <c r="F12301" t="s">
        <v>12066</v>
      </c>
      <c r="G12301" t="s">
        <v>10</v>
      </c>
      <c r="H12301" t="s">
        <v>11</v>
      </c>
    </row>
    <row r="12302" spans="1:8" hidden="1" x14ac:dyDescent="0.35">
      <c r="A12302">
        <v>12301</v>
      </c>
      <c r="B12302" s="2">
        <v>24293</v>
      </c>
      <c r="D12302" t="s">
        <v>12078</v>
      </c>
      <c r="E12302" s="1">
        <v>24</v>
      </c>
      <c r="F12302" t="s">
        <v>12066</v>
      </c>
      <c r="G12302" t="s">
        <v>10</v>
      </c>
      <c r="H12302" t="s">
        <v>11</v>
      </c>
    </row>
    <row r="12303" spans="1:8" hidden="1" x14ac:dyDescent="0.35">
      <c r="A12303">
        <v>12302</v>
      </c>
      <c r="B12303" s="2">
        <v>24768</v>
      </c>
      <c r="D12303" t="s">
        <v>12079</v>
      </c>
      <c r="E12303" s="1">
        <v>24</v>
      </c>
      <c r="F12303" t="s">
        <v>12066</v>
      </c>
      <c r="G12303" t="s">
        <v>10</v>
      </c>
      <c r="H12303" t="s">
        <v>11</v>
      </c>
    </row>
    <row r="12304" spans="1:8" hidden="1" x14ac:dyDescent="0.35">
      <c r="A12304">
        <v>12303</v>
      </c>
      <c r="B12304" s="2">
        <v>24649</v>
      </c>
      <c r="D12304" t="s">
        <v>12080</v>
      </c>
      <c r="E12304" s="1">
        <v>24</v>
      </c>
      <c r="F12304" t="s">
        <v>12066</v>
      </c>
      <c r="G12304" t="s">
        <v>10</v>
      </c>
      <c r="H12304" t="s">
        <v>11</v>
      </c>
    </row>
    <row r="12305" spans="1:8" hidden="1" x14ac:dyDescent="0.35">
      <c r="A12305">
        <v>12304</v>
      </c>
      <c r="B12305" s="2">
        <v>24393</v>
      </c>
      <c r="D12305" t="s">
        <v>12081</v>
      </c>
      <c r="E12305" s="1">
        <v>24</v>
      </c>
      <c r="F12305" t="s">
        <v>12066</v>
      </c>
      <c r="G12305" t="s">
        <v>10</v>
      </c>
      <c r="H12305" t="s">
        <v>11</v>
      </c>
    </row>
    <row r="12306" spans="1:8" hidden="1" x14ac:dyDescent="0.35">
      <c r="A12306">
        <v>12305</v>
      </c>
      <c r="B12306" s="2">
        <v>24207</v>
      </c>
      <c r="D12306" t="s">
        <v>12082</v>
      </c>
      <c r="E12306" s="1">
        <v>24</v>
      </c>
      <c r="F12306" t="s">
        <v>12066</v>
      </c>
      <c r="G12306" t="s">
        <v>10</v>
      </c>
      <c r="H12306" t="s">
        <v>11</v>
      </c>
    </row>
    <row r="12307" spans="1:8" hidden="1" x14ac:dyDescent="0.35">
      <c r="A12307">
        <v>12306</v>
      </c>
      <c r="B12307" s="2">
        <v>24391</v>
      </c>
      <c r="D12307" t="s">
        <v>12083</v>
      </c>
      <c r="E12307" s="1">
        <v>24</v>
      </c>
      <c r="F12307" t="s">
        <v>12066</v>
      </c>
      <c r="G12307" t="s">
        <v>10</v>
      </c>
      <c r="H12307" t="s">
        <v>11</v>
      </c>
    </row>
    <row r="12308" spans="1:8" hidden="1" x14ac:dyDescent="0.35">
      <c r="A12308">
        <v>12307</v>
      </c>
      <c r="B12308" s="2">
        <v>24920</v>
      </c>
      <c r="D12308" t="s">
        <v>12084</v>
      </c>
      <c r="E12308" s="1">
        <v>24</v>
      </c>
      <c r="F12308" t="s">
        <v>12066</v>
      </c>
      <c r="G12308" t="s">
        <v>10</v>
      </c>
      <c r="H12308" t="s">
        <v>11</v>
      </c>
    </row>
    <row r="12309" spans="1:8" hidden="1" x14ac:dyDescent="0.35">
      <c r="A12309">
        <v>12308</v>
      </c>
      <c r="B12309" s="2">
        <v>24960</v>
      </c>
      <c r="D12309" t="s">
        <v>12085</v>
      </c>
      <c r="E12309" s="1">
        <v>24</v>
      </c>
      <c r="F12309" t="s">
        <v>12066</v>
      </c>
      <c r="G12309" t="s">
        <v>10</v>
      </c>
      <c r="H12309" t="s">
        <v>11</v>
      </c>
    </row>
    <row r="12310" spans="1:8" hidden="1" x14ac:dyDescent="0.35">
      <c r="A12310">
        <v>12309</v>
      </c>
      <c r="B12310" s="2">
        <v>24960</v>
      </c>
      <c r="D12310" t="s">
        <v>12086</v>
      </c>
      <c r="E12310" s="1">
        <v>24</v>
      </c>
      <c r="F12310" t="s">
        <v>12066</v>
      </c>
      <c r="G12310" t="s">
        <v>10</v>
      </c>
      <c r="H12310" t="s">
        <v>11</v>
      </c>
    </row>
    <row r="12311" spans="1:8" hidden="1" x14ac:dyDescent="0.35">
      <c r="A12311">
        <v>12310</v>
      </c>
      <c r="B12311" s="2">
        <v>24238</v>
      </c>
      <c r="D12311" t="s">
        <v>12087</v>
      </c>
      <c r="E12311" s="1">
        <v>24</v>
      </c>
      <c r="F12311" t="s">
        <v>12066</v>
      </c>
      <c r="G12311" t="s">
        <v>10</v>
      </c>
      <c r="H12311" t="s">
        <v>11</v>
      </c>
    </row>
    <row r="12312" spans="1:8" hidden="1" x14ac:dyDescent="0.35">
      <c r="A12312">
        <v>12311</v>
      </c>
      <c r="B12312" s="2">
        <v>24199</v>
      </c>
      <c r="D12312" t="s">
        <v>12088</v>
      </c>
      <c r="E12312" s="1">
        <v>24</v>
      </c>
      <c r="F12312" t="s">
        <v>12066</v>
      </c>
      <c r="G12312" t="s">
        <v>10</v>
      </c>
      <c r="H12312" t="s">
        <v>11</v>
      </c>
    </row>
    <row r="12313" spans="1:8" hidden="1" x14ac:dyDescent="0.35">
      <c r="A12313">
        <v>12312</v>
      </c>
      <c r="B12313" s="2">
        <v>24761</v>
      </c>
      <c r="D12313" t="s">
        <v>12089</v>
      </c>
      <c r="E12313" s="1">
        <v>24</v>
      </c>
      <c r="F12313" t="s">
        <v>12066</v>
      </c>
      <c r="G12313" t="s">
        <v>10</v>
      </c>
      <c r="H12313" t="s">
        <v>11</v>
      </c>
    </row>
    <row r="12314" spans="1:8" hidden="1" x14ac:dyDescent="0.35">
      <c r="A12314">
        <v>12313</v>
      </c>
      <c r="B12314" s="2">
        <v>24374</v>
      </c>
      <c r="D12314" t="s">
        <v>12090</v>
      </c>
      <c r="E12314" s="1">
        <v>24</v>
      </c>
      <c r="F12314" t="s">
        <v>12066</v>
      </c>
      <c r="G12314" t="s">
        <v>10</v>
      </c>
      <c r="H12314" t="s">
        <v>11</v>
      </c>
    </row>
    <row r="12315" spans="1:8" hidden="1" x14ac:dyDescent="0.35">
      <c r="A12315">
        <v>12314</v>
      </c>
      <c r="B12315" s="2">
        <v>24170</v>
      </c>
      <c r="D12315" t="s">
        <v>12091</v>
      </c>
      <c r="E12315" s="1">
        <v>24</v>
      </c>
      <c r="F12315" t="s">
        <v>12066</v>
      </c>
      <c r="G12315" t="s">
        <v>10</v>
      </c>
      <c r="H12315" t="s">
        <v>11</v>
      </c>
    </row>
    <row r="12316" spans="1:8" hidden="1" x14ac:dyDescent="0.35">
      <c r="A12316">
        <v>12315</v>
      </c>
      <c r="B12316" s="2">
        <v>24398</v>
      </c>
      <c r="D12316" t="s">
        <v>12092</v>
      </c>
      <c r="E12316" s="1">
        <v>24</v>
      </c>
      <c r="F12316" t="s">
        <v>12066</v>
      </c>
      <c r="G12316" t="s">
        <v>10</v>
      </c>
      <c r="H12316" t="s">
        <v>11</v>
      </c>
    </row>
    <row r="12317" spans="1:8" hidden="1" x14ac:dyDescent="0.35">
      <c r="A12317">
        <v>12316</v>
      </c>
      <c r="B12317" s="2">
        <v>24838</v>
      </c>
      <c r="D12317" t="s">
        <v>12093</v>
      </c>
      <c r="E12317" s="1">
        <v>24</v>
      </c>
      <c r="F12317" t="s">
        <v>12066</v>
      </c>
      <c r="G12317" t="s">
        <v>10</v>
      </c>
      <c r="H12317" t="s">
        <v>11</v>
      </c>
    </row>
    <row r="12318" spans="1:8" hidden="1" x14ac:dyDescent="0.35">
      <c r="A12318">
        <v>12317</v>
      </c>
      <c r="B12318" s="2">
        <v>24792</v>
      </c>
      <c r="D12318" t="s">
        <v>12094</v>
      </c>
      <c r="E12318" s="1">
        <v>24</v>
      </c>
      <c r="F12318" t="s">
        <v>12066</v>
      </c>
      <c r="G12318" t="s">
        <v>10</v>
      </c>
      <c r="H12318" t="s">
        <v>11</v>
      </c>
    </row>
    <row r="12319" spans="1:8" hidden="1" x14ac:dyDescent="0.35">
      <c r="A12319">
        <v>12318</v>
      </c>
      <c r="B12319" s="2">
        <v>24743</v>
      </c>
      <c r="D12319" t="s">
        <v>12095</v>
      </c>
      <c r="E12319" s="1">
        <v>24</v>
      </c>
      <c r="F12319" t="s">
        <v>12066</v>
      </c>
      <c r="G12319" t="s">
        <v>10</v>
      </c>
      <c r="H12319" t="s">
        <v>11</v>
      </c>
    </row>
    <row r="12320" spans="1:8" hidden="1" x14ac:dyDescent="0.35">
      <c r="A12320">
        <v>12319</v>
      </c>
      <c r="B12320" s="2">
        <v>24150</v>
      </c>
      <c r="D12320" t="s">
        <v>12096</v>
      </c>
      <c r="E12320" s="1">
        <v>24</v>
      </c>
      <c r="F12320" t="s">
        <v>12066</v>
      </c>
      <c r="G12320" t="s">
        <v>10</v>
      </c>
      <c r="H12320" t="s">
        <v>11</v>
      </c>
    </row>
    <row r="12321" spans="1:8" hidden="1" x14ac:dyDescent="0.35">
      <c r="A12321">
        <v>12320</v>
      </c>
      <c r="B12321" s="2">
        <v>24524</v>
      </c>
      <c r="D12321" t="s">
        <v>12097</v>
      </c>
      <c r="E12321" s="1">
        <v>24</v>
      </c>
      <c r="F12321" t="s">
        <v>12066</v>
      </c>
      <c r="G12321" t="s">
        <v>10</v>
      </c>
      <c r="H12321" t="s">
        <v>11</v>
      </c>
    </row>
    <row r="12322" spans="1:8" hidden="1" x14ac:dyDescent="0.35">
      <c r="A12322">
        <v>12321</v>
      </c>
      <c r="B12322" s="2">
        <v>24127</v>
      </c>
      <c r="D12322" t="s">
        <v>12098</v>
      </c>
      <c r="E12322" s="1">
        <v>24</v>
      </c>
      <c r="F12322" t="s">
        <v>12066</v>
      </c>
      <c r="G12322" t="s">
        <v>10</v>
      </c>
      <c r="H12322" t="s">
        <v>11</v>
      </c>
    </row>
    <row r="12323" spans="1:8" hidden="1" x14ac:dyDescent="0.35">
      <c r="A12323">
        <v>12322</v>
      </c>
      <c r="B12323" s="2">
        <v>24722</v>
      </c>
      <c r="D12323" t="s">
        <v>12099</v>
      </c>
      <c r="E12323" s="1">
        <v>24</v>
      </c>
      <c r="F12323" t="s">
        <v>12066</v>
      </c>
      <c r="G12323" t="s">
        <v>10</v>
      </c>
      <c r="H12323" t="s">
        <v>11</v>
      </c>
    </row>
    <row r="12324" spans="1:8" hidden="1" x14ac:dyDescent="0.35">
      <c r="A12324">
        <v>12323</v>
      </c>
      <c r="B12324" s="2">
        <v>24488</v>
      </c>
      <c r="D12324" t="s">
        <v>12100</v>
      </c>
      <c r="E12324" s="1">
        <v>24</v>
      </c>
      <c r="F12324" t="s">
        <v>12066</v>
      </c>
      <c r="G12324" t="s">
        <v>10</v>
      </c>
      <c r="H12324" t="s">
        <v>11</v>
      </c>
    </row>
    <row r="12325" spans="1:8" hidden="1" x14ac:dyDescent="0.35">
      <c r="A12325">
        <v>12324</v>
      </c>
      <c r="B12325" s="2">
        <v>24488</v>
      </c>
      <c r="D12325" t="s">
        <v>12101</v>
      </c>
      <c r="E12325" s="1">
        <v>24</v>
      </c>
      <c r="F12325" t="s">
        <v>12066</v>
      </c>
      <c r="G12325" t="s">
        <v>10</v>
      </c>
      <c r="H12325" t="s">
        <v>11</v>
      </c>
    </row>
    <row r="12326" spans="1:8" hidden="1" x14ac:dyDescent="0.35">
      <c r="A12326">
        <v>12325</v>
      </c>
      <c r="B12326" s="2">
        <v>24796</v>
      </c>
      <c r="D12326" t="s">
        <v>12102</v>
      </c>
      <c r="E12326" s="1">
        <v>24</v>
      </c>
      <c r="F12326" t="s">
        <v>12066</v>
      </c>
      <c r="G12326" t="s">
        <v>10</v>
      </c>
      <c r="H12326" t="s">
        <v>11</v>
      </c>
    </row>
    <row r="12327" spans="1:8" hidden="1" x14ac:dyDescent="0.35">
      <c r="A12327">
        <v>12326</v>
      </c>
      <c r="B12327" s="2">
        <v>24251</v>
      </c>
      <c r="D12327" t="s">
        <v>12103</v>
      </c>
      <c r="E12327" s="1">
        <v>24</v>
      </c>
      <c r="F12327" t="s">
        <v>12066</v>
      </c>
      <c r="G12327" t="s">
        <v>10</v>
      </c>
      <c r="H12327" t="s">
        <v>11</v>
      </c>
    </row>
    <row r="12328" spans="1:8" hidden="1" x14ac:dyDescent="0.35">
      <c r="A12328">
        <v>12327</v>
      </c>
      <c r="B12328" s="2">
        <v>24391</v>
      </c>
      <c r="D12328" t="s">
        <v>12104</v>
      </c>
      <c r="E12328" s="1">
        <v>24</v>
      </c>
      <c r="F12328" t="s">
        <v>12066</v>
      </c>
      <c r="G12328" t="s">
        <v>10</v>
      </c>
      <c r="H12328" t="s">
        <v>11</v>
      </c>
    </row>
    <row r="12329" spans="1:8" hidden="1" x14ac:dyDescent="0.35">
      <c r="A12329">
        <v>12328</v>
      </c>
      <c r="B12329" s="2">
        <v>24281</v>
      </c>
      <c r="D12329" t="s">
        <v>12105</v>
      </c>
      <c r="E12329" s="1">
        <v>24</v>
      </c>
      <c r="F12329" t="s">
        <v>12066</v>
      </c>
      <c r="G12329" t="s">
        <v>10</v>
      </c>
      <c r="H12329" t="s">
        <v>11</v>
      </c>
    </row>
    <row r="12330" spans="1:8" hidden="1" x14ac:dyDescent="0.35">
      <c r="A12330">
        <v>12329</v>
      </c>
      <c r="B12330" s="2">
        <v>24357</v>
      </c>
      <c r="D12330" t="s">
        <v>12106</v>
      </c>
      <c r="E12330" s="1">
        <v>24</v>
      </c>
      <c r="F12330" t="s">
        <v>12066</v>
      </c>
      <c r="G12330" t="s">
        <v>10</v>
      </c>
      <c r="H12330" t="s">
        <v>11</v>
      </c>
    </row>
    <row r="12331" spans="1:8" hidden="1" x14ac:dyDescent="0.35">
      <c r="A12331">
        <v>12330</v>
      </c>
      <c r="B12331" s="2">
        <v>24146</v>
      </c>
      <c r="D12331" t="s">
        <v>12107</v>
      </c>
      <c r="E12331" s="1">
        <v>24</v>
      </c>
      <c r="F12331" t="s">
        <v>12066</v>
      </c>
      <c r="G12331" t="s">
        <v>10</v>
      </c>
      <c r="H12331" t="s">
        <v>11</v>
      </c>
    </row>
    <row r="12332" spans="1:8" hidden="1" x14ac:dyDescent="0.35">
      <c r="A12332">
        <v>12331</v>
      </c>
      <c r="B12332" s="2">
        <v>24690</v>
      </c>
      <c r="D12332" t="s">
        <v>12108</v>
      </c>
      <c r="E12332" s="1">
        <v>24</v>
      </c>
      <c r="F12332" t="s">
        <v>12066</v>
      </c>
      <c r="G12332" t="s">
        <v>10</v>
      </c>
      <c r="H12332" t="s">
        <v>11</v>
      </c>
    </row>
    <row r="12333" spans="1:8" hidden="1" x14ac:dyDescent="0.35">
      <c r="A12333">
        <v>12332</v>
      </c>
      <c r="B12333" s="2">
        <v>24547</v>
      </c>
      <c r="D12333" t="s">
        <v>12109</v>
      </c>
      <c r="E12333" s="1">
        <v>24</v>
      </c>
      <c r="F12333" t="s">
        <v>12066</v>
      </c>
      <c r="G12333" t="s">
        <v>10</v>
      </c>
      <c r="H12333" t="s">
        <v>11</v>
      </c>
    </row>
    <row r="12334" spans="1:8" hidden="1" x14ac:dyDescent="0.35">
      <c r="A12334">
        <v>12333</v>
      </c>
      <c r="B12334" s="2">
        <v>24227</v>
      </c>
      <c r="D12334" t="s">
        <v>12110</v>
      </c>
      <c r="E12334" s="1">
        <v>24</v>
      </c>
      <c r="F12334" t="s">
        <v>12066</v>
      </c>
      <c r="G12334" t="s">
        <v>10</v>
      </c>
      <c r="H12334" t="s">
        <v>11</v>
      </c>
    </row>
    <row r="12335" spans="1:8" hidden="1" x14ac:dyDescent="0.35">
      <c r="A12335">
        <v>12334</v>
      </c>
      <c r="B12335" s="2">
        <v>24171</v>
      </c>
      <c r="D12335" t="s">
        <v>12111</v>
      </c>
      <c r="E12335" s="1">
        <v>24</v>
      </c>
      <c r="F12335" t="s">
        <v>12066</v>
      </c>
      <c r="G12335" t="s">
        <v>10</v>
      </c>
      <c r="H12335" t="s">
        <v>11</v>
      </c>
    </row>
    <row r="12336" spans="1:8" hidden="1" x14ac:dyDescent="0.35">
      <c r="A12336">
        <v>12335</v>
      </c>
      <c r="B12336" s="2">
        <v>24232</v>
      </c>
      <c r="D12336" t="s">
        <v>12112</v>
      </c>
      <c r="E12336" s="1">
        <v>24</v>
      </c>
      <c r="F12336" t="s">
        <v>12066</v>
      </c>
      <c r="G12336" t="s">
        <v>10</v>
      </c>
      <c r="H12336" t="s">
        <v>11</v>
      </c>
    </row>
    <row r="12337" spans="1:8" hidden="1" x14ac:dyDescent="0.35">
      <c r="A12337">
        <v>12336</v>
      </c>
      <c r="B12337" s="2">
        <v>24251</v>
      </c>
      <c r="D12337" t="s">
        <v>12113</v>
      </c>
      <c r="E12337" s="1">
        <v>24</v>
      </c>
      <c r="F12337" t="s">
        <v>12066</v>
      </c>
      <c r="G12337" t="s">
        <v>10</v>
      </c>
      <c r="H12337" t="s">
        <v>11</v>
      </c>
    </row>
    <row r="12338" spans="1:8" hidden="1" x14ac:dyDescent="0.35">
      <c r="A12338">
        <v>12337</v>
      </c>
      <c r="B12338" s="2">
        <v>24329</v>
      </c>
      <c r="D12338" t="s">
        <v>12114</v>
      </c>
      <c r="E12338" s="1">
        <v>24</v>
      </c>
      <c r="F12338" t="s">
        <v>12066</v>
      </c>
      <c r="G12338" t="s">
        <v>10</v>
      </c>
      <c r="H12338" t="s">
        <v>11</v>
      </c>
    </row>
    <row r="12339" spans="1:8" hidden="1" x14ac:dyDescent="0.35">
      <c r="A12339">
        <v>12338</v>
      </c>
      <c r="B12339" s="2">
        <v>24546</v>
      </c>
      <c r="D12339" t="s">
        <v>12115</v>
      </c>
      <c r="E12339" s="1">
        <v>24</v>
      </c>
      <c r="F12339" t="s">
        <v>12066</v>
      </c>
      <c r="G12339" t="s">
        <v>10</v>
      </c>
      <c r="H12339" t="s">
        <v>11</v>
      </c>
    </row>
    <row r="12340" spans="1:8" hidden="1" x14ac:dyDescent="0.35">
      <c r="A12340">
        <v>12339</v>
      </c>
      <c r="B12340" s="2">
        <v>24722</v>
      </c>
      <c r="D12340" t="s">
        <v>12116</v>
      </c>
      <c r="E12340" s="1">
        <v>24</v>
      </c>
      <c r="F12340" t="s">
        <v>12066</v>
      </c>
      <c r="G12340" t="s">
        <v>10</v>
      </c>
      <c r="H12340" t="s">
        <v>11</v>
      </c>
    </row>
    <row r="12341" spans="1:8" hidden="1" x14ac:dyDescent="0.35">
      <c r="A12341">
        <v>12340</v>
      </c>
      <c r="B12341" s="2">
        <v>24478</v>
      </c>
      <c r="D12341" t="s">
        <v>12117</v>
      </c>
      <c r="E12341" s="1">
        <v>24</v>
      </c>
      <c r="F12341" t="s">
        <v>12066</v>
      </c>
      <c r="G12341" t="s">
        <v>10</v>
      </c>
      <c r="H12341" t="s">
        <v>11</v>
      </c>
    </row>
    <row r="12342" spans="1:8" hidden="1" x14ac:dyDescent="0.35">
      <c r="A12342">
        <v>12341</v>
      </c>
      <c r="B12342" s="2">
        <v>24526</v>
      </c>
      <c r="D12342" t="s">
        <v>12118</v>
      </c>
      <c r="E12342" s="1">
        <v>24</v>
      </c>
      <c r="F12342" t="s">
        <v>12066</v>
      </c>
      <c r="G12342" t="s">
        <v>10</v>
      </c>
      <c r="H12342" t="s">
        <v>11</v>
      </c>
    </row>
    <row r="12343" spans="1:8" hidden="1" x14ac:dyDescent="0.35">
      <c r="A12343">
        <v>12342</v>
      </c>
      <c r="B12343" s="2">
        <v>24989</v>
      </c>
      <c r="D12343" t="s">
        <v>12119</v>
      </c>
      <c r="E12343" s="1">
        <v>24</v>
      </c>
      <c r="F12343" t="s">
        <v>12066</v>
      </c>
      <c r="G12343" t="s">
        <v>10</v>
      </c>
      <c r="H12343" t="s">
        <v>11</v>
      </c>
    </row>
    <row r="12344" spans="1:8" hidden="1" x14ac:dyDescent="0.35">
      <c r="A12344">
        <v>12343</v>
      </c>
      <c r="B12344" s="2">
        <v>24127</v>
      </c>
      <c r="D12344" t="s">
        <v>12120</v>
      </c>
      <c r="E12344" s="1">
        <v>24</v>
      </c>
      <c r="F12344" t="s">
        <v>12066</v>
      </c>
      <c r="G12344" t="s">
        <v>10</v>
      </c>
      <c r="H12344" t="s">
        <v>11</v>
      </c>
    </row>
    <row r="12345" spans="1:8" hidden="1" x14ac:dyDescent="0.35">
      <c r="A12345">
        <v>12344</v>
      </c>
      <c r="B12345" s="2">
        <v>24127</v>
      </c>
      <c r="D12345" t="s">
        <v>12121</v>
      </c>
      <c r="E12345" s="1">
        <v>24</v>
      </c>
      <c r="F12345" t="s">
        <v>12066</v>
      </c>
      <c r="G12345" t="s">
        <v>10</v>
      </c>
      <c r="H12345" t="s">
        <v>11</v>
      </c>
    </row>
    <row r="12346" spans="1:8" hidden="1" x14ac:dyDescent="0.35">
      <c r="A12346">
        <v>12345</v>
      </c>
      <c r="B12346" s="2">
        <v>24132</v>
      </c>
      <c r="D12346" t="s">
        <v>12122</v>
      </c>
      <c r="E12346" s="1">
        <v>24</v>
      </c>
      <c r="F12346" t="s">
        <v>12066</v>
      </c>
      <c r="G12346" t="s">
        <v>10</v>
      </c>
      <c r="H12346" t="s">
        <v>11</v>
      </c>
    </row>
    <row r="12347" spans="1:8" hidden="1" x14ac:dyDescent="0.35">
      <c r="A12347">
        <v>12346</v>
      </c>
      <c r="B12347" s="2">
        <v>24845</v>
      </c>
      <c r="D12347" t="s">
        <v>12123</v>
      </c>
      <c r="E12347" s="1">
        <v>24</v>
      </c>
      <c r="F12347" t="s">
        <v>12066</v>
      </c>
      <c r="G12347" t="s">
        <v>10</v>
      </c>
      <c r="H12347" t="s">
        <v>11</v>
      </c>
    </row>
    <row r="12348" spans="1:8" hidden="1" x14ac:dyDescent="0.35">
      <c r="A12348">
        <v>12347</v>
      </c>
      <c r="B12348" s="2">
        <v>24319</v>
      </c>
      <c r="D12348" t="s">
        <v>12124</v>
      </c>
      <c r="E12348" s="1">
        <v>24</v>
      </c>
      <c r="F12348" t="s">
        <v>12066</v>
      </c>
      <c r="G12348" t="s">
        <v>10</v>
      </c>
      <c r="H12348" t="s">
        <v>11</v>
      </c>
    </row>
    <row r="12349" spans="1:8" hidden="1" x14ac:dyDescent="0.35">
      <c r="A12349">
        <v>12348</v>
      </c>
      <c r="B12349" s="2">
        <v>24284</v>
      </c>
      <c r="D12349" t="s">
        <v>12125</v>
      </c>
      <c r="E12349" s="1">
        <v>24</v>
      </c>
      <c r="F12349" t="s">
        <v>12066</v>
      </c>
      <c r="G12349" t="s">
        <v>10</v>
      </c>
      <c r="H12349" t="s">
        <v>11</v>
      </c>
    </row>
    <row r="12350" spans="1:8" hidden="1" x14ac:dyDescent="0.35">
      <c r="A12350">
        <v>12349</v>
      </c>
      <c r="B12350" s="2">
        <v>24009</v>
      </c>
      <c r="D12350" t="s">
        <v>12126</v>
      </c>
      <c r="E12350" s="1">
        <v>24</v>
      </c>
      <c r="F12350" t="s">
        <v>12066</v>
      </c>
      <c r="G12350" t="s">
        <v>10</v>
      </c>
      <c r="H12350" t="s">
        <v>11</v>
      </c>
    </row>
    <row r="12351" spans="1:8" hidden="1" x14ac:dyDescent="0.35">
      <c r="A12351">
        <v>12350</v>
      </c>
      <c r="B12351" s="2">
        <v>24567</v>
      </c>
      <c r="D12351" t="s">
        <v>12127</v>
      </c>
      <c r="E12351" s="1">
        <v>24</v>
      </c>
      <c r="F12351" t="s">
        <v>12066</v>
      </c>
      <c r="G12351" t="s">
        <v>10</v>
      </c>
      <c r="H12351" t="s">
        <v>11</v>
      </c>
    </row>
    <row r="12352" spans="1:8" hidden="1" x14ac:dyDescent="0.35">
      <c r="A12352">
        <v>12351</v>
      </c>
      <c r="B12352" s="2">
        <v>24568</v>
      </c>
      <c r="D12352" t="s">
        <v>12128</v>
      </c>
      <c r="E12352" s="1">
        <v>24</v>
      </c>
      <c r="F12352" t="s">
        <v>12066</v>
      </c>
      <c r="G12352" t="s">
        <v>10</v>
      </c>
      <c r="H12352" t="s">
        <v>11</v>
      </c>
    </row>
    <row r="12353" spans="1:8" hidden="1" x14ac:dyDescent="0.35">
      <c r="A12353">
        <v>12352</v>
      </c>
      <c r="B12353" s="2">
        <v>24700</v>
      </c>
      <c r="D12353" t="s">
        <v>12129</v>
      </c>
      <c r="E12353" s="1">
        <v>24</v>
      </c>
      <c r="F12353" t="s">
        <v>12066</v>
      </c>
      <c r="G12353" t="s">
        <v>10</v>
      </c>
      <c r="H12353" t="s">
        <v>11</v>
      </c>
    </row>
    <row r="12354" spans="1:8" hidden="1" x14ac:dyDescent="0.35">
      <c r="A12354">
        <v>12353</v>
      </c>
      <c r="B12354" s="2">
        <v>24796</v>
      </c>
      <c r="D12354" t="s">
        <v>12130</v>
      </c>
      <c r="E12354" s="1">
        <v>24</v>
      </c>
      <c r="F12354" t="s">
        <v>12066</v>
      </c>
      <c r="G12354" t="s">
        <v>10</v>
      </c>
      <c r="H12354" t="s">
        <v>11</v>
      </c>
    </row>
    <row r="12355" spans="1:8" hidden="1" x14ac:dyDescent="0.35">
      <c r="A12355">
        <v>12354</v>
      </c>
      <c r="B12355" s="2">
        <v>24849</v>
      </c>
      <c r="D12355" t="s">
        <v>12131</v>
      </c>
      <c r="E12355" s="1">
        <v>24</v>
      </c>
      <c r="F12355" t="s">
        <v>12066</v>
      </c>
      <c r="G12355" t="s">
        <v>10</v>
      </c>
      <c r="H12355" t="s">
        <v>11</v>
      </c>
    </row>
    <row r="12356" spans="1:8" hidden="1" x14ac:dyDescent="0.35">
      <c r="A12356">
        <v>12355</v>
      </c>
      <c r="B12356" s="2">
        <v>24121</v>
      </c>
      <c r="D12356" t="s">
        <v>12132</v>
      </c>
      <c r="E12356" s="1">
        <v>24</v>
      </c>
      <c r="F12356" t="s">
        <v>12066</v>
      </c>
      <c r="G12356" t="s">
        <v>10</v>
      </c>
      <c r="H12356" t="s">
        <v>11</v>
      </c>
    </row>
    <row r="12357" spans="1:8" hidden="1" x14ac:dyDescent="0.35">
      <c r="A12357">
        <v>12356</v>
      </c>
      <c r="B12357" s="2">
        <v>24272</v>
      </c>
      <c r="D12357" t="s">
        <v>12133</v>
      </c>
      <c r="E12357" s="1">
        <v>24</v>
      </c>
      <c r="F12357" t="s">
        <v>12066</v>
      </c>
      <c r="G12357" t="s">
        <v>10</v>
      </c>
      <c r="H12357" t="s">
        <v>11</v>
      </c>
    </row>
    <row r="12358" spans="1:8" hidden="1" x14ac:dyDescent="0.35">
      <c r="A12358">
        <v>12357</v>
      </c>
      <c r="B12358" s="2">
        <v>24253</v>
      </c>
      <c r="D12358" t="s">
        <v>12134</v>
      </c>
      <c r="E12358" s="1">
        <v>24</v>
      </c>
      <c r="F12358" t="s">
        <v>12066</v>
      </c>
      <c r="G12358" t="s">
        <v>10</v>
      </c>
      <c r="H12358" t="s">
        <v>11</v>
      </c>
    </row>
    <row r="12359" spans="1:8" hidden="1" x14ac:dyDescent="0.35">
      <c r="A12359">
        <v>12358</v>
      </c>
      <c r="B12359" s="2">
        <v>24740</v>
      </c>
      <c r="D12359" t="s">
        <v>4203</v>
      </c>
      <c r="E12359" s="1">
        <v>24</v>
      </c>
      <c r="F12359" t="s">
        <v>12066</v>
      </c>
      <c r="G12359" t="s">
        <v>10</v>
      </c>
      <c r="H12359" t="s">
        <v>11</v>
      </c>
    </row>
    <row r="12360" spans="1:8" hidden="1" x14ac:dyDescent="0.35">
      <c r="A12360">
        <v>12359</v>
      </c>
      <c r="B12360" s="2">
        <v>24525</v>
      </c>
      <c r="D12360" t="s">
        <v>2976</v>
      </c>
      <c r="E12360" s="1">
        <v>24</v>
      </c>
      <c r="F12360" t="s">
        <v>12066</v>
      </c>
      <c r="G12360" t="s">
        <v>10</v>
      </c>
      <c r="H12360" t="s">
        <v>11</v>
      </c>
    </row>
    <row r="12361" spans="1:8" hidden="1" x14ac:dyDescent="0.35">
      <c r="A12361">
        <v>12360</v>
      </c>
      <c r="B12361" s="2">
        <v>24433</v>
      </c>
      <c r="D12361" t="s">
        <v>12135</v>
      </c>
      <c r="E12361" s="1">
        <v>24</v>
      </c>
      <c r="F12361" t="s">
        <v>12066</v>
      </c>
      <c r="G12361" t="s">
        <v>10</v>
      </c>
      <c r="H12361" t="s">
        <v>11</v>
      </c>
    </row>
    <row r="12362" spans="1:8" hidden="1" x14ac:dyDescent="0.35">
      <c r="A12362">
        <v>12361</v>
      </c>
      <c r="B12362" s="2">
        <v>24343</v>
      </c>
      <c r="D12362" t="s">
        <v>12136</v>
      </c>
      <c r="E12362" s="1">
        <v>24</v>
      </c>
      <c r="F12362" t="s">
        <v>12066</v>
      </c>
      <c r="G12362" t="s">
        <v>10</v>
      </c>
      <c r="H12362" t="s">
        <v>11</v>
      </c>
    </row>
    <row r="12363" spans="1:8" hidden="1" x14ac:dyDescent="0.35">
      <c r="A12363">
        <v>12362</v>
      </c>
      <c r="B12363" s="2">
        <v>24251</v>
      </c>
      <c r="D12363" t="s">
        <v>12137</v>
      </c>
      <c r="E12363" s="1">
        <v>24</v>
      </c>
      <c r="F12363" t="s">
        <v>12066</v>
      </c>
      <c r="G12363" t="s">
        <v>10</v>
      </c>
      <c r="H12363" t="s">
        <v>11</v>
      </c>
    </row>
    <row r="12364" spans="1:8" hidden="1" x14ac:dyDescent="0.35">
      <c r="A12364">
        <v>12363</v>
      </c>
      <c r="B12364" s="2">
        <v>24746</v>
      </c>
      <c r="D12364" t="s">
        <v>12138</v>
      </c>
      <c r="E12364" s="1">
        <v>24</v>
      </c>
      <c r="F12364" t="s">
        <v>12066</v>
      </c>
      <c r="G12364" t="s">
        <v>10</v>
      </c>
      <c r="H12364" t="s">
        <v>11</v>
      </c>
    </row>
    <row r="12365" spans="1:8" hidden="1" x14ac:dyDescent="0.35">
      <c r="A12365">
        <v>12364</v>
      </c>
      <c r="B12365" s="2">
        <v>24750</v>
      </c>
      <c r="D12365" t="s">
        <v>12139</v>
      </c>
      <c r="E12365" s="1">
        <v>24</v>
      </c>
      <c r="F12365" t="s">
        <v>12066</v>
      </c>
      <c r="G12365" t="s">
        <v>10</v>
      </c>
      <c r="H12365" t="s">
        <v>11</v>
      </c>
    </row>
    <row r="12366" spans="1:8" hidden="1" x14ac:dyDescent="0.35">
      <c r="A12366">
        <v>12365</v>
      </c>
      <c r="B12366" s="2">
        <v>24429</v>
      </c>
      <c r="D12366" t="s">
        <v>12140</v>
      </c>
      <c r="E12366" s="1">
        <v>24</v>
      </c>
      <c r="F12366" t="s">
        <v>12066</v>
      </c>
      <c r="G12366" t="s">
        <v>10</v>
      </c>
      <c r="H12366" t="s">
        <v>11</v>
      </c>
    </row>
    <row r="12367" spans="1:8" hidden="1" x14ac:dyDescent="0.35">
      <c r="A12367">
        <v>12366</v>
      </c>
      <c r="B12367" s="2">
        <v>24491</v>
      </c>
      <c r="D12367" t="s">
        <v>12141</v>
      </c>
      <c r="E12367" s="1">
        <v>24</v>
      </c>
      <c r="F12367" t="s">
        <v>12066</v>
      </c>
      <c r="G12367" t="s">
        <v>10</v>
      </c>
      <c r="H12367" t="s">
        <v>11</v>
      </c>
    </row>
    <row r="12368" spans="1:8" hidden="1" x14ac:dyDescent="0.35">
      <c r="A12368">
        <v>12367</v>
      </c>
      <c r="B12368" s="2">
        <v>24526</v>
      </c>
      <c r="D12368" t="s">
        <v>12142</v>
      </c>
      <c r="E12368" s="1">
        <v>24</v>
      </c>
      <c r="F12368" t="s">
        <v>12066</v>
      </c>
      <c r="G12368" t="s">
        <v>10</v>
      </c>
      <c r="H12368" t="s">
        <v>11</v>
      </c>
    </row>
    <row r="12369" spans="1:8" hidden="1" x14ac:dyDescent="0.35">
      <c r="A12369">
        <v>12368</v>
      </c>
      <c r="B12369" s="2">
        <v>24239</v>
      </c>
      <c r="D12369" t="s">
        <v>12143</v>
      </c>
      <c r="E12369" s="1">
        <v>24</v>
      </c>
      <c r="F12369" t="s">
        <v>12066</v>
      </c>
      <c r="G12369" t="s">
        <v>10</v>
      </c>
      <c r="H12369" t="s">
        <v>11</v>
      </c>
    </row>
    <row r="12370" spans="1:8" hidden="1" x14ac:dyDescent="0.35">
      <c r="A12370">
        <v>12369</v>
      </c>
      <c r="B12370" s="2">
        <v>24521</v>
      </c>
      <c r="D12370" t="s">
        <v>12144</v>
      </c>
      <c r="E12370" s="1">
        <v>24</v>
      </c>
      <c r="F12370" t="s">
        <v>12066</v>
      </c>
      <c r="G12370" t="s">
        <v>10</v>
      </c>
      <c r="H12370" t="s">
        <v>11</v>
      </c>
    </row>
    <row r="12371" spans="1:8" hidden="1" x14ac:dyDescent="0.35">
      <c r="A12371">
        <v>12370</v>
      </c>
      <c r="B12371" s="2">
        <v>24913</v>
      </c>
      <c r="D12371" t="s">
        <v>12145</v>
      </c>
      <c r="E12371" s="1">
        <v>24</v>
      </c>
      <c r="F12371" t="s">
        <v>12066</v>
      </c>
      <c r="G12371" t="s">
        <v>10</v>
      </c>
      <c r="H12371" t="s">
        <v>11</v>
      </c>
    </row>
    <row r="12372" spans="1:8" hidden="1" x14ac:dyDescent="0.35">
      <c r="A12372">
        <v>12371</v>
      </c>
      <c r="B12372" s="2">
        <v>24441</v>
      </c>
      <c r="D12372" t="s">
        <v>12146</v>
      </c>
      <c r="E12372" s="1">
        <v>24</v>
      </c>
      <c r="F12372" t="s">
        <v>12066</v>
      </c>
      <c r="G12372" t="s">
        <v>10</v>
      </c>
      <c r="H12372" t="s">
        <v>11</v>
      </c>
    </row>
    <row r="12373" spans="1:8" hidden="1" x14ac:dyDescent="0.35">
      <c r="A12373">
        <v>12372</v>
      </c>
      <c r="B12373" s="2">
        <v>24394</v>
      </c>
      <c r="D12373" t="s">
        <v>12147</v>
      </c>
      <c r="E12373" s="1">
        <v>24</v>
      </c>
      <c r="F12373" t="s">
        <v>12066</v>
      </c>
      <c r="G12373" t="s">
        <v>10</v>
      </c>
      <c r="H12373" t="s">
        <v>11</v>
      </c>
    </row>
    <row r="12374" spans="1:8" hidden="1" x14ac:dyDescent="0.35">
      <c r="A12374">
        <v>12373</v>
      </c>
      <c r="B12374" s="2">
        <v>24151</v>
      </c>
      <c r="D12374" t="s">
        <v>12148</v>
      </c>
      <c r="E12374" s="1">
        <v>24</v>
      </c>
      <c r="F12374" t="s">
        <v>12066</v>
      </c>
      <c r="G12374" t="s">
        <v>10</v>
      </c>
      <c r="H12374" t="s">
        <v>11</v>
      </c>
    </row>
    <row r="12375" spans="1:8" hidden="1" x14ac:dyDescent="0.35">
      <c r="A12375">
        <v>12374</v>
      </c>
      <c r="B12375" s="2">
        <v>24877</v>
      </c>
      <c r="D12375" t="s">
        <v>12149</v>
      </c>
      <c r="E12375" s="1">
        <v>24</v>
      </c>
      <c r="F12375" t="s">
        <v>12066</v>
      </c>
      <c r="G12375" t="s">
        <v>10</v>
      </c>
      <c r="H12375" t="s">
        <v>11</v>
      </c>
    </row>
    <row r="12376" spans="1:8" hidden="1" x14ac:dyDescent="0.35">
      <c r="A12376">
        <v>12375</v>
      </c>
      <c r="B12376" s="2">
        <v>24492</v>
      </c>
      <c r="D12376" t="s">
        <v>12150</v>
      </c>
      <c r="E12376" s="1">
        <v>24</v>
      </c>
      <c r="F12376" t="s">
        <v>12066</v>
      </c>
      <c r="G12376" t="s">
        <v>10</v>
      </c>
      <c r="H12376" t="s">
        <v>11</v>
      </c>
    </row>
    <row r="12377" spans="1:8" hidden="1" x14ac:dyDescent="0.35">
      <c r="A12377">
        <v>12376</v>
      </c>
      <c r="B12377" s="2">
        <v>24356</v>
      </c>
      <c r="D12377" t="s">
        <v>12151</v>
      </c>
      <c r="E12377" s="1">
        <v>24</v>
      </c>
      <c r="F12377" t="s">
        <v>12066</v>
      </c>
      <c r="G12377" t="s">
        <v>10</v>
      </c>
      <c r="H12377" t="s">
        <v>11</v>
      </c>
    </row>
    <row r="12378" spans="1:8" hidden="1" x14ac:dyDescent="0.35">
      <c r="A12378">
        <v>12377</v>
      </c>
      <c r="B12378" s="2">
        <v>24830</v>
      </c>
      <c r="D12378" t="s">
        <v>12152</v>
      </c>
      <c r="E12378" s="1">
        <v>24</v>
      </c>
      <c r="F12378" t="s">
        <v>12066</v>
      </c>
      <c r="G12378" t="s">
        <v>10</v>
      </c>
      <c r="H12378" t="s">
        <v>11</v>
      </c>
    </row>
    <row r="12379" spans="1:8" hidden="1" x14ac:dyDescent="0.35">
      <c r="A12379">
        <v>12378</v>
      </c>
      <c r="B12379" s="2">
        <v>24133</v>
      </c>
      <c r="D12379" t="s">
        <v>12153</v>
      </c>
      <c r="E12379" s="1">
        <v>24</v>
      </c>
      <c r="F12379" t="s">
        <v>12066</v>
      </c>
      <c r="G12379" t="s">
        <v>10</v>
      </c>
      <c r="H12379" t="s">
        <v>11</v>
      </c>
    </row>
    <row r="12380" spans="1:8" hidden="1" x14ac:dyDescent="0.35">
      <c r="A12380">
        <v>12379</v>
      </c>
      <c r="B12380" s="2">
        <v>24689</v>
      </c>
      <c r="D12380" t="s">
        <v>12154</v>
      </c>
      <c r="E12380" s="1">
        <v>24</v>
      </c>
      <c r="F12380" t="s">
        <v>12066</v>
      </c>
      <c r="G12380" t="s">
        <v>10</v>
      </c>
      <c r="H12380" t="s">
        <v>11</v>
      </c>
    </row>
    <row r="12381" spans="1:8" hidden="1" x14ac:dyDescent="0.35">
      <c r="A12381">
        <v>12380</v>
      </c>
      <c r="B12381" s="2">
        <v>24852</v>
      </c>
      <c r="D12381" t="s">
        <v>12155</v>
      </c>
      <c r="E12381" s="1">
        <v>24</v>
      </c>
      <c r="F12381" t="s">
        <v>12066</v>
      </c>
      <c r="G12381" t="s">
        <v>10</v>
      </c>
      <c r="H12381" t="s">
        <v>11</v>
      </c>
    </row>
    <row r="12382" spans="1:8" hidden="1" x14ac:dyDescent="0.35">
      <c r="A12382">
        <v>12381</v>
      </c>
      <c r="B12382" s="2">
        <v>24150</v>
      </c>
      <c r="D12382" t="s">
        <v>12156</v>
      </c>
      <c r="E12382" s="1">
        <v>24</v>
      </c>
      <c r="F12382" t="s">
        <v>12066</v>
      </c>
      <c r="G12382" t="s">
        <v>10</v>
      </c>
      <c r="H12382" t="s">
        <v>11</v>
      </c>
    </row>
    <row r="12383" spans="1:8" hidden="1" x14ac:dyDescent="0.35">
      <c r="A12383">
        <v>12382</v>
      </c>
      <c r="B12383" s="2">
        <v>24609</v>
      </c>
      <c r="D12383" t="s">
        <v>12157</v>
      </c>
      <c r="E12383" s="1">
        <v>24</v>
      </c>
      <c r="F12383" t="s">
        <v>12066</v>
      </c>
      <c r="G12383" t="s">
        <v>10</v>
      </c>
      <c r="H12383" t="s">
        <v>11</v>
      </c>
    </row>
    <row r="12384" spans="1:8" hidden="1" x14ac:dyDescent="0.35">
      <c r="A12384">
        <v>12383</v>
      </c>
      <c r="B12384" s="2">
        <v>24148</v>
      </c>
      <c r="D12384" t="s">
        <v>12158</v>
      </c>
      <c r="E12384" s="1">
        <v>24</v>
      </c>
      <c r="F12384" t="s">
        <v>12066</v>
      </c>
      <c r="G12384" t="s">
        <v>10</v>
      </c>
      <c r="H12384" t="s">
        <v>11</v>
      </c>
    </row>
    <row r="12385" spans="1:8" hidden="1" x14ac:dyDescent="0.35">
      <c r="A12385">
        <v>12384</v>
      </c>
      <c r="B12385" s="2">
        <v>24368</v>
      </c>
      <c r="D12385" t="s">
        <v>12159</v>
      </c>
      <c r="E12385" s="1">
        <v>24</v>
      </c>
      <c r="F12385" t="s">
        <v>12066</v>
      </c>
      <c r="G12385" t="s">
        <v>10</v>
      </c>
      <c r="H12385" t="s">
        <v>11</v>
      </c>
    </row>
    <row r="12386" spans="1:8" hidden="1" x14ac:dyDescent="0.35">
      <c r="A12386">
        <v>12385</v>
      </c>
      <c r="B12386" s="2">
        <v>24521</v>
      </c>
      <c r="D12386" t="s">
        <v>12160</v>
      </c>
      <c r="E12386" s="1">
        <v>24</v>
      </c>
      <c r="F12386" t="s">
        <v>12066</v>
      </c>
      <c r="G12386" t="s">
        <v>10</v>
      </c>
      <c r="H12386" t="s">
        <v>11</v>
      </c>
    </row>
    <row r="12387" spans="1:8" hidden="1" x14ac:dyDescent="0.35">
      <c r="A12387">
        <v>12386</v>
      </c>
      <c r="B12387" s="2">
        <v>24137</v>
      </c>
      <c r="D12387" t="s">
        <v>12161</v>
      </c>
      <c r="E12387" s="1">
        <v>24</v>
      </c>
      <c r="F12387" t="s">
        <v>12066</v>
      </c>
      <c r="G12387" t="s">
        <v>10</v>
      </c>
      <c r="H12387" t="s">
        <v>11</v>
      </c>
    </row>
    <row r="12388" spans="1:8" hidden="1" x14ac:dyDescent="0.35">
      <c r="A12388">
        <v>12387</v>
      </c>
      <c r="B12388" s="2">
        <v>24608</v>
      </c>
      <c r="D12388" t="s">
        <v>12162</v>
      </c>
      <c r="E12388" s="1">
        <v>24</v>
      </c>
      <c r="F12388" t="s">
        <v>12066</v>
      </c>
      <c r="G12388" t="s">
        <v>10</v>
      </c>
      <c r="H12388" t="s">
        <v>11</v>
      </c>
    </row>
    <row r="12389" spans="1:8" hidden="1" x14ac:dyDescent="0.35">
      <c r="A12389">
        <v>12388</v>
      </c>
      <c r="B12389" s="2">
        <v>24300</v>
      </c>
      <c r="D12389" t="s">
        <v>6907</v>
      </c>
      <c r="E12389" s="1">
        <v>24</v>
      </c>
      <c r="F12389" t="s">
        <v>12066</v>
      </c>
      <c r="G12389" t="s">
        <v>10</v>
      </c>
      <c r="H12389" t="s">
        <v>11</v>
      </c>
    </row>
    <row r="12390" spans="1:8" hidden="1" x14ac:dyDescent="0.35">
      <c r="A12390">
        <v>12389</v>
      </c>
      <c r="B12390" s="2">
        <v>24396</v>
      </c>
      <c r="D12390" t="s">
        <v>12163</v>
      </c>
      <c r="E12390" s="1">
        <v>24</v>
      </c>
      <c r="F12390" t="s">
        <v>12066</v>
      </c>
      <c r="G12390" t="s">
        <v>10</v>
      </c>
      <c r="H12390" t="s">
        <v>11</v>
      </c>
    </row>
    <row r="12391" spans="1:8" hidden="1" x14ac:dyDescent="0.35">
      <c r="A12391">
        <v>12390</v>
      </c>
      <c r="B12391" s="2">
        <v>24233</v>
      </c>
      <c r="D12391" t="s">
        <v>12164</v>
      </c>
      <c r="E12391" s="1">
        <v>24</v>
      </c>
      <c r="F12391" t="s">
        <v>12066</v>
      </c>
      <c r="G12391" t="s">
        <v>10</v>
      </c>
      <c r="H12391" t="s">
        <v>11</v>
      </c>
    </row>
    <row r="12392" spans="1:8" hidden="1" x14ac:dyDescent="0.35">
      <c r="A12392">
        <v>12391</v>
      </c>
      <c r="B12392" s="2">
        <v>24280</v>
      </c>
      <c r="D12392" t="s">
        <v>12165</v>
      </c>
      <c r="E12392" s="1">
        <v>24</v>
      </c>
      <c r="F12392" t="s">
        <v>12066</v>
      </c>
      <c r="G12392" t="s">
        <v>10</v>
      </c>
      <c r="H12392" t="s">
        <v>11</v>
      </c>
    </row>
    <row r="12393" spans="1:8" hidden="1" x14ac:dyDescent="0.35">
      <c r="A12393">
        <v>12392</v>
      </c>
      <c r="B12393" s="2">
        <v>24233</v>
      </c>
      <c r="D12393" t="s">
        <v>12166</v>
      </c>
      <c r="E12393" s="1">
        <v>24</v>
      </c>
      <c r="F12393" t="s">
        <v>12066</v>
      </c>
      <c r="G12393" t="s">
        <v>10</v>
      </c>
      <c r="H12393" t="s">
        <v>11</v>
      </c>
    </row>
    <row r="12394" spans="1:8" hidden="1" x14ac:dyDescent="0.35">
      <c r="A12394">
        <v>12393</v>
      </c>
      <c r="B12394" s="2">
        <v>24123</v>
      </c>
      <c r="D12394" t="s">
        <v>12167</v>
      </c>
      <c r="E12394" s="1">
        <v>24</v>
      </c>
      <c r="F12394" t="s">
        <v>12066</v>
      </c>
      <c r="G12394" t="s">
        <v>10</v>
      </c>
      <c r="H12394" t="s">
        <v>11</v>
      </c>
    </row>
    <row r="12395" spans="1:8" hidden="1" x14ac:dyDescent="0.35">
      <c r="A12395">
        <v>12394</v>
      </c>
      <c r="B12395" s="2">
        <v>24389</v>
      </c>
      <c r="D12395" t="s">
        <v>12168</v>
      </c>
      <c r="E12395" s="1">
        <v>24</v>
      </c>
      <c r="F12395" t="s">
        <v>12066</v>
      </c>
      <c r="G12395" t="s">
        <v>10</v>
      </c>
      <c r="H12395" t="s">
        <v>11</v>
      </c>
    </row>
    <row r="12396" spans="1:8" hidden="1" x14ac:dyDescent="0.35">
      <c r="A12396">
        <v>12395</v>
      </c>
      <c r="B12396" s="2">
        <v>24252</v>
      </c>
      <c r="D12396" t="s">
        <v>12169</v>
      </c>
      <c r="E12396" s="1">
        <v>24</v>
      </c>
      <c r="F12396" t="s">
        <v>12066</v>
      </c>
      <c r="G12396" t="s">
        <v>10</v>
      </c>
      <c r="H12396" t="s">
        <v>11</v>
      </c>
    </row>
    <row r="12397" spans="1:8" hidden="1" x14ac:dyDescent="0.35">
      <c r="A12397">
        <v>12396</v>
      </c>
      <c r="B12397" s="2">
        <v>24325</v>
      </c>
      <c r="D12397" t="s">
        <v>12170</v>
      </c>
      <c r="E12397" s="1">
        <v>24</v>
      </c>
      <c r="F12397" t="s">
        <v>12066</v>
      </c>
      <c r="G12397" t="s">
        <v>10</v>
      </c>
      <c r="H12397" t="s">
        <v>11</v>
      </c>
    </row>
    <row r="12398" spans="1:8" hidden="1" x14ac:dyDescent="0.35">
      <c r="A12398">
        <v>12397</v>
      </c>
      <c r="B12398" s="2">
        <v>24438</v>
      </c>
      <c r="D12398" t="s">
        <v>12171</v>
      </c>
      <c r="E12398" s="1">
        <v>24</v>
      </c>
      <c r="F12398" t="s">
        <v>12066</v>
      </c>
      <c r="G12398" t="s">
        <v>10</v>
      </c>
      <c r="H12398" t="s">
        <v>11</v>
      </c>
    </row>
    <row r="12399" spans="1:8" hidden="1" x14ac:dyDescent="0.35">
      <c r="A12399">
        <v>12398</v>
      </c>
      <c r="B12399" s="2">
        <v>24885</v>
      </c>
      <c r="D12399" t="s">
        <v>12172</v>
      </c>
      <c r="E12399" s="1">
        <v>24</v>
      </c>
      <c r="F12399" t="s">
        <v>12066</v>
      </c>
      <c r="G12399" t="s">
        <v>10</v>
      </c>
      <c r="H12399" t="s">
        <v>11</v>
      </c>
    </row>
    <row r="12400" spans="1:8" hidden="1" x14ac:dyDescent="0.35">
      <c r="A12400">
        <v>12399</v>
      </c>
      <c r="B12400" s="2">
        <v>24124</v>
      </c>
      <c r="D12400" t="s">
        <v>12173</v>
      </c>
      <c r="E12400" s="1">
        <v>24</v>
      </c>
      <c r="F12400" t="s">
        <v>12066</v>
      </c>
      <c r="G12400" t="s">
        <v>10</v>
      </c>
      <c r="H12400" t="s">
        <v>11</v>
      </c>
    </row>
    <row r="12401" spans="1:8" hidden="1" x14ac:dyDescent="0.35">
      <c r="A12401">
        <v>12400</v>
      </c>
      <c r="B12401" s="2">
        <v>24911</v>
      </c>
      <c r="D12401" t="s">
        <v>12174</v>
      </c>
      <c r="E12401" s="1">
        <v>24</v>
      </c>
      <c r="F12401" t="s">
        <v>12066</v>
      </c>
      <c r="G12401" t="s">
        <v>10</v>
      </c>
      <c r="H12401" t="s">
        <v>11</v>
      </c>
    </row>
    <row r="12402" spans="1:8" hidden="1" x14ac:dyDescent="0.35">
      <c r="A12402">
        <v>12401</v>
      </c>
      <c r="B12402" s="2">
        <v>24860</v>
      </c>
      <c r="D12402" t="s">
        <v>12175</v>
      </c>
      <c r="E12402" s="1">
        <v>24</v>
      </c>
      <c r="F12402" t="s">
        <v>12066</v>
      </c>
      <c r="G12402" t="s">
        <v>10</v>
      </c>
      <c r="H12402" t="s">
        <v>11</v>
      </c>
    </row>
    <row r="12403" spans="1:8" hidden="1" x14ac:dyDescent="0.35">
      <c r="A12403">
        <v>12402</v>
      </c>
      <c r="B12403" s="2">
        <v>24312</v>
      </c>
      <c r="D12403" t="s">
        <v>12176</v>
      </c>
      <c r="E12403" s="1">
        <v>24</v>
      </c>
      <c r="F12403" t="s">
        <v>12066</v>
      </c>
      <c r="G12403" t="s">
        <v>10</v>
      </c>
      <c r="H12403" t="s">
        <v>11</v>
      </c>
    </row>
    <row r="12404" spans="1:8" hidden="1" x14ac:dyDescent="0.35">
      <c r="A12404">
        <v>12403</v>
      </c>
      <c r="B12404" s="2">
        <v>24717</v>
      </c>
      <c r="D12404" t="s">
        <v>12177</v>
      </c>
      <c r="E12404" s="1">
        <v>24</v>
      </c>
      <c r="F12404" t="s">
        <v>12066</v>
      </c>
      <c r="G12404" t="s">
        <v>10</v>
      </c>
      <c r="H12404" t="s">
        <v>11</v>
      </c>
    </row>
    <row r="12405" spans="1:8" hidden="1" x14ac:dyDescent="0.35">
      <c r="A12405">
        <v>12404</v>
      </c>
      <c r="B12405" s="2">
        <v>24127</v>
      </c>
      <c r="D12405" t="s">
        <v>12178</v>
      </c>
      <c r="E12405" s="1">
        <v>24</v>
      </c>
      <c r="F12405" t="s">
        <v>12066</v>
      </c>
      <c r="G12405" t="s">
        <v>10</v>
      </c>
      <c r="H12405" t="s">
        <v>11</v>
      </c>
    </row>
    <row r="12406" spans="1:8" hidden="1" x14ac:dyDescent="0.35">
      <c r="A12406">
        <v>12405</v>
      </c>
      <c r="B12406" s="2">
        <v>24714</v>
      </c>
      <c r="D12406" t="s">
        <v>12179</v>
      </c>
      <c r="E12406" s="1">
        <v>24</v>
      </c>
      <c r="F12406" t="s">
        <v>12066</v>
      </c>
      <c r="G12406" t="s">
        <v>10</v>
      </c>
      <c r="H12406" t="s">
        <v>11</v>
      </c>
    </row>
    <row r="12407" spans="1:8" hidden="1" x14ac:dyDescent="0.35">
      <c r="A12407">
        <v>12406</v>
      </c>
      <c r="B12407" s="2">
        <v>24850</v>
      </c>
      <c r="D12407" t="s">
        <v>12180</v>
      </c>
      <c r="E12407" s="1">
        <v>24</v>
      </c>
      <c r="F12407" t="s">
        <v>12066</v>
      </c>
      <c r="G12407" t="s">
        <v>10</v>
      </c>
      <c r="H12407" t="s">
        <v>11</v>
      </c>
    </row>
    <row r="12408" spans="1:8" hidden="1" x14ac:dyDescent="0.35">
      <c r="A12408">
        <v>12407</v>
      </c>
      <c r="B12408" s="2">
        <v>24443</v>
      </c>
      <c r="D12408" t="s">
        <v>12181</v>
      </c>
      <c r="E12408" s="1">
        <v>24</v>
      </c>
      <c r="F12408" t="s">
        <v>12066</v>
      </c>
      <c r="G12408" t="s">
        <v>10</v>
      </c>
      <c r="H12408" t="s">
        <v>11</v>
      </c>
    </row>
    <row r="12409" spans="1:8" hidden="1" x14ac:dyDescent="0.35">
      <c r="A12409">
        <v>12408</v>
      </c>
      <c r="B12409" s="2">
        <v>24414</v>
      </c>
      <c r="D12409" t="s">
        <v>12182</v>
      </c>
      <c r="E12409" s="1">
        <v>24</v>
      </c>
      <c r="F12409" t="s">
        <v>12066</v>
      </c>
      <c r="G12409" t="s">
        <v>10</v>
      </c>
      <c r="H12409" t="s">
        <v>11</v>
      </c>
    </row>
    <row r="12410" spans="1:8" hidden="1" x14ac:dyDescent="0.35">
      <c r="A12410">
        <v>12409</v>
      </c>
      <c r="B12410" s="2">
        <v>24845</v>
      </c>
      <c r="D12410" t="s">
        <v>12183</v>
      </c>
      <c r="E12410" s="1">
        <v>24</v>
      </c>
      <c r="F12410" t="s">
        <v>12066</v>
      </c>
      <c r="G12410" t="s">
        <v>10</v>
      </c>
      <c r="H12410" t="s">
        <v>11</v>
      </c>
    </row>
    <row r="12411" spans="1:8" hidden="1" x14ac:dyDescent="0.35">
      <c r="A12411">
        <v>12410</v>
      </c>
      <c r="B12411" s="2">
        <v>24520</v>
      </c>
      <c r="D12411" t="s">
        <v>12184</v>
      </c>
      <c r="E12411" s="1">
        <v>24</v>
      </c>
      <c r="F12411" t="s">
        <v>12066</v>
      </c>
      <c r="G12411" t="s">
        <v>10</v>
      </c>
      <c r="H12411" t="s">
        <v>11</v>
      </c>
    </row>
    <row r="12412" spans="1:8" hidden="1" x14ac:dyDescent="0.35">
      <c r="A12412">
        <v>12411</v>
      </c>
      <c r="B12412" s="2">
        <v>24360</v>
      </c>
      <c r="D12412" t="s">
        <v>12185</v>
      </c>
      <c r="E12412" s="1">
        <v>24</v>
      </c>
      <c r="F12412" t="s">
        <v>12066</v>
      </c>
      <c r="G12412" t="s">
        <v>10</v>
      </c>
      <c r="H12412" t="s">
        <v>11</v>
      </c>
    </row>
    <row r="12413" spans="1:8" hidden="1" x14ac:dyDescent="0.35">
      <c r="A12413">
        <v>12412</v>
      </c>
      <c r="B12413" s="2">
        <v>24716</v>
      </c>
      <c r="D12413" t="s">
        <v>12186</v>
      </c>
      <c r="E12413" s="1">
        <v>24</v>
      </c>
      <c r="F12413" t="s">
        <v>12066</v>
      </c>
      <c r="G12413" t="s">
        <v>10</v>
      </c>
      <c r="H12413" t="s">
        <v>11</v>
      </c>
    </row>
    <row r="12414" spans="1:8" hidden="1" x14ac:dyDescent="0.35">
      <c r="A12414">
        <v>12413</v>
      </c>
      <c r="B12414" s="2">
        <v>24719</v>
      </c>
      <c r="D12414" t="s">
        <v>12187</v>
      </c>
      <c r="E12414" s="1">
        <v>24</v>
      </c>
      <c r="F12414" t="s">
        <v>12066</v>
      </c>
      <c r="G12414" t="s">
        <v>10</v>
      </c>
      <c r="H12414" t="s">
        <v>11</v>
      </c>
    </row>
    <row r="12415" spans="1:8" hidden="1" x14ac:dyDescent="0.35">
      <c r="A12415">
        <v>12414</v>
      </c>
      <c r="B12415" s="2">
        <v>24648</v>
      </c>
      <c r="D12415" t="s">
        <v>12188</v>
      </c>
      <c r="E12415" s="1">
        <v>24</v>
      </c>
      <c r="F12415" t="s">
        <v>12066</v>
      </c>
      <c r="G12415" t="s">
        <v>10</v>
      </c>
      <c r="H12415" t="s">
        <v>11</v>
      </c>
    </row>
    <row r="12416" spans="1:8" hidden="1" x14ac:dyDescent="0.35">
      <c r="A12416">
        <v>12415</v>
      </c>
      <c r="B12416" s="2">
        <v>24608</v>
      </c>
      <c r="D12416" t="s">
        <v>12189</v>
      </c>
      <c r="E12416" s="1">
        <v>24</v>
      </c>
      <c r="F12416" t="s">
        <v>12066</v>
      </c>
      <c r="G12416" t="s">
        <v>10</v>
      </c>
      <c r="H12416" t="s">
        <v>11</v>
      </c>
    </row>
    <row r="12417" spans="1:8" hidden="1" x14ac:dyDescent="0.35">
      <c r="A12417">
        <v>12416</v>
      </c>
      <c r="B12417" s="2">
        <v>24437</v>
      </c>
      <c r="D12417" t="s">
        <v>12190</v>
      </c>
      <c r="E12417" s="1">
        <v>24</v>
      </c>
      <c r="F12417" t="s">
        <v>12066</v>
      </c>
      <c r="G12417" t="s">
        <v>10</v>
      </c>
      <c r="H12417" t="s">
        <v>11</v>
      </c>
    </row>
    <row r="12418" spans="1:8" hidden="1" x14ac:dyDescent="0.35">
      <c r="A12418">
        <v>12417</v>
      </c>
      <c r="B12418" s="2">
        <v>24343</v>
      </c>
      <c r="D12418" t="s">
        <v>12191</v>
      </c>
      <c r="E12418" s="1">
        <v>24</v>
      </c>
      <c r="F12418" t="s">
        <v>12066</v>
      </c>
      <c r="G12418" t="s">
        <v>10</v>
      </c>
      <c r="H12418" t="s">
        <v>11</v>
      </c>
    </row>
    <row r="12419" spans="1:8" hidden="1" x14ac:dyDescent="0.35">
      <c r="A12419">
        <v>12418</v>
      </c>
      <c r="B12419" s="2">
        <v>24994</v>
      </c>
      <c r="D12419" t="s">
        <v>12192</v>
      </c>
      <c r="E12419" s="1">
        <v>24</v>
      </c>
      <c r="F12419" t="s">
        <v>12066</v>
      </c>
      <c r="G12419" t="s">
        <v>10</v>
      </c>
      <c r="H12419" t="s">
        <v>11</v>
      </c>
    </row>
    <row r="12420" spans="1:8" hidden="1" x14ac:dyDescent="0.35">
      <c r="A12420">
        <v>12419</v>
      </c>
      <c r="B12420" s="2">
        <v>24690</v>
      </c>
      <c r="D12420" t="s">
        <v>12193</v>
      </c>
      <c r="E12420" s="1">
        <v>24</v>
      </c>
      <c r="F12420" t="s">
        <v>12066</v>
      </c>
      <c r="G12420" t="s">
        <v>10</v>
      </c>
      <c r="H12420" t="s">
        <v>11</v>
      </c>
    </row>
    <row r="12421" spans="1:8" hidden="1" x14ac:dyDescent="0.35">
      <c r="A12421">
        <v>12420</v>
      </c>
      <c r="B12421" s="2">
        <v>24521</v>
      </c>
      <c r="D12421" t="s">
        <v>12194</v>
      </c>
      <c r="E12421" s="1">
        <v>24</v>
      </c>
      <c r="F12421" t="s">
        <v>12066</v>
      </c>
      <c r="G12421" t="s">
        <v>10</v>
      </c>
      <c r="H12421" t="s">
        <v>11</v>
      </c>
    </row>
    <row r="12422" spans="1:8" hidden="1" x14ac:dyDescent="0.35">
      <c r="A12422">
        <v>12421</v>
      </c>
      <c r="B12422" s="2">
        <v>24724</v>
      </c>
      <c r="D12422" t="s">
        <v>12195</v>
      </c>
      <c r="E12422" s="1">
        <v>24</v>
      </c>
      <c r="F12422" t="s">
        <v>12066</v>
      </c>
      <c r="G12422" t="s">
        <v>10</v>
      </c>
      <c r="H12422" t="s">
        <v>11</v>
      </c>
    </row>
    <row r="12423" spans="1:8" hidden="1" x14ac:dyDescent="0.35">
      <c r="A12423">
        <v>12422</v>
      </c>
      <c r="B12423" s="2">
        <v>24437</v>
      </c>
      <c r="D12423" t="s">
        <v>12196</v>
      </c>
      <c r="E12423" s="1">
        <v>24</v>
      </c>
      <c r="F12423" t="s">
        <v>12066</v>
      </c>
      <c r="G12423" t="s">
        <v>10</v>
      </c>
      <c r="H12423" t="s">
        <v>11</v>
      </c>
    </row>
    <row r="12424" spans="1:8" hidden="1" x14ac:dyDescent="0.35">
      <c r="A12424">
        <v>12423</v>
      </c>
      <c r="B12424" s="2">
        <v>24172</v>
      </c>
      <c r="D12424" t="s">
        <v>12197</v>
      </c>
      <c r="E12424" s="1">
        <v>24</v>
      </c>
      <c r="F12424" t="s">
        <v>12066</v>
      </c>
      <c r="G12424" t="s">
        <v>10</v>
      </c>
      <c r="H12424" t="s">
        <v>11</v>
      </c>
    </row>
    <row r="12425" spans="1:8" hidden="1" x14ac:dyDescent="0.35">
      <c r="A12425">
        <v>12424</v>
      </c>
      <c r="B12425" s="2">
        <v>24357</v>
      </c>
      <c r="D12425" t="s">
        <v>4292</v>
      </c>
      <c r="E12425" s="1">
        <v>24</v>
      </c>
      <c r="F12425" t="s">
        <v>12066</v>
      </c>
      <c r="G12425" t="s">
        <v>10</v>
      </c>
      <c r="H12425" t="s">
        <v>11</v>
      </c>
    </row>
    <row r="12426" spans="1:8" hidden="1" x14ac:dyDescent="0.35">
      <c r="A12426">
        <v>12425</v>
      </c>
      <c r="B12426" s="2">
        <v>24793</v>
      </c>
      <c r="D12426" t="s">
        <v>12198</v>
      </c>
      <c r="E12426" s="1">
        <v>24</v>
      </c>
      <c r="F12426" t="s">
        <v>12066</v>
      </c>
      <c r="G12426" t="s">
        <v>10</v>
      </c>
      <c r="H12426" t="s">
        <v>11</v>
      </c>
    </row>
    <row r="12427" spans="1:8" hidden="1" x14ac:dyDescent="0.35">
      <c r="A12427">
        <v>12426</v>
      </c>
      <c r="B12427" s="2">
        <v>24620</v>
      </c>
      <c r="D12427" t="s">
        <v>12199</v>
      </c>
      <c r="E12427" s="1">
        <v>24</v>
      </c>
      <c r="F12427" t="s">
        <v>12066</v>
      </c>
      <c r="G12427" t="s">
        <v>10</v>
      </c>
      <c r="H12427" t="s">
        <v>11</v>
      </c>
    </row>
    <row r="12428" spans="1:8" hidden="1" x14ac:dyDescent="0.35">
      <c r="A12428">
        <v>12427</v>
      </c>
      <c r="B12428" s="2">
        <v>24319</v>
      </c>
      <c r="D12428" t="s">
        <v>12200</v>
      </c>
      <c r="E12428" s="1">
        <v>24</v>
      </c>
      <c r="F12428" t="s">
        <v>12066</v>
      </c>
      <c r="G12428" t="s">
        <v>10</v>
      </c>
      <c r="H12428" t="s">
        <v>11</v>
      </c>
    </row>
    <row r="12429" spans="1:8" hidden="1" x14ac:dyDescent="0.35">
      <c r="A12429">
        <v>12428</v>
      </c>
      <c r="B12429" s="2">
        <v>24205</v>
      </c>
      <c r="D12429" t="s">
        <v>2598</v>
      </c>
      <c r="E12429" s="1">
        <v>24</v>
      </c>
      <c r="F12429" t="s">
        <v>12066</v>
      </c>
      <c r="G12429" t="s">
        <v>10</v>
      </c>
      <c r="H12429" t="s">
        <v>11</v>
      </c>
    </row>
    <row r="12430" spans="1:8" hidden="1" x14ac:dyDescent="0.35">
      <c r="A12430">
        <v>12429</v>
      </c>
      <c r="B12430" s="2">
        <v>24492</v>
      </c>
      <c r="D12430" t="s">
        <v>12201</v>
      </c>
      <c r="E12430" s="1">
        <v>24</v>
      </c>
      <c r="F12430" t="s">
        <v>12066</v>
      </c>
      <c r="G12430" t="s">
        <v>10</v>
      </c>
      <c r="H12430" t="s">
        <v>11</v>
      </c>
    </row>
    <row r="12431" spans="1:8" hidden="1" x14ac:dyDescent="0.35">
      <c r="A12431">
        <v>12430</v>
      </c>
      <c r="B12431" s="2">
        <v>24412</v>
      </c>
      <c r="D12431" t="s">
        <v>12202</v>
      </c>
      <c r="E12431" s="1">
        <v>24</v>
      </c>
      <c r="F12431" t="s">
        <v>12066</v>
      </c>
      <c r="G12431" t="s">
        <v>10</v>
      </c>
      <c r="H12431" t="s">
        <v>11</v>
      </c>
    </row>
    <row r="12432" spans="1:8" hidden="1" x14ac:dyDescent="0.35">
      <c r="A12432">
        <v>12431</v>
      </c>
      <c r="B12432" s="2">
        <v>24234</v>
      </c>
      <c r="D12432" t="s">
        <v>12203</v>
      </c>
      <c r="E12432" s="1">
        <v>24</v>
      </c>
      <c r="F12432" t="s">
        <v>12066</v>
      </c>
      <c r="G12432" t="s">
        <v>10</v>
      </c>
      <c r="H12432" t="s">
        <v>11</v>
      </c>
    </row>
    <row r="12433" spans="1:8" hidden="1" x14ac:dyDescent="0.35">
      <c r="A12433">
        <v>12432</v>
      </c>
      <c r="B12433" s="2">
        <v>24569</v>
      </c>
      <c r="D12433" t="s">
        <v>12204</v>
      </c>
      <c r="E12433" s="1">
        <v>24</v>
      </c>
      <c r="F12433" t="s">
        <v>12066</v>
      </c>
      <c r="G12433" t="s">
        <v>10</v>
      </c>
      <c r="H12433" t="s">
        <v>11</v>
      </c>
    </row>
    <row r="12434" spans="1:8" hidden="1" x14ac:dyDescent="0.35">
      <c r="A12434">
        <v>12433</v>
      </c>
      <c r="B12434" s="2">
        <v>24567</v>
      </c>
      <c r="D12434" t="s">
        <v>12205</v>
      </c>
      <c r="E12434" s="1">
        <v>24</v>
      </c>
      <c r="F12434" t="s">
        <v>12066</v>
      </c>
      <c r="G12434" t="s">
        <v>10</v>
      </c>
      <c r="H12434" t="s">
        <v>11</v>
      </c>
    </row>
    <row r="12435" spans="1:8" hidden="1" x14ac:dyDescent="0.35">
      <c r="A12435">
        <v>12434</v>
      </c>
      <c r="B12435" s="2">
        <v>24110</v>
      </c>
      <c r="D12435" t="s">
        <v>12206</v>
      </c>
      <c r="E12435" s="1">
        <v>24</v>
      </c>
      <c r="F12435" t="s">
        <v>12066</v>
      </c>
      <c r="G12435" t="s">
        <v>10</v>
      </c>
      <c r="H12435" t="s">
        <v>11</v>
      </c>
    </row>
    <row r="12436" spans="1:8" hidden="1" x14ac:dyDescent="0.35">
      <c r="A12436">
        <v>12435</v>
      </c>
      <c r="B12436" s="2">
        <v>24111</v>
      </c>
      <c r="D12436" t="s">
        <v>12207</v>
      </c>
      <c r="E12436" s="1">
        <v>24</v>
      </c>
      <c r="F12436" t="s">
        <v>12066</v>
      </c>
      <c r="G12436" t="s">
        <v>10</v>
      </c>
      <c r="H12436" t="s">
        <v>11</v>
      </c>
    </row>
    <row r="12437" spans="1:8" hidden="1" x14ac:dyDescent="0.35">
      <c r="A12437">
        <v>12436</v>
      </c>
      <c r="B12437" s="2">
        <v>24608</v>
      </c>
      <c r="D12437" t="s">
        <v>12208</v>
      </c>
      <c r="E12437" s="1">
        <v>24</v>
      </c>
      <c r="F12437" t="s">
        <v>12066</v>
      </c>
      <c r="G12437" t="s">
        <v>10</v>
      </c>
      <c r="H12437" t="s">
        <v>11</v>
      </c>
    </row>
    <row r="12438" spans="1:8" hidden="1" x14ac:dyDescent="0.35">
      <c r="A12438">
        <v>12437</v>
      </c>
      <c r="B12438" s="2">
        <v>24888</v>
      </c>
      <c r="D12438" t="s">
        <v>12209</v>
      </c>
      <c r="E12438" s="1">
        <v>24</v>
      </c>
      <c r="F12438" t="s">
        <v>12066</v>
      </c>
      <c r="G12438" t="s">
        <v>10</v>
      </c>
      <c r="H12438" t="s">
        <v>11</v>
      </c>
    </row>
    <row r="12439" spans="1:8" hidden="1" x14ac:dyDescent="0.35">
      <c r="A12439">
        <v>12438</v>
      </c>
      <c r="B12439" s="2">
        <v>24224</v>
      </c>
      <c r="D12439" t="s">
        <v>12210</v>
      </c>
      <c r="E12439" s="1">
        <v>24</v>
      </c>
      <c r="F12439" t="s">
        <v>12066</v>
      </c>
      <c r="G12439" t="s">
        <v>10</v>
      </c>
      <c r="H12439" t="s">
        <v>11</v>
      </c>
    </row>
    <row r="12440" spans="1:8" hidden="1" x14ac:dyDescent="0.35">
      <c r="A12440">
        <v>12439</v>
      </c>
      <c r="B12440" s="2">
        <v>24142</v>
      </c>
      <c r="D12440" t="s">
        <v>12211</v>
      </c>
      <c r="E12440" s="1">
        <v>24</v>
      </c>
      <c r="F12440" t="s">
        <v>12066</v>
      </c>
      <c r="G12440" t="s">
        <v>10</v>
      </c>
      <c r="H12440" t="s">
        <v>11</v>
      </c>
    </row>
    <row r="12441" spans="1:8" hidden="1" x14ac:dyDescent="0.35">
      <c r="A12441">
        <v>12440</v>
      </c>
      <c r="B12441" s="2">
        <v>24540</v>
      </c>
      <c r="D12441" t="s">
        <v>12212</v>
      </c>
      <c r="E12441" s="1">
        <v>24</v>
      </c>
      <c r="F12441" t="s">
        <v>12066</v>
      </c>
      <c r="G12441" t="s">
        <v>10</v>
      </c>
      <c r="H12441" t="s">
        <v>11</v>
      </c>
    </row>
    <row r="12442" spans="1:8" hidden="1" x14ac:dyDescent="0.35">
      <c r="A12442">
        <v>12441</v>
      </c>
      <c r="B12442" s="2">
        <v>24517</v>
      </c>
      <c r="D12442" t="s">
        <v>12213</v>
      </c>
      <c r="E12442" s="1">
        <v>24</v>
      </c>
      <c r="F12442" t="s">
        <v>12066</v>
      </c>
      <c r="G12442" t="s">
        <v>10</v>
      </c>
      <c r="H12442" t="s">
        <v>11</v>
      </c>
    </row>
    <row r="12443" spans="1:8" hidden="1" x14ac:dyDescent="0.35">
      <c r="A12443">
        <v>12442</v>
      </c>
      <c r="B12443" s="2">
        <v>24915</v>
      </c>
      <c r="D12443" t="s">
        <v>12214</v>
      </c>
      <c r="E12443" s="1">
        <v>24</v>
      </c>
      <c r="F12443" t="s">
        <v>12066</v>
      </c>
      <c r="G12443" t="s">
        <v>10</v>
      </c>
      <c r="H12443" t="s">
        <v>11</v>
      </c>
    </row>
    <row r="12444" spans="1:8" hidden="1" x14ac:dyDescent="0.35">
      <c r="A12444">
        <v>12443</v>
      </c>
      <c r="B12444" s="2">
        <v>24398</v>
      </c>
      <c r="D12444" t="s">
        <v>12215</v>
      </c>
      <c r="E12444" s="1">
        <v>24</v>
      </c>
      <c r="F12444" t="s">
        <v>12066</v>
      </c>
      <c r="G12444" t="s">
        <v>10</v>
      </c>
      <c r="H12444" t="s">
        <v>11</v>
      </c>
    </row>
    <row r="12445" spans="1:8" hidden="1" x14ac:dyDescent="0.35">
      <c r="A12445">
        <v>12444</v>
      </c>
      <c r="B12445" s="2">
        <v>24170</v>
      </c>
      <c r="D12445" t="s">
        <v>12216</v>
      </c>
      <c r="E12445" s="1">
        <v>24</v>
      </c>
      <c r="F12445" t="s">
        <v>12066</v>
      </c>
      <c r="G12445" t="s">
        <v>10</v>
      </c>
      <c r="H12445" t="s">
        <v>11</v>
      </c>
    </row>
    <row r="12446" spans="1:8" hidden="1" x14ac:dyDescent="0.35">
      <c r="A12446">
        <v>12445</v>
      </c>
      <c r="B12446" s="2">
        <v>24170</v>
      </c>
      <c r="D12446" t="s">
        <v>12217</v>
      </c>
      <c r="E12446" s="1">
        <v>24</v>
      </c>
      <c r="F12446" t="s">
        <v>12066</v>
      </c>
      <c r="G12446" t="s">
        <v>10</v>
      </c>
      <c r="H12446" t="s">
        <v>11</v>
      </c>
    </row>
    <row r="12447" spans="1:8" hidden="1" x14ac:dyDescent="0.35">
      <c r="A12447">
        <v>12446</v>
      </c>
      <c r="B12447" s="2">
        <v>24146</v>
      </c>
      <c r="D12447" t="s">
        <v>12218</v>
      </c>
      <c r="E12447" s="1">
        <v>24</v>
      </c>
      <c r="F12447" t="s">
        <v>12066</v>
      </c>
      <c r="G12447" t="s">
        <v>10</v>
      </c>
      <c r="H12447" t="s">
        <v>11</v>
      </c>
    </row>
    <row r="12448" spans="1:8" hidden="1" x14ac:dyDescent="0.35">
      <c r="A12448">
        <v>12447</v>
      </c>
      <c r="B12448" s="2">
        <v>24914</v>
      </c>
      <c r="D12448" t="s">
        <v>12219</v>
      </c>
      <c r="E12448" s="1">
        <v>24</v>
      </c>
      <c r="F12448" t="s">
        <v>12066</v>
      </c>
      <c r="G12448" t="s">
        <v>10</v>
      </c>
      <c r="H12448" t="s">
        <v>11</v>
      </c>
    </row>
    <row r="12449" spans="1:8" hidden="1" x14ac:dyDescent="0.35">
      <c r="A12449">
        <v>12448</v>
      </c>
      <c r="B12449" s="2">
        <v>24277</v>
      </c>
      <c r="D12449" t="s">
        <v>12220</v>
      </c>
      <c r="E12449" s="1">
        <v>24</v>
      </c>
      <c r="F12449" t="s">
        <v>12066</v>
      </c>
      <c r="G12449" t="s">
        <v>10</v>
      </c>
      <c r="H12449" t="s">
        <v>11</v>
      </c>
    </row>
    <row r="12450" spans="1:8" hidden="1" x14ac:dyDescent="0.35">
      <c r="A12450">
        <v>12449</v>
      </c>
      <c r="B12450" s="2">
        <v>24760</v>
      </c>
      <c r="D12450" t="s">
        <v>12221</v>
      </c>
      <c r="E12450" s="1">
        <v>24</v>
      </c>
      <c r="F12450" t="s">
        <v>12066</v>
      </c>
      <c r="G12450" t="s">
        <v>10</v>
      </c>
      <c r="H12450" t="s">
        <v>11</v>
      </c>
    </row>
    <row r="12451" spans="1:8" hidden="1" x14ac:dyDescent="0.35">
      <c r="A12451">
        <v>12450</v>
      </c>
      <c r="B12451" s="2">
        <v>24342</v>
      </c>
      <c r="D12451" t="s">
        <v>12222</v>
      </c>
      <c r="E12451" s="1">
        <v>24</v>
      </c>
      <c r="F12451" t="s">
        <v>12066</v>
      </c>
      <c r="G12451" t="s">
        <v>10</v>
      </c>
      <c r="H12451" t="s">
        <v>11</v>
      </c>
    </row>
    <row r="12452" spans="1:8" hidden="1" x14ac:dyDescent="0.35">
      <c r="A12452">
        <v>12451</v>
      </c>
      <c r="B12452" s="2">
        <v>24343</v>
      </c>
      <c r="D12452" t="s">
        <v>12223</v>
      </c>
      <c r="E12452" s="1">
        <v>24</v>
      </c>
      <c r="F12452" t="s">
        <v>12066</v>
      </c>
      <c r="G12452" t="s">
        <v>10</v>
      </c>
      <c r="H12452" t="s">
        <v>11</v>
      </c>
    </row>
    <row r="12453" spans="1:8" hidden="1" x14ac:dyDescent="0.35">
      <c r="A12453">
        <v>12452</v>
      </c>
      <c r="B12453" s="2">
        <v>24883</v>
      </c>
      <c r="D12453" t="s">
        <v>12224</v>
      </c>
      <c r="E12453" s="1">
        <v>24</v>
      </c>
      <c r="F12453" t="s">
        <v>12066</v>
      </c>
      <c r="G12453" t="s">
        <v>10</v>
      </c>
      <c r="H12453" t="s">
        <v>11</v>
      </c>
    </row>
    <row r="12454" spans="1:8" hidden="1" x14ac:dyDescent="0.35">
      <c r="A12454">
        <v>12453</v>
      </c>
      <c r="B12454" s="2">
        <v>24441</v>
      </c>
      <c r="D12454" t="s">
        <v>12225</v>
      </c>
      <c r="E12454" s="1">
        <v>24</v>
      </c>
      <c r="F12454" t="s">
        <v>12066</v>
      </c>
      <c r="G12454" t="s">
        <v>10</v>
      </c>
      <c r="H12454" t="s">
        <v>11</v>
      </c>
    </row>
    <row r="12455" spans="1:8" hidden="1" x14ac:dyDescent="0.35">
      <c r="A12455">
        <v>12454</v>
      </c>
      <c r="B12455" s="2">
        <v>24221</v>
      </c>
      <c r="D12455" t="s">
        <v>12226</v>
      </c>
      <c r="E12455" s="1">
        <v>24</v>
      </c>
      <c r="F12455" t="s">
        <v>12066</v>
      </c>
      <c r="G12455" t="s">
        <v>10</v>
      </c>
      <c r="H12455" t="s">
        <v>11</v>
      </c>
    </row>
    <row r="12456" spans="1:8" hidden="1" x14ac:dyDescent="0.35">
      <c r="A12456">
        <v>12455</v>
      </c>
      <c r="B12456" s="2">
        <v>24546</v>
      </c>
      <c r="D12456" t="s">
        <v>12227</v>
      </c>
      <c r="E12456" s="1">
        <v>24</v>
      </c>
      <c r="F12456" t="s">
        <v>12066</v>
      </c>
      <c r="G12456" t="s">
        <v>10</v>
      </c>
      <c r="H12456" t="s">
        <v>11</v>
      </c>
    </row>
    <row r="12457" spans="1:8" hidden="1" x14ac:dyDescent="0.35">
      <c r="A12457">
        <v>12456</v>
      </c>
      <c r="B12457" s="2">
        <v>24699</v>
      </c>
      <c r="D12457" t="s">
        <v>12228</v>
      </c>
      <c r="E12457" s="1">
        <v>24</v>
      </c>
      <c r="F12457" t="s">
        <v>12066</v>
      </c>
      <c r="G12457" t="s">
        <v>10</v>
      </c>
      <c r="H12457" t="s">
        <v>11</v>
      </c>
    </row>
    <row r="12458" spans="1:8" hidden="1" x14ac:dyDescent="0.35">
      <c r="A12458">
        <v>12457</v>
      </c>
      <c r="B12458" s="2">
        <v>24414</v>
      </c>
      <c r="D12458" t="s">
        <v>4313</v>
      </c>
      <c r="E12458" s="1">
        <v>24</v>
      </c>
      <c r="F12458" t="s">
        <v>12066</v>
      </c>
      <c r="G12458" t="s">
        <v>10</v>
      </c>
      <c r="H12458" t="s">
        <v>11</v>
      </c>
    </row>
    <row r="12459" spans="1:8" hidden="1" x14ac:dyDescent="0.35">
      <c r="A12459">
        <v>12458</v>
      </c>
      <c r="B12459" s="2">
        <v>24838</v>
      </c>
      <c r="D12459" t="s">
        <v>12229</v>
      </c>
      <c r="E12459" s="1">
        <v>24</v>
      </c>
      <c r="F12459" t="s">
        <v>12066</v>
      </c>
      <c r="G12459" t="s">
        <v>10</v>
      </c>
      <c r="H12459" t="s">
        <v>11</v>
      </c>
    </row>
    <row r="12460" spans="1:8" hidden="1" x14ac:dyDescent="0.35">
      <c r="A12460">
        <v>12459</v>
      </c>
      <c r="B12460" s="2">
        <v>24521</v>
      </c>
      <c r="D12460" t="s">
        <v>12230</v>
      </c>
      <c r="E12460" s="1">
        <v>24</v>
      </c>
      <c r="F12460" t="s">
        <v>12066</v>
      </c>
      <c r="G12460" t="s">
        <v>10</v>
      </c>
      <c r="H12460" t="s">
        <v>11</v>
      </c>
    </row>
    <row r="12461" spans="1:8" hidden="1" x14ac:dyDescent="0.35">
      <c r="A12461">
        <v>12460</v>
      </c>
      <c r="B12461" s="2">
        <v>24127</v>
      </c>
      <c r="D12461" t="s">
        <v>12231</v>
      </c>
      <c r="E12461" s="1">
        <v>24</v>
      </c>
      <c r="F12461" t="s">
        <v>12066</v>
      </c>
      <c r="G12461" t="s">
        <v>10</v>
      </c>
      <c r="H12461" t="s">
        <v>11</v>
      </c>
    </row>
    <row r="12462" spans="1:8" hidden="1" x14ac:dyDescent="0.35">
      <c r="A12462">
        <v>12461</v>
      </c>
      <c r="B12462" s="2">
        <v>24225</v>
      </c>
      <c r="D12462" t="s">
        <v>12232</v>
      </c>
      <c r="E12462" s="1">
        <v>24</v>
      </c>
      <c r="F12462" t="s">
        <v>12066</v>
      </c>
      <c r="G12462" t="s">
        <v>10</v>
      </c>
      <c r="H12462" t="s">
        <v>11</v>
      </c>
    </row>
    <row r="12463" spans="1:8" hidden="1" x14ac:dyDescent="0.35">
      <c r="A12463">
        <v>12462</v>
      </c>
      <c r="B12463" s="2">
        <v>24511</v>
      </c>
      <c r="D12463" t="s">
        <v>12233</v>
      </c>
      <c r="E12463" s="1">
        <v>24</v>
      </c>
      <c r="F12463" t="s">
        <v>12066</v>
      </c>
      <c r="G12463" t="s">
        <v>10</v>
      </c>
      <c r="H12463" t="s">
        <v>11</v>
      </c>
    </row>
    <row r="12464" spans="1:8" hidden="1" x14ac:dyDescent="0.35">
      <c r="A12464">
        <v>12463</v>
      </c>
      <c r="B12464" s="2">
        <v>24610</v>
      </c>
      <c r="D12464" t="s">
        <v>12234</v>
      </c>
      <c r="E12464" s="1">
        <v>24</v>
      </c>
      <c r="F12464" t="s">
        <v>12066</v>
      </c>
      <c r="G12464" t="s">
        <v>10</v>
      </c>
      <c r="H12464" t="s">
        <v>11</v>
      </c>
    </row>
    <row r="12465" spans="1:8" hidden="1" x14ac:dyDescent="0.35">
      <c r="A12465">
        <v>12464</v>
      </c>
      <c r="B12465" s="2">
        <v>24849</v>
      </c>
      <c r="D12465" t="s">
        <v>2005</v>
      </c>
      <c r="E12465" s="1">
        <v>24</v>
      </c>
      <c r="F12465" t="s">
        <v>12066</v>
      </c>
      <c r="G12465" t="s">
        <v>10</v>
      </c>
      <c r="H12465" t="s">
        <v>11</v>
      </c>
    </row>
    <row r="12466" spans="1:8" hidden="1" x14ac:dyDescent="0.35">
      <c r="A12466">
        <v>12465</v>
      </c>
      <c r="B12466" s="2">
        <v>24410</v>
      </c>
      <c r="D12466" t="s">
        <v>12235</v>
      </c>
      <c r="E12466" s="1">
        <v>24</v>
      </c>
      <c r="F12466" t="s">
        <v>12066</v>
      </c>
      <c r="G12466" t="s">
        <v>10</v>
      </c>
      <c r="H12466" t="s">
        <v>11</v>
      </c>
    </row>
    <row r="12467" spans="1:8" hidden="1" x14ac:dyDescent="0.35">
      <c r="A12467">
        <v>12466</v>
      </c>
      <c r="B12467" s="2">
        <v>24125</v>
      </c>
      <c r="D12467" t="s">
        <v>12236</v>
      </c>
      <c r="E12467" s="1">
        <v>24</v>
      </c>
      <c r="F12467" t="s">
        <v>12066</v>
      </c>
      <c r="G12467" t="s">
        <v>10</v>
      </c>
      <c r="H12467" t="s">
        <v>11</v>
      </c>
    </row>
    <row r="12468" spans="1:8" hidden="1" x14ac:dyDescent="0.35">
      <c r="A12468">
        <v>12467</v>
      </c>
      <c r="B12468" s="2">
        <v>24197</v>
      </c>
      <c r="D12468" t="s">
        <v>601</v>
      </c>
      <c r="E12468" s="1">
        <v>24</v>
      </c>
      <c r="F12468" t="s">
        <v>12066</v>
      </c>
      <c r="G12468" t="s">
        <v>10</v>
      </c>
      <c r="H12468" t="s">
        <v>11</v>
      </c>
    </row>
    <row r="12469" spans="1:8" hidden="1" x14ac:dyDescent="0.35">
      <c r="A12469">
        <v>12468</v>
      </c>
      <c r="B12469" s="2">
        <v>24170</v>
      </c>
      <c r="D12469" t="s">
        <v>12237</v>
      </c>
      <c r="E12469" s="1">
        <v>24</v>
      </c>
      <c r="F12469" t="s">
        <v>12066</v>
      </c>
      <c r="G12469" t="s">
        <v>10</v>
      </c>
      <c r="H12469" t="s">
        <v>11</v>
      </c>
    </row>
    <row r="12470" spans="1:8" hidden="1" x14ac:dyDescent="0.35">
      <c r="A12470">
        <v>12469</v>
      </c>
      <c r="B12470" s="2">
        <v>24120</v>
      </c>
      <c r="D12470" t="s">
        <v>12238</v>
      </c>
      <c r="E12470" s="1">
        <v>24</v>
      </c>
      <c r="F12470" t="s">
        <v>12066</v>
      </c>
      <c r="G12470" t="s">
        <v>10</v>
      </c>
      <c r="H12470" t="s">
        <v>11</v>
      </c>
    </row>
    <row r="12471" spans="1:8" hidden="1" x14ac:dyDescent="0.35">
      <c r="A12471">
        <v>12470</v>
      </c>
      <c r="B12471" s="2">
        <v>24567</v>
      </c>
      <c r="D12471" t="s">
        <v>12239</v>
      </c>
      <c r="E12471" s="1">
        <v>24</v>
      </c>
      <c r="F12471" t="s">
        <v>12066</v>
      </c>
      <c r="G12471" t="s">
        <v>10</v>
      </c>
      <c r="H12471" t="s">
        <v>11</v>
      </c>
    </row>
    <row r="12472" spans="1:8" hidden="1" x14ac:dyDescent="0.35">
      <c r="A12472">
        <v>12471</v>
      </c>
      <c r="B12472" s="2">
        <v>24848</v>
      </c>
      <c r="D12472" t="s">
        <v>12240</v>
      </c>
      <c r="E12472" s="1">
        <v>24</v>
      </c>
      <c r="F12472" t="s">
        <v>12066</v>
      </c>
      <c r="G12472" t="s">
        <v>10</v>
      </c>
      <c r="H12472" t="s">
        <v>11</v>
      </c>
    </row>
    <row r="12473" spans="1:8" hidden="1" x14ac:dyDescent="0.35">
      <c r="A12473">
        <v>12472</v>
      </c>
      <c r="B12473" s="2">
        <v>24152</v>
      </c>
      <c r="D12473" t="s">
        <v>12241</v>
      </c>
      <c r="E12473" s="1">
        <v>24</v>
      </c>
      <c r="F12473" t="s">
        <v>12066</v>
      </c>
      <c r="G12473" t="s">
        <v>10</v>
      </c>
      <c r="H12473" t="s">
        <v>11</v>
      </c>
    </row>
    <row r="12474" spans="1:8" hidden="1" x14ac:dyDescent="0.35">
      <c r="A12474">
        <v>12473</v>
      </c>
      <c r="B12474" s="2">
        <v>24648</v>
      </c>
      <c r="D12474" t="s">
        <v>12242</v>
      </c>
      <c r="E12474" s="1">
        <v>24</v>
      </c>
      <c r="F12474" t="s">
        <v>12066</v>
      </c>
      <c r="G12474" t="s">
        <v>10</v>
      </c>
      <c r="H12474" t="s">
        <v>11</v>
      </c>
    </row>
    <row r="12475" spans="1:8" hidden="1" x14ac:dyDescent="0.35">
      <c r="A12475">
        <v>12474</v>
      </c>
      <c r="B12475" s="2">
        <v>24144</v>
      </c>
      <c r="D12475" t="s">
        <v>12243</v>
      </c>
      <c r="E12475" s="1">
        <v>24</v>
      </c>
      <c r="F12475" t="s">
        <v>12066</v>
      </c>
      <c r="G12475" t="s">
        <v>10</v>
      </c>
      <c r="H12475" t="s">
        <v>11</v>
      </c>
    </row>
    <row r="12476" spans="1:8" hidden="1" x14ac:dyDescent="0.35">
      <c r="A12476">
        <v>12475</v>
      </c>
      <c r="B12476" s="2">
        <v>24433</v>
      </c>
      <c r="D12476" t="s">
        <v>12244</v>
      </c>
      <c r="E12476" s="1">
        <v>24</v>
      </c>
      <c r="F12476" t="s">
        <v>12066</v>
      </c>
      <c r="G12476" t="s">
        <v>10</v>
      </c>
      <c r="H12476" t="s">
        <v>11</v>
      </c>
    </row>
    <row r="12477" spans="1:8" hidden="1" x14ac:dyDescent="0.35">
      <c r="A12477">
        <v>12476</v>
      </c>
      <c r="B12477" s="2">
        <v>24546</v>
      </c>
      <c r="D12477" t="s">
        <v>12245</v>
      </c>
      <c r="E12477" s="1">
        <v>24</v>
      </c>
      <c r="F12477" t="s">
        <v>12066</v>
      </c>
      <c r="G12477" t="s">
        <v>10</v>
      </c>
      <c r="H12477" t="s">
        <v>11</v>
      </c>
    </row>
    <row r="12478" spans="1:8" hidden="1" x14ac:dyDescent="0.35">
      <c r="A12478">
        <v>12477</v>
      </c>
      <c r="B12478" s="2">
        <v>24838</v>
      </c>
      <c r="D12478" t="s">
        <v>12246</v>
      </c>
      <c r="E12478" s="1">
        <v>24</v>
      </c>
      <c r="F12478" t="s">
        <v>12066</v>
      </c>
      <c r="G12478" t="s">
        <v>10</v>
      </c>
      <c r="H12478" t="s">
        <v>11</v>
      </c>
    </row>
    <row r="12479" spans="1:8" hidden="1" x14ac:dyDescent="0.35">
      <c r="A12479">
        <v>12478</v>
      </c>
      <c r="B12479" s="2">
        <v>24525</v>
      </c>
      <c r="D12479" t="s">
        <v>12247</v>
      </c>
      <c r="E12479" s="1">
        <v>24</v>
      </c>
      <c r="F12479" t="s">
        <v>12066</v>
      </c>
      <c r="G12479" t="s">
        <v>10</v>
      </c>
      <c r="H12479" t="s">
        <v>11</v>
      </c>
    </row>
    <row r="12480" spans="1:8" hidden="1" x14ac:dyDescent="0.35">
      <c r="A12480">
        <v>12479</v>
      </c>
      <c r="B12480" s="2">
        <v>24165</v>
      </c>
      <c r="D12480" t="s">
        <v>12248</v>
      </c>
      <c r="E12480" s="1">
        <v>24</v>
      </c>
      <c r="F12480" t="s">
        <v>12066</v>
      </c>
      <c r="G12480" t="s">
        <v>10</v>
      </c>
      <c r="H12480" t="s">
        <v>11</v>
      </c>
    </row>
    <row r="12481" spans="1:8" hidden="1" x14ac:dyDescent="0.35">
      <c r="A12481">
        <v>12480</v>
      </c>
      <c r="B12481" s="2">
        <v>24918</v>
      </c>
      <c r="D12481" t="s">
        <v>12249</v>
      </c>
      <c r="E12481" s="1">
        <v>24</v>
      </c>
      <c r="F12481" t="s">
        <v>12066</v>
      </c>
      <c r="G12481" t="s">
        <v>10</v>
      </c>
      <c r="H12481" t="s">
        <v>11</v>
      </c>
    </row>
    <row r="12482" spans="1:8" hidden="1" x14ac:dyDescent="0.35">
      <c r="A12482">
        <v>12481</v>
      </c>
      <c r="B12482" s="2">
        <v>24206</v>
      </c>
      <c r="D12482" t="s">
        <v>12250</v>
      </c>
      <c r="E12482" s="1">
        <v>24</v>
      </c>
      <c r="F12482" t="s">
        <v>12066</v>
      </c>
      <c r="G12482" t="s">
        <v>10</v>
      </c>
      <c r="H12482" t="s">
        <v>11</v>
      </c>
    </row>
    <row r="12483" spans="1:8" hidden="1" x14ac:dyDescent="0.35">
      <c r="A12483">
        <v>12482</v>
      </c>
      <c r="B12483" s="2">
        <v>24196</v>
      </c>
      <c r="D12483" t="s">
        <v>12251</v>
      </c>
      <c r="E12483" s="1">
        <v>24</v>
      </c>
      <c r="F12483" t="s">
        <v>12066</v>
      </c>
      <c r="G12483" t="s">
        <v>10</v>
      </c>
      <c r="H12483" t="s">
        <v>11</v>
      </c>
    </row>
    <row r="12484" spans="1:8" hidden="1" x14ac:dyDescent="0.35">
      <c r="A12484">
        <v>12483</v>
      </c>
      <c r="B12484" s="2">
        <v>24161</v>
      </c>
      <c r="D12484" t="s">
        <v>12252</v>
      </c>
      <c r="E12484" s="1">
        <v>24</v>
      </c>
      <c r="F12484" t="s">
        <v>12066</v>
      </c>
      <c r="G12484" t="s">
        <v>10</v>
      </c>
      <c r="H12484" t="s">
        <v>11</v>
      </c>
    </row>
    <row r="12485" spans="1:8" hidden="1" x14ac:dyDescent="0.35">
      <c r="A12485">
        <v>12484</v>
      </c>
      <c r="B12485" s="2">
        <v>24328</v>
      </c>
      <c r="D12485" t="s">
        <v>12253</v>
      </c>
      <c r="E12485" s="1">
        <v>24</v>
      </c>
      <c r="F12485" t="s">
        <v>12066</v>
      </c>
      <c r="G12485" t="s">
        <v>10</v>
      </c>
      <c r="H12485" t="s">
        <v>11</v>
      </c>
    </row>
    <row r="12486" spans="1:8" hidden="1" x14ac:dyDescent="0.35">
      <c r="A12486">
        <v>12485</v>
      </c>
      <c r="B12486" s="2">
        <v>24195</v>
      </c>
      <c r="D12486" t="s">
        <v>12254</v>
      </c>
      <c r="E12486" s="1">
        <v>24</v>
      </c>
      <c r="F12486" t="s">
        <v>12066</v>
      </c>
      <c r="G12486" t="s">
        <v>10</v>
      </c>
      <c r="H12486" t="s">
        <v>11</v>
      </c>
    </row>
    <row r="12487" spans="1:8" hidden="1" x14ac:dyDescent="0.35">
      <c r="A12487">
        <v>12486</v>
      </c>
      <c r="B12487" s="2">
        <v>24429</v>
      </c>
      <c r="D12487" t="s">
        <v>12255</v>
      </c>
      <c r="E12487" s="1">
        <v>24</v>
      </c>
      <c r="F12487" t="s">
        <v>12066</v>
      </c>
      <c r="G12487" t="s">
        <v>10</v>
      </c>
      <c r="H12487" t="s">
        <v>11</v>
      </c>
    </row>
    <row r="12488" spans="1:8" hidden="1" x14ac:dyDescent="0.35">
      <c r="A12488">
        <v>12487</v>
      </c>
      <c r="B12488" s="2">
        <v>24838</v>
      </c>
      <c r="D12488" t="s">
        <v>12256</v>
      </c>
      <c r="E12488" s="1">
        <v>24</v>
      </c>
      <c r="F12488" t="s">
        <v>12066</v>
      </c>
      <c r="G12488" t="s">
        <v>10</v>
      </c>
      <c r="H12488" t="s">
        <v>11</v>
      </c>
    </row>
    <row r="12489" spans="1:8" hidden="1" x14ac:dyDescent="0.35">
      <c r="A12489">
        <v>12488</v>
      </c>
      <c r="B12489" s="2">
        <v>24719</v>
      </c>
      <c r="D12489" t="s">
        <v>12257</v>
      </c>
      <c r="E12489" s="1">
        <v>24</v>
      </c>
      <c r="F12489" t="s">
        <v>12066</v>
      </c>
      <c r="G12489" t="s">
        <v>10</v>
      </c>
      <c r="H12489" t="s">
        <v>11</v>
      </c>
    </row>
    <row r="12490" spans="1:8" hidden="1" x14ac:dyDescent="0.35">
      <c r="A12490">
        <v>12489</v>
      </c>
      <c r="B12490" s="2">
        <v>24549</v>
      </c>
      <c r="D12490" t="s">
        <v>12258</v>
      </c>
      <c r="E12490" s="1">
        <v>24</v>
      </c>
      <c r="F12490" t="s">
        <v>12066</v>
      </c>
      <c r="G12490" t="s">
        <v>10</v>
      </c>
      <c r="H12490" t="s">
        <v>11</v>
      </c>
    </row>
    <row r="12491" spans="1:8" hidden="1" x14ac:dyDescent="0.35">
      <c r="A12491">
        <v>12490</v>
      </c>
      <c r="B12491" s="2">
        <v>24414</v>
      </c>
      <c r="D12491" t="s">
        <v>12259</v>
      </c>
      <c r="E12491" s="1">
        <v>24</v>
      </c>
      <c r="F12491" t="s">
        <v>12066</v>
      </c>
      <c r="G12491" t="s">
        <v>10</v>
      </c>
      <c r="H12491" t="s">
        <v>11</v>
      </c>
    </row>
    <row r="12492" spans="1:8" hidden="1" x14ac:dyDescent="0.35">
      <c r="A12492">
        <v>12491</v>
      </c>
      <c r="B12492" s="2">
        <v>24544</v>
      </c>
      <c r="D12492" t="s">
        <v>12260</v>
      </c>
      <c r="E12492" s="1">
        <v>24</v>
      </c>
      <c r="F12492" t="s">
        <v>12066</v>
      </c>
      <c r="G12492" t="s">
        <v>10</v>
      </c>
      <c r="H12492" t="s">
        <v>11</v>
      </c>
    </row>
    <row r="12493" spans="1:8" hidden="1" x14ac:dyDescent="0.35">
      <c r="A12493">
        <v>12492</v>
      </c>
      <c r="B12493" s="2">
        <v>24394</v>
      </c>
      <c r="D12493" t="s">
        <v>7150</v>
      </c>
      <c r="E12493" s="1">
        <v>24</v>
      </c>
      <c r="F12493" t="s">
        <v>12066</v>
      </c>
      <c r="G12493" t="s">
        <v>10</v>
      </c>
      <c r="H12493" t="s">
        <v>11</v>
      </c>
    </row>
    <row r="12494" spans="1:8" hidden="1" x14ac:dyDescent="0.35">
      <c r="A12494">
        <v>12493</v>
      </c>
      <c r="B12494" s="2">
        <v>24141</v>
      </c>
      <c r="D12494" t="s">
        <v>12261</v>
      </c>
      <c r="E12494" s="1">
        <v>24</v>
      </c>
      <c r="F12494" t="s">
        <v>12066</v>
      </c>
      <c r="G12494" t="s">
        <v>10</v>
      </c>
      <c r="H12494" t="s">
        <v>11</v>
      </c>
    </row>
    <row r="12495" spans="1:8" hidden="1" x14ac:dyDescent="0.35">
      <c r="A12495">
        <v>12494</v>
      </c>
      <c r="B12495" s="2">
        <v>24711</v>
      </c>
      <c r="D12495" t="s">
        <v>12262</v>
      </c>
      <c r="E12495" s="1">
        <v>24</v>
      </c>
      <c r="F12495" t="s">
        <v>12066</v>
      </c>
      <c r="G12495" t="s">
        <v>10</v>
      </c>
      <c r="H12495" t="s">
        <v>11</v>
      </c>
    </row>
    <row r="12496" spans="1:8" hidden="1" x14ac:dyDescent="0.35">
      <c r="A12496">
        <v>12495</v>
      </c>
      <c r="B12496" s="2">
        <v>24441</v>
      </c>
      <c r="D12496" t="s">
        <v>12263</v>
      </c>
      <c r="E12496" s="1">
        <v>24</v>
      </c>
      <c r="F12496" t="s">
        <v>12066</v>
      </c>
      <c r="G12496" t="s">
        <v>10</v>
      </c>
      <c r="H12496" t="s">
        <v>11</v>
      </c>
    </row>
    <row r="12497" spans="1:8" hidden="1" x14ac:dyDescent="0.35">
      <c r="A12497">
        <v>12496</v>
      </c>
      <c r="B12497" s="2">
        <v>24888</v>
      </c>
      <c r="D12497" t="s">
        <v>12264</v>
      </c>
      <c r="E12497" s="1">
        <v>24</v>
      </c>
      <c r="F12497" t="s">
        <v>12066</v>
      </c>
      <c r="G12497" t="s">
        <v>10</v>
      </c>
      <c r="H12497" t="s">
        <v>11</v>
      </c>
    </row>
    <row r="12498" spans="1:8" hidden="1" x14ac:dyDescent="0.35">
      <c r="A12498">
        <v>12497</v>
      </c>
      <c r="B12498" s="2">
        <v>24125</v>
      </c>
      <c r="D12498" t="s">
        <v>12265</v>
      </c>
      <c r="E12498" s="1">
        <v>24</v>
      </c>
      <c r="F12498" t="s">
        <v>12066</v>
      </c>
      <c r="G12498" t="s">
        <v>10</v>
      </c>
      <c r="H12498" t="s">
        <v>11</v>
      </c>
    </row>
    <row r="12499" spans="1:8" hidden="1" x14ac:dyDescent="0.35">
      <c r="A12499">
        <v>12498</v>
      </c>
      <c r="B12499" s="2">
        <v>24270</v>
      </c>
      <c r="D12499" t="s">
        <v>12266</v>
      </c>
      <c r="E12499" s="1">
        <v>24</v>
      </c>
      <c r="F12499" t="s">
        <v>12066</v>
      </c>
      <c r="G12499" t="s">
        <v>10</v>
      </c>
      <c r="H12499" t="s">
        <v>11</v>
      </c>
    </row>
    <row r="12500" spans="1:8" hidden="1" x14ac:dyDescent="0.35">
      <c r="A12500">
        <v>12499</v>
      </c>
      <c r="B12500" s="2">
        <v>24123</v>
      </c>
      <c r="D12500" t="s">
        <v>12267</v>
      </c>
      <c r="E12500" s="1">
        <v>24</v>
      </c>
      <c r="F12500" t="s">
        <v>12066</v>
      </c>
      <c r="G12500" t="s">
        <v>10</v>
      </c>
      <c r="H12500" t="s">
        <v>11</v>
      </c>
    </row>
    <row r="12501" spans="1:8" hidden="1" x14ac:dyDescent="0.35">
      <c r="A12501">
        <v>12500</v>
      </c>
      <c r="B12501" s="2">
        <v>24442</v>
      </c>
      <c r="D12501" t="s">
        <v>12268</v>
      </c>
      <c r="E12501" s="1">
        <v>24</v>
      </c>
      <c r="F12501" t="s">
        <v>12066</v>
      </c>
      <c r="G12501" t="s">
        <v>10</v>
      </c>
      <c r="H12501" t="s">
        <v>11</v>
      </c>
    </row>
    <row r="12502" spans="1:8" hidden="1" x14ac:dyDescent="0.35">
      <c r="A12502">
        <v>12501</v>
      </c>
      <c r="B12502" s="2">
        <v>24688</v>
      </c>
      <c r="D12502" t="s">
        <v>12269</v>
      </c>
      <c r="E12502" s="1">
        <v>24</v>
      </c>
      <c r="F12502" t="s">
        <v>12066</v>
      </c>
      <c r="G12502" t="s">
        <v>10</v>
      </c>
      <c r="H12502" t="s">
        <v>11</v>
      </c>
    </row>
    <row r="12503" spans="1:8" hidden="1" x14ac:dyDescent="0.35">
      <c r="A12503">
        <v>12502</v>
      </c>
      <c r="B12503" s="2">
        <v>24166</v>
      </c>
      <c r="D12503" t="s">
        <v>12270</v>
      </c>
      <c r="E12503" s="1">
        <v>24</v>
      </c>
      <c r="F12503" t="s">
        <v>12066</v>
      </c>
      <c r="G12503" t="s">
        <v>10</v>
      </c>
      <c r="H12503" t="s">
        <v>11</v>
      </c>
    </row>
    <row r="12504" spans="1:8" hidden="1" x14ac:dyDescent="0.35">
      <c r="A12504">
        <v>12503</v>
      </c>
      <c r="B12504" s="2">
        <v>24917</v>
      </c>
      <c r="D12504" t="s">
        <v>12271</v>
      </c>
      <c r="E12504" s="1">
        <v>24</v>
      </c>
      <c r="F12504" t="s">
        <v>12066</v>
      </c>
      <c r="G12504" t="s">
        <v>10</v>
      </c>
      <c r="H12504" t="s">
        <v>11</v>
      </c>
    </row>
    <row r="12505" spans="1:8" hidden="1" x14ac:dyDescent="0.35">
      <c r="A12505">
        <v>12504</v>
      </c>
      <c r="B12505" s="2">
        <v>24630</v>
      </c>
      <c r="D12505" t="s">
        <v>12272</v>
      </c>
      <c r="E12505" s="1">
        <v>24</v>
      </c>
      <c r="F12505" t="s">
        <v>12066</v>
      </c>
      <c r="G12505" t="s">
        <v>10</v>
      </c>
      <c r="H12505" t="s">
        <v>11</v>
      </c>
    </row>
    <row r="12506" spans="1:8" hidden="1" x14ac:dyDescent="0.35">
      <c r="A12506">
        <v>12505</v>
      </c>
      <c r="B12506" s="2">
        <v>24525</v>
      </c>
      <c r="D12506" t="s">
        <v>12273</v>
      </c>
      <c r="E12506" s="1">
        <v>24</v>
      </c>
      <c r="F12506" t="s">
        <v>12066</v>
      </c>
      <c r="G12506" t="s">
        <v>10</v>
      </c>
      <c r="H12506" t="s">
        <v>11</v>
      </c>
    </row>
    <row r="12507" spans="1:8" hidden="1" x14ac:dyDescent="0.35">
      <c r="A12507">
        <v>12506</v>
      </c>
      <c r="B12507" s="2">
        <v>24525</v>
      </c>
      <c r="D12507" t="s">
        <v>12274</v>
      </c>
      <c r="E12507" s="1">
        <v>24</v>
      </c>
      <c r="F12507" t="s">
        <v>12066</v>
      </c>
      <c r="G12507" t="s">
        <v>10</v>
      </c>
      <c r="H12507" t="s">
        <v>11</v>
      </c>
    </row>
    <row r="12508" spans="1:8" hidden="1" x14ac:dyDescent="0.35">
      <c r="A12508">
        <v>12507</v>
      </c>
      <c r="B12508" s="2">
        <v>24343</v>
      </c>
      <c r="D12508" t="s">
        <v>12275</v>
      </c>
      <c r="E12508" s="1">
        <v>24</v>
      </c>
      <c r="F12508" t="s">
        <v>12066</v>
      </c>
      <c r="G12508" t="s">
        <v>10</v>
      </c>
      <c r="H12508" t="s">
        <v>11</v>
      </c>
    </row>
    <row r="12509" spans="1:8" hidden="1" x14ac:dyDescent="0.35">
      <c r="A12509">
        <v>12508</v>
      </c>
      <c r="B12509" s="2">
        <v>24206</v>
      </c>
      <c r="D12509" t="s">
        <v>12276</v>
      </c>
      <c r="E12509" s="1">
        <v>24</v>
      </c>
      <c r="F12509" t="s">
        <v>12066</v>
      </c>
      <c r="G12509" t="s">
        <v>10</v>
      </c>
      <c r="H12509" t="s">
        <v>11</v>
      </c>
    </row>
    <row r="12510" spans="1:8" hidden="1" x14ac:dyDescent="0.35">
      <c r="A12510">
        <v>12509</v>
      </c>
      <c r="B12510" s="2">
        <v>24132</v>
      </c>
      <c r="D12510" t="s">
        <v>12277</v>
      </c>
      <c r="E12510" s="1">
        <v>24</v>
      </c>
      <c r="F12510" t="s">
        <v>12066</v>
      </c>
      <c r="G12510" t="s">
        <v>10</v>
      </c>
      <c r="H12510" t="s">
        <v>11</v>
      </c>
    </row>
    <row r="12511" spans="1:8" hidden="1" x14ac:dyDescent="0.35">
      <c r="A12511">
        <v>12510</v>
      </c>
      <c r="B12511" s="2">
        <v>24197</v>
      </c>
      <c r="D12511" t="s">
        <v>12278</v>
      </c>
      <c r="E12511" s="1">
        <v>24</v>
      </c>
      <c r="F12511" t="s">
        <v>12066</v>
      </c>
      <c r="G12511" t="s">
        <v>10</v>
      </c>
      <c r="H12511" t="s">
        <v>11</v>
      </c>
    </row>
    <row r="12512" spans="1:8" hidden="1" x14ac:dyDescent="0.35">
      <c r="A12512">
        <v>12511</v>
      </c>
      <c r="B12512" s="2">
        <v>24742</v>
      </c>
      <c r="D12512" t="s">
        <v>12279</v>
      </c>
      <c r="E12512" s="1">
        <v>24</v>
      </c>
      <c r="F12512" t="s">
        <v>12066</v>
      </c>
      <c r="G12512" t="s">
        <v>10</v>
      </c>
      <c r="H12512" t="s">
        <v>11</v>
      </c>
    </row>
    <row r="12513" spans="1:8" hidden="1" x14ac:dyDescent="0.35">
      <c r="A12513">
        <v>12512</v>
      </c>
      <c r="B12513" s="2">
        <v>24711</v>
      </c>
      <c r="D12513" t="s">
        <v>12280</v>
      </c>
      <c r="E12513" s="1">
        <v>24</v>
      </c>
      <c r="F12513" t="s">
        <v>12066</v>
      </c>
      <c r="G12513" t="s">
        <v>10</v>
      </c>
      <c r="H12513" t="s">
        <v>11</v>
      </c>
    </row>
    <row r="12514" spans="1:8" hidden="1" x14ac:dyDescent="0.35">
      <c r="A12514">
        <v>12513</v>
      </c>
      <c r="B12514" s="2">
        <v>24199</v>
      </c>
      <c r="D12514" t="s">
        <v>12281</v>
      </c>
      <c r="E12514" s="1">
        <v>24</v>
      </c>
      <c r="F12514" t="s">
        <v>12066</v>
      </c>
      <c r="G12514" t="s">
        <v>10</v>
      </c>
      <c r="H12514" t="s">
        <v>11</v>
      </c>
    </row>
    <row r="12515" spans="1:8" hidden="1" x14ac:dyDescent="0.35">
      <c r="A12515">
        <v>12514</v>
      </c>
      <c r="B12515" s="2">
        <v>24721</v>
      </c>
      <c r="D12515" t="s">
        <v>12282</v>
      </c>
      <c r="E12515" s="1">
        <v>24</v>
      </c>
      <c r="F12515" t="s">
        <v>12066</v>
      </c>
      <c r="G12515" t="s">
        <v>10</v>
      </c>
      <c r="H12515" t="s">
        <v>11</v>
      </c>
    </row>
    <row r="12516" spans="1:8" hidden="1" x14ac:dyDescent="0.35">
      <c r="A12516">
        <v>12515</v>
      </c>
      <c r="B12516" s="2">
        <v>24793</v>
      </c>
      <c r="D12516" t="s">
        <v>12283</v>
      </c>
      <c r="E12516" s="1">
        <v>24</v>
      </c>
      <c r="F12516" t="s">
        <v>12066</v>
      </c>
      <c r="G12516" t="s">
        <v>10</v>
      </c>
      <c r="H12516" t="s">
        <v>11</v>
      </c>
    </row>
    <row r="12517" spans="1:8" hidden="1" x14ac:dyDescent="0.35">
      <c r="A12517">
        <v>12516</v>
      </c>
      <c r="B12517" s="2">
        <v>24718</v>
      </c>
      <c r="D12517" t="s">
        <v>12284</v>
      </c>
      <c r="E12517" s="1">
        <v>24</v>
      </c>
      <c r="F12517" t="s">
        <v>12066</v>
      </c>
      <c r="G12517" t="s">
        <v>10</v>
      </c>
      <c r="H12517" t="s">
        <v>11</v>
      </c>
    </row>
    <row r="12518" spans="1:8" hidden="1" x14ac:dyDescent="0.35">
      <c r="A12518">
        <v>12517</v>
      </c>
      <c r="B12518" s="2">
        <v>24356</v>
      </c>
      <c r="D12518" t="s">
        <v>12285</v>
      </c>
      <c r="E12518" s="1">
        <v>24</v>
      </c>
      <c r="F12518" t="s">
        <v>12066</v>
      </c>
      <c r="G12518" t="s">
        <v>10</v>
      </c>
      <c r="H12518" t="s">
        <v>11</v>
      </c>
    </row>
    <row r="12519" spans="1:8" hidden="1" x14ac:dyDescent="0.35">
      <c r="A12519">
        <v>12518</v>
      </c>
      <c r="B12519" s="2">
        <v>24327</v>
      </c>
      <c r="D12519" t="s">
        <v>12286</v>
      </c>
      <c r="E12519" s="1">
        <v>24</v>
      </c>
      <c r="F12519" t="s">
        <v>12066</v>
      </c>
      <c r="G12519" t="s">
        <v>10</v>
      </c>
      <c r="H12519" t="s">
        <v>11</v>
      </c>
    </row>
    <row r="12520" spans="1:8" hidden="1" x14ac:dyDescent="0.35">
      <c r="A12520">
        <v>12519</v>
      </c>
      <c r="B12520" s="2">
        <v>24163</v>
      </c>
      <c r="D12520" t="s">
        <v>12287</v>
      </c>
      <c r="E12520" s="1">
        <v>24</v>
      </c>
      <c r="F12520" t="s">
        <v>12066</v>
      </c>
      <c r="G12520" t="s">
        <v>10</v>
      </c>
      <c r="H12520" t="s">
        <v>11</v>
      </c>
    </row>
    <row r="12521" spans="1:8" hidden="1" x14ac:dyDescent="0.35">
      <c r="A12521">
        <v>12520</v>
      </c>
      <c r="B12521" s="2">
        <v>24398</v>
      </c>
      <c r="D12521" t="s">
        <v>12288</v>
      </c>
      <c r="E12521" s="1">
        <v>24</v>
      </c>
      <c r="F12521" t="s">
        <v>12066</v>
      </c>
      <c r="G12521" t="s">
        <v>10</v>
      </c>
      <c r="H12521" t="s">
        <v>11</v>
      </c>
    </row>
    <row r="12522" spans="1:8" hidden="1" x14ac:dyDescent="0.35">
      <c r="A12522">
        <v>12521</v>
      </c>
      <c r="B12522" s="2">
        <v>24397</v>
      </c>
      <c r="D12522" t="s">
        <v>12289</v>
      </c>
      <c r="E12522" s="1">
        <v>24</v>
      </c>
      <c r="F12522" t="s">
        <v>12066</v>
      </c>
      <c r="G12522" t="s">
        <v>10</v>
      </c>
      <c r="H12522" t="s">
        <v>11</v>
      </c>
    </row>
    <row r="12523" spans="1:8" hidden="1" x14ac:dyDescent="0.35">
      <c r="A12523">
        <v>12522</v>
      </c>
      <c r="B12523" s="2">
        <v>24127</v>
      </c>
      <c r="D12523" t="s">
        <v>12290</v>
      </c>
      <c r="E12523" s="1">
        <v>24</v>
      </c>
      <c r="F12523" t="s">
        <v>12066</v>
      </c>
      <c r="G12523" t="s">
        <v>10</v>
      </c>
      <c r="H12523" t="s">
        <v>11</v>
      </c>
    </row>
    <row r="12524" spans="1:8" hidden="1" x14ac:dyDescent="0.35">
      <c r="A12524">
        <v>12523</v>
      </c>
      <c r="B12524" s="2">
        <v>24153</v>
      </c>
      <c r="D12524" t="s">
        <v>12291</v>
      </c>
      <c r="E12524" s="1">
        <v>24</v>
      </c>
      <c r="F12524" t="s">
        <v>12066</v>
      </c>
      <c r="G12524" t="s">
        <v>10</v>
      </c>
      <c r="H12524" t="s">
        <v>11</v>
      </c>
    </row>
    <row r="12525" spans="1:8" hidden="1" x14ac:dyDescent="0.35">
      <c r="A12525">
        <v>12524</v>
      </c>
      <c r="B12525" s="2">
        <v>24526</v>
      </c>
      <c r="D12525" t="s">
        <v>12292</v>
      </c>
      <c r="E12525" s="1">
        <v>24</v>
      </c>
      <c r="F12525" t="s">
        <v>12066</v>
      </c>
      <c r="G12525" t="s">
        <v>10</v>
      </c>
      <c r="H12525" t="s">
        <v>11</v>
      </c>
    </row>
    <row r="12526" spans="1:8" hidden="1" x14ac:dyDescent="0.35">
      <c r="A12526">
        <v>12525</v>
      </c>
      <c r="B12526" s="2">
        <v>24344</v>
      </c>
      <c r="D12526" t="s">
        <v>12293</v>
      </c>
      <c r="E12526" s="1">
        <v>24</v>
      </c>
      <c r="F12526" t="s">
        <v>12066</v>
      </c>
      <c r="G12526" t="s">
        <v>10</v>
      </c>
      <c r="H12526" t="s">
        <v>11</v>
      </c>
    </row>
    <row r="12527" spans="1:8" hidden="1" x14ac:dyDescent="0.35">
      <c r="A12527">
        <v>12526</v>
      </c>
      <c r="B12527" s="2">
        <v>24760</v>
      </c>
      <c r="D12527" t="s">
        <v>12294</v>
      </c>
      <c r="E12527" s="1">
        <v>24</v>
      </c>
      <c r="F12527" t="s">
        <v>12066</v>
      </c>
      <c r="G12527" t="s">
        <v>10</v>
      </c>
      <c r="H12527" t="s">
        <v>11</v>
      </c>
    </row>
    <row r="12528" spans="1:8" hidden="1" x14ac:dyDescent="0.35">
      <c r="A12528">
        <v>12527</v>
      </c>
      <c r="B12528" s="2">
        <v>24735</v>
      </c>
      <c r="D12528" t="s">
        <v>12295</v>
      </c>
      <c r="E12528" s="1">
        <v>24</v>
      </c>
      <c r="F12528" t="s">
        <v>12066</v>
      </c>
      <c r="G12528" t="s">
        <v>10</v>
      </c>
      <c r="H12528" t="s">
        <v>11</v>
      </c>
    </row>
    <row r="12529" spans="1:8" hidden="1" x14ac:dyDescent="0.35">
      <c r="A12529">
        <v>12528</v>
      </c>
      <c r="B12529" s="2">
        <v>24222</v>
      </c>
      <c r="D12529" t="s">
        <v>12296</v>
      </c>
      <c r="E12529" s="1">
        <v>24</v>
      </c>
      <c r="F12529" t="s">
        <v>12066</v>
      </c>
      <c r="G12529" t="s">
        <v>10</v>
      </c>
      <c r="H12529" t="s">
        <v>11</v>
      </c>
    </row>
    <row r="12530" spans="1:8" hidden="1" x14ac:dyDescent="0.35">
      <c r="A12530">
        <v>12529</v>
      </c>
      <c r="B12530" s="2">
        <v>24743</v>
      </c>
      <c r="D12530" t="s">
        <v>12297</v>
      </c>
      <c r="E12530" s="1">
        <v>24</v>
      </c>
      <c r="F12530" t="s">
        <v>12066</v>
      </c>
      <c r="G12530" t="s">
        <v>10</v>
      </c>
      <c r="H12530" t="s">
        <v>11</v>
      </c>
    </row>
    <row r="12531" spans="1:8" hidden="1" x14ac:dyDescent="0.35">
      <c r="A12531">
        <v>12530</v>
      </c>
      <c r="B12531" s="2">
        <v>24171</v>
      </c>
      <c r="D12531" t="s">
        <v>12298</v>
      </c>
      <c r="E12531" s="1">
        <v>24</v>
      </c>
      <c r="F12531" t="s">
        <v>12066</v>
      </c>
      <c r="G12531" t="s">
        <v>10</v>
      </c>
      <c r="H12531" t="s">
        <v>11</v>
      </c>
    </row>
    <row r="12532" spans="1:8" hidden="1" x14ac:dyDescent="0.35">
      <c r="A12532">
        <v>12531</v>
      </c>
      <c r="B12532" s="2">
        <v>24569</v>
      </c>
      <c r="D12532" t="s">
        <v>12299</v>
      </c>
      <c r="E12532" s="1">
        <v>24</v>
      </c>
      <c r="F12532" t="s">
        <v>12066</v>
      </c>
      <c r="G12532" t="s">
        <v>10</v>
      </c>
      <c r="H12532" t="s">
        <v>11</v>
      </c>
    </row>
    <row r="12533" spans="1:8" hidden="1" x14ac:dyDescent="0.35">
      <c r="A12533">
        <v>12532</v>
      </c>
      <c r="B12533" s="2">
        <v>24314</v>
      </c>
      <c r="D12533" t="s">
        <v>12300</v>
      </c>
      <c r="E12533" s="1">
        <v>24</v>
      </c>
      <c r="F12533" t="s">
        <v>12066</v>
      </c>
      <c r="G12533" t="s">
        <v>10</v>
      </c>
      <c r="H12533" t="s">
        <v>11</v>
      </c>
    </row>
    <row r="12534" spans="1:8" hidden="1" x14ac:dyDescent="0.35">
      <c r="A12534">
        <v>12533</v>
      </c>
      <c r="B12534" s="2">
        <v>24389</v>
      </c>
      <c r="D12534" t="s">
        <v>12301</v>
      </c>
      <c r="E12534" s="1">
        <v>24</v>
      </c>
      <c r="F12534" t="s">
        <v>12066</v>
      </c>
      <c r="G12534" t="s">
        <v>10</v>
      </c>
      <c r="H12534" t="s">
        <v>11</v>
      </c>
    </row>
    <row r="12535" spans="1:8" hidden="1" x14ac:dyDescent="0.35">
      <c r="A12535">
        <v>12534</v>
      </c>
      <c r="B12535" s="2">
        <v>24765</v>
      </c>
      <c r="D12535" t="s">
        <v>12302</v>
      </c>
      <c r="E12535" s="1">
        <v>24</v>
      </c>
      <c r="F12535" t="s">
        <v>12066</v>
      </c>
      <c r="G12535" t="s">
        <v>10</v>
      </c>
      <c r="H12535" t="s">
        <v>11</v>
      </c>
    </row>
    <row r="12536" spans="1:8" hidden="1" x14ac:dyDescent="0.35">
      <c r="A12536">
        <v>12535</v>
      </c>
      <c r="B12536" s="2">
        <v>24323</v>
      </c>
      <c r="D12536" t="s">
        <v>12303</v>
      </c>
      <c r="E12536" s="1">
        <v>24</v>
      </c>
      <c r="F12536" t="s">
        <v>12066</v>
      </c>
      <c r="G12536" t="s">
        <v>10</v>
      </c>
      <c r="H12536" t="s">
        <v>11</v>
      </c>
    </row>
    <row r="12537" spans="1:8" hidden="1" x14ac:dyDescent="0.35">
      <c r="A12537">
        <v>12536</v>
      </c>
      <c r="B12537" s="2">
        <v>24323</v>
      </c>
      <c r="D12537" t="s">
        <v>12304</v>
      </c>
      <c r="E12537" s="1">
        <v>24</v>
      </c>
      <c r="F12537" t="s">
        <v>12066</v>
      </c>
      <c r="G12537" t="s">
        <v>10</v>
      </c>
      <c r="H12537" t="s">
        <v>11</v>
      </c>
    </row>
    <row r="12538" spans="1:8" hidden="1" x14ac:dyDescent="0.35">
      <c r="A12538">
        <v>12537</v>
      </c>
      <c r="B12538" s="2">
        <v>24796</v>
      </c>
      <c r="D12538" t="s">
        <v>12305</v>
      </c>
      <c r="E12538" s="1">
        <v>24</v>
      </c>
      <c r="F12538" t="s">
        <v>12066</v>
      </c>
      <c r="G12538" t="s">
        <v>10</v>
      </c>
      <c r="H12538" t="s">
        <v>11</v>
      </c>
    </row>
    <row r="12539" spans="1:8" hidden="1" x14ac:dyDescent="0.35">
      <c r="A12539">
        <v>12538</v>
      </c>
      <c r="B12539" s="2">
        <v>24174</v>
      </c>
      <c r="D12539" t="s">
        <v>12306</v>
      </c>
      <c r="E12539" s="1">
        <v>24</v>
      </c>
      <c r="F12539" t="s">
        <v>12066</v>
      </c>
      <c r="G12539" t="s">
        <v>10</v>
      </c>
      <c r="H12539" t="s">
        <v>11</v>
      </c>
    </row>
    <row r="12540" spans="1:8" hidden="1" x14ac:dyDescent="0.35">
      <c r="A12540">
        <v>12539</v>
      </c>
      <c r="B12540" s="2">
        <v>24892</v>
      </c>
      <c r="D12540" t="s">
        <v>12307</v>
      </c>
      <c r="E12540" s="1">
        <v>24</v>
      </c>
      <c r="F12540" t="s">
        <v>12066</v>
      </c>
      <c r="G12540" t="s">
        <v>10</v>
      </c>
      <c r="H12540" t="s">
        <v>11</v>
      </c>
    </row>
    <row r="12541" spans="1:8" hidden="1" x14ac:dyDescent="0.35">
      <c r="A12541">
        <v>12540</v>
      </c>
      <c r="B12541" s="2">
        <v>24769</v>
      </c>
      <c r="D12541" t="s">
        <v>12308</v>
      </c>
      <c r="E12541" s="1">
        <v>24</v>
      </c>
      <c r="F12541" t="s">
        <v>12066</v>
      </c>
      <c r="G12541" t="s">
        <v>10</v>
      </c>
      <c r="H12541" t="s">
        <v>11</v>
      </c>
    </row>
    <row r="12542" spans="1:8" hidden="1" x14ac:dyDescent="0.35">
      <c r="A12542">
        <v>12541</v>
      </c>
      <c r="B12542" s="2">
        <v>24889</v>
      </c>
      <c r="D12542" t="s">
        <v>12309</v>
      </c>
      <c r="E12542" s="1">
        <v>24</v>
      </c>
      <c r="F12542" t="s">
        <v>12066</v>
      </c>
      <c r="G12542" t="s">
        <v>10</v>
      </c>
      <c r="H12542" t="s">
        <v>11</v>
      </c>
    </row>
    <row r="12543" spans="1:8" hidden="1" x14ac:dyDescent="0.35">
      <c r="A12543">
        <v>12542</v>
      </c>
      <c r="B12543" s="2">
        <v>24127</v>
      </c>
      <c r="D12543" t="s">
        <v>12310</v>
      </c>
      <c r="E12543" s="1">
        <v>24</v>
      </c>
      <c r="F12543" t="s">
        <v>12066</v>
      </c>
      <c r="G12543" t="s">
        <v>10</v>
      </c>
      <c r="H12543" t="s">
        <v>11</v>
      </c>
    </row>
    <row r="12544" spans="1:8" hidden="1" x14ac:dyDescent="0.35">
      <c r="A12544">
        <v>12543</v>
      </c>
      <c r="B12544" s="2">
        <v>24510</v>
      </c>
      <c r="D12544" t="s">
        <v>2043</v>
      </c>
      <c r="E12544" s="1">
        <v>24</v>
      </c>
      <c r="F12544" t="s">
        <v>12066</v>
      </c>
      <c r="G12544" t="s">
        <v>10</v>
      </c>
      <c r="H12544" t="s">
        <v>11</v>
      </c>
    </row>
    <row r="12545" spans="1:8" hidden="1" x14ac:dyDescent="0.35">
      <c r="A12545">
        <v>12544</v>
      </c>
      <c r="B12545" s="2">
        <v>24395</v>
      </c>
      <c r="D12545" t="s">
        <v>12311</v>
      </c>
      <c r="E12545" s="1">
        <v>24</v>
      </c>
      <c r="F12545" t="s">
        <v>12066</v>
      </c>
      <c r="G12545" t="s">
        <v>10</v>
      </c>
      <c r="H12545" t="s">
        <v>11</v>
      </c>
    </row>
    <row r="12546" spans="1:8" hidden="1" x14ac:dyDescent="0.35">
      <c r="A12546">
        <v>12545</v>
      </c>
      <c r="B12546" s="2">
        <v>24326</v>
      </c>
      <c r="D12546" t="s">
        <v>12312</v>
      </c>
      <c r="E12546" s="1">
        <v>24</v>
      </c>
      <c r="F12546" t="s">
        <v>12066</v>
      </c>
      <c r="G12546" t="s">
        <v>10</v>
      </c>
      <c r="H12546" t="s">
        <v>11</v>
      </c>
    </row>
    <row r="12547" spans="1:8" hidden="1" x14ac:dyDescent="0.35">
      <c r="A12547">
        <v>12546</v>
      </c>
      <c r="B12547" s="2">
        <v>24392</v>
      </c>
      <c r="D12547" t="s">
        <v>12313</v>
      </c>
      <c r="E12547" s="1">
        <v>24</v>
      </c>
      <c r="F12547" t="s">
        <v>12066</v>
      </c>
      <c r="G12547" t="s">
        <v>10</v>
      </c>
      <c r="H12547" t="s">
        <v>11</v>
      </c>
    </row>
    <row r="12548" spans="1:8" hidden="1" x14ac:dyDescent="0.35">
      <c r="A12548">
        <v>12547</v>
      </c>
      <c r="B12548" s="2">
        <v>24231</v>
      </c>
      <c r="D12548" t="s">
        <v>12314</v>
      </c>
      <c r="E12548" s="1">
        <v>24</v>
      </c>
      <c r="F12548" t="s">
        <v>12066</v>
      </c>
      <c r="G12548" t="s">
        <v>10</v>
      </c>
      <c r="H12548" t="s">
        <v>11</v>
      </c>
    </row>
    <row r="12549" spans="1:8" hidden="1" x14ac:dyDescent="0.35">
      <c r="A12549">
        <v>12548</v>
      </c>
      <c r="B12549" s="2">
        <v>24257</v>
      </c>
      <c r="D12549" t="s">
        <v>12315</v>
      </c>
      <c r="E12549" s="1">
        <v>24</v>
      </c>
      <c r="F12549" t="s">
        <v>12066</v>
      </c>
      <c r="G12549" t="s">
        <v>10</v>
      </c>
      <c r="H12549" t="s">
        <v>11</v>
      </c>
    </row>
    <row r="12550" spans="1:8" hidden="1" x14ac:dyDescent="0.35">
      <c r="A12550">
        <v>12549</v>
      </c>
      <c r="B12550" s="2">
        <v>24893</v>
      </c>
      <c r="D12550" t="s">
        <v>12316</v>
      </c>
      <c r="E12550" s="1">
        <v>24</v>
      </c>
      <c r="F12550" t="s">
        <v>12066</v>
      </c>
      <c r="G12550" t="s">
        <v>10</v>
      </c>
      <c r="H12550" t="s">
        <v>11</v>
      </c>
    </row>
    <row r="12551" spans="1:8" hidden="1" x14ac:dyDescent="0.35">
      <c r="A12551">
        <v>12550</v>
      </c>
      <c r="B12551" s="2">
        <v>24374</v>
      </c>
      <c r="D12551" t="s">
        <v>12317</v>
      </c>
      <c r="E12551" s="1">
        <v>24</v>
      </c>
      <c r="F12551" t="s">
        <v>12066</v>
      </c>
      <c r="G12551" t="s">
        <v>10</v>
      </c>
      <c r="H12551" t="s">
        <v>11</v>
      </c>
    </row>
    <row r="12552" spans="1:8" hidden="1" x14ac:dyDescent="0.35">
      <c r="A12552">
        <v>12551</v>
      </c>
      <c r="B12552" s="2">
        <v>24150</v>
      </c>
      <c r="D12552" t="s">
        <v>12318</v>
      </c>
      <c r="E12552" s="1">
        <v>24</v>
      </c>
      <c r="F12552" t="s">
        <v>12066</v>
      </c>
      <c r="G12552" t="s">
        <v>10</v>
      </c>
      <c r="H12552" t="s">
        <v>11</v>
      </c>
    </row>
    <row r="12553" spans="1:8" hidden="1" x14ac:dyDescent="0.35">
      <c r="A12553">
        <v>12552</v>
      </c>
      <c r="B12553" s="2">
        <v>24526</v>
      </c>
      <c r="D12553" t="s">
        <v>12319</v>
      </c>
      <c r="E12553" s="1">
        <v>24</v>
      </c>
      <c r="F12553" t="s">
        <v>12066</v>
      </c>
      <c r="G12553" t="s">
        <v>10</v>
      </c>
      <c r="H12553" t="s">
        <v>11</v>
      </c>
    </row>
    <row r="12554" spans="1:8" hidden="1" x14ac:dyDescent="0.35">
      <c r="A12554">
        <v>12553</v>
      </c>
      <c r="B12554" s="2">
        <v>24844</v>
      </c>
      <c r="D12554" t="s">
        <v>12320</v>
      </c>
      <c r="E12554" s="1">
        <v>24</v>
      </c>
      <c r="F12554" t="s">
        <v>12066</v>
      </c>
      <c r="G12554" t="s">
        <v>10</v>
      </c>
      <c r="H12554" t="s">
        <v>11</v>
      </c>
    </row>
    <row r="12555" spans="1:8" hidden="1" x14ac:dyDescent="0.35">
      <c r="A12555">
        <v>12554</v>
      </c>
      <c r="B12555" s="2">
        <v>24525</v>
      </c>
      <c r="D12555" t="s">
        <v>12321</v>
      </c>
      <c r="E12555" s="1">
        <v>24</v>
      </c>
      <c r="F12555" t="s">
        <v>12066</v>
      </c>
      <c r="G12555" t="s">
        <v>10</v>
      </c>
      <c r="H12555" t="s">
        <v>11</v>
      </c>
    </row>
    <row r="12556" spans="1:8" hidden="1" x14ac:dyDescent="0.35">
      <c r="A12556">
        <v>12555</v>
      </c>
      <c r="B12556" s="2">
        <v>24723</v>
      </c>
      <c r="D12556" t="s">
        <v>12322</v>
      </c>
      <c r="E12556" s="1">
        <v>24</v>
      </c>
      <c r="F12556" t="s">
        <v>12066</v>
      </c>
      <c r="G12556" t="s">
        <v>10</v>
      </c>
      <c r="H12556" t="s">
        <v>11</v>
      </c>
    </row>
    <row r="12557" spans="1:8" hidden="1" x14ac:dyDescent="0.35">
      <c r="A12557">
        <v>12556</v>
      </c>
      <c r="B12557" s="2">
        <v>24444</v>
      </c>
      <c r="D12557" t="s">
        <v>12323</v>
      </c>
      <c r="E12557" s="1">
        <v>24</v>
      </c>
      <c r="F12557" t="s">
        <v>12066</v>
      </c>
      <c r="G12557" t="s">
        <v>10</v>
      </c>
      <c r="H12557" t="s">
        <v>11</v>
      </c>
    </row>
    <row r="12558" spans="1:8" hidden="1" x14ac:dyDescent="0.35">
      <c r="A12558">
        <v>12557</v>
      </c>
      <c r="B12558" s="2">
        <v>24429</v>
      </c>
      <c r="D12558" t="s">
        <v>12324</v>
      </c>
      <c r="E12558" s="1">
        <v>24</v>
      </c>
      <c r="F12558" t="s">
        <v>12066</v>
      </c>
      <c r="G12558" t="s">
        <v>10</v>
      </c>
      <c r="H12558" t="s">
        <v>11</v>
      </c>
    </row>
    <row r="12559" spans="1:8" hidden="1" x14ac:dyDescent="0.35">
      <c r="A12559">
        <v>12558</v>
      </c>
      <c r="B12559" s="2">
        <v>24392</v>
      </c>
      <c r="D12559" t="s">
        <v>12325</v>
      </c>
      <c r="E12559" s="1">
        <v>24</v>
      </c>
      <c r="F12559" t="s">
        <v>12066</v>
      </c>
      <c r="G12559" t="s">
        <v>10</v>
      </c>
      <c r="H12559" t="s">
        <v>11</v>
      </c>
    </row>
    <row r="12560" spans="1:8" hidden="1" x14ac:dyDescent="0.35">
      <c r="A12560">
        <v>12559</v>
      </c>
      <c r="B12560" s="2">
        <v>24392</v>
      </c>
      <c r="D12560" t="s">
        <v>12326</v>
      </c>
      <c r="E12560" s="1">
        <v>24</v>
      </c>
      <c r="F12560" t="s">
        <v>12066</v>
      </c>
      <c r="G12560" t="s">
        <v>10</v>
      </c>
      <c r="H12560" t="s">
        <v>11</v>
      </c>
    </row>
    <row r="12561" spans="1:8" hidden="1" x14ac:dyDescent="0.35">
      <c r="A12561">
        <v>12560</v>
      </c>
      <c r="B12561" s="2">
        <v>24166</v>
      </c>
      <c r="D12561" t="s">
        <v>12327</v>
      </c>
      <c r="E12561" s="1">
        <v>24</v>
      </c>
      <c r="F12561" t="s">
        <v>12066</v>
      </c>
      <c r="G12561" t="s">
        <v>10</v>
      </c>
      <c r="H12561" t="s">
        <v>11</v>
      </c>
    </row>
    <row r="12562" spans="1:8" hidden="1" x14ac:dyDescent="0.35">
      <c r="A12562">
        <v>12561</v>
      </c>
      <c r="B12562" s="2">
        <v>24991</v>
      </c>
      <c r="D12562" t="s">
        <v>12328</v>
      </c>
      <c r="E12562" s="1">
        <v>24</v>
      </c>
      <c r="F12562" t="s">
        <v>12066</v>
      </c>
      <c r="G12562" t="s">
        <v>10</v>
      </c>
      <c r="H12562" t="s">
        <v>11</v>
      </c>
    </row>
    <row r="12563" spans="1:8" hidden="1" x14ac:dyDescent="0.35">
      <c r="A12563">
        <v>12562</v>
      </c>
      <c r="B12563" s="2">
        <v>24251</v>
      </c>
      <c r="D12563" t="s">
        <v>12329</v>
      </c>
      <c r="E12563" s="1">
        <v>24</v>
      </c>
      <c r="F12563" t="s">
        <v>12066</v>
      </c>
      <c r="G12563" t="s">
        <v>10</v>
      </c>
      <c r="H12563" t="s">
        <v>11</v>
      </c>
    </row>
    <row r="12564" spans="1:8" hidden="1" x14ac:dyDescent="0.35">
      <c r="A12564">
        <v>12563</v>
      </c>
      <c r="B12564" s="2">
        <v>24239</v>
      </c>
      <c r="D12564" t="s">
        <v>12330</v>
      </c>
      <c r="E12564" s="1">
        <v>24</v>
      </c>
      <c r="F12564" t="s">
        <v>12066</v>
      </c>
      <c r="G12564" t="s">
        <v>10</v>
      </c>
      <c r="H12564" t="s">
        <v>11</v>
      </c>
    </row>
    <row r="12565" spans="1:8" hidden="1" x14ac:dyDescent="0.35">
      <c r="A12565">
        <v>12564</v>
      </c>
      <c r="B12565" s="2">
        <v>24272</v>
      </c>
      <c r="D12565" t="s">
        <v>12331</v>
      </c>
      <c r="E12565" s="1">
        <v>24</v>
      </c>
      <c r="F12565" t="s">
        <v>12066</v>
      </c>
      <c r="G12565" t="s">
        <v>10</v>
      </c>
      <c r="H12565" t="s">
        <v>11</v>
      </c>
    </row>
    <row r="12566" spans="1:8" hidden="1" x14ac:dyDescent="0.35">
      <c r="A12566">
        <v>12565</v>
      </c>
      <c r="B12566" s="2">
        <v>24660</v>
      </c>
      <c r="D12566" t="s">
        <v>12332</v>
      </c>
      <c r="E12566" s="1">
        <v>24</v>
      </c>
      <c r="F12566" t="s">
        <v>12066</v>
      </c>
      <c r="G12566" t="s">
        <v>10</v>
      </c>
      <c r="H12566" t="s">
        <v>11</v>
      </c>
    </row>
    <row r="12567" spans="1:8" hidden="1" x14ac:dyDescent="0.35">
      <c r="A12567">
        <v>12566</v>
      </c>
      <c r="B12567" s="2">
        <v>24133</v>
      </c>
      <c r="D12567" t="s">
        <v>12333</v>
      </c>
      <c r="E12567" s="1">
        <v>24</v>
      </c>
      <c r="F12567" t="s">
        <v>12066</v>
      </c>
      <c r="G12567" t="s">
        <v>10</v>
      </c>
      <c r="H12567" t="s">
        <v>11</v>
      </c>
    </row>
    <row r="12568" spans="1:8" hidden="1" x14ac:dyDescent="0.35">
      <c r="A12568">
        <v>12567</v>
      </c>
      <c r="B12568" s="2">
        <v>24800</v>
      </c>
      <c r="D12568" t="s">
        <v>12334</v>
      </c>
      <c r="E12568" s="1">
        <v>24</v>
      </c>
      <c r="F12568" t="s">
        <v>12066</v>
      </c>
      <c r="G12568" t="s">
        <v>10</v>
      </c>
      <c r="H12568" t="s">
        <v>11</v>
      </c>
    </row>
    <row r="12569" spans="1:8" hidden="1" x14ac:dyDescent="0.35">
      <c r="A12569">
        <v>12568</v>
      </c>
      <c r="B12569" s="2">
        <v>24398</v>
      </c>
      <c r="D12569" t="s">
        <v>12335</v>
      </c>
      <c r="E12569" s="1">
        <v>24</v>
      </c>
      <c r="F12569" t="s">
        <v>12066</v>
      </c>
      <c r="G12569" t="s">
        <v>10</v>
      </c>
      <c r="H12569" t="s">
        <v>11</v>
      </c>
    </row>
    <row r="12570" spans="1:8" hidden="1" x14ac:dyDescent="0.35">
      <c r="A12570">
        <v>12569</v>
      </c>
      <c r="B12570" s="2">
        <v>24342</v>
      </c>
      <c r="D12570" t="s">
        <v>12336</v>
      </c>
      <c r="E12570" s="1">
        <v>24</v>
      </c>
      <c r="F12570" t="s">
        <v>12066</v>
      </c>
      <c r="G12570" t="s">
        <v>10</v>
      </c>
      <c r="H12570" t="s">
        <v>11</v>
      </c>
    </row>
    <row r="12571" spans="1:8" hidden="1" x14ac:dyDescent="0.35">
      <c r="A12571">
        <v>12570</v>
      </c>
      <c r="B12571" s="2">
        <v>24857</v>
      </c>
      <c r="D12571" t="s">
        <v>12337</v>
      </c>
      <c r="E12571" s="1">
        <v>24</v>
      </c>
      <c r="F12571" t="s">
        <v>12066</v>
      </c>
      <c r="G12571" t="s">
        <v>10</v>
      </c>
      <c r="H12571" t="s">
        <v>11</v>
      </c>
    </row>
    <row r="12572" spans="1:8" hidden="1" x14ac:dyDescent="0.35">
      <c r="A12572">
        <v>12571</v>
      </c>
      <c r="B12572" s="2">
        <v>24712</v>
      </c>
      <c r="D12572" t="s">
        <v>12338</v>
      </c>
      <c r="E12572" s="1">
        <v>24</v>
      </c>
      <c r="F12572" t="s">
        <v>12066</v>
      </c>
      <c r="G12572" t="s">
        <v>10</v>
      </c>
      <c r="H12572" t="s">
        <v>11</v>
      </c>
    </row>
    <row r="12573" spans="1:8" hidden="1" x14ac:dyDescent="0.35">
      <c r="A12573">
        <v>12572</v>
      </c>
      <c r="B12573" s="2">
        <v>24836</v>
      </c>
      <c r="D12573" t="s">
        <v>12339</v>
      </c>
      <c r="E12573" s="1">
        <v>24</v>
      </c>
      <c r="F12573" t="s">
        <v>12066</v>
      </c>
      <c r="G12573" t="s">
        <v>10</v>
      </c>
      <c r="H12573" t="s">
        <v>11</v>
      </c>
    </row>
    <row r="12574" spans="1:8" hidden="1" x14ac:dyDescent="0.35">
      <c r="A12574">
        <v>12573</v>
      </c>
      <c r="B12574" s="2">
        <v>24313</v>
      </c>
      <c r="D12574" t="s">
        <v>12340</v>
      </c>
      <c r="E12574" s="1">
        <v>24</v>
      </c>
      <c r="F12574" t="s">
        <v>12066</v>
      </c>
      <c r="G12574" t="s">
        <v>10</v>
      </c>
      <c r="H12574" t="s">
        <v>11</v>
      </c>
    </row>
    <row r="12575" spans="1:8" hidden="1" x14ac:dyDescent="0.35">
      <c r="A12575">
        <v>12574</v>
      </c>
      <c r="B12575" s="2">
        <v>24858</v>
      </c>
      <c r="D12575" t="s">
        <v>12341</v>
      </c>
      <c r="E12575" s="1">
        <v>24</v>
      </c>
      <c r="F12575" t="s">
        <v>12066</v>
      </c>
      <c r="G12575" t="s">
        <v>10</v>
      </c>
      <c r="H12575" t="s">
        <v>11</v>
      </c>
    </row>
    <row r="12576" spans="1:8" hidden="1" x14ac:dyDescent="0.35">
      <c r="A12576">
        <v>12575</v>
      </c>
      <c r="B12576" s="2">
        <v>24490</v>
      </c>
      <c r="D12576" t="s">
        <v>12342</v>
      </c>
      <c r="E12576" s="1">
        <v>24</v>
      </c>
      <c r="F12576" t="s">
        <v>12066</v>
      </c>
      <c r="G12576" t="s">
        <v>10</v>
      </c>
      <c r="H12576" t="s">
        <v>11</v>
      </c>
    </row>
    <row r="12577" spans="1:8" hidden="1" x14ac:dyDescent="0.35">
      <c r="A12577">
        <v>12576</v>
      </c>
      <c r="B12577" s="2">
        <v>24715</v>
      </c>
      <c r="D12577" t="s">
        <v>12343</v>
      </c>
      <c r="E12577" s="1">
        <v>24</v>
      </c>
      <c r="F12577" t="s">
        <v>12066</v>
      </c>
      <c r="G12577" t="s">
        <v>10</v>
      </c>
      <c r="H12577" t="s">
        <v>11</v>
      </c>
    </row>
    <row r="12578" spans="1:8" hidden="1" x14ac:dyDescent="0.35">
      <c r="A12578">
        <v>12577</v>
      </c>
      <c r="B12578" s="2">
        <v>24414</v>
      </c>
      <c r="D12578" t="s">
        <v>12344</v>
      </c>
      <c r="E12578" s="1">
        <v>24</v>
      </c>
      <c r="F12578" t="s">
        <v>12066</v>
      </c>
      <c r="G12578" t="s">
        <v>10</v>
      </c>
      <c r="H12578" t="s">
        <v>11</v>
      </c>
    </row>
    <row r="12579" spans="1:8" hidden="1" x14ac:dyDescent="0.35">
      <c r="A12579">
        <v>12578</v>
      </c>
      <c r="B12579" s="2">
        <v>24234</v>
      </c>
      <c r="D12579" t="s">
        <v>12345</v>
      </c>
      <c r="E12579" s="1">
        <v>24</v>
      </c>
      <c r="F12579" t="s">
        <v>12066</v>
      </c>
      <c r="G12579" t="s">
        <v>10</v>
      </c>
      <c r="H12579" t="s">
        <v>11</v>
      </c>
    </row>
    <row r="12580" spans="1:8" hidden="1" x14ac:dyDescent="0.35">
      <c r="A12580">
        <v>12579</v>
      </c>
      <c r="B12580" s="2">
        <v>24398</v>
      </c>
      <c r="D12580" t="s">
        <v>4398</v>
      </c>
      <c r="E12580" s="1">
        <v>24</v>
      </c>
      <c r="F12580" t="s">
        <v>12066</v>
      </c>
      <c r="G12580" t="s">
        <v>10</v>
      </c>
      <c r="H12580" t="s">
        <v>11</v>
      </c>
    </row>
    <row r="12581" spans="1:8" hidden="1" x14ac:dyDescent="0.35">
      <c r="A12581">
        <v>12580</v>
      </c>
      <c r="B12581" s="2">
        <v>24228</v>
      </c>
      <c r="D12581" t="s">
        <v>12346</v>
      </c>
      <c r="E12581" s="1">
        <v>24</v>
      </c>
      <c r="F12581" t="s">
        <v>12066</v>
      </c>
      <c r="G12581" t="s">
        <v>10</v>
      </c>
      <c r="H12581" t="s">
        <v>11</v>
      </c>
    </row>
    <row r="12582" spans="1:8" hidden="1" x14ac:dyDescent="0.35">
      <c r="A12582">
        <v>12581</v>
      </c>
      <c r="B12582" s="2">
        <v>24225</v>
      </c>
      <c r="D12582" t="s">
        <v>12347</v>
      </c>
      <c r="E12582" s="1">
        <v>24</v>
      </c>
      <c r="F12582" t="s">
        <v>12066</v>
      </c>
      <c r="G12582" t="s">
        <v>10</v>
      </c>
      <c r="H12582" t="s">
        <v>11</v>
      </c>
    </row>
    <row r="12583" spans="1:8" hidden="1" x14ac:dyDescent="0.35">
      <c r="A12583">
        <v>12582</v>
      </c>
      <c r="B12583" s="2">
        <v>24480</v>
      </c>
      <c r="D12583" t="s">
        <v>12348</v>
      </c>
      <c r="E12583" s="1">
        <v>24</v>
      </c>
      <c r="F12583" t="s">
        <v>12066</v>
      </c>
      <c r="G12583" t="s">
        <v>10</v>
      </c>
      <c r="H12583" t="s">
        <v>11</v>
      </c>
    </row>
    <row r="12584" spans="1:8" hidden="1" x14ac:dyDescent="0.35">
      <c r="A12584">
        <v>12583</v>
      </c>
      <c r="B12584" s="2">
        <v>24170</v>
      </c>
      <c r="D12584" t="s">
        <v>12349</v>
      </c>
      <c r="E12584" s="1">
        <v>24</v>
      </c>
      <c r="F12584" t="s">
        <v>12066</v>
      </c>
      <c r="G12584" t="s">
        <v>10</v>
      </c>
      <c r="H12584" t="s">
        <v>11</v>
      </c>
    </row>
    <row r="12585" spans="1:8" hidden="1" x14ac:dyDescent="0.35">
      <c r="A12585">
        <v>12584</v>
      </c>
      <c r="B12585" s="2">
        <v>24915</v>
      </c>
      <c r="D12585" t="s">
        <v>12350</v>
      </c>
      <c r="E12585" s="1">
        <v>24</v>
      </c>
      <c r="F12585" t="s">
        <v>12066</v>
      </c>
      <c r="G12585" t="s">
        <v>10</v>
      </c>
      <c r="H12585" t="s">
        <v>11</v>
      </c>
    </row>
    <row r="12586" spans="1:8" hidden="1" x14ac:dyDescent="0.35">
      <c r="A12586">
        <v>12585</v>
      </c>
      <c r="B12586" s="2">
        <v>24980</v>
      </c>
      <c r="D12586" t="s">
        <v>12351</v>
      </c>
      <c r="E12586" s="1">
        <v>24</v>
      </c>
      <c r="F12586" t="s">
        <v>12066</v>
      </c>
      <c r="G12586" t="s">
        <v>10</v>
      </c>
      <c r="H12586" t="s">
        <v>11</v>
      </c>
    </row>
    <row r="12587" spans="1:8" hidden="1" x14ac:dyDescent="0.35">
      <c r="A12587">
        <v>12586</v>
      </c>
      <c r="B12587" s="2">
        <v>24132</v>
      </c>
      <c r="D12587" t="s">
        <v>12352</v>
      </c>
      <c r="E12587" s="1">
        <v>24</v>
      </c>
      <c r="F12587" t="s">
        <v>12066</v>
      </c>
      <c r="G12587" t="s">
        <v>10</v>
      </c>
      <c r="H12587" t="s">
        <v>11</v>
      </c>
    </row>
    <row r="12588" spans="1:8" hidden="1" x14ac:dyDescent="0.35">
      <c r="A12588">
        <v>12587</v>
      </c>
      <c r="B12588" s="2">
        <v>24740</v>
      </c>
      <c r="D12588" t="s">
        <v>12353</v>
      </c>
      <c r="E12588" s="1">
        <v>24</v>
      </c>
      <c r="F12588" t="s">
        <v>12066</v>
      </c>
      <c r="G12588" t="s">
        <v>10</v>
      </c>
      <c r="H12588" t="s">
        <v>11</v>
      </c>
    </row>
    <row r="12589" spans="1:8" hidden="1" x14ac:dyDescent="0.35">
      <c r="A12589">
        <v>12588</v>
      </c>
      <c r="B12589" s="2">
        <v>24521</v>
      </c>
      <c r="D12589" t="s">
        <v>12354</v>
      </c>
      <c r="E12589" s="1">
        <v>24</v>
      </c>
      <c r="F12589" t="s">
        <v>12066</v>
      </c>
      <c r="G12589" t="s">
        <v>10</v>
      </c>
      <c r="H12589" t="s">
        <v>11</v>
      </c>
    </row>
    <row r="12590" spans="1:8" hidden="1" x14ac:dyDescent="0.35">
      <c r="A12590">
        <v>12589</v>
      </c>
      <c r="B12590" s="2">
        <v>24877</v>
      </c>
      <c r="D12590" t="s">
        <v>12355</v>
      </c>
      <c r="E12590" s="1">
        <v>24</v>
      </c>
      <c r="F12590" t="s">
        <v>12066</v>
      </c>
      <c r="G12590" t="s">
        <v>10</v>
      </c>
      <c r="H12590" t="s">
        <v>11</v>
      </c>
    </row>
    <row r="12591" spans="1:8" hidden="1" x14ac:dyDescent="0.35">
      <c r="A12591">
        <v>12590</v>
      </c>
      <c r="B12591" s="2">
        <v>24521</v>
      </c>
      <c r="D12591" t="s">
        <v>12356</v>
      </c>
      <c r="E12591" s="1">
        <v>24</v>
      </c>
      <c r="F12591" t="s">
        <v>12066</v>
      </c>
      <c r="G12591" t="s">
        <v>10</v>
      </c>
      <c r="H12591" t="s">
        <v>11</v>
      </c>
    </row>
    <row r="12592" spans="1:8" hidden="1" x14ac:dyDescent="0.35">
      <c r="A12592">
        <v>12591</v>
      </c>
      <c r="B12592" s="2">
        <v>24849</v>
      </c>
      <c r="D12592" t="s">
        <v>12357</v>
      </c>
      <c r="E12592" s="1">
        <v>24</v>
      </c>
      <c r="F12592" t="s">
        <v>12066</v>
      </c>
      <c r="G12592" t="s">
        <v>10</v>
      </c>
      <c r="H12592" t="s">
        <v>11</v>
      </c>
    </row>
    <row r="12593" spans="1:8" hidden="1" x14ac:dyDescent="0.35">
      <c r="A12593">
        <v>12592</v>
      </c>
      <c r="B12593" s="2">
        <v>24412</v>
      </c>
      <c r="D12593" t="s">
        <v>12358</v>
      </c>
      <c r="E12593" s="1">
        <v>24</v>
      </c>
      <c r="F12593" t="s">
        <v>12066</v>
      </c>
      <c r="G12593" t="s">
        <v>10</v>
      </c>
      <c r="H12593" t="s">
        <v>11</v>
      </c>
    </row>
    <row r="12594" spans="1:8" hidden="1" x14ac:dyDescent="0.35">
      <c r="A12594">
        <v>12593</v>
      </c>
      <c r="B12594" s="2">
        <v>24514</v>
      </c>
      <c r="D12594" t="s">
        <v>12359</v>
      </c>
      <c r="E12594" s="1">
        <v>24</v>
      </c>
      <c r="F12594" t="s">
        <v>12066</v>
      </c>
      <c r="G12594" t="s">
        <v>10</v>
      </c>
      <c r="H12594" t="s">
        <v>11</v>
      </c>
    </row>
    <row r="12595" spans="1:8" hidden="1" x14ac:dyDescent="0.35">
      <c r="A12595">
        <v>12594</v>
      </c>
      <c r="B12595" s="2">
        <v>24368</v>
      </c>
      <c r="D12595" t="s">
        <v>12360</v>
      </c>
      <c r="E12595" s="1">
        <v>24</v>
      </c>
      <c r="F12595" t="s">
        <v>12066</v>
      </c>
      <c r="G12595" t="s">
        <v>10</v>
      </c>
      <c r="H12595" t="s">
        <v>11</v>
      </c>
    </row>
    <row r="12596" spans="1:8" hidden="1" x14ac:dyDescent="0.35">
      <c r="A12596">
        <v>12595</v>
      </c>
      <c r="B12596" s="2">
        <v>24143</v>
      </c>
      <c r="D12596" t="s">
        <v>12361</v>
      </c>
      <c r="E12596" s="1">
        <v>24</v>
      </c>
      <c r="F12596" t="s">
        <v>12066</v>
      </c>
      <c r="G12596" t="s">
        <v>10</v>
      </c>
      <c r="H12596" t="s">
        <v>11</v>
      </c>
    </row>
    <row r="12597" spans="1:8" hidden="1" x14ac:dyDescent="0.35">
      <c r="A12597">
        <v>12596</v>
      </c>
      <c r="B12597" s="2">
        <v>24980</v>
      </c>
      <c r="D12597" t="s">
        <v>12362</v>
      </c>
      <c r="E12597" s="1">
        <v>24</v>
      </c>
      <c r="F12597" t="s">
        <v>12066</v>
      </c>
      <c r="G12597" t="s">
        <v>10</v>
      </c>
      <c r="H12597" t="s">
        <v>11</v>
      </c>
    </row>
    <row r="12598" spans="1:8" hidden="1" x14ac:dyDescent="0.35">
      <c r="A12598">
        <v>12597</v>
      </c>
      <c r="B12598" s="2">
        <v>24521</v>
      </c>
      <c r="D12598" t="s">
        <v>12363</v>
      </c>
      <c r="E12598" s="1">
        <v>24</v>
      </c>
      <c r="F12598" t="s">
        <v>12066</v>
      </c>
      <c r="G12598" t="s">
        <v>10</v>
      </c>
      <c r="H12598" t="s">
        <v>11</v>
      </c>
    </row>
    <row r="12599" spans="1:8" hidden="1" x14ac:dyDescent="0.35">
      <c r="A12599">
        <v>12598</v>
      </c>
      <c r="B12599" s="2">
        <v>24620</v>
      </c>
      <c r="D12599" t="s">
        <v>1189</v>
      </c>
      <c r="E12599" s="1">
        <v>24</v>
      </c>
      <c r="F12599" t="s">
        <v>12066</v>
      </c>
      <c r="G12599" t="s">
        <v>10</v>
      </c>
      <c r="H12599" t="s">
        <v>11</v>
      </c>
    </row>
    <row r="12600" spans="1:8" hidden="1" x14ac:dyDescent="0.35">
      <c r="A12600">
        <v>12599</v>
      </c>
      <c r="B12600" s="2">
        <v>24688</v>
      </c>
      <c r="D12600" t="s">
        <v>12364</v>
      </c>
      <c r="E12600" s="1">
        <v>24</v>
      </c>
      <c r="F12600" t="s">
        <v>12066</v>
      </c>
      <c r="G12600" t="s">
        <v>10</v>
      </c>
      <c r="H12600" t="s">
        <v>11</v>
      </c>
    </row>
    <row r="12601" spans="1:8" hidden="1" x14ac:dyDescent="0.35">
      <c r="A12601">
        <v>12600</v>
      </c>
      <c r="B12601" s="2">
        <v>24224</v>
      </c>
      <c r="D12601" t="s">
        <v>12365</v>
      </c>
      <c r="E12601" s="1">
        <v>24</v>
      </c>
      <c r="F12601" t="s">
        <v>12066</v>
      </c>
      <c r="G12601" t="s">
        <v>10</v>
      </c>
      <c r="H12601" t="s">
        <v>11</v>
      </c>
    </row>
    <row r="12602" spans="1:8" hidden="1" x14ac:dyDescent="0.35">
      <c r="A12602">
        <v>12601</v>
      </c>
      <c r="B12602" s="2">
        <v>24940</v>
      </c>
      <c r="D12602" t="s">
        <v>12366</v>
      </c>
      <c r="E12602" s="1">
        <v>24</v>
      </c>
      <c r="F12602" t="s">
        <v>12066</v>
      </c>
      <c r="G12602" t="s">
        <v>10</v>
      </c>
      <c r="H12602" t="s">
        <v>11</v>
      </c>
    </row>
    <row r="12603" spans="1:8" hidden="1" x14ac:dyDescent="0.35">
      <c r="A12603">
        <v>12602</v>
      </c>
      <c r="B12603" s="2">
        <v>24492</v>
      </c>
      <c r="D12603" t="s">
        <v>12367</v>
      </c>
      <c r="E12603" s="1">
        <v>24</v>
      </c>
      <c r="F12603" t="s">
        <v>12066</v>
      </c>
      <c r="G12603" t="s">
        <v>10</v>
      </c>
      <c r="H12603" t="s">
        <v>11</v>
      </c>
    </row>
    <row r="12604" spans="1:8" hidden="1" x14ac:dyDescent="0.35">
      <c r="A12604">
        <v>12603</v>
      </c>
      <c r="B12604" s="2">
        <v>24492</v>
      </c>
      <c r="D12604" t="s">
        <v>12368</v>
      </c>
      <c r="E12604" s="1">
        <v>24</v>
      </c>
      <c r="F12604" t="s">
        <v>12066</v>
      </c>
      <c r="G12604" t="s">
        <v>10</v>
      </c>
      <c r="H12604" t="s">
        <v>11</v>
      </c>
    </row>
    <row r="12605" spans="1:8" hidden="1" x14ac:dyDescent="0.35">
      <c r="A12605">
        <v>12604</v>
      </c>
      <c r="B12605" s="2">
        <v>24917</v>
      </c>
      <c r="D12605" t="s">
        <v>12369</v>
      </c>
      <c r="E12605" s="1">
        <v>24</v>
      </c>
      <c r="F12605" t="s">
        <v>12066</v>
      </c>
      <c r="G12605" t="s">
        <v>10</v>
      </c>
      <c r="H12605" t="s">
        <v>11</v>
      </c>
    </row>
    <row r="12606" spans="1:8" hidden="1" x14ac:dyDescent="0.35">
      <c r="A12606">
        <v>12605</v>
      </c>
      <c r="B12606" s="2">
        <v>24740</v>
      </c>
      <c r="D12606" t="s">
        <v>12370</v>
      </c>
      <c r="E12606" s="1">
        <v>24</v>
      </c>
      <c r="F12606" t="s">
        <v>12066</v>
      </c>
      <c r="G12606" t="s">
        <v>10</v>
      </c>
      <c r="H12606" t="s">
        <v>11</v>
      </c>
    </row>
    <row r="12607" spans="1:8" hidden="1" x14ac:dyDescent="0.35">
      <c r="A12607">
        <v>12606</v>
      </c>
      <c r="B12607" s="2">
        <v>24141</v>
      </c>
      <c r="D12607" t="s">
        <v>12371</v>
      </c>
      <c r="E12607" s="1">
        <v>24</v>
      </c>
      <c r="F12607" t="s">
        <v>12066</v>
      </c>
      <c r="G12607" t="s">
        <v>10</v>
      </c>
      <c r="H12607" t="s">
        <v>11</v>
      </c>
    </row>
    <row r="12608" spans="1:8" hidden="1" x14ac:dyDescent="0.35">
      <c r="A12608">
        <v>12607</v>
      </c>
      <c r="B12608" s="2">
        <v>24545</v>
      </c>
      <c r="D12608" t="s">
        <v>12372</v>
      </c>
      <c r="E12608" s="1">
        <v>24</v>
      </c>
      <c r="F12608" t="s">
        <v>12066</v>
      </c>
      <c r="G12608" t="s">
        <v>10</v>
      </c>
      <c r="H12608" t="s">
        <v>11</v>
      </c>
    </row>
    <row r="12609" spans="1:8" hidden="1" x14ac:dyDescent="0.35">
      <c r="A12609">
        <v>12608</v>
      </c>
      <c r="B12609" s="2">
        <v>24395</v>
      </c>
      <c r="D12609" t="s">
        <v>12373</v>
      </c>
      <c r="E12609" s="1">
        <v>24</v>
      </c>
      <c r="F12609" t="s">
        <v>12066</v>
      </c>
      <c r="G12609" t="s">
        <v>10</v>
      </c>
      <c r="H12609" t="s">
        <v>11</v>
      </c>
    </row>
    <row r="12610" spans="1:8" hidden="1" x14ac:dyDescent="0.35">
      <c r="A12610">
        <v>12609</v>
      </c>
      <c r="B12610" s="2">
        <v>24123</v>
      </c>
      <c r="D12610" t="s">
        <v>12374</v>
      </c>
      <c r="E12610" s="1">
        <v>24</v>
      </c>
      <c r="F12610" t="s">
        <v>12066</v>
      </c>
      <c r="G12610" t="s">
        <v>10</v>
      </c>
      <c r="H12610" t="s">
        <v>11</v>
      </c>
    </row>
    <row r="12611" spans="1:8" hidden="1" x14ac:dyDescent="0.35">
      <c r="A12611">
        <v>12610</v>
      </c>
      <c r="B12611" s="2">
        <v>24496</v>
      </c>
      <c r="D12611" t="s">
        <v>12375</v>
      </c>
      <c r="E12611" s="1">
        <v>24</v>
      </c>
      <c r="F12611" t="s">
        <v>12066</v>
      </c>
      <c r="G12611" t="s">
        <v>10</v>
      </c>
      <c r="H12611" t="s">
        <v>11</v>
      </c>
    </row>
    <row r="12612" spans="1:8" hidden="1" x14ac:dyDescent="0.35">
      <c r="A12612">
        <v>12611</v>
      </c>
      <c r="B12612" s="2">
        <v>24368</v>
      </c>
      <c r="D12612" t="s">
        <v>12376</v>
      </c>
      <c r="E12612" s="1">
        <v>24</v>
      </c>
      <c r="F12612" t="s">
        <v>12066</v>
      </c>
      <c r="G12612" t="s">
        <v>10</v>
      </c>
      <c r="H12612" t="s">
        <v>11</v>
      </c>
    </row>
    <row r="12613" spans="1:8" hidden="1" x14ac:dyDescent="0.35">
      <c r="A12613">
        <v>12612</v>
      </c>
      <c r="B12613" s="2">
        <v>24738</v>
      </c>
      <c r="D12613" t="s">
        <v>12377</v>
      </c>
      <c r="E12613" s="1">
        <v>24</v>
      </c>
      <c r="F12613" t="s">
        <v>12066</v>
      </c>
      <c r="G12613" t="s">
        <v>10</v>
      </c>
      <c r="H12613" t="s">
        <v>11</v>
      </c>
    </row>
    <row r="12614" spans="1:8" hidden="1" x14ac:dyDescent="0.35">
      <c r="A12614">
        <v>12613</v>
      </c>
      <c r="B12614" s="2">
        <v>24732</v>
      </c>
      <c r="D12614" t="s">
        <v>12378</v>
      </c>
      <c r="E12614" s="1">
        <v>24</v>
      </c>
      <c r="F12614" t="s">
        <v>12066</v>
      </c>
      <c r="G12614" t="s">
        <v>10</v>
      </c>
      <c r="H12614" t="s">
        <v>11</v>
      </c>
    </row>
    <row r="12615" spans="1:8" hidden="1" x14ac:dyDescent="0.35">
      <c r="A12615">
        <v>12614</v>
      </c>
      <c r="B12615" s="2">
        <v>24127</v>
      </c>
      <c r="D12615" t="s">
        <v>12379</v>
      </c>
      <c r="E12615" s="1">
        <v>24</v>
      </c>
      <c r="F12615" t="s">
        <v>12066</v>
      </c>
      <c r="G12615" t="s">
        <v>10</v>
      </c>
      <c r="H12615" t="s">
        <v>11</v>
      </c>
    </row>
    <row r="12616" spans="1:8" hidden="1" x14ac:dyDescent="0.35">
      <c r="A12616">
        <v>12615</v>
      </c>
      <c r="B12616" s="2">
        <v>24390</v>
      </c>
      <c r="D12616" t="s">
        <v>12380</v>
      </c>
      <c r="E12616" s="1">
        <v>24</v>
      </c>
      <c r="F12616" t="s">
        <v>12066</v>
      </c>
      <c r="G12616" t="s">
        <v>10</v>
      </c>
      <c r="H12616" t="s">
        <v>11</v>
      </c>
    </row>
    <row r="12617" spans="1:8" hidden="1" x14ac:dyDescent="0.35">
      <c r="A12617">
        <v>12616</v>
      </c>
      <c r="B12617" s="2">
        <v>24730</v>
      </c>
      <c r="D12617" t="s">
        <v>12381</v>
      </c>
      <c r="E12617" s="1">
        <v>24</v>
      </c>
      <c r="F12617" t="s">
        <v>12066</v>
      </c>
      <c r="G12617" t="s">
        <v>10</v>
      </c>
      <c r="H12617" t="s">
        <v>11</v>
      </c>
    </row>
    <row r="12618" spans="1:8" hidden="1" x14ac:dyDescent="0.35">
      <c r="A12618">
        <v>12617</v>
      </c>
      <c r="B12618" s="2">
        <v>24860</v>
      </c>
      <c r="D12618" t="s">
        <v>12382</v>
      </c>
      <c r="E12618" s="1">
        <v>24</v>
      </c>
      <c r="F12618" t="s">
        <v>12066</v>
      </c>
      <c r="G12618" t="s">
        <v>10</v>
      </c>
      <c r="H12618" t="s">
        <v>11</v>
      </c>
    </row>
    <row r="12619" spans="1:8" hidden="1" x14ac:dyDescent="0.35">
      <c r="A12619">
        <v>12618</v>
      </c>
      <c r="B12619" s="2">
        <v>24150</v>
      </c>
      <c r="D12619" t="s">
        <v>12383</v>
      </c>
      <c r="E12619" s="1">
        <v>24</v>
      </c>
      <c r="F12619" t="s">
        <v>12066</v>
      </c>
      <c r="G12619" t="s">
        <v>10</v>
      </c>
      <c r="H12619" t="s">
        <v>11</v>
      </c>
    </row>
    <row r="12620" spans="1:8" hidden="1" x14ac:dyDescent="0.35">
      <c r="A12620">
        <v>12619</v>
      </c>
      <c r="B12620" s="2">
        <v>24397</v>
      </c>
      <c r="D12620" t="s">
        <v>12384</v>
      </c>
      <c r="E12620" s="1">
        <v>24</v>
      </c>
      <c r="F12620" t="s">
        <v>12066</v>
      </c>
      <c r="G12620" t="s">
        <v>10</v>
      </c>
      <c r="H12620" t="s">
        <v>11</v>
      </c>
    </row>
    <row r="12621" spans="1:8" hidden="1" x14ac:dyDescent="0.35">
      <c r="A12621">
        <v>12620</v>
      </c>
      <c r="B12621" s="2">
        <v>24517</v>
      </c>
      <c r="D12621" t="s">
        <v>12385</v>
      </c>
      <c r="E12621" s="1">
        <v>24</v>
      </c>
      <c r="F12621" t="s">
        <v>12066</v>
      </c>
      <c r="G12621" t="s">
        <v>10</v>
      </c>
      <c r="H12621" t="s">
        <v>11</v>
      </c>
    </row>
    <row r="12622" spans="1:8" hidden="1" x14ac:dyDescent="0.35">
      <c r="A12622">
        <v>12621</v>
      </c>
      <c r="B12622" s="2">
        <v>24745</v>
      </c>
      <c r="D12622" t="s">
        <v>12386</v>
      </c>
      <c r="E12622" s="1">
        <v>24</v>
      </c>
      <c r="F12622" t="s">
        <v>12066</v>
      </c>
      <c r="G12622" t="s">
        <v>10</v>
      </c>
      <c r="H12622" t="s">
        <v>11</v>
      </c>
    </row>
    <row r="12623" spans="1:8" hidden="1" x14ac:dyDescent="0.35">
      <c r="A12623">
        <v>12622</v>
      </c>
      <c r="B12623" s="2">
        <v>24870</v>
      </c>
      <c r="D12623" t="s">
        <v>12387</v>
      </c>
      <c r="E12623" s="1">
        <v>24</v>
      </c>
      <c r="F12623" t="s">
        <v>12066</v>
      </c>
      <c r="G12623" t="s">
        <v>10</v>
      </c>
      <c r="H12623" t="s">
        <v>11</v>
      </c>
    </row>
    <row r="12624" spans="1:8" hidden="1" x14ac:dyDescent="0.35">
      <c r="A12624">
        <v>12623</v>
      </c>
      <c r="B12624" s="2">
        <v>24341</v>
      </c>
      <c r="D12624" t="s">
        <v>12388</v>
      </c>
      <c r="E12624" s="1">
        <v>24</v>
      </c>
      <c r="F12624" t="s">
        <v>12066</v>
      </c>
      <c r="G12624" t="s">
        <v>10</v>
      </c>
      <c r="H12624" t="s">
        <v>11</v>
      </c>
    </row>
    <row r="12625" spans="1:8" hidden="1" x14ac:dyDescent="0.35">
      <c r="A12625">
        <v>12624</v>
      </c>
      <c r="B12625" s="2">
        <v>24494</v>
      </c>
      <c r="D12625" t="s">
        <v>12389</v>
      </c>
      <c r="E12625" s="1">
        <v>24</v>
      </c>
      <c r="F12625" t="s">
        <v>12066</v>
      </c>
      <c r="G12625" t="s">
        <v>10</v>
      </c>
      <c r="H12625" t="s">
        <v>11</v>
      </c>
    </row>
    <row r="12626" spans="1:8" hidden="1" x14ac:dyDescent="0.35">
      <c r="A12626">
        <v>12625</v>
      </c>
      <c r="B12626" s="2">
        <v>24397</v>
      </c>
      <c r="D12626" t="s">
        <v>12390</v>
      </c>
      <c r="E12626" s="1">
        <v>24</v>
      </c>
      <c r="F12626" t="s">
        <v>12066</v>
      </c>
      <c r="G12626" t="s">
        <v>10</v>
      </c>
      <c r="H12626" t="s">
        <v>11</v>
      </c>
    </row>
    <row r="12627" spans="1:8" hidden="1" x14ac:dyDescent="0.35">
      <c r="A12627">
        <v>12626</v>
      </c>
      <c r="B12627" s="2">
        <v>24546</v>
      </c>
      <c r="D12627" t="s">
        <v>12391</v>
      </c>
      <c r="E12627" s="1">
        <v>24</v>
      </c>
      <c r="F12627" t="s">
        <v>12066</v>
      </c>
      <c r="G12627" t="s">
        <v>10</v>
      </c>
      <c r="H12627" t="s">
        <v>11</v>
      </c>
    </row>
    <row r="12628" spans="1:8" hidden="1" x14ac:dyDescent="0.35">
      <c r="A12628">
        <v>12627</v>
      </c>
      <c r="B12628" s="2">
        <v>24913</v>
      </c>
      <c r="D12628" t="s">
        <v>12392</v>
      </c>
      <c r="E12628" s="1">
        <v>24</v>
      </c>
      <c r="F12628" t="s">
        <v>12066</v>
      </c>
      <c r="G12628" t="s">
        <v>10</v>
      </c>
      <c r="H12628" t="s">
        <v>11</v>
      </c>
    </row>
    <row r="12629" spans="1:8" hidden="1" x14ac:dyDescent="0.35">
      <c r="A12629">
        <v>12628</v>
      </c>
      <c r="B12629" s="2">
        <v>24376</v>
      </c>
      <c r="D12629" t="s">
        <v>12393</v>
      </c>
      <c r="E12629" s="1">
        <v>24</v>
      </c>
      <c r="F12629" t="s">
        <v>12066</v>
      </c>
      <c r="G12629" t="s">
        <v>10</v>
      </c>
      <c r="H12629" t="s">
        <v>11</v>
      </c>
    </row>
    <row r="12630" spans="1:8" hidden="1" x14ac:dyDescent="0.35">
      <c r="A12630">
        <v>12629</v>
      </c>
      <c r="B12630" s="2">
        <v>24889</v>
      </c>
      <c r="D12630" t="s">
        <v>12394</v>
      </c>
      <c r="E12630" s="1">
        <v>24</v>
      </c>
      <c r="F12630" t="s">
        <v>12066</v>
      </c>
      <c r="G12630" t="s">
        <v>10</v>
      </c>
      <c r="H12630" t="s">
        <v>11</v>
      </c>
    </row>
    <row r="12631" spans="1:8" hidden="1" x14ac:dyDescent="0.35">
      <c r="A12631">
        <v>12630</v>
      </c>
      <c r="B12631" s="2">
        <v>24433</v>
      </c>
      <c r="D12631" t="s">
        <v>12395</v>
      </c>
      <c r="E12631" s="1">
        <v>24</v>
      </c>
      <c r="F12631" t="s">
        <v>12066</v>
      </c>
      <c r="G12631" t="s">
        <v>10</v>
      </c>
      <c r="H12631" t="s">
        <v>11</v>
      </c>
    </row>
    <row r="12632" spans="1:8" hidden="1" x14ac:dyDescent="0.35">
      <c r="A12632">
        <v>12631</v>
      </c>
      <c r="B12632" s="2">
        <v>24439</v>
      </c>
      <c r="D12632" t="s">
        <v>12396</v>
      </c>
      <c r="E12632" s="1">
        <v>24</v>
      </c>
      <c r="F12632" t="s">
        <v>12066</v>
      </c>
      <c r="G12632" t="s">
        <v>10</v>
      </c>
      <c r="H12632" t="s">
        <v>11</v>
      </c>
    </row>
    <row r="12633" spans="1:8" hidden="1" x14ac:dyDescent="0.35">
      <c r="A12633">
        <v>12632</v>
      </c>
      <c r="B12633" s="2">
        <v>24439</v>
      </c>
      <c r="D12633" t="s">
        <v>4454</v>
      </c>
      <c r="E12633" s="1">
        <v>24</v>
      </c>
      <c r="F12633" t="s">
        <v>12066</v>
      </c>
      <c r="G12633" t="s">
        <v>10</v>
      </c>
      <c r="H12633" t="s">
        <v>11</v>
      </c>
    </row>
    <row r="12634" spans="1:8" hidden="1" x14ac:dyDescent="0.35">
      <c r="A12634">
        <v>12633</v>
      </c>
      <c r="B12634" s="2">
        <v>24888</v>
      </c>
      <c r="D12634" t="s">
        <v>12397</v>
      </c>
      <c r="E12634" s="1">
        <v>24</v>
      </c>
      <c r="F12634" t="s">
        <v>12066</v>
      </c>
      <c r="G12634" t="s">
        <v>10</v>
      </c>
      <c r="H12634" t="s">
        <v>11</v>
      </c>
    </row>
    <row r="12635" spans="1:8" hidden="1" x14ac:dyDescent="0.35">
      <c r="A12635">
        <v>12634</v>
      </c>
      <c r="B12635" s="2">
        <v>24274</v>
      </c>
      <c r="D12635" t="s">
        <v>12398</v>
      </c>
      <c r="E12635" s="1">
        <v>24</v>
      </c>
      <c r="F12635" t="s">
        <v>12066</v>
      </c>
      <c r="G12635" t="s">
        <v>10</v>
      </c>
      <c r="H12635" t="s">
        <v>11</v>
      </c>
    </row>
    <row r="12636" spans="1:8" hidden="1" x14ac:dyDescent="0.35">
      <c r="A12636">
        <v>12635</v>
      </c>
      <c r="B12636" s="2">
        <v>24414</v>
      </c>
      <c r="D12636" t="s">
        <v>12399</v>
      </c>
      <c r="E12636" s="1">
        <v>24</v>
      </c>
      <c r="F12636" t="s">
        <v>12066</v>
      </c>
      <c r="G12636" t="s">
        <v>10</v>
      </c>
      <c r="H12636" t="s">
        <v>11</v>
      </c>
    </row>
    <row r="12637" spans="1:8" hidden="1" x14ac:dyDescent="0.35">
      <c r="A12637">
        <v>12636</v>
      </c>
      <c r="B12637" s="2">
        <v>24288</v>
      </c>
      <c r="D12637" t="s">
        <v>12400</v>
      </c>
      <c r="E12637" s="1">
        <v>24</v>
      </c>
      <c r="F12637" t="s">
        <v>12066</v>
      </c>
      <c r="G12637" t="s">
        <v>10</v>
      </c>
      <c r="H12637" t="s">
        <v>11</v>
      </c>
    </row>
    <row r="12638" spans="1:8" hidden="1" x14ac:dyDescent="0.35">
      <c r="A12638">
        <v>12637</v>
      </c>
      <c r="B12638" s="2">
        <v>24526</v>
      </c>
      <c r="D12638" t="s">
        <v>12401</v>
      </c>
      <c r="E12638" s="1">
        <v>24</v>
      </c>
      <c r="F12638" t="s">
        <v>12066</v>
      </c>
      <c r="G12638" t="s">
        <v>10</v>
      </c>
      <c r="H12638" t="s">
        <v>11</v>
      </c>
    </row>
    <row r="12639" spans="1:8" hidden="1" x14ac:dyDescent="0.35">
      <c r="A12639">
        <v>12638</v>
      </c>
      <c r="B12639" s="2">
        <v>24420</v>
      </c>
      <c r="D12639" t="s">
        <v>12402</v>
      </c>
      <c r="E12639" s="1">
        <v>24</v>
      </c>
      <c r="F12639" t="s">
        <v>12066</v>
      </c>
      <c r="G12639" t="s">
        <v>10</v>
      </c>
      <c r="H12639" t="s">
        <v>11</v>
      </c>
    </row>
    <row r="12640" spans="1:8" hidden="1" x14ac:dyDescent="0.35">
      <c r="A12640">
        <v>12639</v>
      </c>
      <c r="B12640" s="2">
        <v>24206</v>
      </c>
      <c r="D12640" t="s">
        <v>12403</v>
      </c>
      <c r="E12640" s="1">
        <v>24</v>
      </c>
      <c r="F12640" t="s">
        <v>12066</v>
      </c>
      <c r="G12640" t="s">
        <v>10</v>
      </c>
      <c r="H12640" t="s">
        <v>11</v>
      </c>
    </row>
    <row r="12641" spans="1:8" hidden="1" x14ac:dyDescent="0.35">
      <c r="A12641">
        <v>12640</v>
      </c>
      <c r="B12641" s="2">
        <v>24429</v>
      </c>
      <c r="D12641" t="s">
        <v>12404</v>
      </c>
      <c r="E12641" s="1">
        <v>24</v>
      </c>
      <c r="F12641" t="s">
        <v>12066</v>
      </c>
      <c r="G12641" t="s">
        <v>10</v>
      </c>
      <c r="H12641" t="s">
        <v>11</v>
      </c>
    </row>
    <row r="12642" spans="1:8" hidden="1" x14ac:dyDescent="0.35">
      <c r="A12642">
        <v>12641</v>
      </c>
      <c r="B12642" s="2">
        <v>24133</v>
      </c>
      <c r="D12642" t="s">
        <v>12405</v>
      </c>
      <c r="E12642" s="1">
        <v>24</v>
      </c>
      <c r="F12642" t="s">
        <v>12066</v>
      </c>
      <c r="G12642" t="s">
        <v>10</v>
      </c>
      <c r="H12642" t="s">
        <v>11</v>
      </c>
    </row>
    <row r="12643" spans="1:8" hidden="1" x14ac:dyDescent="0.35">
      <c r="A12643">
        <v>12642</v>
      </c>
      <c r="B12643" s="2">
        <v>24760</v>
      </c>
      <c r="D12643" t="s">
        <v>12406</v>
      </c>
      <c r="E12643" s="1">
        <v>24</v>
      </c>
      <c r="F12643" t="s">
        <v>12066</v>
      </c>
      <c r="G12643" t="s">
        <v>10</v>
      </c>
      <c r="H12643" t="s">
        <v>11</v>
      </c>
    </row>
    <row r="12644" spans="1:8" hidden="1" x14ac:dyDescent="0.35">
      <c r="A12644">
        <v>12643</v>
      </c>
      <c r="B12644" s="2">
        <v>24858</v>
      </c>
      <c r="D12644" t="s">
        <v>12407</v>
      </c>
      <c r="E12644" s="1">
        <v>24</v>
      </c>
      <c r="F12644" t="s">
        <v>12066</v>
      </c>
      <c r="G12644" t="s">
        <v>10</v>
      </c>
      <c r="H12644" t="s">
        <v>11</v>
      </c>
    </row>
    <row r="12645" spans="1:8" hidden="1" x14ac:dyDescent="0.35">
      <c r="A12645">
        <v>12644</v>
      </c>
      <c r="B12645" s="2">
        <v>24837</v>
      </c>
      <c r="D12645" t="s">
        <v>12408</v>
      </c>
      <c r="E12645" s="1">
        <v>24</v>
      </c>
      <c r="F12645" t="s">
        <v>12066</v>
      </c>
      <c r="G12645" t="s">
        <v>10</v>
      </c>
      <c r="H12645" t="s">
        <v>11</v>
      </c>
    </row>
    <row r="12646" spans="1:8" hidden="1" x14ac:dyDescent="0.35">
      <c r="A12646">
        <v>12645</v>
      </c>
      <c r="B12646" s="2">
        <v>24415</v>
      </c>
      <c r="D12646" t="s">
        <v>12409</v>
      </c>
      <c r="E12646" s="1">
        <v>24</v>
      </c>
      <c r="F12646" t="s">
        <v>12066</v>
      </c>
      <c r="G12646" t="s">
        <v>10</v>
      </c>
      <c r="H12646" t="s">
        <v>11</v>
      </c>
    </row>
    <row r="12647" spans="1:8" hidden="1" x14ac:dyDescent="0.35">
      <c r="A12647">
        <v>12646</v>
      </c>
      <c r="B12647" s="2">
        <v>24282</v>
      </c>
      <c r="D12647" t="s">
        <v>12410</v>
      </c>
      <c r="E12647" s="1">
        <v>24</v>
      </c>
      <c r="F12647" t="s">
        <v>12066</v>
      </c>
      <c r="G12647" t="s">
        <v>10</v>
      </c>
      <c r="H12647" t="s">
        <v>11</v>
      </c>
    </row>
    <row r="12648" spans="1:8" hidden="1" x14ac:dyDescent="0.35">
      <c r="A12648">
        <v>12647</v>
      </c>
      <c r="B12648" s="2">
        <v>24260</v>
      </c>
      <c r="D12648" t="s">
        <v>12411</v>
      </c>
      <c r="E12648" s="1">
        <v>24</v>
      </c>
      <c r="F12648" t="s">
        <v>12066</v>
      </c>
      <c r="G12648" t="s">
        <v>10</v>
      </c>
      <c r="H12648" t="s">
        <v>11</v>
      </c>
    </row>
    <row r="12649" spans="1:8" hidden="1" x14ac:dyDescent="0.35">
      <c r="A12649">
        <v>12648</v>
      </c>
      <c r="B12649" s="2">
        <v>24397</v>
      </c>
      <c r="D12649" t="s">
        <v>12412</v>
      </c>
      <c r="E12649" s="1">
        <v>24</v>
      </c>
      <c r="F12649" t="s">
        <v>12066</v>
      </c>
      <c r="G12649" t="s">
        <v>10</v>
      </c>
      <c r="H12649" t="s">
        <v>11</v>
      </c>
    </row>
    <row r="12650" spans="1:8" hidden="1" x14ac:dyDescent="0.35">
      <c r="A12650">
        <v>12649</v>
      </c>
      <c r="B12650" s="2">
        <v>24886</v>
      </c>
      <c r="D12650" t="s">
        <v>12413</v>
      </c>
      <c r="E12650" s="1">
        <v>24</v>
      </c>
      <c r="F12650" t="s">
        <v>12066</v>
      </c>
      <c r="G12650" t="s">
        <v>10</v>
      </c>
      <c r="H12650" t="s">
        <v>11</v>
      </c>
    </row>
    <row r="12651" spans="1:8" hidden="1" x14ac:dyDescent="0.35">
      <c r="A12651">
        <v>12650</v>
      </c>
      <c r="B12651" s="2">
        <v>24723</v>
      </c>
      <c r="D12651" t="s">
        <v>12414</v>
      </c>
      <c r="E12651" s="1">
        <v>24</v>
      </c>
      <c r="F12651" t="s">
        <v>12066</v>
      </c>
      <c r="G12651" t="s">
        <v>10</v>
      </c>
      <c r="H12651" t="s">
        <v>11</v>
      </c>
    </row>
    <row r="12652" spans="1:8" hidden="1" x14ac:dyDescent="0.35">
      <c r="A12652">
        <v>12651</v>
      </c>
      <c r="B12652" s="2">
        <v>24492</v>
      </c>
      <c r="D12652" t="s">
        <v>12415</v>
      </c>
      <c r="E12652" s="1">
        <v>24</v>
      </c>
      <c r="F12652" t="s">
        <v>12066</v>
      </c>
      <c r="G12652" t="s">
        <v>10</v>
      </c>
      <c r="H12652" t="s">
        <v>11</v>
      </c>
    </row>
    <row r="12653" spans="1:8" hidden="1" x14ac:dyDescent="0.35">
      <c r="A12653">
        <v>12652</v>
      </c>
      <c r="B12653" s="2">
        <v>24891</v>
      </c>
      <c r="D12653" t="s">
        <v>12416</v>
      </c>
      <c r="E12653" s="1">
        <v>24</v>
      </c>
      <c r="F12653" t="s">
        <v>12066</v>
      </c>
      <c r="G12653" t="s">
        <v>10</v>
      </c>
      <c r="H12653" t="s">
        <v>11</v>
      </c>
    </row>
    <row r="12654" spans="1:8" hidden="1" x14ac:dyDescent="0.35">
      <c r="A12654">
        <v>12653</v>
      </c>
      <c r="B12654" s="2">
        <v>24392</v>
      </c>
      <c r="D12654" t="s">
        <v>12417</v>
      </c>
      <c r="E12654" s="1">
        <v>24</v>
      </c>
      <c r="F12654" t="s">
        <v>12066</v>
      </c>
      <c r="G12654" t="s">
        <v>10</v>
      </c>
      <c r="H12654" t="s">
        <v>11</v>
      </c>
    </row>
    <row r="12655" spans="1:8" hidden="1" x14ac:dyDescent="0.35">
      <c r="A12655">
        <v>12654</v>
      </c>
      <c r="B12655" s="2">
        <v>24311</v>
      </c>
      <c r="D12655" t="s">
        <v>12418</v>
      </c>
      <c r="E12655" s="1">
        <v>24</v>
      </c>
      <c r="F12655" t="s">
        <v>12066</v>
      </c>
      <c r="G12655" t="s">
        <v>10</v>
      </c>
      <c r="H12655" t="s">
        <v>11</v>
      </c>
    </row>
    <row r="12656" spans="1:8" hidden="1" x14ac:dyDescent="0.35">
      <c r="A12656">
        <v>12655</v>
      </c>
      <c r="B12656" s="2">
        <v>24413</v>
      </c>
      <c r="D12656" t="s">
        <v>12419</v>
      </c>
      <c r="E12656" s="1">
        <v>24</v>
      </c>
      <c r="F12656" t="s">
        <v>12066</v>
      </c>
      <c r="G12656" t="s">
        <v>10</v>
      </c>
      <c r="H12656" t="s">
        <v>11</v>
      </c>
    </row>
    <row r="12657" spans="1:8" hidden="1" x14ac:dyDescent="0.35">
      <c r="A12657">
        <v>12656</v>
      </c>
      <c r="B12657" s="2">
        <v>24608</v>
      </c>
      <c r="D12657" t="s">
        <v>12420</v>
      </c>
      <c r="E12657" s="1">
        <v>24</v>
      </c>
      <c r="F12657" t="s">
        <v>12066</v>
      </c>
      <c r="G12657" t="s">
        <v>10</v>
      </c>
      <c r="H12657" t="s">
        <v>11</v>
      </c>
    </row>
    <row r="12658" spans="1:8" hidden="1" x14ac:dyDescent="0.35">
      <c r="A12658">
        <v>12657</v>
      </c>
      <c r="B12658" s="2">
        <v>24127</v>
      </c>
      <c r="D12658" t="s">
        <v>12421</v>
      </c>
      <c r="E12658" s="1">
        <v>24</v>
      </c>
      <c r="F12658" t="s">
        <v>12066</v>
      </c>
      <c r="G12658" t="s">
        <v>10</v>
      </c>
      <c r="H12658" t="s">
        <v>11</v>
      </c>
    </row>
    <row r="12659" spans="1:8" hidden="1" x14ac:dyDescent="0.35">
      <c r="A12659">
        <v>12658</v>
      </c>
      <c r="B12659" s="2">
        <v>24722</v>
      </c>
      <c r="D12659" t="s">
        <v>12422</v>
      </c>
      <c r="E12659" s="1">
        <v>24</v>
      </c>
      <c r="F12659" t="s">
        <v>12066</v>
      </c>
      <c r="G12659" t="s">
        <v>10</v>
      </c>
      <c r="H12659" t="s">
        <v>11</v>
      </c>
    </row>
    <row r="12660" spans="1:8" hidden="1" x14ac:dyDescent="0.35">
      <c r="A12660">
        <v>12659</v>
      </c>
      <c r="B12660" s="2">
        <v>24378</v>
      </c>
      <c r="D12660" t="s">
        <v>12423</v>
      </c>
      <c r="E12660" s="1">
        <v>24</v>
      </c>
      <c r="F12660" t="s">
        <v>12066</v>
      </c>
      <c r="G12660" t="s">
        <v>10</v>
      </c>
      <c r="H12660" t="s">
        <v>11</v>
      </c>
    </row>
    <row r="12661" spans="1:8" hidden="1" x14ac:dyDescent="0.35">
      <c r="A12661">
        <v>12660</v>
      </c>
      <c r="B12661" s="2">
        <v>24291</v>
      </c>
      <c r="D12661" t="s">
        <v>12424</v>
      </c>
      <c r="E12661" s="1">
        <v>24</v>
      </c>
      <c r="F12661" t="s">
        <v>12066</v>
      </c>
      <c r="G12661" t="s">
        <v>10</v>
      </c>
      <c r="H12661" t="s">
        <v>11</v>
      </c>
    </row>
    <row r="12662" spans="1:8" hidden="1" x14ac:dyDescent="0.35">
      <c r="A12662">
        <v>12661</v>
      </c>
      <c r="B12662" s="2">
        <v>24891</v>
      </c>
      <c r="D12662" t="s">
        <v>12425</v>
      </c>
      <c r="E12662" s="1">
        <v>24</v>
      </c>
      <c r="F12662" t="s">
        <v>12066</v>
      </c>
      <c r="G12662" t="s">
        <v>10</v>
      </c>
      <c r="H12662" t="s">
        <v>11</v>
      </c>
    </row>
    <row r="12663" spans="1:8" hidden="1" x14ac:dyDescent="0.35">
      <c r="A12663">
        <v>12662</v>
      </c>
      <c r="B12663" s="2">
        <v>24250</v>
      </c>
      <c r="D12663" t="s">
        <v>210</v>
      </c>
      <c r="E12663" s="1">
        <v>24</v>
      </c>
      <c r="F12663" t="s">
        <v>12066</v>
      </c>
      <c r="G12663" t="s">
        <v>10</v>
      </c>
      <c r="H12663" t="s">
        <v>11</v>
      </c>
    </row>
    <row r="12664" spans="1:8" hidden="1" x14ac:dyDescent="0.35">
      <c r="A12664">
        <v>12663</v>
      </c>
      <c r="B12664" s="2">
        <v>24434</v>
      </c>
      <c r="D12664" t="s">
        <v>12426</v>
      </c>
      <c r="E12664" s="1">
        <v>24</v>
      </c>
      <c r="F12664" t="s">
        <v>12066</v>
      </c>
      <c r="G12664" t="s">
        <v>10</v>
      </c>
      <c r="H12664" t="s">
        <v>11</v>
      </c>
    </row>
    <row r="12665" spans="1:8" hidden="1" x14ac:dyDescent="0.35">
      <c r="A12665">
        <v>12664</v>
      </c>
      <c r="B12665" s="2">
        <v>24711</v>
      </c>
      <c r="D12665" t="s">
        <v>12427</v>
      </c>
      <c r="E12665" s="1">
        <v>24</v>
      </c>
      <c r="F12665" t="s">
        <v>12066</v>
      </c>
      <c r="G12665" t="s">
        <v>10</v>
      </c>
      <c r="H12665" t="s">
        <v>11</v>
      </c>
    </row>
    <row r="12666" spans="1:8" hidden="1" x14ac:dyDescent="0.35">
      <c r="A12666">
        <v>12665</v>
      </c>
      <c r="B12666" s="2">
        <v>24689</v>
      </c>
      <c r="D12666" t="s">
        <v>12428</v>
      </c>
      <c r="E12666" s="1">
        <v>24</v>
      </c>
      <c r="F12666" t="s">
        <v>12066</v>
      </c>
      <c r="G12666" t="s">
        <v>10</v>
      </c>
      <c r="H12666" t="s">
        <v>11</v>
      </c>
    </row>
    <row r="12667" spans="1:8" hidden="1" x14ac:dyDescent="0.35">
      <c r="A12667">
        <v>12666</v>
      </c>
      <c r="B12667" s="2">
        <v>24124</v>
      </c>
      <c r="D12667" t="s">
        <v>12429</v>
      </c>
      <c r="E12667" s="1">
        <v>24</v>
      </c>
      <c r="F12667" t="s">
        <v>12066</v>
      </c>
      <c r="G12667" t="s">
        <v>10</v>
      </c>
      <c r="H12667" t="s">
        <v>11</v>
      </c>
    </row>
    <row r="12668" spans="1:8" hidden="1" x14ac:dyDescent="0.35">
      <c r="A12668">
        <v>12667</v>
      </c>
      <c r="B12668" s="2">
        <v>24746</v>
      </c>
      <c r="D12668" t="s">
        <v>1273</v>
      </c>
      <c r="E12668" s="1">
        <v>24</v>
      </c>
      <c r="F12668" t="s">
        <v>12066</v>
      </c>
      <c r="G12668" t="s">
        <v>10</v>
      </c>
      <c r="H12668" t="s">
        <v>11</v>
      </c>
    </row>
    <row r="12669" spans="1:8" hidden="1" x14ac:dyDescent="0.35">
      <c r="A12669">
        <v>12668</v>
      </c>
      <c r="B12669" s="2">
        <v>24429</v>
      </c>
      <c r="D12669" t="s">
        <v>12430</v>
      </c>
      <c r="E12669" s="1">
        <v>24</v>
      </c>
      <c r="F12669" t="s">
        <v>12066</v>
      </c>
      <c r="G12669" t="s">
        <v>10</v>
      </c>
      <c r="H12669" t="s">
        <v>11</v>
      </c>
    </row>
    <row r="12670" spans="1:8" hidden="1" x14ac:dyDescent="0.35">
      <c r="A12670">
        <v>12669</v>
      </c>
      <c r="B12670" s="2">
        <v>24878</v>
      </c>
      <c r="D12670" t="s">
        <v>12431</v>
      </c>
      <c r="E12670" s="1">
        <v>24</v>
      </c>
      <c r="F12670" t="s">
        <v>12066</v>
      </c>
      <c r="G12670" t="s">
        <v>10</v>
      </c>
      <c r="H12670" t="s">
        <v>11</v>
      </c>
    </row>
    <row r="12671" spans="1:8" hidden="1" x14ac:dyDescent="0.35">
      <c r="A12671">
        <v>12670</v>
      </c>
      <c r="B12671" s="2">
        <v>24492</v>
      </c>
      <c r="D12671" t="s">
        <v>12432</v>
      </c>
      <c r="E12671" s="1">
        <v>24</v>
      </c>
      <c r="F12671" t="s">
        <v>12066</v>
      </c>
      <c r="G12671" t="s">
        <v>10</v>
      </c>
      <c r="H12671" t="s">
        <v>11</v>
      </c>
    </row>
    <row r="12672" spans="1:8" hidden="1" x14ac:dyDescent="0.35">
      <c r="A12672">
        <v>12671</v>
      </c>
      <c r="B12672" s="2">
        <v>24232</v>
      </c>
      <c r="D12672" t="s">
        <v>12433</v>
      </c>
      <c r="E12672" s="1">
        <v>24</v>
      </c>
      <c r="F12672" t="s">
        <v>12066</v>
      </c>
      <c r="G12672" t="s">
        <v>10</v>
      </c>
      <c r="H12672" t="s">
        <v>11</v>
      </c>
    </row>
    <row r="12673" spans="1:8" hidden="1" x14ac:dyDescent="0.35">
      <c r="A12673">
        <v>12672</v>
      </c>
      <c r="B12673" s="2">
        <v>24765</v>
      </c>
      <c r="D12673" t="s">
        <v>12434</v>
      </c>
      <c r="E12673" s="1">
        <v>24</v>
      </c>
      <c r="F12673" t="s">
        <v>12066</v>
      </c>
      <c r="G12673" t="s">
        <v>10</v>
      </c>
      <c r="H12673" t="s">
        <v>11</v>
      </c>
    </row>
    <row r="12674" spans="1:8" hidden="1" x14ac:dyDescent="0.35">
      <c r="A12674">
        <v>12673</v>
      </c>
      <c r="B12674" s="2">
        <v>24223</v>
      </c>
      <c r="D12674" t="s">
        <v>12435</v>
      </c>
      <c r="E12674" s="1">
        <v>24</v>
      </c>
      <c r="F12674" t="s">
        <v>12066</v>
      </c>
      <c r="G12674" t="s">
        <v>10</v>
      </c>
      <c r="H12674" t="s">
        <v>11</v>
      </c>
    </row>
    <row r="12675" spans="1:8" hidden="1" x14ac:dyDescent="0.35">
      <c r="A12675">
        <v>12674</v>
      </c>
      <c r="B12675" s="2">
        <v>24391</v>
      </c>
      <c r="D12675" t="s">
        <v>12436</v>
      </c>
      <c r="E12675" s="1">
        <v>24</v>
      </c>
      <c r="F12675" t="s">
        <v>12066</v>
      </c>
      <c r="G12675" t="s">
        <v>10</v>
      </c>
      <c r="H12675" t="s">
        <v>11</v>
      </c>
    </row>
    <row r="12676" spans="1:8" hidden="1" x14ac:dyDescent="0.35">
      <c r="A12676">
        <v>12675</v>
      </c>
      <c r="B12676" s="2">
        <v>24567</v>
      </c>
      <c r="D12676" t="s">
        <v>12437</v>
      </c>
      <c r="E12676" s="1">
        <v>24</v>
      </c>
      <c r="F12676" t="s">
        <v>12066</v>
      </c>
      <c r="G12676" t="s">
        <v>10</v>
      </c>
      <c r="H12676" t="s">
        <v>11</v>
      </c>
    </row>
    <row r="12677" spans="1:8" hidden="1" x14ac:dyDescent="0.35">
      <c r="A12677">
        <v>12676</v>
      </c>
      <c r="B12677" s="2">
        <v>24525</v>
      </c>
      <c r="D12677" t="s">
        <v>12438</v>
      </c>
      <c r="E12677" s="1">
        <v>24</v>
      </c>
      <c r="F12677" t="s">
        <v>12066</v>
      </c>
      <c r="G12677" t="s">
        <v>10</v>
      </c>
      <c r="H12677" t="s">
        <v>11</v>
      </c>
    </row>
    <row r="12678" spans="1:8" hidden="1" x14ac:dyDescent="0.35">
      <c r="A12678">
        <v>12677</v>
      </c>
      <c r="B12678" s="2">
        <v>24206</v>
      </c>
      <c r="D12678" t="s">
        <v>12439</v>
      </c>
      <c r="E12678" s="1">
        <v>24</v>
      </c>
      <c r="F12678" t="s">
        <v>12066</v>
      </c>
      <c r="G12678" t="s">
        <v>10</v>
      </c>
      <c r="H12678" t="s">
        <v>11</v>
      </c>
    </row>
    <row r="12679" spans="1:8" hidden="1" x14ac:dyDescent="0.35">
      <c r="A12679">
        <v>12678</v>
      </c>
      <c r="B12679" s="2">
        <v>24209</v>
      </c>
      <c r="D12679" t="s">
        <v>12440</v>
      </c>
      <c r="E12679" s="1">
        <v>24</v>
      </c>
      <c r="F12679" t="s">
        <v>12066</v>
      </c>
      <c r="G12679" t="s">
        <v>10</v>
      </c>
      <c r="H12679" t="s">
        <v>11</v>
      </c>
    </row>
    <row r="12680" spans="1:8" hidden="1" x14ac:dyDescent="0.35">
      <c r="A12680">
        <v>12679</v>
      </c>
      <c r="B12680" s="2">
        <v>24813</v>
      </c>
      <c r="D12680" t="s">
        <v>12441</v>
      </c>
      <c r="E12680" s="1">
        <v>24</v>
      </c>
      <c r="F12680" t="s">
        <v>12066</v>
      </c>
      <c r="G12680" t="s">
        <v>10</v>
      </c>
      <c r="H12680" t="s">
        <v>11</v>
      </c>
    </row>
    <row r="12681" spans="1:8" hidden="1" x14ac:dyDescent="0.35">
      <c r="A12681">
        <v>12680</v>
      </c>
      <c r="B12681" s="2">
        <v>24411</v>
      </c>
      <c r="D12681" t="s">
        <v>12442</v>
      </c>
      <c r="E12681" s="1">
        <v>24</v>
      </c>
      <c r="F12681" t="s">
        <v>12066</v>
      </c>
      <c r="G12681" t="s">
        <v>10</v>
      </c>
      <c r="H12681" t="s">
        <v>11</v>
      </c>
    </row>
    <row r="12682" spans="1:8" hidden="1" x14ac:dyDescent="0.35">
      <c r="A12682">
        <v>12681</v>
      </c>
      <c r="B12682" s="2">
        <v>24151</v>
      </c>
      <c r="D12682" t="s">
        <v>12443</v>
      </c>
      <c r="E12682" s="1">
        <v>24</v>
      </c>
      <c r="F12682" t="s">
        <v>12066</v>
      </c>
      <c r="G12682" t="s">
        <v>10</v>
      </c>
      <c r="H12682" t="s">
        <v>11</v>
      </c>
    </row>
    <row r="12683" spans="1:8" hidden="1" x14ac:dyDescent="0.35">
      <c r="A12683">
        <v>12682</v>
      </c>
      <c r="B12683" s="2">
        <v>24329</v>
      </c>
      <c r="D12683" t="s">
        <v>12444</v>
      </c>
      <c r="E12683" s="1">
        <v>24</v>
      </c>
      <c r="F12683" t="s">
        <v>12066</v>
      </c>
      <c r="G12683" t="s">
        <v>10</v>
      </c>
      <c r="H12683" t="s">
        <v>11</v>
      </c>
    </row>
    <row r="12684" spans="1:8" hidden="1" x14ac:dyDescent="0.35">
      <c r="A12684">
        <v>12683</v>
      </c>
      <c r="B12684" s="2">
        <v>24718</v>
      </c>
      <c r="D12684" t="s">
        <v>12445</v>
      </c>
      <c r="E12684" s="1">
        <v>24</v>
      </c>
      <c r="F12684" t="s">
        <v>12066</v>
      </c>
      <c r="G12684" t="s">
        <v>10</v>
      </c>
      <c r="H12684" t="s">
        <v>11</v>
      </c>
    </row>
    <row r="12685" spans="1:8" hidden="1" x14ac:dyDescent="0.35">
      <c r="A12685">
        <v>12684</v>
      </c>
      <c r="B12685" s="2">
        <v>24127</v>
      </c>
      <c r="D12685" t="s">
        <v>12446</v>
      </c>
      <c r="E12685" s="1">
        <v>24</v>
      </c>
      <c r="F12685" t="s">
        <v>12066</v>
      </c>
      <c r="G12685" t="s">
        <v>10</v>
      </c>
      <c r="H12685" t="s">
        <v>11</v>
      </c>
    </row>
    <row r="12686" spans="1:8" hidden="1" x14ac:dyDescent="0.35">
      <c r="A12686">
        <v>12685</v>
      </c>
      <c r="B12686" s="2">
        <v>24120</v>
      </c>
      <c r="D12686" t="s">
        <v>12447</v>
      </c>
      <c r="E12686" s="1">
        <v>24</v>
      </c>
      <c r="F12686" t="s">
        <v>12066</v>
      </c>
      <c r="G12686" t="s">
        <v>10</v>
      </c>
      <c r="H12686" t="s">
        <v>11</v>
      </c>
    </row>
    <row r="12687" spans="1:8" hidden="1" x14ac:dyDescent="0.35">
      <c r="A12687">
        <v>12686</v>
      </c>
      <c r="B12687" s="2">
        <v>24160</v>
      </c>
      <c r="D12687" t="s">
        <v>12448</v>
      </c>
      <c r="E12687" s="1">
        <v>24</v>
      </c>
      <c r="F12687" t="s">
        <v>12066</v>
      </c>
      <c r="G12687" t="s">
        <v>10</v>
      </c>
      <c r="H12687" t="s">
        <v>11</v>
      </c>
    </row>
    <row r="12688" spans="1:8" hidden="1" x14ac:dyDescent="0.35">
      <c r="A12688">
        <v>12687</v>
      </c>
      <c r="B12688" s="2">
        <v>24891</v>
      </c>
      <c r="D12688" t="s">
        <v>12449</v>
      </c>
      <c r="E12688" s="1">
        <v>24</v>
      </c>
      <c r="F12688" t="s">
        <v>12066</v>
      </c>
      <c r="G12688" t="s">
        <v>10</v>
      </c>
      <c r="H12688" t="s">
        <v>11</v>
      </c>
    </row>
    <row r="12689" spans="1:8" hidden="1" x14ac:dyDescent="0.35">
      <c r="A12689">
        <v>12688</v>
      </c>
      <c r="B12689" s="2">
        <v>24132</v>
      </c>
      <c r="D12689" t="s">
        <v>12450</v>
      </c>
      <c r="E12689" s="1">
        <v>24</v>
      </c>
      <c r="F12689" t="s">
        <v>12066</v>
      </c>
      <c r="G12689" t="s">
        <v>10</v>
      </c>
      <c r="H12689" t="s">
        <v>11</v>
      </c>
    </row>
    <row r="12690" spans="1:8" hidden="1" x14ac:dyDescent="0.35">
      <c r="A12690">
        <v>12689</v>
      </c>
      <c r="B12690" s="2">
        <v>24285</v>
      </c>
      <c r="D12690" t="s">
        <v>2675</v>
      </c>
      <c r="E12690" s="1">
        <v>24</v>
      </c>
      <c r="F12690" t="s">
        <v>12066</v>
      </c>
      <c r="G12690" t="s">
        <v>10</v>
      </c>
      <c r="H12690" t="s">
        <v>11</v>
      </c>
    </row>
    <row r="12691" spans="1:8" hidden="1" x14ac:dyDescent="0.35">
      <c r="A12691">
        <v>12690</v>
      </c>
      <c r="B12691" s="2">
        <v>24792</v>
      </c>
      <c r="D12691" t="s">
        <v>12451</v>
      </c>
      <c r="E12691" s="1">
        <v>24</v>
      </c>
      <c r="F12691" t="s">
        <v>12066</v>
      </c>
      <c r="G12691" t="s">
        <v>10</v>
      </c>
      <c r="H12691" t="s">
        <v>11</v>
      </c>
    </row>
    <row r="12692" spans="1:8" hidden="1" x14ac:dyDescent="0.35">
      <c r="A12692">
        <v>12691</v>
      </c>
      <c r="B12692" s="2">
        <v>24144</v>
      </c>
      <c r="D12692" t="s">
        <v>12452</v>
      </c>
      <c r="E12692" s="1">
        <v>24</v>
      </c>
      <c r="F12692" t="s">
        <v>12066</v>
      </c>
      <c r="G12692" t="s">
        <v>10</v>
      </c>
      <c r="H12692" t="s">
        <v>11</v>
      </c>
    </row>
    <row r="12693" spans="1:8" hidden="1" x14ac:dyDescent="0.35">
      <c r="A12693">
        <v>12692</v>
      </c>
      <c r="B12693" s="2">
        <v>24837</v>
      </c>
      <c r="D12693" t="s">
        <v>12453</v>
      </c>
      <c r="E12693" s="1">
        <v>24</v>
      </c>
      <c r="F12693" t="s">
        <v>12066</v>
      </c>
      <c r="G12693" t="s">
        <v>10</v>
      </c>
      <c r="H12693" t="s">
        <v>11</v>
      </c>
    </row>
    <row r="12694" spans="1:8" hidden="1" x14ac:dyDescent="0.35">
      <c r="A12694">
        <v>12693</v>
      </c>
      <c r="B12694" s="2">
        <v>24608</v>
      </c>
      <c r="D12694" t="s">
        <v>12454</v>
      </c>
      <c r="E12694" s="1">
        <v>24</v>
      </c>
      <c r="F12694" t="s">
        <v>12066</v>
      </c>
      <c r="G12694" t="s">
        <v>10</v>
      </c>
      <c r="H12694" t="s">
        <v>11</v>
      </c>
    </row>
    <row r="12695" spans="1:8" hidden="1" x14ac:dyDescent="0.35">
      <c r="A12695">
        <v>12694</v>
      </c>
      <c r="B12695" s="2">
        <v>24568</v>
      </c>
      <c r="D12695" t="s">
        <v>12455</v>
      </c>
      <c r="E12695" s="1">
        <v>24</v>
      </c>
      <c r="F12695" t="s">
        <v>12066</v>
      </c>
      <c r="G12695" t="s">
        <v>10</v>
      </c>
      <c r="H12695" t="s">
        <v>11</v>
      </c>
    </row>
    <row r="12696" spans="1:8" hidden="1" x14ac:dyDescent="0.35">
      <c r="A12696">
        <v>12695</v>
      </c>
      <c r="B12696" s="2">
        <v>24837</v>
      </c>
      <c r="D12696" t="s">
        <v>4499</v>
      </c>
      <c r="E12696" s="1">
        <v>24</v>
      </c>
      <c r="F12696" t="s">
        <v>12066</v>
      </c>
      <c r="G12696" t="s">
        <v>10</v>
      </c>
      <c r="H12696" t="s">
        <v>11</v>
      </c>
    </row>
    <row r="12697" spans="1:8" hidden="1" x14ac:dyDescent="0.35">
      <c r="A12697">
        <v>12696</v>
      </c>
      <c r="B12697" s="2">
        <v>24837</v>
      </c>
      <c r="D12697" t="s">
        <v>12456</v>
      </c>
      <c r="E12697" s="1">
        <v>24</v>
      </c>
      <c r="F12697" t="s">
        <v>12066</v>
      </c>
      <c r="G12697" t="s">
        <v>10</v>
      </c>
      <c r="H12697" t="s">
        <v>11</v>
      </c>
    </row>
    <row r="12698" spans="1:8" hidden="1" x14ac:dyDescent="0.35">
      <c r="A12698">
        <v>12697</v>
      </c>
      <c r="B12698" s="2">
        <v>24224</v>
      </c>
      <c r="D12698" t="s">
        <v>12457</v>
      </c>
      <c r="E12698" s="1">
        <v>24</v>
      </c>
      <c r="F12698" t="s">
        <v>12066</v>
      </c>
      <c r="G12698" t="s">
        <v>10</v>
      </c>
      <c r="H12698" t="s">
        <v>11</v>
      </c>
    </row>
    <row r="12699" spans="1:8" hidden="1" x14ac:dyDescent="0.35">
      <c r="A12699">
        <v>12698</v>
      </c>
      <c r="B12699" s="2">
        <v>24195</v>
      </c>
      <c r="D12699" t="s">
        <v>12458</v>
      </c>
      <c r="E12699" s="1">
        <v>24</v>
      </c>
      <c r="F12699" t="s">
        <v>12066</v>
      </c>
      <c r="G12699" t="s">
        <v>10</v>
      </c>
      <c r="H12699" t="s">
        <v>11</v>
      </c>
    </row>
    <row r="12700" spans="1:8" hidden="1" x14ac:dyDescent="0.35">
      <c r="A12700">
        <v>12699</v>
      </c>
      <c r="B12700" s="2">
        <v>24689</v>
      </c>
      <c r="D12700" t="s">
        <v>12459</v>
      </c>
      <c r="E12700" s="1">
        <v>24</v>
      </c>
      <c r="F12700" t="s">
        <v>12066</v>
      </c>
      <c r="G12700" t="s">
        <v>10</v>
      </c>
      <c r="H12700" t="s">
        <v>11</v>
      </c>
    </row>
    <row r="12701" spans="1:8" hidden="1" x14ac:dyDescent="0.35">
      <c r="A12701">
        <v>12700</v>
      </c>
      <c r="B12701" s="2">
        <v>24325</v>
      </c>
      <c r="D12701" t="s">
        <v>12460</v>
      </c>
      <c r="E12701" s="1">
        <v>24</v>
      </c>
      <c r="F12701" t="s">
        <v>12066</v>
      </c>
      <c r="G12701" t="s">
        <v>10</v>
      </c>
      <c r="H12701" t="s">
        <v>11</v>
      </c>
    </row>
    <row r="12702" spans="1:8" hidden="1" x14ac:dyDescent="0.35">
      <c r="A12702">
        <v>12701</v>
      </c>
      <c r="B12702" s="2">
        <v>24294</v>
      </c>
      <c r="D12702" t="s">
        <v>12461</v>
      </c>
      <c r="E12702" s="1">
        <v>24</v>
      </c>
      <c r="F12702" t="s">
        <v>12066</v>
      </c>
      <c r="G12702" t="s">
        <v>10</v>
      </c>
      <c r="H12702" t="s">
        <v>11</v>
      </c>
    </row>
    <row r="12703" spans="1:8" hidden="1" x14ac:dyDescent="0.35">
      <c r="A12703">
        <v>12702</v>
      </c>
      <c r="B12703" s="2">
        <v>24160</v>
      </c>
      <c r="D12703" t="s">
        <v>12462</v>
      </c>
      <c r="E12703" s="1">
        <v>24</v>
      </c>
      <c r="F12703" t="s">
        <v>12066</v>
      </c>
      <c r="G12703" t="s">
        <v>10</v>
      </c>
      <c r="H12703" t="s">
        <v>11</v>
      </c>
    </row>
    <row r="12704" spans="1:8" hidden="1" x14ac:dyDescent="0.35">
      <c r="A12704">
        <v>12703</v>
      </c>
      <c r="B12704" s="2">
        <v>24340</v>
      </c>
      <c r="D12704" t="s">
        <v>12463</v>
      </c>
      <c r="E12704" s="1">
        <v>24</v>
      </c>
      <c r="F12704" t="s">
        <v>12066</v>
      </c>
      <c r="G12704" t="s">
        <v>10</v>
      </c>
      <c r="H12704" t="s">
        <v>11</v>
      </c>
    </row>
    <row r="12705" spans="1:8" hidden="1" x14ac:dyDescent="0.35">
      <c r="A12705">
        <v>12704</v>
      </c>
      <c r="B12705" s="2">
        <v>24796</v>
      </c>
      <c r="D12705" t="s">
        <v>12464</v>
      </c>
      <c r="E12705" s="1">
        <v>24</v>
      </c>
      <c r="F12705" t="s">
        <v>12066</v>
      </c>
      <c r="G12705" t="s">
        <v>10</v>
      </c>
      <c r="H12705" t="s">
        <v>11</v>
      </c>
    </row>
    <row r="12706" spans="1:8" hidden="1" x14ac:dyDescent="0.35">
      <c r="A12706">
        <v>12705</v>
      </c>
      <c r="B12706" s="2">
        <v>24339</v>
      </c>
      <c r="D12706" t="s">
        <v>12465</v>
      </c>
      <c r="E12706" s="1">
        <v>24</v>
      </c>
      <c r="F12706" t="s">
        <v>12066</v>
      </c>
      <c r="G12706" t="s">
        <v>10</v>
      </c>
      <c r="H12706" t="s">
        <v>11</v>
      </c>
    </row>
    <row r="12707" spans="1:8" hidden="1" x14ac:dyDescent="0.35">
      <c r="A12707">
        <v>12706</v>
      </c>
      <c r="B12707" s="2">
        <v>24858</v>
      </c>
      <c r="D12707" t="s">
        <v>12466</v>
      </c>
      <c r="E12707" s="1">
        <v>24</v>
      </c>
      <c r="F12707" t="s">
        <v>12066</v>
      </c>
      <c r="G12707" t="s">
        <v>10</v>
      </c>
      <c r="H12707" t="s">
        <v>11</v>
      </c>
    </row>
    <row r="12708" spans="1:8" hidden="1" x14ac:dyDescent="0.35">
      <c r="A12708">
        <v>12707</v>
      </c>
      <c r="B12708" s="2">
        <v>24378</v>
      </c>
      <c r="D12708" t="s">
        <v>12467</v>
      </c>
      <c r="E12708" s="1">
        <v>24</v>
      </c>
      <c r="F12708" t="s">
        <v>12066</v>
      </c>
      <c r="G12708" t="s">
        <v>10</v>
      </c>
      <c r="H12708" t="s">
        <v>11</v>
      </c>
    </row>
    <row r="12709" spans="1:8" hidden="1" x14ac:dyDescent="0.35">
      <c r="A12709">
        <v>12708</v>
      </c>
      <c r="B12709" s="2">
        <v>24343</v>
      </c>
      <c r="D12709" t="s">
        <v>12468</v>
      </c>
      <c r="E12709" s="1">
        <v>24</v>
      </c>
      <c r="F12709" t="s">
        <v>12066</v>
      </c>
      <c r="G12709" t="s">
        <v>10</v>
      </c>
      <c r="H12709" t="s">
        <v>11</v>
      </c>
    </row>
    <row r="12710" spans="1:8" hidden="1" x14ac:dyDescent="0.35">
      <c r="A12710">
        <v>12709</v>
      </c>
      <c r="B12710" s="2">
        <v>24357</v>
      </c>
      <c r="D12710" t="s">
        <v>12469</v>
      </c>
      <c r="E12710" s="1">
        <v>24</v>
      </c>
      <c r="F12710" t="s">
        <v>12066</v>
      </c>
      <c r="G12710" t="s">
        <v>10</v>
      </c>
      <c r="H12710" t="s">
        <v>11</v>
      </c>
    </row>
    <row r="12711" spans="1:8" hidden="1" x14ac:dyDescent="0.35">
      <c r="A12711">
        <v>12710</v>
      </c>
      <c r="B12711" s="2">
        <v>24346</v>
      </c>
      <c r="D12711" t="s">
        <v>12470</v>
      </c>
      <c r="E12711" s="1">
        <v>24</v>
      </c>
      <c r="F12711" t="s">
        <v>12066</v>
      </c>
      <c r="G12711" t="s">
        <v>10</v>
      </c>
      <c r="H12711" t="s">
        <v>11</v>
      </c>
    </row>
    <row r="12712" spans="1:8" hidden="1" x14ac:dyDescent="0.35">
      <c r="A12712">
        <v>12711</v>
      </c>
      <c r="B12712" s="2">
        <v>24287</v>
      </c>
      <c r="D12712" t="s">
        <v>12471</v>
      </c>
      <c r="E12712" s="1">
        <v>24</v>
      </c>
      <c r="F12712" t="s">
        <v>12066</v>
      </c>
      <c r="G12712" t="s">
        <v>10</v>
      </c>
      <c r="H12712" t="s">
        <v>11</v>
      </c>
    </row>
    <row r="12713" spans="1:8" hidden="1" x14ac:dyDescent="0.35">
      <c r="A12713">
        <v>12712</v>
      </c>
      <c r="B12713" s="2">
        <v>24429</v>
      </c>
      <c r="D12713" t="s">
        <v>12472</v>
      </c>
      <c r="E12713" s="1">
        <v>24</v>
      </c>
      <c r="F12713" t="s">
        <v>12066</v>
      </c>
      <c r="G12713" t="s">
        <v>10</v>
      </c>
      <c r="H12713" t="s">
        <v>11</v>
      </c>
    </row>
    <row r="12714" spans="1:8" hidden="1" x14ac:dyDescent="0.35">
      <c r="A12714">
        <v>12713</v>
      </c>
      <c r="B12714" s="2">
        <v>24521</v>
      </c>
      <c r="D12714" t="s">
        <v>12473</v>
      </c>
      <c r="E12714" s="1">
        <v>24</v>
      </c>
      <c r="F12714" t="s">
        <v>12066</v>
      </c>
      <c r="G12714" t="s">
        <v>10</v>
      </c>
      <c r="H12714" t="s">
        <v>11</v>
      </c>
    </row>
    <row r="12715" spans="1:8" hidden="1" x14ac:dyDescent="0.35">
      <c r="A12715">
        <v>12714</v>
      </c>
      <c r="B12715" s="2">
        <v>24131</v>
      </c>
      <c r="D12715" t="s">
        <v>12474</v>
      </c>
      <c r="E12715" s="1">
        <v>24</v>
      </c>
      <c r="F12715" t="s">
        <v>12066</v>
      </c>
      <c r="G12715" t="s">
        <v>10</v>
      </c>
      <c r="H12715" t="s">
        <v>11</v>
      </c>
    </row>
    <row r="12716" spans="1:8" hidden="1" x14ac:dyDescent="0.35">
      <c r="A12716">
        <v>12715</v>
      </c>
      <c r="B12716" s="2">
        <v>24209</v>
      </c>
      <c r="D12716" t="s">
        <v>12475</v>
      </c>
      <c r="E12716" s="1">
        <v>24</v>
      </c>
      <c r="F12716" t="s">
        <v>12066</v>
      </c>
      <c r="G12716" t="s">
        <v>10</v>
      </c>
      <c r="H12716" t="s">
        <v>11</v>
      </c>
    </row>
    <row r="12717" spans="1:8" hidden="1" x14ac:dyDescent="0.35">
      <c r="A12717">
        <v>12716</v>
      </c>
      <c r="B12717" s="2">
        <v>24521</v>
      </c>
      <c r="D12717" t="s">
        <v>12476</v>
      </c>
      <c r="E12717" s="1">
        <v>24</v>
      </c>
      <c r="F12717" t="s">
        <v>12066</v>
      </c>
      <c r="G12717" t="s">
        <v>10</v>
      </c>
      <c r="H12717" t="s">
        <v>11</v>
      </c>
    </row>
    <row r="12718" spans="1:8" hidden="1" x14ac:dyDescent="0.35">
      <c r="A12718">
        <v>12717</v>
      </c>
      <c r="B12718" s="2">
        <v>24526</v>
      </c>
      <c r="D12718" t="s">
        <v>12477</v>
      </c>
      <c r="E12718" s="1">
        <v>24</v>
      </c>
      <c r="F12718" t="s">
        <v>12066</v>
      </c>
      <c r="G12718" t="s">
        <v>10</v>
      </c>
      <c r="H12718" t="s">
        <v>11</v>
      </c>
    </row>
    <row r="12719" spans="1:8" hidden="1" x14ac:dyDescent="0.35">
      <c r="A12719">
        <v>12718</v>
      </c>
      <c r="B12719" s="2">
        <v>24767</v>
      </c>
      <c r="D12719" t="s">
        <v>12478</v>
      </c>
      <c r="E12719" s="1">
        <v>24</v>
      </c>
      <c r="F12719" t="s">
        <v>12066</v>
      </c>
      <c r="G12719" t="s">
        <v>10</v>
      </c>
      <c r="H12719" t="s">
        <v>11</v>
      </c>
    </row>
    <row r="12720" spans="1:8" hidden="1" x14ac:dyDescent="0.35">
      <c r="A12720">
        <v>12719</v>
      </c>
      <c r="B12720" s="2">
        <v>24161</v>
      </c>
      <c r="D12720" t="s">
        <v>12479</v>
      </c>
      <c r="E12720" s="1">
        <v>24</v>
      </c>
      <c r="F12720" t="s">
        <v>12066</v>
      </c>
      <c r="G12720" t="s">
        <v>10</v>
      </c>
      <c r="H12720" t="s">
        <v>11</v>
      </c>
    </row>
    <row r="12721" spans="1:8" hidden="1" x14ac:dyDescent="0.35">
      <c r="A12721">
        <v>12720</v>
      </c>
      <c r="B12721" s="2">
        <v>24410</v>
      </c>
      <c r="D12721" t="s">
        <v>12480</v>
      </c>
      <c r="E12721" s="1">
        <v>24</v>
      </c>
      <c r="F12721" t="s">
        <v>12066</v>
      </c>
      <c r="G12721" t="s">
        <v>10</v>
      </c>
      <c r="H12721" t="s">
        <v>11</v>
      </c>
    </row>
    <row r="12722" spans="1:8" hidden="1" x14ac:dyDescent="0.35">
      <c r="A12722">
        <v>12721</v>
      </c>
      <c r="B12722" s="2">
        <v>24763</v>
      </c>
      <c r="D12722" t="s">
        <v>12481</v>
      </c>
      <c r="E12722" s="1">
        <v>24</v>
      </c>
      <c r="F12722" t="s">
        <v>12066</v>
      </c>
      <c r="G12722" t="s">
        <v>10</v>
      </c>
      <c r="H12722" t="s">
        <v>11</v>
      </c>
    </row>
    <row r="12723" spans="1:8" hidden="1" x14ac:dyDescent="0.35">
      <c r="A12723">
        <v>12722</v>
      </c>
      <c r="B12723" s="2">
        <v>24918</v>
      </c>
      <c r="D12723" t="s">
        <v>12482</v>
      </c>
      <c r="E12723" s="1">
        <v>24</v>
      </c>
      <c r="F12723" t="s">
        <v>12066</v>
      </c>
      <c r="G12723" t="s">
        <v>10</v>
      </c>
      <c r="H12723" t="s">
        <v>11</v>
      </c>
    </row>
    <row r="12724" spans="1:8" hidden="1" x14ac:dyDescent="0.35">
      <c r="A12724">
        <v>12723</v>
      </c>
      <c r="B12724" s="2">
        <v>24515</v>
      </c>
      <c r="D12724" t="s">
        <v>12483</v>
      </c>
      <c r="E12724" s="1">
        <v>24</v>
      </c>
      <c r="F12724" t="s">
        <v>12066</v>
      </c>
      <c r="G12724" t="s">
        <v>10</v>
      </c>
      <c r="H12724" t="s">
        <v>11</v>
      </c>
    </row>
    <row r="12725" spans="1:8" hidden="1" x14ac:dyDescent="0.35">
      <c r="A12725">
        <v>12724</v>
      </c>
      <c r="B12725" s="2">
        <v>24516</v>
      </c>
      <c r="D12725" t="s">
        <v>12484</v>
      </c>
      <c r="E12725" s="1">
        <v>24</v>
      </c>
      <c r="F12725" t="s">
        <v>12066</v>
      </c>
      <c r="G12725" t="s">
        <v>10</v>
      </c>
      <c r="H12725" t="s">
        <v>11</v>
      </c>
    </row>
    <row r="12726" spans="1:8" hidden="1" x14ac:dyDescent="0.35">
      <c r="A12726">
        <v>12725</v>
      </c>
      <c r="B12726" s="2">
        <v>24286</v>
      </c>
      <c r="D12726" t="s">
        <v>12485</v>
      </c>
      <c r="E12726" s="1">
        <v>24</v>
      </c>
      <c r="F12726" t="s">
        <v>12066</v>
      </c>
      <c r="G12726" t="s">
        <v>10</v>
      </c>
      <c r="H12726" t="s">
        <v>11</v>
      </c>
    </row>
    <row r="12727" spans="1:8" hidden="1" x14ac:dyDescent="0.35">
      <c r="A12727">
        <v>12726</v>
      </c>
      <c r="B12727" s="2">
        <v>24356</v>
      </c>
      <c r="D12727" t="s">
        <v>12486</v>
      </c>
      <c r="E12727" s="1">
        <v>24</v>
      </c>
      <c r="F12727" t="s">
        <v>12066</v>
      </c>
      <c r="G12727" t="s">
        <v>10</v>
      </c>
      <c r="H12727" t="s">
        <v>11</v>
      </c>
    </row>
    <row r="12728" spans="1:8" hidden="1" x14ac:dyDescent="0.35">
      <c r="A12728">
        <v>12727</v>
      </c>
      <c r="B12728" s="2">
        <v>24768</v>
      </c>
      <c r="D12728" t="s">
        <v>12487</v>
      </c>
      <c r="E12728" s="1">
        <v>24</v>
      </c>
      <c r="F12728" t="s">
        <v>12066</v>
      </c>
      <c r="G12728" t="s">
        <v>10</v>
      </c>
      <c r="H12728" t="s">
        <v>11</v>
      </c>
    </row>
    <row r="12729" spans="1:8" hidden="1" x14ac:dyDescent="0.35">
      <c r="A12729">
        <v>12728</v>
      </c>
      <c r="B12729" s="2">
        <v>24283</v>
      </c>
      <c r="D12729" t="s">
        <v>12488</v>
      </c>
      <c r="E12729" s="1">
        <v>24</v>
      </c>
      <c r="F12729" t="s">
        <v>12066</v>
      </c>
      <c r="G12729" t="s">
        <v>10</v>
      </c>
      <c r="H12729" t="s">
        <v>11</v>
      </c>
    </row>
    <row r="12730" spans="1:8" hidden="1" x14ac:dyDescent="0.35">
      <c r="A12730">
        <v>12729</v>
      </c>
      <c r="B12730" s="2">
        <v>24143</v>
      </c>
      <c r="D12730" t="s">
        <v>12489</v>
      </c>
      <c r="E12730" s="1">
        <v>24</v>
      </c>
      <c r="F12730" t="s">
        <v>12066</v>
      </c>
      <c r="G12730" t="s">
        <v>10</v>
      </c>
      <c r="H12730" t="s">
        <v>11</v>
      </c>
    </row>
    <row r="12731" spans="1:8" hidden="1" x14ac:dyDescent="0.35">
      <c r="A12731">
        <v>12730</v>
      </c>
      <c r="B12731" s="2">
        <v>24609</v>
      </c>
      <c r="D12731" t="s">
        <v>12490</v>
      </c>
      <c r="E12731" s="1">
        <v>24</v>
      </c>
      <c r="F12731" t="s">
        <v>12066</v>
      </c>
      <c r="G12731" t="s">
        <v>10</v>
      </c>
      <c r="H12731" t="s">
        <v>11</v>
      </c>
    </row>
    <row r="12732" spans="1:8" hidden="1" x14ac:dyDescent="0.35">
      <c r="A12732">
        <v>12731</v>
      </c>
      <c r="B12732" s="2">
        <v>24530</v>
      </c>
      <c r="D12732" t="s">
        <v>12491</v>
      </c>
      <c r="E12732" s="1">
        <v>24</v>
      </c>
      <c r="F12732" t="s">
        <v>12066</v>
      </c>
      <c r="G12732" t="s">
        <v>10</v>
      </c>
      <c r="H12732" t="s">
        <v>11</v>
      </c>
    </row>
    <row r="12733" spans="1:8" hidden="1" x14ac:dyDescent="0.35">
      <c r="A12733">
        <v>12732</v>
      </c>
      <c r="B12733" s="2">
        <v>24312</v>
      </c>
      <c r="D12733" t="s">
        <v>12492</v>
      </c>
      <c r="E12733" s="1">
        <v>24</v>
      </c>
      <c r="F12733" t="s">
        <v>12066</v>
      </c>
      <c r="G12733" t="s">
        <v>10</v>
      </c>
      <c r="H12733" t="s">
        <v>11</v>
      </c>
    </row>
    <row r="12734" spans="1:8" hidden="1" x14ac:dyDescent="0.35">
      <c r="A12734">
        <v>12733</v>
      </c>
      <c r="B12734" s="2">
        <v>24127</v>
      </c>
      <c r="D12734" t="s">
        <v>12493</v>
      </c>
      <c r="E12734" s="1">
        <v>24</v>
      </c>
      <c r="F12734" t="s">
        <v>12066</v>
      </c>
      <c r="G12734" t="s">
        <v>10</v>
      </c>
      <c r="H12734" t="s">
        <v>11</v>
      </c>
    </row>
    <row r="12735" spans="1:8" hidden="1" x14ac:dyDescent="0.35">
      <c r="A12735">
        <v>12734</v>
      </c>
      <c r="B12735" s="2">
        <v>24148</v>
      </c>
      <c r="D12735" t="s">
        <v>12494</v>
      </c>
      <c r="E12735" s="1">
        <v>24</v>
      </c>
      <c r="F12735" t="s">
        <v>12066</v>
      </c>
      <c r="G12735" t="s">
        <v>10</v>
      </c>
      <c r="H12735" t="s">
        <v>11</v>
      </c>
    </row>
    <row r="12736" spans="1:8" hidden="1" x14ac:dyDescent="0.35">
      <c r="A12736">
        <v>12735</v>
      </c>
      <c r="B12736" s="2">
        <v>24125</v>
      </c>
      <c r="D12736" t="s">
        <v>12495</v>
      </c>
      <c r="E12736" s="1">
        <v>24</v>
      </c>
      <c r="F12736" t="s">
        <v>12066</v>
      </c>
      <c r="G12736" t="s">
        <v>10</v>
      </c>
      <c r="H12736" t="s">
        <v>11</v>
      </c>
    </row>
    <row r="12737" spans="1:8" hidden="1" x14ac:dyDescent="0.35">
      <c r="A12737">
        <v>12736</v>
      </c>
      <c r="B12737" s="2">
        <v>24741</v>
      </c>
      <c r="D12737" t="s">
        <v>12496</v>
      </c>
      <c r="E12737" s="1">
        <v>24</v>
      </c>
      <c r="F12737" t="s">
        <v>12066</v>
      </c>
      <c r="G12737" t="s">
        <v>10</v>
      </c>
      <c r="H12737" t="s">
        <v>11</v>
      </c>
    </row>
    <row r="12738" spans="1:8" hidden="1" x14ac:dyDescent="0.35">
      <c r="A12738">
        <v>12737</v>
      </c>
      <c r="B12738" s="2">
        <v>24855</v>
      </c>
      <c r="D12738" t="s">
        <v>12497</v>
      </c>
      <c r="E12738" s="1">
        <v>24</v>
      </c>
      <c r="F12738" t="s">
        <v>12066</v>
      </c>
      <c r="G12738" t="s">
        <v>10</v>
      </c>
      <c r="H12738" t="s">
        <v>11</v>
      </c>
    </row>
    <row r="12739" spans="1:8" hidden="1" x14ac:dyDescent="0.35">
      <c r="A12739">
        <v>12738</v>
      </c>
      <c r="B12739" s="2">
        <v>24293</v>
      </c>
      <c r="D12739" t="s">
        <v>12498</v>
      </c>
      <c r="E12739" s="1">
        <v>24</v>
      </c>
      <c r="F12739" t="s">
        <v>12066</v>
      </c>
      <c r="G12739" t="s">
        <v>10</v>
      </c>
      <c r="H12739" t="s">
        <v>11</v>
      </c>
    </row>
    <row r="12740" spans="1:8" hidden="1" x14ac:dyDescent="0.35">
      <c r="A12740">
        <v>12739</v>
      </c>
      <c r="B12740" s="2">
        <v>24224</v>
      </c>
      <c r="D12740" t="s">
        <v>12499</v>
      </c>
      <c r="E12740" s="1">
        <v>24</v>
      </c>
      <c r="F12740" t="s">
        <v>12066</v>
      </c>
      <c r="G12740" t="s">
        <v>10</v>
      </c>
      <c r="H12740" t="s">
        <v>11</v>
      </c>
    </row>
    <row r="12741" spans="1:8" hidden="1" x14ac:dyDescent="0.35">
      <c r="A12741">
        <v>12740</v>
      </c>
      <c r="B12741" s="2">
        <v>24767</v>
      </c>
      <c r="D12741" t="s">
        <v>12500</v>
      </c>
      <c r="E12741" s="1">
        <v>24</v>
      </c>
      <c r="F12741" t="s">
        <v>12066</v>
      </c>
      <c r="G12741" t="s">
        <v>10</v>
      </c>
      <c r="H12741" t="s">
        <v>11</v>
      </c>
    </row>
    <row r="12742" spans="1:8" hidden="1" x14ac:dyDescent="0.35">
      <c r="A12742">
        <v>12741</v>
      </c>
      <c r="B12742" s="2">
        <v>24326</v>
      </c>
      <c r="D12742" t="s">
        <v>12501</v>
      </c>
      <c r="E12742" s="1">
        <v>24</v>
      </c>
      <c r="F12742" t="s">
        <v>12066</v>
      </c>
      <c r="G12742" t="s">
        <v>10</v>
      </c>
      <c r="H12742" t="s">
        <v>11</v>
      </c>
    </row>
    <row r="12743" spans="1:8" hidden="1" x14ac:dyDescent="0.35">
      <c r="A12743">
        <v>12742</v>
      </c>
      <c r="B12743" s="2">
        <v>24324</v>
      </c>
      <c r="D12743" t="s">
        <v>12502</v>
      </c>
      <c r="E12743" s="1">
        <v>24</v>
      </c>
      <c r="F12743" t="s">
        <v>12066</v>
      </c>
      <c r="G12743" t="s">
        <v>10</v>
      </c>
      <c r="H12743" t="s">
        <v>11</v>
      </c>
    </row>
    <row r="12744" spans="1:8" hidden="1" x14ac:dyDescent="0.35">
      <c r="A12744">
        <v>12743</v>
      </c>
      <c r="B12744" s="2">
        <v>24526</v>
      </c>
      <c r="D12744" t="s">
        <v>12503</v>
      </c>
      <c r="E12744" s="1">
        <v>24</v>
      </c>
      <c r="F12744" t="s">
        <v>12066</v>
      </c>
      <c r="G12744" t="s">
        <v>10</v>
      </c>
      <c r="H12744" t="s">
        <v>11</v>
      </c>
    </row>
    <row r="12745" spans="1:8" hidden="1" x14ac:dyDescent="0.35">
      <c r="A12745">
        <v>12744</v>
      </c>
      <c r="B12745" s="2">
        <v>24319</v>
      </c>
      <c r="D12745" t="s">
        <v>12504</v>
      </c>
      <c r="E12745" s="1">
        <v>24</v>
      </c>
      <c r="F12745" t="s">
        <v>12066</v>
      </c>
      <c r="G12745" t="s">
        <v>10</v>
      </c>
      <c r="H12745" t="s">
        <v>11</v>
      </c>
    </row>
    <row r="12746" spans="1:8" hidden="1" x14ac:dyDescent="0.35">
      <c r="A12746">
        <v>12745</v>
      </c>
      <c r="B12746" s="2">
        <v>24142</v>
      </c>
      <c r="D12746" t="s">
        <v>12505</v>
      </c>
      <c r="E12746" s="1">
        <v>24</v>
      </c>
      <c r="F12746" t="s">
        <v>12066</v>
      </c>
      <c r="G12746" t="s">
        <v>10</v>
      </c>
      <c r="H12746" t="s">
        <v>11</v>
      </c>
    </row>
    <row r="12747" spans="1:8" hidden="1" x14ac:dyDescent="0.35">
      <c r="A12747">
        <v>12746</v>
      </c>
      <c r="B12747" s="2">
        <v>24440</v>
      </c>
      <c r="D12747" t="s">
        <v>12506</v>
      </c>
      <c r="E12747" s="1">
        <v>24</v>
      </c>
      <c r="F12747" t="s">
        <v>12066</v>
      </c>
      <c r="G12747" t="s">
        <v>10</v>
      </c>
      <c r="H12747" t="s">
        <v>11</v>
      </c>
    </row>
    <row r="12748" spans="1:8" hidden="1" x14ac:dyDescent="0.35">
      <c r="A12748">
        <v>12747</v>
      </c>
      <c r="B12748" s="2">
        <v>24126</v>
      </c>
      <c r="D12748" t="s">
        <v>12507</v>
      </c>
      <c r="E12748" s="1">
        <v>24</v>
      </c>
      <c r="F12748" t="s">
        <v>12066</v>
      </c>
      <c r="G12748" t="s">
        <v>10</v>
      </c>
      <c r="H12748" t="s">
        <v>11</v>
      </c>
    </row>
    <row r="12749" spans="1:8" hidden="1" x14ac:dyDescent="0.35">
      <c r="A12749">
        <v>12748</v>
      </c>
      <c r="B12749" s="2">
        <v>24248</v>
      </c>
      <c r="D12749" t="s">
        <v>12508</v>
      </c>
      <c r="E12749" s="1">
        <v>24</v>
      </c>
      <c r="F12749" t="s">
        <v>12066</v>
      </c>
      <c r="G12749" t="s">
        <v>10</v>
      </c>
      <c r="H12749" t="s">
        <v>11</v>
      </c>
    </row>
    <row r="12750" spans="1:8" hidden="1" x14ac:dyDescent="0.35">
      <c r="A12750">
        <v>12749</v>
      </c>
      <c r="B12750" s="2">
        <v>24526</v>
      </c>
      <c r="D12750" t="s">
        <v>12509</v>
      </c>
      <c r="E12750" s="1">
        <v>24</v>
      </c>
      <c r="F12750" t="s">
        <v>12066</v>
      </c>
      <c r="G12750" t="s">
        <v>10</v>
      </c>
      <c r="H12750" t="s">
        <v>11</v>
      </c>
    </row>
    <row r="12751" spans="1:8" hidden="1" x14ac:dyDescent="0.35">
      <c r="A12751">
        <v>12750</v>
      </c>
      <c r="B12751" s="2">
        <v>24234</v>
      </c>
      <c r="D12751" t="s">
        <v>12510</v>
      </c>
      <c r="E12751" s="1">
        <v>24</v>
      </c>
      <c r="F12751" t="s">
        <v>12066</v>
      </c>
      <c r="G12751" t="s">
        <v>10</v>
      </c>
      <c r="H12751" t="s">
        <v>11</v>
      </c>
    </row>
    <row r="12752" spans="1:8" hidden="1" x14ac:dyDescent="0.35">
      <c r="A12752">
        <v>12751</v>
      </c>
      <c r="B12752" s="2">
        <v>24717</v>
      </c>
      <c r="D12752" t="s">
        <v>12511</v>
      </c>
      <c r="E12752" s="1">
        <v>24</v>
      </c>
      <c r="F12752" t="s">
        <v>12066</v>
      </c>
      <c r="G12752" t="s">
        <v>10</v>
      </c>
      <c r="H12752" t="s">
        <v>11</v>
      </c>
    </row>
    <row r="12753" spans="1:8" hidden="1" x14ac:dyDescent="0.35">
      <c r="A12753">
        <v>12752</v>
      </c>
      <c r="B12753" s="2">
        <v>24877</v>
      </c>
      <c r="D12753" t="s">
        <v>12512</v>
      </c>
      <c r="E12753" s="1">
        <v>24</v>
      </c>
      <c r="F12753" t="s">
        <v>12066</v>
      </c>
      <c r="G12753" t="s">
        <v>10</v>
      </c>
      <c r="H12753" t="s">
        <v>11</v>
      </c>
    </row>
    <row r="12754" spans="1:8" hidden="1" x14ac:dyDescent="0.35">
      <c r="A12754">
        <v>12753</v>
      </c>
      <c r="B12754" s="2">
        <v>24525</v>
      </c>
      <c r="D12754" t="s">
        <v>12513</v>
      </c>
      <c r="E12754" s="1">
        <v>24</v>
      </c>
      <c r="F12754" t="s">
        <v>12066</v>
      </c>
      <c r="G12754" t="s">
        <v>10</v>
      </c>
      <c r="H12754" t="s">
        <v>11</v>
      </c>
    </row>
    <row r="12755" spans="1:8" hidden="1" x14ac:dyDescent="0.35">
      <c r="A12755">
        <v>12754</v>
      </c>
      <c r="B12755" s="2">
        <v>24526</v>
      </c>
      <c r="D12755" t="s">
        <v>12514</v>
      </c>
      <c r="E12755" s="1">
        <v>24</v>
      </c>
      <c r="F12755" t="s">
        <v>12066</v>
      </c>
      <c r="G12755" t="s">
        <v>10</v>
      </c>
      <c r="H12755" t="s">
        <v>11</v>
      </c>
    </row>
    <row r="12756" spans="1:8" hidden="1" x14ac:dyDescent="0.35">
      <c r="A12756">
        <v>12755</v>
      </c>
      <c r="B12756" s="2">
        <v>24513</v>
      </c>
      <c r="D12756" t="s">
        <v>12515</v>
      </c>
      <c r="E12756" s="1">
        <v>24</v>
      </c>
      <c r="F12756" t="s">
        <v>12066</v>
      </c>
      <c r="G12756" t="s">
        <v>10</v>
      </c>
      <c r="H12756" t="s">
        <v>11</v>
      </c>
    </row>
    <row r="12757" spans="1:8" hidden="1" x14ac:dyDescent="0.35">
      <c r="A12757">
        <v>12756</v>
      </c>
      <c r="B12757" s="2">
        <v>24438</v>
      </c>
      <c r="D12757" t="s">
        <v>12516</v>
      </c>
      <c r="E12757" s="1">
        <v>24</v>
      </c>
      <c r="F12757" t="s">
        <v>12066</v>
      </c>
      <c r="G12757" t="s">
        <v>10</v>
      </c>
      <c r="H12757" t="s">
        <v>11</v>
      </c>
    </row>
    <row r="12758" spans="1:8" hidden="1" x14ac:dyDescent="0.35">
      <c r="A12758">
        <v>12757</v>
      </c>
      <c r="B12758" s="2">
        <v>24995</v>
      </c>
      <c r="D12758" t="s">
        <v>12517</v>
      </c>
      <c r="E12758" s="1">
        <v>24</v>
      </c>
      <c r="F12758" t="s">
        <v>12066</v>
      </c>
      <c r="G12758" t="s">
        <v>10</v>
      </c>
      <c r="H12758" t="s">
        <v>11</v>
      </c>
    </row>
    <row r="12759" spans="1:8" hidden="1" x14ac:dyDescent="0.35">
      <c r="A12759">
        <v>12758</v>
      </c>
      <c r="B12759" s="2">
        <v>24837</v>
      </c>
      <c r="D12759" t="s">
        <v>12518</v>
      </c>
      <c r="E12759" s="1">
        <v>24</v>
      </c>
      <c r="F12759" t="s">
        <v>12066</v>
      </c>
      <c r="G12759" t="s">
        <v>10</v>
      </c>
      <c r="H12759" t="s">
        <v>11</v>
      </c>
    </row>
    <row r="12760" spans="1:8" hidden="1" x14ac:dyDescent="0.35">
      <c r="A12760">
        <v>12759</v>
      </c>
      <c r="B12760" s="2">
        <v>24136</v>
      </c>
      <c r="D12760" t="s">
        <v>12519</v>
      </c>
      <c r="E12760" s="1">
        <v>24</v>
      </c>
      <c r="F12760" t="s">
        <v>12066</v>
      </c>
      <c r="G12760" t="s">
        <v>10</v>
      </c>
      <c r="H12760" t="s">
        <v>11</v>
      </c>
    </row>
    <row r="12761" spans="1:8" hidden="1" x14ac:dyDescent="0.35">
      <c r="A12761">
        <v>12760</v>
      </c>
      <c r="B12761" s="2">
        <v>24566</v>
      </c>
      <c r="D12761" t="s">
        <v>12520</v>
      </c>
      <c r="E12761" s="1">
        <v>24</v>
      </c>
      <c r="F12761" t="s">
        <v>12066</v>
      </c>
      <c r="G12761" t="s">
        <v>10</v>
      </c>
      <c r="H12761" t="s">
        <v>11</v>
      </c>
    </row>
    <row r="12762" spans="1:8" hidden="1" x14ac:dyDescent="0.35">
      <c r="A12762">
        <v>12761</v>
      </c>
      <c r="B12762" s="2">
        <v>24000</v>
      </c>
      <c r="D12762" t="s">
        <v>12521</v>
      </c>
      <c r="E12762" s="1">
        <v>24</v>
      </c>
      <c r="F12762" t="s">
        <v>12066</v>
      </c>
      <c r="G12762" t="s">
        <v>10</v>
      </c>
      <c r="H12762" t="s">
        <v>11</v>
      </c>
    </row>
    <row r="12763" spans="1:8" hidden="1" x14ac:dyDescent="0.35">
      <c r="A12763">
        <v>12762</v>
      </c>
      <c r="B12763" s="2">
        <v>24457</v>
      </c>
      <c r="D12763" t="s">
        <v>12522</v>
      </c>
      <c r="E12763" s="1">
        <v>24</v>
      </c>
      <c r="F12763" t="s">
        <v>12066</v>
      </c>
      <c r="G12763" t="s">
        <v>10</v>
      </c>
      <c r="H12763" t="s">
        <v>11</v>
      </c>
    </row>
    <row r="12764" spans="1:8" hidden="1" x14ac:dyDescent="0.35">
      <c r="A12764">
        <v>12763</v>
      </c>
      <c r="B12764" s="2">
        <v>24994</v>
      </c>
      <c r="D12764" t="s">
        <v>12523</v>
      </c>
      <c r="E12764" s="1">
        <v>24</v>
      </c>
      <c r="F12764" t="s">
        <v>12066</v>
      </c>
      <c r="G12764" t="s">
        <v>10</v>
      </c>
      <c r="H12764" t="s">
        <v>11</v>
      </c>
    </row>
    <row r="12765" spans="1:8" hidden="1" x14ac:dyDescent="0.35">
      <c r="A12765">
        <v>12764</v>
      </c>
      <c r="B12765" s="2">
        <v>24428</v>
      </c>
      <c r="D12765" t="s">
        <v>12524</v>
      </c>
      <c r="E12765" s="1">
        <v>24</v>
      </c>
      <c r="F12765" t="s">
        <v>12066</v>
      </c>
      <c r="G12765" t="s">
        <v>10</v>
      </c>
      <c r="H12765" t="s">
        <v>11</v>
      </c>
    </row>
    <row r="12766" spans="1:8" hidden="1" x14ac:dyDescent="0.35">
      <c r="A12766">
        <v>12765</v>
      </c>
      <c r="B12766" s="2">
        <v>24526</v>
      </c>
      <c r="D12766" t="s">
        <v>12525</v>
      </c>
      <c r="E12766" s="1">
        <v>24</v>
      </c>
      <c r="F12766" t="s">
        <v>12066</v>
      </c>
      <c r="G12766" t="s">
        <v>10</v>
      </c>
      <c r="H12766" t="s">
        <v>11</v>
      </c>
    </row>
    <row r="12767" spans="1:8" hidden="1" x14ac:dyDescent="0.35">
      <c r="A12767">
        <v>12766</v>
      </c>
      <c r="B12767" s="2">
        <v>24858</v>
      </c>
      <c r="D12767" t="s">
        <v>12526</v>
      </c>
      <c r="E12767" s="1">
        <v>24</v>
      </c>
      <c r="F12767" t="s">
        <v>12066</v>
      </c>
      <c r="G12767" t="s">
        <v>10</v>
      </c>
      <c r="H12767" t="s">
        <v>11</v>
      </c>
    </row>
    <row r="12768" spans="1:8" hidden="1" x14ac:dyDescent="0.35">
      <c r="A12768">
        <v>12767</v>
      </c>
      <c r="B12768" s="2">
        <v>24893</v>
      </c>
      <c r="D12768" t="s">
        <v>12527</v>
      </c>
      <c r="E12768" s="1">
        <v>24</v>
      </c>
      <c r="F12768" t="s">
        <v>12066</v>
      </c>
      <c r="G12768" t="s">
        <v>10</v>
      </c>
      <c r="H12768" t="s">
        <v>11</v>
      </c>
    </row>
    <row r="12769" spans="1:8" hidden="1" x14ac:dyDescent="0.35">
      <c r="A12769">
        <v>12768</v>
      </c>
      <c r="B12769" s="2">
        <v>24388</v>
      </c>
      <c r="D12769" t="s">
        <v>12528</v>
      </c>
      <c r="E12769" s="1">
        <v>24</v>
      </c>
      <c r="F12769" t="s">
        <v>12066</v>
      </c>
      <c r="G12769" t="s">
        <v>10</v>
      </c>
      <c r="H12769" t="s">
        <v>11</v>
      </c>
    </row>
    <row r="12770" spans="1:8" hidden="1" x14ac:dyDescent="0.35">
      <c r="A12770">
        <v>12769</v>
      </c>
      <c r="B12770" s="2">
        <v>24271</v>
      </c>
      <c r="D12770" t="s">
        <v>12529</v>
      </c>
      <c r="E12770" s="1">
        <v>24</v>
      </c>
      <c r="F12770" t="s">
        <v>12066</v>
      </c>
      <c r="G12770" t="s">
        <v>10</v>
      </c>
      <c r="H12770" t="s">
        <v>11</v>
      </c>
    </row>
    <row r="12771" spans="1:8" hidden="1" x14ac:dyDescent="0.35">
      <c r="A12771">
        <v>12770</v>
      </c>
      <c r="B12771" s="2">
        <v>24114</v>
      </c>
      <c r="D12771" t="s">
        <v>12530</v>
      </c>
      <c r="E12771" s="1">
        <v>24</v>
      </c>
      <c r="F12771" t="s">
        <v>12066</v>
      </c>
      <c r="G12771" t="s">
        <v>10</v>
      </c>
      <c r="H12771" t="s">
        <v>11</v>
      </c>
    </row>
    <row r="12772" spans="1:8" hidden="1" x14ac:dyDescent="0.35">
      <c r="A12772">
        <v>12771</v>
      </c>
      <c r="B12772" s="2">
        <v>24161</v>
      </c>
      <c r="D12772" t="s">
        <v>12531</v>
      </c>
      <c r="E12772" s="1">
        <v>24</v>
      </c>
      <c r="F12772" t="s">
        <v>12066</v>
      </c>
      <c r="G12772" t="s">
        <v>10</v>
      </c>
      <c r="H12772" t="s">
        <v>11</v>
      </c>
    </row>
    <row r="12773" spans="1:8" hidden="1" x14ac:dyDescent="0.35">
      <c r="A12773">
        <v>12772</v>
      </c>
      <c r="B12773" s="2">
        <v>24843</v>
      </c>
      <c r="D12773" t="s">
        <v>12532</v>
      </c>
      <c r="E12773" s="1">
        <v>24</v>
      </c>
      <c r="F12773" t="s">
        <v>12066</v>
      </c>
      <c r="G12773" t="s">
        <v>10</v>
      </c>
      <c r="H12773" t="s">
        <v>11</v>
      </c>
    </row>
    <row r="12774" spans="1:8" hidden="1" x14ac:dyDescent="0.35">
      <c r="A12774">
        <v>12773</v>
      </c>
      <c r="B12774" s="2">
        <v>24869</v>
      </c>
      <c r="D12774" t="s">
        <v>12533</v>
      </c>
      <c r="E12774" s="1">
        <v>24</v>
      </c>
      <c r="F12774" t="s">
        <v>12066</v>
      </c>
      <c r="G12774" t="s">
        <v>10</v>
      </c>
      <c r="H12774" t="s">
        <v>11</v>
      </c>
    </row>
    <row r="12775" spans="1:8" hidden="1" x14ac:dyDescent="0.35">
      <c r="A12775">
        <v>12774</v>
      </c>
      <c r="B12775" s="2">
        <v>24912</v>
      </c>
      <c r="D12775" t="s">
        <v>12534</v>
      </c>
      <c r="E12775" s="1">
        <v>24</v>
      </c>
      <c r="F12775" t="s">
        <v>12066</v>
      </c>
      <c r="G12775" t="s">
        <v>10</v>
      </c>
      <c r="H12775" t="s">
        <v>11</v>
      </c>
    </row>
    <row r="12776" spans="1:8" hidden="1" x14ac:dyDescent="0.35">
      <c r="A12776">
        <v>12775</v>
      </c>
      <c r="B12776" s="2">
        <v>24649</v>
      </c>
      <c r="D12776" t="s">
        <v>12535</v>
      </c>
      <c r="E12776" s="1">
        <v>24</v>
      </c>
      <c r="F12776" t="s">
        <v>12066</v>
      </c>
      <c r="G12776" t="s">
        <v>10</v>
      </c>
      <c r="H12776" t="s">
        <v>11</v>
      </c>
    </row>
    <row r="12777" spans="1:8" hidden="1" x14ac:dyDescent="0.35">
      <c r="A12777">
        <v>12776</v>
      </c>
      <c r="B12777" s="2">
        <v>24915</v>
      </c>
      <c r="D12777" t="s">
        <v>12536</v>
      </c>
      <c r="E12777" s="1">
        <v>24</v>
      </c>
      <c r="F12777" t="s">
        <v>12066</v>
      </c>
      <c r="G12777" t="s">
        <v>10</v>
      </c>
      <c r="H12777" t="s">
        <v>11</v>
      </c>
    </row>
    <row r="12778" spans="1:8" hidden="1" x14ac:dyDescent="0.35">
      <c r="A12778">
        <v>12777</v>
      </c>
      <c r="B12778" s="2">
        <v>24609</v>
      </c>
      <c r="D12778" t="s">
        <v>12537</v>
      </c>
      <c r="E12778" s="1">
        <v>24</v>
      </c>
      <c r="F12778" t="s">
        <v>12066</v>
      </c>
      <c r="G12778" t="s">
        <v>10</v>
      </c>
      <c r="H12778" t="s">
        <v>11</v>
      </c>
    </row>
    <row r="12779" spans="1:8" hidden="1" x14ac:dyDescent="0.35">
      <c r="A12779">
        <v>12778</v>
      </c>
      <c r="B12779" s="2">
        <v>24991</v>
      </c>
      <c r="D12779" t="s">
        <v>7748</v>
      </c>
      <c r="E12779" s="1">
        <v>24</v>
      </c>
      <c r="F12779" t="s">
        <v>12066</v>
      </c>
      <c r="G12779" t="s">
        <v>10</v>
      </c>
      <c r="H12779" t="s">
        <v>11</v>
      </c>
    </row>
    <row r="12780" spans="1:8" hidden="1" x14ac:dyDescent="0.35">
      <c r="A12780">
        <v>12779</v>
      </c>
      <c r="B12780" s="2">
        <v>24227</v>
      </c>
      <c r="D12780" t="s">
        <v>12538</v>
      </c>
      <c r="E12780" s="1">
        <v>24</v>
      </c>
      <c r="F12780" t="s">
        <v>12066</v>
      </c>
      <c r="G12780" t="s">
        <v>10</v>
      </c>
      <c r="H12780" t="s">
        <v>11</v>
      </c>
    </row>
    <row r="12781" spans="1:8" hidden="1" x14ac:dyDescent="0.35">
      <c r="A12781">
        <v>12780</v>
      </c>
      <c r="B12781" s="2">
        <v>24388</v>
      </c>
      <c r="D12781" t="s">
        <v>12539</v>
      </c>
      <c r="E12781" s="1">
        <v>24</v>
      </c>
      <c r="F12781" t="s">
        <v>12066</v>
      </c>
      <c r="G12781" t="s">
        <v>10</v>
      </c>
      <c r="H12781" t="s">
        <v>11</v>
      </c>
    </row>
    <row r="12782" spans="1:8" hidden="1" x14ac:dyDescent="0.35">
      <c r="A12782">
        <v>12781</v>
      </c>
      <c r="B12782" s="2">
        <v>24414</v>
      </c>
      <c r="D12782" t="s">
        <v>12540</v>
      </c>
      <c r="E12782" s="1">
        <v>24</v>
      </c>
      <c r="F12782" t="s">
        <v>12066</v>
      </c>
      <c r="G12782" t="s">
        <v>10</v>
      </c>
      <c r="H12782" t="s">
        <v>11</v>
      </c>
    </row>
    <row r="12783" spans="1:8" hidden="1" x14ac:dyDescent="0.35">
      <c r="A12783">
        <v>12782</v>
      </c>
      <c r="B12783" s="2">
        <v>24239</v>
      </c>
      <c r="D12783" t="s">
        <v>12541</v>
      </c>
      <c r="E12783" s="1">
        <v>24</v>
      </c>
      <c r="F12783" t="s">
        <v>12066</v>
      </c>
      <c r="G12783" t="s">
        <v>10</v>
      </c>
      <c r="H12783" t="s">
        <v>11</v>
      </c>
    </row>
    <row r="12784" spans="1:8" hidden="1" x14ac:dyDescent="0.35">
      <c r="A12784">
        <v>12783</v>
      </c>
      <c r="B12784" s="2">
        <v>24122</v>
      </c>
      <c r="D12784" t="s">
        <v>12542</v>
      </c>
      <c r="E12784" s="1">
        <v>24</v>
      </c>
      <c r="F12784" t="s">
        <v>12066</v>
      </c>
      <c r="G12784" t="s">
        <v>10</v>
      </c>
      <c r="H12784" t="s">
        <v>11</v>
      </c>
    </row>
    <row r="12785" spans="1:8" hidden="1" x14ac:dyDescent="0.35">
      <c r="A12785">
        <v>12784</v>
      </c>
      <c r="B12785" s="2">
        <v>24318</v>
      </c>
      <c r="D12785" t="s">
        <v>12543</v>
      </c>
      <c r="E12785" s="1">
        <v>24</v>
      </c>
      <c r="F12785" t="s">
        <v>12066</v>
      </c>
      <c r="G12785" t="s">
        <v>10</v>
      </c>
      <c r="H12785" t="s">
        <v>11</v>
      </c>
    </row>
    <row r="12786" spans="1:8" hidden="1" x14ac:dyDescent="0.35">
      <c r="A12786">
        <v>12785</v>
      </c>
      <c r="B12786" s="2">
        <v>24746</v>
      </c>
      <c r="D12786" t="s">
        <v>12544</v>
      </c>
      <c r="E12786" s="1">
        <v>24</v>
      </c>
      <c r="F12786" t="s">
        <v>12066</v>
      </c>
      <c r="G12786" t="s">
        <v>10</v>
      </c>
      <c r="H12786" t="s">
        <v>11</v>
      </c>
    </row>
    <row r="12787" spans="1:8" hidden="1" x14ac:dyDescent="0.35">
      <c r="A12787">
        <v>12786</v>
      </c>
      <c r="B12787" s="2">
        <v>24860</v>
      </c>
      <c r="D12787" t="s">
        <v>12545</v>
      </c>
      <c r="E12787" s="1">
        <v>24</v>
      </c>
      <c r="F12787" t="s">
        <v>12066</v>
      </c>
      <c r="G12787" t="s">
        <v>10</v>
      </c>
      <c r="H12787" t="s">
        <v>11</v>
      </c>
    </row>
    <row r="12788" spans="1:8" hidden="1" x14ac:dyDescent="0.35">
      <c r="A12788">
        <v>12787</v>
      </c>
      <c r="B12788" s="2">
        <v>24723</v>
      </c>
      <c r="D12788" t="s">
        <v>12546</v>
      </c>
      <c r="E12788" s="1">
        <v>24</v>
      </c>
      <c r="F12788" t="s">
        <v>12066</v>
      </c>
      <c r="G12788" t="s">
        <v>10</v>
      </c>
      <c r="H12788" t="s">
        <v>11</v>
      </c>
    </row>
    <row r="12789" spans="1:8" hidden="1" x14ac:dyDescent="0.35">
      <c r="A12789">
        <v>12788</v>
      </c>
      <c r="B12789" s="2">
        <v>24339</v>
      </c>
      <c r="D12789" t="s">
        <v>12547</v>
      </c>
      <c r="E12789" s="1">
        <v>24</v>
      </c>
      <c r="F12789" t="s">
        <v>12066</v>
      </c>
      <c r="G12789" t="s">
        <v>10</v>
      </c>
      <c r="H12789" t="s">
        <v>11</v>
      </c>
    </row>
    <row r="12790" spans="1:8" hidden="1" x14ac:dyDescent="0.35">
      <c r="A12790">
        <v>12789</v>
      </c>
      <c r="B12790" s="2">
        <v>24152</v>
      </c>
      <c r="D12790" t="s">
        <v>12548</v>
      </c>
      <c r="E12790" s="1">
        <v>24</v>
      </c>
      <c r="F12790" t="s">
        <v>12066</v>
      </c>
      <c r="G12790" t="s">
        <v>10</v>
      </c>
      <c r="H12790" t="s">
        <v>11</v>
      </c>
    </row>
    <row r="12791" spans="1:8" hidden="1" x14ac:dyDescent="0.35">
      <c r="A12791">
        <v>12790</v>
      </c>
      <c r="B12791" s="2">
        <v>24843</v>
      </c>
      <c r="D12791" t="s">
        <v>12549</v>
      </c>
      <c r="E12791" s="1">
        <v>24</v>
      </c>
      <c r="F12791" t="s">
        <v>12066</v>
      </c>
      <c r="G12791" t="s">
        <v>10</v>
      </c>
      <c r="H12791" t="s">
        <v>11</v>
      </c>
    </row>
    <row r="12792" spans="1:8" hidden="1" x14ac:dyDescent="0.35">
      <c r="A12792">
        <v>12791</v>
      </c>
      <c r="B12792" s="2">
        <v>24140</v>
      </c>
      <c r="D12792" t="s">
        <v>12550</v>
      </c>
      <c r="E12792" s="1">
        <v>24</v>
      </c>
      <c r="F12792" t="s">
        <v>12066</v>
      </c>
      <c r="G12792" t="s">
        <v>10</v>
      </c>
      <c r="H12792" t="s">
        <v>11</v>
      </c>
    </row>
    <row r="12793" spans="1:8" hidden="1" x14ac:dyDescent="0.35">
      <c r="A12793">
        <v>12792</v>
      </c>
      <c r="B12793" s="2">
        <v>24433</v>
      </c>
      <c r="D12793" t="s">
        <v>12551</v>
      </c>
      <c r="E12793" s="1">
        <v>24</v>
      </c>
      <c r="F12793" t="s">
        <v>12066</v>
      </c>
      <c r="G12793" t="s">
        <v>10</v>
      </c>
      <c r="H12793" t="s">
        <v>11</v>
      </c>
    </row>
    <row r="12794" spans="1:8" hidden="1" x14ac:dyDescent="0.35">
      <c r="A12794">
        <v>12793</v>
      </c>
      <c r="B12794" s="2">
        <v>24568</v>
      </c>
      <c r="D12794" t="s">
        <v>12552</v>
      </c>
      <c r="E12794" s="1">
        <v>24</v>
      </c>
      <c r="F12794" t="s">
        <v>12066</v>
      </c>
      <c r="G12794" t="s">
        <v>10</v>
      </c>
      <c r="H12794" t="s">
        <v>11</v>
      </c>
    </row>
    <row r="12795" spans="1:8" hidden="1" x14ac:dyDescent="0.35">
      <c r="A12795">
        <v>12794</v>
      </c>
      <c r="B12795" s="2">
        <v>24717</v>
      </c>
      <c r="D12795" t="s">
        <v>12553</v>
      </c>
      <c r="E12795" s="1">
        <v>24</v>
      </c>
      <c r="F12795" t="s">
        <v>12066</v>
      </c>
      <c r="G12795" t="s">
        <v>10</v>
      </c>
      <c r="H12795" t="s">
        <v>11</v>
      </c>
    </row>
    <row r="12796" spans="1:8" hidden="1" x14ac:dyDescent="0.35">
      <c r="A12796">
        <v>12795</v>
      </c>
      <c r="B12796" s="2">
        <v>24410</v>
      </c>
      <c r="D12796" t="s">
        <v>12554</v>
      </c>
      <c r="E12796" s="1">
        <v>24</v>
      </c>
      <c r="F12796" t="s">
        <v>12066</v>
      </c>
      <c r="G12796" t="s">
        <v>10</v>
      </c>
      <c r="H12796" t="s">
        <v>11</v>
      </c>
    </row>
    <row r="12797" spans="1:8" hidden="1" x14ac:dyDescent="0.35">
      <c r="A12797">
        <v>12796</v>
      </c>
      <c r="B12797" s="2">
        <v>24410</v>
      </c>
      <c r="D12797" t="s">
        <v>12555</v>
      </c>
      <c r="E12797" s="1">
        <v>24</v>
      </c>
      <c r="F12797" t="s">
        <v>12066</v>
      </c>
      <c r="G12797" t="s">
        <v>10</v>
      </c>
      <c r="H12797" t="s">
        <v>11</v>
      </c>
    </row>
    <row r="12798" spans="1:8" hidden="1" x14ac:dyDescent="0.35">
      <c r="A12798">
        <v>12797</v>
      </c>
      <c r="B12798" s="2">
        <v>24396</v>
      </c>
      <c r="D12798" t="s">
        <v>12556</v>
      </c>
      <c r="E12798" s="1">
        <v>24</v>
      </c>
      <c r="F12798" t="s">
        <v>12066</v>
      </c>
      <c r="G12798" t="s">
        <v>10</v>
      </c>
      <c r="H12798" t="s">
        <v>11</v>
      </c>
    </row>
    <row r="12799" spans="1:8" hidden="1" x14ac:dyDescent="0.35">
      <c r="A12799">
        <v>12798</v>
      </c>
      <c r="B12799" s="2">
        <v>24144</v>
      </c>
      <c r="D12799" t="s">
        <v>12557</v>
      </c>
      <c r="E12799" s="1">
        <v>24</v>
      </c>
      <c r="F12799" t="s">
        <v>12066</v>
      </c>
      <c r="G12799" t="s">
        <v>10</v>
      </c>
      <c r="H12799" t="s">
        <v>11</v>
      </c>
    </row>
    <row r="12800" spans="1:8" hidden="1" x14ac:dyDescent="0.35">
      <c r="A12800">
        <v>12799</v>
      </c>
      <c r="B12800" s="2">
        <v>24339</v>
      </c>
      <c r="D12800" t="s">
        <v>12558</v>
      </c>
      <c r="E12800" s="1">
        <v>24</v>
      </c>
      <c r="F12800" t="s">
        <v>12066</v>
      </c>
      <c r="G12800" t="s">
        <v>10</v>
      </c>
      <c r="H12800" t="s">
        <v>11</v>
      </c>
    </row>
    <row r="12801" spans="1:8" hidden="1" x14ac:dyDescent="0.35">
      <c r="A12801">
        <v>12800</v>
      </c>
      <c r="B12801" s="2">
        <v>24148</v>
      </c>
      <c r="D12801" t="s">
        <v>12559</v>
      </c>
      <c r="E12801" s="1">
        <v>24</v>
      </c>
      <c r="F12801" t="s">
        <v>12066</v>
      </c>
      <c r="G12801" t="s">
        <v>10</v>
      </c>
      <c r="H12801" t="s">
        <v>11</v>
      </c>
    </row>
    <row r="12802" spans="1:8" hidden="1" x14ac:dyDescent="0.35">
      <c r="A12802">
        <v>12801</v>
      </c>
      <c r="B12802" s="2">
        <v>24722</v>
      </c>
      <c r="D12802" t="s">
        <v>12560</v>
      </c>
      <c r="E12802" s="1">
        <v>24</v>
      </c>
      <c r="F12802" t="s">
        <v>12066</v>
      </c>
      <c r="G12802" t="s">
        <v>10</v>
      </c>
      <c r="H12802" t="s">
        <v>11</v>
      </c>
    </row>
    <row r="12803" spans="1:8" hidden="1" x14ac:dyDescent="0.35">
      <c r="A12803">
        <v>12802</v>
      </c>
      <c r="B12803" s="2">
        <v>24226</v>
      </c>
      <c r="D12803" t="s">
        <v>12561</v>
      </c>
      <c r="E12803" s="1">
        <v>24</v>
      </c>
      <c r="F12803" t="s">
        <v>12066</v>
      </c>
      <c r="G12803" t="s">
        <v>10</v>
      </c>
      <c r="H12803" t="s">
        <v>11</v>
      </c>
    </row>
    <row r="12804" spans="1:8" hidden="1" x14ac:dyDescent="0.35">
      <c r="A12804">
        <v>12803</v>
      </c>
      <c r="B12804" s="2">
        <v>24210</v>
      </c>
      <c r="D12804" t="s">
        <v>12562</v>
      </c>
      <c r="E12804" s="1">
        <v>24</v>
      </c>
      <c r="F12804" t="s">
        <v>12066</v>
      </c>
      <c r="G12804" t="s">
        <v>10</v>
      </c>
      <c r="H12804" t="s">
        <v>11</v>
      </c>
    </row>
    <row r="12805" spans="1:8" hidden="1" x14ac:dyDescent="0.35">
      <c r="A12805">
        <v>12804</v>
      </c>
      <c r="B12805" s="2">
        <v>24218</v>
      </c>
      <c r="D12805" t="s">
        <v>12563</v>
      </c>
      <c r="E12805" s="1">
        <v>24</v>
      </c>
      <c r="F12805" t="s">
        <v>12066</v>
      </c>
      <c r="G12805" t="s">
        <v>10</v>
      </c>
      <c r="H12805" t="s">
        <v>11</v>
      </c>
    </row>
    <row r="12806" spans="1:8" hidden="1" x14ac:dyDescent="0.35">
      <c r="A12806">
        <v>12805</v>
      </c>
      <c r="B12806" s="2">
        <v>24248</v>
      </c>
      <c r="D12806" t="s">
        <v>12564</v>
      </c>
      <c r="E12806" s="1">
        <v>24</v>
      </c>
      <c r="F12806" t="s">
        <v>12066</v>
      </c>
      <c r="G12806" t="s">
        <v>10</v>
      </c>
      <c r="H12806" t="s">
        <v>11</v>
      </c>
    </row>
    <row r="12807" spans="1:8" hidden="1" x14ac:dyDescent="0.35">
      <c r="A12807">
        <v>12806</v>
      </c>
      <c r="B12807" s="2">
        <v>24217</v>
      </c>
      <c r="D12807" t="s">
        <v>12565</v>
      </c>
      <c r="E12807" s="1">
        <v>24</v>
      </c>
      <c r="F12807" t="s">
        <v>12066</v>
      </c>
      <c r="G12807" t="s">
        <v>10</v>
      </c>
      <c r="H12807" t="s">
        <v>11</v>
      </c>
    </row>
    <row r="12808" spans="1:8" hidden="1" x14ac:dyDescent="0.35">
      <c r="A12808">
        <v>12807</v>
      </c>
      <c r="B12808" s="2">
        <v>24369</v>
      </c>
      <c r="D12808" t="s">
        <v>12566</v>
      </c>
      <c r="E12808" s="1">
        <v>24</v>
      </c>
      <c r="F12808" t="s">
        <v>12066</v>
      </c>
      <c r="G12808" t="s">
        <v>10</v>
      </c>
      <c r="H12808" t="s">
        <v>11</v>
      </c>
    </row>
    <row r="12809" spans="1:8" hidden="1" x14ac:dyDescent="0.35">
      <c r="A12809">
        <v>12808</v>
      </c>
      <c r="B12809" s="2">
        <v>24738</v>
      </c>
      <c r="D12809" t="s">
        <v>12567</v>
      </c>
      <c r="E12809" s="1">
        <v>24</v>
      </c>
      <c r="F12809" t="s">
        <v>12066</v>
      </c>
      <c r="G12809" t="s">
        <v>10</v>
      </c>
      <c r="H12809" t="s">
        <v>11</v>
      </c>
    </row>
    <row r="12810" spans="1:8" hidden="1" x14ac:dyDescent="0.35">
      <c r="A12810">
        <v>12809</v>
      </c>
      <c r="B12810" s="2">
        <v>24132</v>
      </c>
      <c r="D12810" t="s">
        <v>12568</v>
      </c>
      <c r="E12810" s="1">
        <v>24</v>
      </c>
      <c r="F12810" t="s">
        <v>12066</v>
      </c>
      <c r="G12810" t="s">
        <v>10</v>
      </c>
      <c r="H12810" t="s">
        <v>11</v>
      </c>
    </row>
    <row r="12811" spans="1:8" hidden="1" x14ac:dyDescent="0.35">
      <c r="A12811">
        <v>12810</v>
      </c>
      <c r="B12811" s="2">
        <v>24891</v>
      </c>
      <c r="D12811" t="s">
        <v>12569</v>
      </c>
      <c r="E12811" s="1">
        <v>24</v>
      </c>
      <c r="F12811" t="s">
        <v>12066</v>
      </c>
      <c r="G12811" t="s">
        <v>10</v>
      </c>
      <c r="H12811" t="s">
        <v>11</v>
      </c>
    </row>
    <row r="12812" spans="1:8" hidden="1" x14ac:dyDescent="0.35">
      <c r="A12812">
        <v>12811</v>
      </c>
      <c r="B12812" s="2">
        <v>24415</v>
      </c>
      <c r="D12812" t="s">
        <v>12570</v>
      </c>
      <c r="E12812" s="1">
        <v>24</v>
      </c>
      <c r="F12812" t="s">
        <v>12066</v>
      </c>
      <c r="G12812" t="s">
        <v>10</v>
      </c>
      <c r="H12812" t="s">
        <v>11</v>
      </c>
    </row>
    <row r="12813" spans="1:8" hidden="1" x14ac:dyDescent="0.35">
      <c r="A12813">
        <v>12812</v>
      </c>
      <c r="B12813" s="2">
        <v>24996</v>
      </c>
      <c r="D12813" t="s">
        <v>12571</v>
      </c>
      <c r="E12813" s="1">
        <v>24</v>
      </c>
      <c r="F12813" t="s">
        <v>12066</v>
      </c>
      <c r="G12813" t="s">
        <v>10</v>
      </c>
      <c r="H12813" t="s">
        <v>11</v>
      </c>
    </row>
    <row r="12814" spans="1:8" hidden="1" x14ac:dyDescent="0.35">
      <c r="A12814">
        <v>12813</v>
      </c>
      <c r="B12814" s="2">
        <v>24199</v>
      </c>
      <c r="D12814" t="s">
        <v>12572</v>
      </c>
      <c r="E12814" s="1">
        <v>24</v>
      </c>
      <c r="F12814" t="s">
        <v>12066</v>
      </c>
      <c r="G12814" t="s">
        <v>10</v>
      </c>
      <c r="H12814" t="s">
        <v>11</v>
      </c>
    </row>
    <row r="12815" spans="1:8" hidden="1" x14ac:dyDescent="0.35">
      <c r="A12815">
        <v>12814</v>
      </c>
      <c r="B12815" s="2">
        <v>24226</v>
      </c>
      <c r="D12815" t="s">
        <v>12573</v>
      </c>
      <c r="E12815" s="1">
        <v>24</v>
      </c>
      <c r="F12815" t="s">
        <v>12066</v>
      </c>
      <c r="G12815" t="s">
        <v>10</v>
      </c>
      <c r="H12815" t="s">
        <v>11</v>
      </c>
    </row>
    <row r="12816" spans="1:8" hidden="1" x14ac:dyDescent="0.35">
      <c r="A12816">
        <v>12815</v>
      </c>
      <c r="B12816" s="2">
        <v>24744</v>
      </c>
      <c r="D12816" t="s">
        <v>12574</v>
      </c>
      <c r="E12816" s="1">
        <v>24</v>
      </c>
      <c r="F12816" t="s">
        <v>12066</v>
      </c>
      <c r="G12816" t="s">
        <v>10</v>
      </c>
      <c r="H12816" t="s">
        <v>11</v>
      </c>
    </row>
    <row r="12817" spans="1:8" hidden="1" x14ac:dyDescent="0.35">
      <c r="A12817">
        <v>12816</v>
      </c>
      <c r="B12817" s="2">
        <v>24133</v>
      </c>
      <c r="D12817" t="s">
        <v>12575</v>
      </c>
      <c r="E12817" s="1">
        <v>24</v>
      </c>
      <c r="F12817" t="s">
        <v>12066</v>
      </c>
      <c r="G12817" t="s">
        <v>10</v>
      </c>
      <c r="H12817" t="s">
        <v>11</v>
      </c>
    </row>
    <row r="12818" spans="1:8" hidden="1" x14ac:dyDescent="0.35">
      <c r="A12818">
        <v>12817</v>
      </c>
      <c r="B12818" s="2">
        <v>24848</v>
      </c>
      <c r="D12818" t="s">
        <v>12576</v>
      </c>
      <c r="E12818" s="1">
        <v>24</v>
      </c>
      <c r="F12818" t="s">
        <v>12066</v>
      </c>
      <c r="G12818" t="s">
        <v>10</v>
      </c>
      <c r="H12818" t="s">
        <v>11</v>
      </c>
    </row>
    <row r="12819" spans="1:8" hidden="1" x14ac:dyDescent="0.35">
      <c r="A12819">
        <v>12818</v>
      </c>
      <c r="B12819" s="2">
        <v>24847</v>
      </c>
      <c r="D12819" t="s">
        <v>12577</v>
      </c>
      <c r="E12819" s="1">
        <v>24</v>
      </c>
      <c r="F12819" t="s">
        <v>12066</v>
      </c>
      <c r="G12819" t="s">
        <v>10</v>
      </c>
      <c r="H12819" t="s">
        <v>11</v>
      </c>
    </row>
    <row r="12820" spans="1:8" hidden="1" x14ac:dyDescent="0.35">
      <c r="A12820">
        <v>12819</v>
      </c>
      <c r="B12820" s="2">
        <v>24852</v>
      </c>
      <c r="D12820" t="s">
        <v>12578</v>
      </c>
      <c r="E12820" s="1">
        <v>24</v>
      </c>
      <c r="F12820" t="s">
        <v>12066</v>
      </c>
      <c r="G12820" t="s">
        <v>10</v>
      </c>
      <c r="H12820" t="s">
        <v>11</v>
      </c>
    </row>
    <row r="12821" spans="1:8" hidden="1" x14ac:dyDescent="0.35">
      <c r="A12821">
        <v>12820</v>
      </c>
      <c r="B12821" s="2">
        <v>24887</v>
      </c>
      <c r="D12821" t="s">
        <v>12579</v>
      </c>
      <c r="E12821" s="1">
        <v>24</v>
      </c>
      <c r="F12821" t="s">
        <v>12066</v>
      </c>
      <c r="G12821" t="s">
        <v>10</v>
      </c>
      <c r="H12821" t="s">
        <v>11</v>
      </c>
    </row>
    <row r="12822" spans="1:8" hidden="1" x14ac:dyDescent="0.35">
      <c r="A12822">
        <v>12821</v>
      </c>
      <c r="B12822" s="2">
        <v>24252</v>
      </c>
      <c r="D12822" t="s">
        <v>12580</v>
      </c>
      <c r="E12822" s="1">
        <v>24</v>
      </c>
      <c r="F12822" t="s">
        <v>12066</v>
      </c>
      <c r="G12822" t="s">
        <v>10</v>
      </c>
      <c r="H12822" t="s">
        <v>11</v>
      </c>
    </row>
    <row r="12823" spans="1:8" hidden="1" x14ac:dyDescent="0.35">
      <c r="A12823">
        <v>12822</v>
      </c>
      <c r="B12823" s="2">
        <v>24314</v>
      </c>
      <c r="D12823" t="s">
        <v>12581</v>
      </c>
      <c r="E12823" s="1">
        <v>24</v>
      </c>
      <c r="F12823" t="s">
        <v>12066</v>
      </c>
      <c r="G12823" t="s">
        <v>10</v>
      </c>
      <c r="H12823" t="s">
        <v>11</v>
      </c>
    </row>
    <row r="12824" spans="1:8" hidden="1" x14ac:dyDescent="0.35">
      <c r="A12824">
        <v>12823</v>
      </c>
      <c r="B12824" s="2">
        <v>24291</v>
      </c>
      <c r="D12824" t="s">
        <v>12582</v>
      </c>
      <c r="E12824" s="1">
        <v>24</v>
      </c>
      <c r="F12824" t="s">
        <v>12066</v>
      </c>
      <c r="G12824" t="s">
        <v>10</v>
      </c>
      <c r="H12824" t="s">
        <v>11</v>
      </c>
    </row>
    <row r="12825" spans="1:8" hidden="1" x14ac:dyDescent="0.35">
      <c r="A12825">
        <v>12824</v>
      </c>
      <c r="B12825" s="2">
        <v>24495</v>
      </c>
      <c r="D12825" t="s">
        <v>12583</v>
      </c>
      <c r="E12825" s="1">
        <v>24</v>
      </c>
      <c r="F12825" t="s">
        <v>12066</v>
      </c>
      <c r="G12825" t="s">
        <v>10</v>
      </c>
      <c r="H12825" t="s">
        <v>11</v>
      </c>
    </row>
    <row r="12826" spans="1:8" hidden="1" x14ac:dyDescent="0.35">
      <c r="A12826">
        <v>12825</v>
      </c>
      <c r="B12826" s="2">
        <v>24836</v>
      </c>
      <c r="D12826" t="s">
        <v>12584</v>
      </c>
      <c r="E12826" s="1">
        <v>24</v>
      </c>
      <c r="F12826" t="s">
        <v>12066</v>
      </c>
      <c r="G12826" t="s">
        <v>10</v>
      </c>
      <c r="H12826" t="s">
        <v>11</v>
      </c>
    </row>
    <row r="12827" spans="1:8" hidden="1" x14ac:dyDescent="0.35">
      <c r="A12827">
        <v>12826</v>
      </c>
      <c r="B12827" s="2">
        <v>24290</v>
      </c>
      <c r="D12827" t="s">
        <v>12585</v>
      </c>
      <c r="E12827" s="1">
        <v>24</v>
      </c>
      <c r="F12827" t="s">
        <v>12066</v>
      </c>
      <c r="G12827" t="s">
        <v>10</v>
      </c>
      <c r="H12827" t="s">
        <v>11</v>
      </c>
    </row>
    <row r="12828" spans="1:8" hidden="1" x14ac:dyDescent="0.35">
      <c r="A12828">
        <v>12827</v>
      </c>
      <c r="B12828" s="2">
        <v>24357</v>
      </c>
      <c r="D12828" t="s">
        <v>12586</v>
      </c>
      <c r="E12828" s="1">
        <v>24</v>
      </c>
      <c r="F12828" t="s">
        <v>12066</v>
      </c>
      <c r="G12828" t="s">
        <v>10</v>
      </c>
      <c r="H12828" t="s">
        <v>11</v>
      </c>
    </row>
    <row r="12829" spans="1:8" hidden="1" x14ac:dyDescent="0.35">
      <c r="A12829">
        <v>12828</v>
      </c>
      <c r="B12829" s="2">
        <v>24273</v>
      </c>
      <c r="D12829" t="s">
        <v>12587</v>
      </c>
      <c r="E12829" s="1">
        <v>24</v>
      </c>
      <c r="F12829" t="s">
        <v>12066</v>
      </c>
      <c r="G12829" t="s">
        <v>10</v>
      </c>
      <c r="H12829" t="s">
        <v>11</v>
      </c>
    </row>
    <row r="12830" spans="1:8" hidden="1" x14ac:dyDescent="0.35">
      <c r="A12830">
        <v>12829</v>
      </c>
      <c r="B12830" s="2">
        <v>24793</v>
      </c>
      <c r="D12830" t="s">
        <v>12588</v>
      </c>
      <c r="E12830" s="1">
        <v>24</v>
      </c>
      <c r="F12830" t="s">
        <v>12066</v>
      </c>
      <c r="G12830" t="s">
        <v>10</v>
      </c>
      <c r="H12830" t="s">
        <v>11</v>
      </c>
    </row>
    <row r="12831" spans="1:8" hidden="1" x14ac:dyDescent="0.35">
      <c r="A12831">
        <v>12830</v>
      </c>
      <c r="B12831" s="2">
        <v>24207</v>
      </c>
      <c r="D12831" t="s">
        <v>12589</v>
      </c>
      <c r="E12831" s="1">
        <v>24</v>
      </c>
      <c r="F12831" t="s">
        <v>12066</v>
      </c>
      <c r="G12831" t="s">
        <v>10</v>
      </c>
      <c r="H12831" t="s">
        <v>11</v>
      </c>
    </row>
    <row r="12832" spans="1:8" hidden="1" x14ac:dyDescent="0.35">
      <c r="A12832">
        <v>12831</v>
      </c>
      <c r="B12832" s="2">
        <v>24496</v>
      </c>
      <c r="D12832" t="s">
        <v>12590</v>
      </c>
      <c r="E12832" s="1">
        <v>24</v>
      </c>
      <c r="F12832" t="s">
        <v>12066</v>
      </c>
      <c r="G12832" t="s">
        <v>10</v>
      </c>
      <c r="H12832" t="s">
        <v>11</v>
      </c>
    </row>
    <row r="12833" spans="1:8" hidden="1" x14ac:dyDescent="0.35">
      <c r="A12833">
        <v>12832</v>
      </c>
      <c r="B12833" s="2">
        <v>24460</v>
      </c>
      <c r="D12833" t="s">
        <v>12591</v>
      </c>
      <c r="E12833" s="1">
        <v>24</v>
      </c>
      <c r="F12833" t="s">
        <v>12066</v>
      </c>
      <c r="G12833" t="s">
        <v>10</v>
      </c>
      <c r="H12833" t="s">
        <v>11</v>
      </c>
    </row>
    <row r="12834" spans="1:8" hidden="1" x14ac:dyDescent="0.35">
      <c r="A12834">
        <v>12833</v>
      </c>
      <c r="B12834" s="2">
        <v>24359</v>
      </c>
      <c r="D12834" t="s">
        <v>12592</v>
      </c>
      <c r="E12834" s="1">
        <v>24</v>
      </c>
      <c r="F12834" t="s">
        <v>12066</v>
      </c>
      <c r="G12834" t="s">
        <v>10</v>
      </c>
      <c r="H12834" t="s">
        <v>11</v>
      </c>
    </row>
    <row r="12835" spans="1:8" hidden="1" x14ac:dyDescent="0.35">
      <c r="A12835">
        <v>12834</v>
      </c>
      <c r="B12835" s="2">
        <v>24820</v>
      </c>
      <c r="D12835" t="s">
        <v>12593</v>
      </c>
      <c r="E12835" s="1">
        <v>24</v>
      </c>
      <c r="F12835" t="s">
        <v>12066</v>
      </c>
      <c r="G12835" t="s">
        <v>10</v>
      </c>
      <c r="H12835" t="s">
        <v>11</v>
      </c>
    </row>
    <row r="12836" spans="1:8" hidden="1" x14ac:dyDescent="0.35">
      <c r="A12836">
        <v>12835</v>
      </c>
      <c r="B12836" s="2">
        <v>24442</v>
      </c>
      <c r="D12836" t="s">
        <v>12594</v>
      </c>
      <c r="E12836" s="1">
        <v>24</v>
      </c>
      <c r="F12836" t="s">
        <v>12066</v>
      </c>
      <c r="G12836" t="s">
        <v>10</v>
      </c>
      <c r="H12836" t="s">
        <v>11</v>
      </c>
    </row>
    <row r="12837" spans="1:8" hidden="1" x14ac:dyDescent="0.35">
      <c r="A12837">
        <v>12836</v>
      </c>
      <c r="B12837" s="2">
        <v>24250</v>
      </c>
      <c r="D12837" t="s">
        <v>12595</v>
      </c>
      <c r="E12837" s="1">
        <v>24</v>
      </c>
      <c r="F12837" t="s">
        <v>12066</v>
      </c>
      <c r="G12837" t="s">
        <v>10</v>
      </c>
      <c r="H12837" t="s">
        <v>11</v>
      </c>
    </row>
    <row r="12838" spans="1:8" hidden="1" x14ac:dyDescent="0.35">
      <c r="A12838">
        <v>12837</v>
      </c>
      <c r="B12838" s="2">
        <v>24515</v>
      </c>
      <c r="D12838" t="s">
        <v>12596</v>
      </c>
      <c r="E12838" s="1">
        <v>24</v>
      </c>
      <c r="F12838" t="s">
        <v>12066</v>
      </c>
      <c r="G12838" t="s">
        <v>10</v>
      </c>
      <c r="H12838" t="s">
        <v>11</v>
      </c>
    </row>
    <row r="12839" spans="1:8" hidden="1" x14ac:dyDescent="0.35">
      <c r="A12839">
        <v>12838</v>
      </c>
      <c r="B12839" s="2">
        <v>24165</v>
      </c>
      <c r="D12839" t="s">
        <v>12597</v>
      </c>
      <c r="E12839" s="1">
        <v>24</v>
      </c>
      <c r="F12839" t="s">
        <v>12066</v>
      </c>
      <c r="G12839" t="s">
        <v>10</v>
      </c>
      <c r="H12839" t="s">
        <v>11</v>
      </c>
    </row>
    <row r="12840" spans="1:8" hidden="1" x14ac:dyDescent="0.35">
      <c r="A12840">
        <v>12839</v>
      </c>
      <c r="B12840" s="2">
        <v>24142</v>
      </c>
      <c r="D12840" t="s">
        <v>12598</v>
      </c>
      <c r="E12840" s="1">
        <v>24</v>
      </c>
      <c r="F12840" t="s">
        <v>12066</v>
      </c>
      <c r="G12840" t="s">
        <v>10</v>
      </c>
      <c r="H12840" t="s">
        <v>11</v>
      </c>
    </row>
    <row r="12841" spans="1:8" hidden="1" x14ac:dyDescent="0.35">
      <c r="A12841">
        <v>12840</v>
      </c>
      <c r="B12841" s="2">
        <v>24141</v>
      </c>
      <c r="D12841" t="s">
        <v>12599</v>
      </c>
      <c r="E12841" s="1">
        <v>24</v>
      </c>
      <c r="F12841" t="s">
        <v>12066</v>
      </c>
      <c r="G12841" t="s">
        <v>10</v>
      </c>
      <c r="H12841" t="s">
        <v>11</v>
      </c>
    </row>
    <row r="12842" spans="1:8" hidden="1" x14ac:dyDescent="0.35">
      <c r="A12842">
        <v>12841</v>
      </c>
      <c r="B12842" s="2">
        <v>24393</v>
      </c>
      <c r="D12842" t="s">
        <v>12600</v>
      </c>
      <c r="E12842" s="1">
        <v>24</v>
      </c>
      <c r="F12842" t="s">
        <v>12066</v>
      </c>
      <c r="G12842" t="s">
        <v>10</v>
      </c>
      <c r="H12842" t="s">
        <v>11</v>
      </c>
    </row>
    <row r="12843" spans="1:8" hidden="1" x14ac:dyDescent="0.35">
      <c r="A12843">
        <v>12842</v>
      </c>
      <c r="B12843" s="2">
        <v>24283</v>
      </c>
      <c r="D12843" t="s">
        <v>12601</v>
      </c>
      <c r="E12843" s="1">
        <v>24</v>
      </c>
      <c r="F12843" t="s">
        <v>12066</v>
      </c>
      <c r="G12843" t="s">
        <v>10</v>
      </c>
      <c r="H12843" t="s">
        <v>11</v>
      </c>
    </row>
    <row r="12844" spans="1:8" hidden="1" x14ac:dyDescent="0.35">
      <c r="A12844">
        <v>12843</v>
      </c>
      <c r="B12844" s="2">
        <v>24689</v>
      </c>
      <c r="D12844" t="s">
        <v>12602</v>
      </c>
      <c r="E12844" s="1">
        <v>24</v>
      </c>
      <c r="F12844" t="s">
        <v>12066</v>
      </c>
      <c r="G12844" t="s">
        <v>10</v>
      </c>
      <c r="H12844" t="s">
        <v>11</v>
      </c>
    </row>
    <row r="12845" spans="1:8" hidden="1" x14ac:dyDescent="0.35">
      <c r="A12845">
        <v>12844</v>
      </c>
      <c r="B12845" s="2">
        <v>24765</v>
      </c>
      <c r="D12845" t="s">
        <v>12603</v>
      </c>
      <c r="E12845" s="1">
        <v>24</v>
      </c>
      <c r="F12845" t="s">
        <v>12066</v>
      </c>
      <c r="G12845" t="s">
        <v>10</v>
      </c>
      <c r="H12845" t="s">
        <v>11</v>
      </c>
    </row>
    <row r="12846" spans="1:8" hidden="1" x14ac:dyDescent="0.35">
      <c r="A12846">
        <v>12845</v>
      </c>
      <c r="B12846" s="2">
        <v>24815</v>
      </c>
      <c r="D12846" t="s">
        <v>12604</v>
      </c>
      <c r="E12846" s="1">
        <v>24</v>
      </c>
      <c r="F12846" t="s">
        <v>12066</v>
      </c>
      <c r="G12846" t="s">
        <v>10</v>
      </c>
      <c r="H12846" t="s">
        <v>11</v>
      </c>
    </row>
    <row r="12847" spans="1:8" hidden="1" x14ac:dyDescent="0.35">
      <c r="A12847">
        <v>12846</v>
      </c>
      <c r="B12847" s="2">
        <v>24521</v>
      </c>
      <c r="D12847" t="s">
        <v>12605</v>
      </c>
      <c r="E12847" s="1">
        <v>24</v>
      </c>
      <c r="F12847" t="s">
        <v>12066</v>
      </c>
      <c r="G12847" t="s">
        <v>10</v>
      </c>
      <c r="H12847" t="s">
        <v>11</v>
      </c>
    </row>
    <row r="12848" spans="1:8" hidden="1" x14ac:dyDescent="0.35">
      <c r="A12848">
        <v>12847</v>
      </c>
      <c r="B12848" s="2">
        <v>24724</v>
      </c>
      <c r="D12848" t="s">
        <v>12606</v>
      </c>
      <c r="E12848" s="1">
        <v>24</v>
      </c>
      <c r="F12848" t="s">
        <v>12066</v>
      </c>
      <c r="G12848" t="s">
        <v>10</v>
      </c>
      <c r="H12848" t="s">
        <v>11</v>
      </c>
    </row>
    <row r="12849" spans="1:8" hidden="1" x14ac:dyDescent="0.35">
      <c r="A12849">
        <v>12848</v>
      </c>
      <c r="B12849" s="2">
        <v>24413</v>
      </c>
      <c r="D12849" t="s">
        <v>12607</v>
      </c>
      <c r="E12849" s="1">
        <v>24</v>
      </c>
      <c r="F12849" t="s">
        <v>12066</v>
      </c>
      <c r="G12849" t="s">
        <v>10</v>
      </c>
      <c r="H12849" t="s">
        <v>11</v>
      </c>
    </row>
    <row r="12850" spans="1:8" hidden="1" x14ac:dyDescent="0.35">
      <c r="A12850">
        <v>12849</v>
      </c>
      <c r="B12850" s="2">
        <v>24892</v>
      </c>
      <c r="D12850" t="s">
        <v>12608</v>
      </c>
      <c r="E12850" s="1">
        <v>24</v>
      </c>
      <c r="F12850" t="s">
        <v>12066</v>
      </c>
      <c r="G12850" t="s">
        <v>10</v>
      </c>
      <c r="H12850" t="s">
        <v>11</v>
      </c>
    </row>
    <row r="12851" spans="1:8" hidden="1" x14ac:dyDescent="0.35">
      <c r="A12851">
        <v>12850</v>
      </c>
      <c r="B12851" s="2">
        <v>24379</v>
      </c>
      <c r="D12851" t="s">
        <v>12609</v>
      </c>
      <c r="E12851" s="1">
        <v>24</v>
      </c>
      <c r="F12851" t="s">
        <v>12066</v>
      </c>
      <c r="G12851" t="s">
        <v>10</v>
      </c>
      <c r="H12851" t="s">
        <v>11</v>
      </c>
    </row>
    <row r="12852" spans="1:8" hidden="1" x14ac:dyDescent="0.35">
      <c r="A12852">
        <v>12851</v>
      </c>
      <c r="B12852" s="2">
        <v>24282</v>
      </c>
      <c r="D12852" t="s">
        <v>12610</v>
      </c>
      <c r="E12852" s="1">
        <v>24</v>
      </c>
      <c r="F12852" t="s">
        <v>12066</v>
      </c>
      <c r="G12852" t="s">
        <v>10</v>
      </c>
      <c r="H12852" t="s">
        <v>11</v>
      </c>
    </row>
    <row r="12853" spans="1:8" hidden="1" x14ac:dyDescent="0.35">
      <c r="A12853">
        <v>12852</v>
      </c>
      <c r="B12853" s="2">
        <v>24313</v>
      </c>
      <c r="D12853" t="s">
        <v>12611</v>
      </c>
      <c r="E12853" s="1">
        <v>24</v>
      </c>
      <c r="F12853" t="s">
        <v>12066</v>
      </c>
      <c r="G12853" t="s">
        <v>10</v>
      </c>
      <c r="H12853" t="s">
        <v>11</v>
      </c>
    </row>
    <row r="12854" spans="1:8" hidden="1" x14ac:dyDescent="0.35">
      <c r="A12854">
        <v>12853</v>
      </c>
      <c r="B12854" s="2">
        <v>24415</v>
      </c>
      <c r="D12854" t="s">
        <v>12612</v>
      </c>
      <c r="E12854" s="1">
        <v>24</v>
      </c>
      <c r="F12854" t="s">
        <v>12066</v>
      </c>
      <c r="G12854" t="s">
        <v>10</v>
      </c>
      <c r="H12854" t="s">
        <v>11</v>
      </c>
    </row>
    <row r="12855" spans="1:8" hidden="1" x14ac:dyDescent="0.35">
      <c r="A12855">
        <v>12854</v>
      </c>
      <c r="B12855" s="2">
        <v>24130</v>
      </c>
      <c r="D12855" t="s">
        <v>12613</v>
      </c>
      <c r="E12855" s="1">
        <v>24</v>
      </c>
      <c r="F12855" t="s">
        <v>12066</v>
      </c>
      <c r="G12855" t="s">
        <v>10</v>
      </c>
      <c r="H12855" t="s">
        <v>11</v>
      </c>
    </row>
    <row r="12856" spans="1:8" hidden="1" x14ac:dyDescent="0.35">
      <c r="A12856">
        <v>12855</v>
      </c>
      <c r="B12856" s="2">
        <v>24846</v>
      </c>
      <c r="D12856" t="s">
        <v>12614</v>
      </c>
      <c r="E12856" s="1">
        <v>24</v>
      </c>
      <c r="F12856" t="s">
        <v>12066</v>
      </c>
      <c r="G12856" t="s">
        <v>10</v>
      </c>
      <c r="H12856" t="s">
        <v>11</v>
      </c>
    </row>
    <row r="12857" spans="1:8" hidden="1" x14ac:dyDescent="0.35">
      <c r="A12857">
        <v>12856</v>
      </c>
      <c r="B12857" s="2">
        <v>24520</v>
      </c>
      <c r="D12857" t="s">
        <v>12615</v>
      </c>
      <c r="E12857" s="1">
        <v>24</v>
      </c>
      <c r="F12857" t="s">
        <v>12066</v>
      </c>
      <c r="G12857" t="s">
        <v>10</v>
      </c>
      <c r="H12857" t="s">
        <v>11</v>
      </c>
    </row>
    <row r="12858" spans="1:8" hidden="1" x14ac:dyDescent="0.35">
      <c r="A12858">
        <v>12857</v>
      </c>
      <c r="B12858" s="2">
        <v>24149</v>
      </c>
      <c r="D12858" t="s">
        <v>12616</v>
      </c>
      <c r="E12858" s="1">
        <v>24</v>
      </c>
      <c r="F12858" t="s">
        <v>12066</v>
      </c>
      <c r="G12858" t="s">
        <v>10</v>
      </c>
      <c r="H12858" t="s">
        <v>11</v>
      </c>
    </row>
    <row r="12859" spans="1:8" hidden="1" x14ac:dyDescent="0.35">
      <c r="A12859">
        <v>12858</v>
      </c>
      <c r="B12859" s="2">
        <v>24287</v>
      </c>
      <c r="D12859" t="s">
        <v>12617</v>
      </c>
      <c r="E12859" s="1">
        <v>24</v>
      </c>
      <c r="F12859" t="s">
        <v>12066</v>
      </c>
      <c r="G12859" t="s">
        <v>10</v>
      </c>
      <c r="H12859" t="s">
        <v>11</v>
      </c>
    </row>
    <row r="12860" spans="1:8" hidden="1" x14ac:dyDescent="0.35">
      <c r="A12860">
        <v>12859</v>
      </c>
      <c r="B12860" s="2">
        <v>24523</v>
      </c>
      <c r="D12860" t="s">
        <v>12618</v>
      </c>
      <c r="E12860" s="1">
        <v>24</v>
      </c>
      <c r="F12860" t="s">
        <v>12066</v>
      </c>
      <c r="G12860" t="s">
        <v>10</v>
      </c>
      <c r="H12860" t="s">
        <v>11</v>
      </c>
    </row>
    <row r="12861" spans="1:8" hidden="1" x14ac:dyDescent="0.35">
      <c r="A12861">
        <v>12860</v>
      </c>
      <c r="B12861" s="2">
        <v>24155</v>
      </c>
      <c r="D12861" t="s">
        <v>12619</v>
      </c>
      <c r="E12861" s="1">
        <v>24</v>
      </c>
      <c r="F12861" t="s">
        <v>12066</v>
      </c>
      <c r="G12861" t="s">
        <v>10</v>
      </c>
      <c r="H12861" t="s">
        <v>11</v>
      </c>
    </row>
    <row r="12862" spans="1:8" hidden="1" x14ac:dyDescent="0.35">
      <c r="A12862">
        <v>12861</v>
      </c>
      <c r="B12862" s="2">
        <v>24731</v>
      </c>
      <c r="D12862" t="s">
        <v>12620</v>
      </c>
      <c r="E12862" s="1">
        <v>24</v>
      </c>
      <c r="F12862" t="s">
        <v>12066</v>
      </c>
      <c r="G12862" t="s">
        <v>10</v>
      </c>
      <c r="H12862" t="s">
        <v>11</v>
      </c>
    </row>
    <row r="12863" spans="1:8" hidden="1" x14ac:dyDescent="0.35">
      <c r="A12863">
        <v>12862</v>
      </c>
      <c r="B12863" s="2">
        <v>24436</v>
      </c>
      <c r="D12863" t="s">
        <v>10013</v>
      </c>
      <c r="E12863" s="1">
        <v>24</v>
      </c>
      <c r="F12863" t="s">
        <v>12066</v>
      </c>
      <c r="G12863" t="s">
        <v>10</v>
      </c>
      <c r="H12863" t="s">
        <v>11</v>
      </c>
    </row>
    <row r="12864" spans="1:8" hidden="1" x14ac:dyDescent="0.35">
      <c r="A12864">
        <v>12863</v>
      </c>
      <c r="B12864" s="2">
        <v>24884</v>
      </c>
      <c r="D12864" t="s">
        <v>12621</v>
      </c>
      <c r="E12864" s="1">
        <v>24</v>
      </c>
      <c r="F12864" t="s">
        <v>12066</v>
      </c>
      <c r="G12864" t="s">
        <v>10</v>
      </c>
      <c r="H12864" t="s">
        <v>11</v>
      </c>
    </row>
    <row r="12865" spans="1:8" hidden="1" x14ac:dyDescent="0.35">
      <c r="A12865">
        <v>12864</v>
      </c>
      <c r="B12865" s="2">
        <v>24884</v>
      </c>
      <c r="D12865" t="s">
        <v>12622</v>
      </c>
      <c r="E12865" s="1">
        <v>24</v>
      </c>
      <c r="F12865" t="s">
        <v>12066</v>
      </c>
      <c r="G12865" t="s">
        <v>10</v>
      </c>
      <c r="H12865" t="s">
        <v>11</v>
      </c>
    </row>
    <row r="12866" spans="1:8" hidden="1" x14ac:dyDescent="0.35">
      <c r="A12866">
        <v>12865</v>
      </c>
      <c r="B12866" s="2">
        <v>24223</v>
      </c>
      <c r="D12866" t="s">
        <v>12623</v>
      </c>
      <c r="E12866" s="1">
        <v>24</v>
      </c>
      <c r="F12866" t="s">
        <v>12066</v>
      </c>
      <c r="G12866" t="s">
        <v>10</v>
      </c>
      <c r="H12866" t="s">
        <v>11</v>
      </c>
    </row>
    <row r="12867" spans="1:8" hidden="1" x14ac:dyDescent="0.35">
      <c r="A12867">
        <v>12866</v>
      </c>
      <c r="B12867" s="2">
        <v>24736</v>
      </c>
      <c r="D12867" t="s">
        <v>12624</v>
      </c>
      <c r="E12867" s="1">
        <v>24</v>
      </c>
      <c r="F12867" t="s">
        <v>12066</v>
      </c>
      <c r="G12867" t="s">
        <v>10</v>
      </c>
      <c r="H12867" t="s">
        <v>11</v>
      </c>
    </row>
    <row r="12868" spans="1:8" hidden="1" x14ac:dyDescent="0.35">
      <c r="A12868">
        <v>12867</v>
      </c>
      <c r="B12868" s="2">
        <v>24397</v>
      </c>
      <c r="D12868" t="s">
        <v>12625</v>
      </c>
      <c r="E12868" s="1">
        <v>24</v>
      </c>
      <c r="F12868" t="s">
        <v>12066</v>
      </c>
      <c r="G12868" t="s">
        <v>10</v>
      </c>
      <c r="H12868" t="s">
        <v>11</v>
      </c>
    </row>
    <row r="12869" spans="1:8" hidden="1" x14ac:dyDescent="0.35">
      <c r="A12869">
        <v>12868</v>
      </c>
      <c r="B12869" s="2">
        <v>24791</v>
      </c>
      <c r="D12869" t="s">
        <v>12626</v>
      </c>
      <c r="E12869" s="1">
        <v>24</v>
      </c>
      <c r="F12869" t="s">
        <v>12066</v>
      </c>
      <c r="G12869" t="s">
        <v>10</v>
      </c>
      <c r="H12869" t="s">
        <v>11</v>
      </c>
    </row>
    <row r="12870" spans="1:8" hidden="1" x14ac:dyDescent="0.35">
      <c r="A12870">
        <v>12869</v>
      </c>
      <c r="B12870" s="2">
        <v>24521</v>
      </c>
      <c r="D12870" t="s">
        <v>12627</v>
      </c>
      <c r="E12870" s="1">
        <v>24</v>
      </c>
      <c r="F12870" t="s">
        <v>12066</v>
      </c>
      <c r="G12870" t="s">
        <v>10</v>
      </c>
      <c r="H12870" t="s">
        <v>11</v>
      </c>
    </row>
    <row r="12871" spans="1:8" hidden="1" x14ac:dyDescent="0.35">
      <c r="A12871">
        <v>12870</v>
      </c>
      <c r="B12871" s="2">
        <v>24250</v>
      </c>
      <c r="D12871" t="s">
        <v>12628</v>
      </c>
      <c r="E12871" s="1">
        <v>24</v>
      </c>
      <c r="F12871" t="s">
        <v>12066</v>
      </c>
      <c r="G12871" t="s">
        <v>10</v>
      </c>
      <c r="H12871" t="s">
        <v>11</v>
      </c>
    </row>
    <row r="12872" spans="1:8" hidden="1" x14ac:dyDescent="0.35">
      <c r="A12872">
        <v>12871</v>
      </c>
      <c r="B12872" s="2">
        <v>24172</v>
      </c>
      <c r="D12872" t="s">
        <v>12629</v>
      </c>
      <c r="E12872" s="1">
        <v>24</v>
      </c>
      <c r="F12872" t="s">
        <v>12066</v>
      </c>
      <c r="G12872" t="s">
        <v>10</v>
      </c>
      <c r="H12872" t="s">
        <v>11</v>
      </c>
    </row>
    <row r="12873" spans="1:8" hidden="1" x14ac:dyDescent="0.35">
      <c r="A12873">
        <v>12872</v>
      </c>
      <c r="B12873" s="2">
        <v>24886</v>
      </c>
      <c r="D12873" t="s">
        <v>12630</v>
      </c>
      <c r="E12873" s="1">
        <v>24</v>
      </c>
      <c r="F12873" t="s">
        <v>12066</v>
      </c>
      <c r="G12873" t="s">
        <v>10</v>
      </c>
      <c r="H12873" t="s">
        <v>11</v>
      </c>
    </row>
    <row r="12874" spans="1:8" hidden="1" x14ac:dyDescent="0.35">
      <c r="A12874">
        <v>12873</v>
      </c>
      <c r="B12874" s="2">
        <v>24130</v>
      </c>
      <c r="D12874" t="s">
        <v>12631</v>
      </c>
      <c r="E12874" s="1">
        <v>24</v>
      </c>
      <c r="F12874" t="s">
        <v>12066</v>
      </c>
      <c r="G12874" t="s">
        <v>10</v>
      </c>
      <c r="H12874" t="s">
        <v>11</v>
      </c>
    </row>
    <row r="12875" spans="1:8" hidden="1" x14ac:dyDescent="0.35">
      <c r="A12875">
        <v>12874</v>
      </c>
      <c r="B12875" s="2">
        <v>24720</v>
      </c>
      <c r="D12875" t="s">
        <v>12632</v>
      </c>
      <c r="E12875" s="1">
        <v>24</v>
      </c>
      <c r="F12875" t="s">
        <v>12066</v>
      </c>
      <c r="G12875" t="s">
        <v>10</v>
      </c>
      <c r="H12875" t="s">
        <v>11</v>
      </c>
    </row>
    <row r="12876" spans="1:8" hidden="1" x14ac:dyDescent="0.35">
      <c r="A12876">
        <v>12875</v>
      </c>
      <c r="B12876" s="2">
        <v>24127</v>
      </c>
      <c r="D12876" t="s">
        <v>12633</v>
      </c>
      <c r="E12876" s="1">
        <v>24</v>
      </c>
      <c r="F12876" t="s">
        <v>12066</v>
      </c>
      <c r="G12876" t="s">
        <v>10</v>
      </c>
      <c r="H12876" t="s">
        <v>11</v>
      </c>
    </row>
    <row r="12877" spans="1:8" hidden="1" x14ac:dyDescent="0.35">
      <c r="A12877">
        <v>12876</v>
      </c>
      <c r="B12877" s="2">
        <v>24718</v>
      </c>
      <c r="D12877" t="s">
        <v>12634</v>
      </c>
      <c r="E12877" s="1">
        <v>24</v>
      </c>
      <c r="F12877" t="s">
        <v>12066</v>
      </c>
      <c r="G12877" t="s">
        <v>10</v>
      </c>
      <c r="H12877" t="s">
        <v>11</v>
      </c>
    </row>
    <row r="12878" spans="1:8" hidden="1" x14ac:dyDescent="0.35">
      <c r="A12878">
        <v>12877</v>
      </c>
      <c r="B12878" s="2">
        <v>24142</v>
      </c>
      <c r="D12878" t="s">
        <v>12635</v>
      </c>
      <c r="E12878" s="1">
        <v>24</v>
      </c>
      <c r="F12878" t="s">
        <v>12066</v>
      </c>
      <c r="G12878" t="s">
        <v>10</v>
      </c>
      <c r="H12878" t="s">
        <v>11</v>
      </c>
    </row>
    <row r="12879" spans="1:8" hidden="1" x14ac:dyDescent="0.35">
      <c r="A12879">
        <v>12878</v>
      </c>
      <c r="B12879" s="2">
        <v>24410</v>
      </c>
      <c r="D12879" t="s">
        <v>12636</v>
      </c>
      <c r="E12879" s="1">
        <v>24</v>
      </c>
      <c r="F12879" t="s">
        <v>12066</v>
      </c>
      <c r="G12879" t="s">
        <v>10</v>
      </c>
      <c r="H12879" t="s">
        <v>11</v>
      </c>
    </row>
    <row r="12880" spans="1:8" hidden="1" x14ac:dyDescent="0.35">
      <c r="A12880">
        <v>12879</v>
      </c>
      <c r="B12880" s="2">
        <v>24839</v>
      </c>
      <c r="D12880" t="s">
        <v>12637</v>
      </c>
      <c r="E12880" s="1">
        <v>24</v>
      </c>
      <c r="F12880" t="s">
        <v>12066</v>
      </c>
      <c r="G12880" t="s">
        <v>10</v>
      </c>
      <c r="H12880" t="s">
        <v>11</v>
      </c>
    </row>
    <row r="12881" spans="1:8" hidden="1" x14ac:dyDescent="0.35">
      <c r="A12881">
        <v>12880</v>
      </c>
      <c r="B12881" s="2">
        <v>24160</v>
      </c>
      <c r="D12881" t="s">
        <v>12638</v>
      </c>
      <c r="E12881" s="1">
        <v>24</v>
      </c>
      <c r="F12881" t="s">
        <v>12066</v>
      </c>
      <c r="G12881" t="s">
        <v>10</v>
      </c>
      <c r="H12881" t="s">
        <v>11</v>
      </c>
    </row>
    <row r="12882" spans="1:8" hidden="1" x14ac:dyDescent="0.35">
      <c r="A12882">
        <v>12881</v>
      </c>
      <c r="B12882" s="2">
        <v>24225</v>
      </c>
      <c r="D12882" t="s">
        <v>12639</v>
      </c>
      <c r="E12882" s="1">
        <v>24</v>
      </c>
      <c r="F12882" t="s">
        <v>12066</v>
      </c>
      <c r="G12882" t="s">
        <v>10</v>
      </c>
      <c r="H12882" t="s">
        <v>11</v>
      </c>
    </row>
    <row r="12883" spans="1:8" hidden="1" x14ac:dyDescent="0.35">
      <c r="A12883">
        <v>12882</v>
      </c>
      <c r="B12883" s="2">
        <v>24156</v>
      </c>
      <c r="D12883" t="s">
        <v>12640</v>
      </c>
      <c r="E12883" s="1">
        <v>24</v>
      </c>
      <c r="F12883" t="s">
        <v>12066</v>
      </c>
      <c r="G12883" t="s">
        <v>10</v>
      </c>
      <c r="H12883" t="s">
        <v>11</v>
      </c>
    </row>
    <row r="12884" spans="1:8" hidden="1" x14ac:dyDescent="0.35">
      <c r="A12884">
        <v>12883</v>
      </c>
      <c r="B12884" s="2">
        <v>24193</v>
      </c>
      <c r="D12884" t="s">
        <v>12641</v>
      </c>
      <c r="E12884" s="1">
        <v>24</v>
      </c>
      <c r="F12884" t="s">
        <v>12066</v>
      </c>
      <c r="G12884" t="s">
        <v>10</v>
      </c>
      <c r="H12884" t="s">
        <v>11</v>
      </c>
    </row>
    <row r="12885" spans="1:8" hidden="1" x14ac:dyDescent="0.35">
      <c r="A12885">
        <v>12884</v>
      </c>
      <c r="B12885" s="2">
        <v>24792</v>
      </c>
      <c r="D12885" t="s">
        <v>12642</v>
      </c>
      <c r="E12885" s="1">
        <v>24</v>
      </c>
      <c r="F12885" t="s">
        <v>12066</v>
      </c>
      <c r="G12885" t="s">
        <v>10</v>
      </c>
      <c r="H12885" t="s">
        <v>11</v>
      </c>
    </row>
    <row r="12886" spans="1:8" hidden="1" x14ac:dyDescent="0.35">
      <c r="A12886">
        <v>12885</v>
      </c>
      <c r="B12886" s="2">
        <v>24395</v>
      </c>
      <c r="D12886" t="s">
        <v>12643</v>
      </c>
      <c r="E12886" s="1">
        <v>24</v>
      </c>
      <c r="F12886" t="s">
        <v>12066</v>
      </c>
      <c r="G12886" t="s">
        <v>10</v>
      </c>
      <c r="H12886" t="s">
        <v>11</v>
      </c>
    </row>
    <row r="12887" spans="1:8" hidden="1" x14ac:dyDescent="0.35">
      <c r="A12887">
        <v>12886</v>
      </c>
      <c r="B12887" s="2">
        <v>24319</v>
      </c>
      <c r="D12887" t="s">
        <v>12644</v>
      </c>
      <c r="E12887" s="1">
        <v>24</v>
      </c>
      <c r="F12887" t="s">
        <v>12066</v>
      </c>
      <c r="G12887" t="s">
        <v>10</v>
      </c>
      <c r="H12887" t="s">
        <v>11</v>
      </c>
    </row>
    <row r="12888" spans="1:8" hidden="1" x14ac:dyDescent="0.35">
      <c r="A12888">
        <v>12887</v>
      </c>
      <c r="B12888" s="2">
        <v>24744</v>
      </c>
      <c r="D12888" t="s">
        <v>12645</v>
      </c>
      <c r="E12888" s="1">
        <v>24</v>
      </c>
      <c r="F12888" t="s">
        <v>12066</v>
      </c>
      <c r="G12888" t="s">
        <v>10</v>
      </c>
      <c r="H12888" t="s">
        <v>11</v>
      </c>
    </row>
    <row r="12889" spans="1:8" hidden="1" x14ac:dyDescent="0.35">
      <c r="A12889">
        <v>12888</v>
      </c>
      <c r="B12889" s="2">
        <v>24846</v>
      </c>
      <c r="D12889" t="s">
        <v>12646</v>
      </c>
      <c r="E12889" s="1">
        <v>24</v>
      </c>
      <c r="F12889" t="s">
        <v>12066</v>
      </c>
      <c r="G12889" t="s">
        <v>10</v>
      </c>
      <c r="H12889" t="s">
        <v>11</v>
      </c>
    </row>
    <row r="12890" spans="1:8" hidden="1" x14ac:dyDescent="0.35">
      <c r="A12890">
        <v>12889</v>
      </c>
      <c r="B12890" s="2">
        <v>24609</v>
      </c>
      <c r="D12890" t="s">
        <v>12647</v>
      </c>
      <c r="E12890" s="1">
        <v>24</v>
      </c>
      <c r="F12890" t="s">
        <v>12066</v>
      </c>
      <c r="G12890" t="s">
        <v>10</v>
      </c>
      <c r="H12890" t="s">
        <v>11</v>
      </c>
    </row>
    <row r="12891" spans="1:8" hidden="1" x14ac:dyDescent="0.35">
      <c r="A12891">
        <v>12890</v>
      </c>
      <c r="B12891" s="2">
        <v>24217</v>
      </c>
      <c r="D12891" t="s">
        <v>12648</v>
      </c>
      <c r="E12891" s="1">
        <v>24</v>
      </c>
      <c r="F12891" t="s">
        <v>12066</v>
      </c>
      <c r="G12891" t="s">
        <v>10</v>
      </c>
      <c r="H12891" t="s">
        <v>11</v>
      </c>
    </row>
    <row r="12892" spans="1:8" hidden="1" x14ac:dyDescent="0.35">
      <c r="A12892">
        <v>12891</v>
      </c>
      <c r="B12892" s="2">
        <v>24744</v>
      </c>
      <c r="D12892" t="s">
        <v>12649</v>
      </c>
      <c r="E12892" s="1">
        <v>24</v>
      </c>
      <c r="F12892" t="s">
        <v>12066</v>
      </c>
      <c r="G12892" t="s">
        <v>10</v>
      </c>
      <c r="H12892" t="s">
        <v>11</v>
      </c>
    </row>
    <row r="12893" spans="1:8" hidden="1" x14ac:dyDescent="0.35">
      <c r="A12893">
        <v>12892</v>
      </c>
      <c r="B12893" s="2">
        <v>24734</v>
      </c>
      <c r="D12893" t="s">
        <v>12650</v>
      </c>
      <c r="E12893" s="1">
        <v>24</v>
      </c>
      <c r="F12893" t="s">
        <v>12066</v>
      </c>
      <c r="G12893" t="s">
        <v>10</v>
      </c>
      <c r="H12893" t="s">
        <v>11</v>
      </c>
    </row>
    <row r="12894" spans="1:8" hidden="1" x14ac:dyDescent="0.35">
      <c r="A12894">
        <v>12893</v>
      </c>
      <c r="B12894" s="2">
        <v>24792</v>
      </c>
      <c r="D12894" t="s">
        <v>12651</v>
      </c>
      <c r="E12894" s="1">
        <v>24</v>
      </c>
      <c r="F12894" t="s">
        <v>12066</v>
      </c>
      <c r="G12894" t="s">
        <v>10</v>
      </c>
      <c r="H12894" t="s">
        <v>11</v>
      </c>
    </row>
    <row r="12895" spans="1:8" hidden="1" x14ac:dyDescent="0.35">
      <c r="A12895">
        <v>12894</v>
      </c>
      <c r="B12895" s="2">
        <v>24870</v>
      </c>
      <c r="D12895" t="s">
        <v>12652</v>
      </c>
      <c r="E12895" s="1">
        <v>24</v>
      </c>
      <c r="F12895" t="s">
        <v>12066</v>
      </c>
      <c r="G12895" t="s">
        <v>10</v>
      </c>
      <c r="H12895" t="s">
        <v>11</v>
      </c>
    </row>
    <row r="12896" spans="1:8" hidden="1" x14ac:dyDescent="0.35">
      <c r="A12896">
        <v>12895</v>
      </c>
      <c r="B12896" s="2">
        <v>24813</v>
      </c>
      <c r="D12896" t="s">
        <v>12653</v>
      </c>
      <c r="E12896" s="1">
        <v>24</v>
      </c>
      <c r="F12896" t="s">
        <v>12066</v>
      </c>
      <c r="G12896" t="s">
        <v>10</v>
      </c>
      <c r="H12896" t="s">
        <v>11</v>
      </c>
    </row>
    <row r="12897" spans="1:8" hidden="1" x14ac:dyDescent="0.35">
      <c r="A12897">
        <v>12896</v>
      </c>
      <c r="B12897" s="2">
        <v>24439</v>
      </c>
      <c r="D12897" t="s">
        <v>12654</v>
      </c>
      <c r="E12897" s="1">
        <v>24</v>
      </c>
      <c r="F12897" t="s">
        <v>12066</v>
      </c>
      <c r="G12897" t="s">
        <v>10</v>
      </c>
      <c r="H12897" t="s">
        <v>11</v>
      </c>
    </row>
    <row r="12898" spans="1:8" hidden="1" x14ac:dyDescent="0.35">
      <c r="A12898">
        <v>12897</v>
      </c>
      <c r="B12898" s="2">
        <v>24742</v>
      </c>
      <c r="D12898" t="s">
        <v>12655</v>
      </c>
      <c r="E12898" s="1">
        <v>24</v>
      </c>
      <c r="F12898" t="s">
        <v>12066</v>
      </c>
      <c r="G12898" t="s">
        <v>10</v>
      </c>
      <c r="H12898" t="s">
        <v>11</v>
      </c>
    </row>
    <row r="12899" spans="1:8" hidden="1" x14ac:dyDescent="0.35">
      <c r="A12899">
        <v>12898</v>
      </c>
      <c r="B12899" s="2">
        <v>24566</v>
      </c>
      <c r="D12899" t="s">
        <v>12656</v>
      </c>
      <c r="E12899" s="1">
        <v>24</v>
      </c>
      <c r="F12899" t="s">
        <v>12066</v>
      </c>
      <c r="G12899" t="s">
        <v>10</v>
      </c>
      <c r="H12899" t="s">
        <v>11</v>
      </c>
    </row>
    <row r="12900" spans="1:8" hidden="1" x14ac:dyDescent="0.35">
      <c r="A12900">
        <v>12899</v>
      </c>
      <c r="B12900" s="2">
        <v>24649</v>
      </c>
      <c r="D12900" t="s">
        <v>12657</v>
      </c>
      <c r="E12900" s="1">
        <v>24</v>
      </c>
      <c r="F12900" t="s">
        <v>12066</v>
      </c>
      <c r="G12900" t="s">
        <v>10</v>
      </c>
      <c r="H12900" t="s">
        <v>11</v>
      </c>
    </row>
    <row r="12901" spans="1:8" hidden="1" x14ac:dyDescent="0.35">
      <c r="A12901">
        <v>12900</v>
      </c>
      <c r="B12901" s="2">
        <v>24811</v>
      </c>
      <c r="D12901" t="s">
        <v>12658</v>
      </c>
      <c r="E12901" s="1">
        <v>24</v>
      </c>
      <c r="F12901" t="s">
        <v>12066</v>
      </c>
      <c r="G12901" t="s">
        <v>10</v>
      </c>
      <c r="H12901" t="s">
        <v>11</v>
      </c>
    </row>
    <row r="12902" spans="1:8" hidden="1" x14ac:dyDescent="0.35">
      <c r="A12902">
        <v>12901</v>
      </c>
      <c r="B12902" s="2">
        <v>24273</v>
      </c>
      <c r="D12902" t="s">
        <v>12659</v>
      </c>
      <c r="E12902" s="1">
        <v>24</v>
      </c>
      <c r="F12902" t="s">
        <v>12066</v>
      </c>
      <c r="G12902" t="s">
        <v>10</v>
      </c>
      <c r="H12902" t="s">
        <v>11</v>
      </c>
    </row>
    <row r="12903" spans="1:8" hidden="1" x14ac:dyDescent="0.35">
      <c r="A12903">
        <v>12902</v>
      </c>
      <c r="B12903" s="2">
        <v>24134</v>
      </c>
      <c r="D12903" t="s">
        <v>12660</v>
      </c>
      <c r="E12903" s="1">
        <v>24</v>
      </c>
      <c r="F12903" t="s">
        <v>12066</v>
      </c>
      <c r="G12903" t="s">
        <v>10</v>
      </c>
      <c r="H12903" t="s">
        <v>11</v>
      </c>
    </row>
    <row r="12904" spans="1:8" hidden="1" x14ac:dyDescent="0.35">
      <c r="A12904">
        <v>12903</v>
      </c>
      <c r="B12904" s="2">
        <v>24131</v>
      </c>
      <c r="D12904" t="s">
        <v>12661</v>
      </c>
      <c r="E12904" s="1">
        <v>24</v>
      </c>
      <c r="F12904" t="s">
        <v>12066</v>
      </c>
      <c r="G12904" t="s">
        <v>10</v>
      </c>
      <c r="H12904" t="s">
        <v>11</v>
      </c>
    </row>
    <row r="12905" spans="1:8" hidden="1" x14ac:dyDescent="0.35">
      <c r="A12905">
        <v>12904</v>
      </c>
      <c r="B12905" s="2">
        <v>24398</v>
      </c>
      <c r="D12905" t="s">
        <v>12662</v>
      </c>
      <c r="E12905" s="1">
        <v>24</v>
      </c>
      <c r="F12905" t="s">
        <v>12066</v>
      </c>
      <c r="G12905" t="s">
        <v>10</v>
      </c>
      <c r="H12905" t="s">
        <v>11</v>
      </c>
    </row>
    <row r="12906" spans="1:8" hidden="1" x14ac:dyDescent="0.35">
      <c r="A12906">
        <v>12905</v>
      </c>
      <c r="B12906" s="2">
        <v>24391</v>
      </c>
      <c r="D12906" t="s">
        <v>12663</v>
      </c>
      <c r="E12906" s="1">
        <v>24</v>
      </c>
      <c r="F12906" t="s">
        <v>12066</v>
      </c>
      <c r="G12906" t="s">
        <v>10</v>
      </c>
      <c r="H12906" t="s">
        <v>11</v>
      </c>
    </row>
    <row r="12907" spans="1:8" hidden="1" x14ac:dyDescent="0.35">
      <c r="A12907">
        <v>12906</v>
      </c>
      <c r="B12907" s="2">
        <v>24231</v>
      </c>
      <c r="D12907" t="s">
        <v>12664</v>
      </c>
      <c r="E12907" s="1">
        <v>24</v>
      </c>
      <c r="F12907" t="s">
        <v>12066</v>
      </c>
      <c r="G12907" t="s">
        <v>10</v>
      </c>
      <c r="H12907" t="s">
        <v>11</v>
      </c>
    </row>
    <row r="12908" spans="1:8" hidden="1" x14ac:dyDescent="0.35">
      <c r="A12908">
        <v>12907</v>
      </c>
      <c r="B12908" s="2">
        <v>24113</v>
      </c>
      <c r="D12908" t="s">
        <v>12665</v>
      </c>
      <c r="E12908" s="1">
        <v>24</v>
      </c>
      <c r="F12908" t="s">
        <v>12066</v>
      </c>
      <c r="G12908" t="s">
        <v>10</v>
      </c>
      <c r="H12908" t="s">
        <v>11</v>
      </c>
    </row>
    <row r="12909" spans="1:8" hidden="1" x14ac:dyDescent="0.35">
      <c r="A12909">
        <v>12908</v>
      </c>
      <c r="B12909" s="2">
        <v>24444</v>
      </c>
      <c r="D12909" t="s">
        <v>12666</v>
      </c>
      <c r="E12909" s="1">
        <v>24</v>
      </c>
      <c r="F12909" t="s">
        <v>12066</v>
      </c>
      <c r="G12909" t="s">
        <v>10</v>
      </c>
      <c r="H12909" t="s">
        <v>11</v>
      </c>
    </row>
    <row r="12910" spans="1:8" hidden="1" x14ac:dyDescent="0.35">
      <c r="A12910">
        <v>12909</v>
      </c>
      <c r="B12910" s="2">
        <v>24857</v>
      </c>
      <c r="D12910" t="s">
        <v>12667</v>
      </c>
      <c r="E12910" s="1">
        <v>24</v>
      </c>
      <c r="F12910" t="s">
        <v>12066</v>
      </c>
      <c r="G12910" t="s">
        <v>10</v>
      </c>
      <c r="H12910" t="s">
        <v>11</v>
      </c>
    </row>
    <row r="12911" spans="1:8" hidden="1" x14ac:dyDescent="0.35">
      <c r="A12911">
        <v>12910</v>
      </c>
      <c r="B12911" s="2">
        <v>24839</v>
      </c>
      <c r="D12911" t="s">
        <v>12668</v>
      </c>
      <c r="E12911" s="1">
        <v>24</v>
      </c>
      <c r="F12911" t="s">
        <v>12066</v>
      </c>
      <c r="G12911" t="s">
        <v>10</v>
      </c>
      <c r="H12911" t="s">
        <v>11</v>
      </c>
    </row>
    <row r="12912" spans="1:8" hidden="1" x14ac:dyDescent="0.35">
      <c r="A12912">
        <v>12911</v>
      </c>
      <c r="B12912" s="2">
        <v>24916</v>
      </c>
      <c r="D12912" t="s">
        <v>12669</v>
      </c>
      <c r="E12912" s="1">
        <v>24</v>
      </c>
      <c r="F12912" t="s">
        <v>12066</v>
      </c>
      <c r="G12912" t="s">
        <v>10</v>
      </c>
      <c r="H12912" t="s">
        <v>11</v>
      </c>
    </row>
    <row r="12913" spans="1:8" hidden="1" x14ac:dyDescent="0.35">
      <c r="A12913">
        <v>12912</v>
      </c>
      <c r="B12913" s="2">
        <v>24126</v>
      </c>
      <c r="D12913" t="s">
        <v>12670</v>
      </c>
      <c r="E12913" s="1">
        <v>24</v>
      </c>
      <c r="F12913" t="s">
        <v>12066</v>
      </c>
      <c r="G12913" t="s">
        <v>10</v>
      </c>
      <c r="H12913" t="s">
        <v>11</v>
      </c>
    </row>
    <row r="12914" spans="1:8" hidden="1" x14ac:dyDescent="0.35">
      <c r="A12914">
        <v>12913</v>
      </c>
      <c r="B12914" s="2">
        <v>24415</v>
      </c>
      <c r="D12914" t="s">
        <v>12671</v>
      </c>
      <c r="E12914" s="1">
        <v>24</v>
      </c>
      <c r="F12914" t="s">
        <v>12066</v>
      </c>
      <c r="G12914" t="s">
        <v>10</v>
      </c>
      <c r="H12914" t="s">
        <v>11</v>
      </c>
    </row>
    <row r="12915" spans="1:8" hidden="1" x14ac:dyDescent="0.35">
      <c r="A12915">
        <v>12914</v>
      </c>
      <c r="B12915" s="2">
        <v>24847</v>
      </c>
      <c r="D12915" t="s">
        <v>12672</v>
      </c>
      <c r="E12915" s="1">
        <v>24</v>
      </c>
      <c r="F12915" t="s">
        <v>12066</v>
      </c>
      <c r="G12915" t="s">
        <v>10</v>
      </c>
      <c r="H12915" t="s">
        <v>11</v>
      </c>
    </row>
    <row r="12916" spans="1:8" hidden="1" x14ac:dyDescent="0.35">
      <c r="A12916">
        <v>12915</v>
      </c>
      <c r="B12916" s="2">
        <v>24719</v>
      </c>
      <c r="D12916" t="s">
        <v>12673</v>
      </c>
      <c r="E12916" s="1">
        <v>24</v>
      </c>
      <c r="F12916" t="s">
        <v>12066</v>
      </c>
      <c r="G12916" t="s">
        <v>10</v>
      </c>
      <c r="H12916" t="s">
        <v>11</v>
      </c>
    </row>
    <row r="12917" spans="1:8" hidden="1" x14ac:dyDescent="0.35">
      <c r="A12917">
        <v>12916</v>
      </c>
      <c r="B12917" s="2">
        <v>24123</v>
      </c>
      <c r="D12917" t="s">
        <v>12674</v>
      </c>
      <c r="E12917" s="1">
        <v>24</v>
      </c>
      <c r="F12917" t="s">
        <v>12066</v>
      </c>
      <c r="G12917" t="s">
        <v>10</v>
      </c>
      <c r="H12917" t="s">
        <v>11</v>
      </c>
    </row>
    <row r="12918" spans="1:8" hidden="1" x14ac:dyDescent="0.35">
      <c r="A12918">
        <v>12917</v>
      </c>
      <c r="B12918" s="2">
        <v>24428</v>
      </c>
      <c r="D12918" t="s">
        <v>12675</v>
      </c>
      <c r="E12918" s="1">
        <v>24</v>
      </c>
      <c r="F12918" t="s">
        <v>12066</v>
      </c>
      <c r="G12918" t="s">
        <v>10</v>
      </c>
      <c r="H12918" t="s">
        <v>11</v>
      </c>
    </row>
    <row r="12919" spans="1:8" hidden="1" x14ac:dyDescent="0.35">
      <c r="A12919">
        <v>12918</v>
      </c>
      <c r="B12919" s="2">
        <v>24526</v>
      </c>
      <c r="D12919" t="s">
        <v>12676</v>
      </c>
      <c r="E12919" s="1">
        <v>24</v>
      </c>
      <c r="F12919" t="s">
        <v>12066</v>
      </c>
      <c r="G12919" t="s">
        <v>10</v>
      </c>
      <c r="H12919" t="s">
        <v>11</v>
      </c>
    </row>
    <row r="12920" spans="1:8" hidden="1" x14ac:dyDescent="0.35">
      <c r="A12920">
        <v>12919</v>
      </c>
      <c r="B12920" s="2">
        <v>24887</v>
      </c>
      <c r="D12920" t="s">
        <v>12677</v>
      </c>
      <c r="E12920" s="1">
        <v>24</v>
      </c>
      <c r="F12920" t="s">
        <v>12066</v>
      </c>
      <c r="G12920" t="s">
        <v>10</v>
      </c>
      <c r="H12920" t="s">
        <v>11</v>
      </c>
    </row>
    <row r="12921" spans="1:8" hidden="1" x14ac:dyDescent="0.35">
      <c r="A12921">
        <v>12920</v>
      </c>
      <c r="B12921" s="2">
        <v>24516</v>
      </c>
      <c r="D12921" t="s">
        <v>12678</v>
      </c>
      <c r="E12921" s="1">
        <v>24</v>
      </c>
      <c r="F12921" t="s">
        <v>12066</v>
      </c>
      <c r="G12921" t="s">
        <v>10</v>
      </c>
      <c r="H12921" t="s">
        <v>11</v>
      </c>
    </row>
    <row r="12922" spans="1:8" hidden="1" x14ac:dyDescent="0.35">
      <c r="A12922">
        <v>12921</v>
      </c>
      <c r="B12922" s="2">
        <v>24009</v>
      </c>
      <c r="D12922" t="s">
        <v>12679</v>
      </c>
      <c r="E12922" s="1">
        <v>24</v>
      </c>
      <c r="F12922" t="s">
        <v>12066</v>
      </c>
      <c r="G12922" t="s">
        <v>10</v>
      </c>
      <c r="H12922" t="s">
        <v>11</v>
      </c>
    </row>
    <row r="12923" spans="1:8" hidden="1" x14ac:dyDescent="0.35">
      <c r="A12923">
        <v>12922</v>
      </c>
      <c r="B12923" s="2">
        <v>24731</v>
      </c>
      <c r="D12923" t="s">
        <v>12680</v>
      </c>
      <c r="E12923" s="1">
        <v>24</v>
      </c>
      <c r="F12923" t="s">
        <v>12066</v>
      </c>
      <c r="G12923" t="s">
        <v>10</v>
      </c>
      <c r="H12923" t="s">
        <v>11</v>
      </c>
    </row>
    <row r="12924" spans="1:8" hidden="1" x14ac:dyDescent="0.35">
      <c r="A12924">
        <v>12923</v>
      </c>
      <c r="B12924" s="2">
        <v>24768</v>
      </c>
      <c r="D12924" t="s">
        <v>12681</v>
      </c>
      <c r="E12924" s="1">
        <v>24</v>
      </c>
      <c r="F12924" t="s">
        <v>12066</v>
      </c>
      <c r="G12924" t="s">
        <v>10</v>
      </c>
      <c r="H12924" t="s">
        <v>11</v>
      </c>
    </row>
    <row r="12925" spans="1:8" hidden="1" x14ac:dyDescent="0.35">
      <c r="A12925">
        <v>12924</v>
      </c>
      <c r="B12925" s="2">
        <v>24853</v>
      </c>
      <c r="D12925" t="s">
        <v>12682</v>
      </c>
      <c r="E12925" s="1">
        <v>24</v>
      </c>
      <c r="F12925" t="s">
        <v>12066</v>
      </c>
      <c r="G12925" t="s">
        <v>10</v>
      </c>
      <c r="H12925" t="s">
        <v>11</v>
      </c>
    </row>
    <row r="12926" spans="1:8" hidden="1" x14ac:dyDescent="0.35">
      <c r="A12926">
        <v>12925</v>
      </c>
      <c r="B12926" s="2">
        <v>24415</v>
      </c>
      <c r="D12926" t="s">
        <v>12683</v>
      </c>
      <c r="E12926" s="1">
        <v>24</v>
      </c>
      <c r="F12926" t="s">
        <v>12066</v>
      </c>
      <c r="G12926" t="s">
        <v>10</v>
      </c>
      <c r="H12926" t="s">
        <v>11</v>
      </c>
    </row>
    <row r="12927" spans="1:8" hidden="1" x14ac:dyDescent="0.35">
      <c r="A12927">
        <v>12926</v>
      </c>
      <c r="B12927" s="2">
        <v>24209</v>
      </c>
      <c r="D12927" t="s">
        <v>12684</v>
      </c>
      <c r="E12927" s="1">
        <v>24</v>
      </c>
      <c r="F12927" t="s">
        <v>12066</v>
      </c>
      <c r="G12927" t="s">
        <v>10</v>
      </c>
      <c r="H12927" t="s">
        <v>11</v>
      </c>
    </row>
    <row r="12928" spans="1:8" hidden="1" x14ac:dyDescent="0.35">
      <c r="A12928">
        <v>12927</v>
      </c>
      <c r="B12928" s="2">
        <v>24891</v>
      </c>
      <c r="D12928" t="s">
        <v>12685</v>
      </c>
      <c r="E12928" s="1">
        <v>24</v>
      </c>
      <c r="F12928" t="s">
        <v>12066</v>
      </c>
      <c r="G12928" t="s">
        <v>10</v>
      </c>
      <c r="H12928" t="s">
        <v>11</v>
      </c>
    </row>
    <row r="12929" spans="1:8" hidden="1" x14ac:dyDescent="0.35">
      <c r="A12929">
        <v>12928</v>
      </c>
      <c r="B12929" s="2">
        <v>24878</v>
      </c>
      <c r="D12929" t="s">
        <v>12686</v>
      </c>
      <c r="E12929" s="1">
        <v>24</v>
      </c>
      <c r="F12929" t="s">
        <v>12066</v>
      </c>
      <c r="G12929" t="s">
        <v>10</v>
      </c>
      <c r="H12929" t="s">
        <v>11</v>
      </c>
    </row>
    <row r="12930" spans="1:8" hidden="1" x14ac:dyDescent="0.35">
      <c r="A12930">
        <v>12929</v>
      </c>
      <c r="B12930" s="2">
        <v>24414</v>
      </c>
      <c r="D12930" t="s">
        <v>12687</v>
      </c>
      <c r="E12930" s="1">
        <v>24</v>
      </c>
      <c r="F12930" t="s">
        <v>12066</v>
      </c>
      <c r="G12930" t="s">
        <v>10</v>
      </c>
      <c r="H12930" t="s">
        <v>11</v>
      </c>
    </row>
    <row r="12931" spans="1:8" hidden="1" x14ac:dyDescent="0.35">
      <c r="A12931">
        <v>12930</v>
      </c>
      <c r="B12931" s="2">
        <v>24250</v>
      </c>
      <c r="D12931" t="s">
        <v>12688</v>
      </c>
      <c r="E12931" s="1">
        <v>24</v>
      </c>
      <c r="F12931" t="s">
        <v>12066</v>
      </c>
      <c r="G12931" t="s">
        <v>10</v>
      </c>
      <c r="H12931" t="s">
        <v>11</v>
      </c>
    </row>
    <row r="12932" spans="1:8" hidden="1" x14ac:dyDescent="0.35">
      <c r="A12932">
        <v>12931</v>
      </c>
      <c r="B12932" s="2">
        <v>24767</v>
      </c>
      <c r="D12932" t="s">
        <v>12689</v>
      </c>
      <c r="E12932" s="1">
        <v>24</v>
      </c>
      <c r="F12932" t="s">
        <v>12066</v>
      </c>
      <c r="G12932" t="s">
        <v>10</v>
      </c>
      <c r="H12932" t="s">
        <v>11</v>
      </c>
    </row>
    <row r="12933" spans="1:8" hidden="1" x14ac:dyDescent="0.35">
      <c r="A12933">
        <v>12932</v>
      </c>
      <c r="B12933" s="2">
        <v>24764</v>
      </c>
      <c r="D12933" t="s">
        <v>12690</v>
      </c>
      <c r="E12933" s="1">
        <v>24</v>
      </c>
      <c r="F12933" t="s">
        <v>12066</v>
      </c>
      <c r="G12933" t="s">
        <v>10</v>
      </c>
      <c r="H12933" t="s">
        <v>11</v>
      </c>
    </row>
    <row r="12934" spans="1:8" hidden="1" x14ac:dyDescent="0.35">
      <c r="A12934">
        <v>12933</v>
      </c>
      <c r="B12934" s="2">
        <v>24940</v>
      </c>
      <c r="D12934" t="s">
        <v>12691</v>
      </c>
      <c r="E12934" s="1">
        <v>24</v>
      </c>
      <c r="F12934" t="s">
        <v>12066</v>
      </c>
      <c r="G12934" t="s">
        <v>10</v>
      </c>
      <c r="H12934" t="s">
        <v>11</v>
      </c>
    </row>
    <row r="12935" spans="1:8" hidden="1" x14ac:dyDescent="0.35">
      <c r="A12935">
        <v>12934</v>
      </c>
      <c r="B12935" s="2">
        <v>24495</v>
      </c>
      <c r="D12935" t="s">
        <v>12692</v>
      </c>
      <c r="E12935" s="1">
        <v>24</v>
      </c>
      <c r="F12935" t="s">
        <v>12066</v>
      </c>
      <c r="G12935" t="s">
        <v>10</v>
      </c>
      <c r="H12935" t="s">
        <v>11</v>
      </c>
    </row>
    <row r="12936" spans="1:8" hidden="1" x14ac:dyDescent="0.35">
      <c r="A12936">
        <v>12935</v>
      </c>
      <c r="B12936" s="2">
        <v>24397</v>
      </c>
      <c r="D12936" t="s">
        <v>12693</v>
      </c>
      <c r="E12936" s="1">
        <v>24</v>
      </c>
      <c r="F12936" t="s">
        <v>12066</v>
      </c>
      <c r="G12936" t="s">
        <v>10</v>
      </c>
      <c r="H12936" t="s">
        <v>11</v>
      </c>
    </row>
    <row r="12937" spans="1:8" hidden="1" x14ac:dyDescent="0.35">
      <c r="A12937">
        <v>12936</v>
      </c>
      <c r="B12937" s="2">
        <v>24127</v>
      </c>
      <c r="D12937" t="s">
        <v>12694</v>
      </c>
      <c r="E12937" s="1">
        <v>24</v>
      </c>
      <c r="F12937" t="s">
        <v>12066</v>
      </c>
      <c r="G12937" t="s">
        <v>10</v>
      </c>
      <c r="H12937" t="s">
        <v>11</v>
      </c>
    </row>
    <row r="12938" spans="1:8" hidden="1" x14ac:dyDescent="0.35">
      <c r="A12938">
        <v>12937</v>
      </c>
      <c r="B12938" s="2">
        <v>24225</v>
      </c>
      <c r="D12938" t="s">
        <v>12695</v>
      </c>
      <c r="E12938" s="1">
        <v>24</v>
      </c>
      <c r="F12938" t="s">
        <v>12066</v>
      </c>
      <c r="G12938" t="s">
        <v>10</v>
      </c>
      <c r="H12938" t="s">
        <v>11</v>
      </c>
    </row>
    <row r="12939" spans="1:8" hidden="1" x14ac:dyDescent="0.35">
      <c r="A12939">
        <v>12938</v>
      </c>
      <c r="B12939" s="2">
        <v>24869</v>
      </c>
      <c r="D12939" t="s">
        <v>12696</v>
      </c>
      <c r="E12939" s="1">
        <v>24</v>
      </c>
      <c r="F12939" t="s">
        <v>12066</v>
      </c>
      <c r="G12939" t="s">
        <v>10</v>
      </c>
      <c r="H12939" t="s">
        <v>11</v>
      </c>
    </row>
    <row r="12940" spans="1:8" hidden="1" x14ac:dyDescent="0.35">
      <c r="A12940">
        <v>12939</v>
      </c>
      <c r="B12940" s="2">
        <v>24163</v>
      </c>
      <c r="D12940" t="s">
        <v>12697</v>
      </c>
      <c r="E12940" s="1">
        <v>24</v>
      </c>
      <c r="F12940" t="s">
        <v>12066</v>
      </c>
      <c r="G12940" t="s">
        <v>10</v>
      </c>
      <c r="H12940" t="s">
        <v>11</v>
      </c>
    </row>
    <row r="12941" spans="1:8" hidden="1" x14ac:dyDescent="0.35">
      <c r="A12941">
        <v>12940</v>
      </c>
      <c r="B12941" s="2">
        <v>24285</v>
      </c>
      <c r="D12941" t="s">
        <v>12698</v>
      </c>
      <c r="E12941" s="1">
        <v>24</v>
      </c>
      <c r="F12941" t="s">
        <v>12066</v>
      </c>
      <c r="G12941" t="s">
        <v>10</v>
      </c>
      <c r="H12941" t="s">
        <v>11</v>
      </c>
    </row>
    <row r="12942" spans="1:8" hidden="1" x14ac:dyDescent="0.35">
      <c r="A12942">
        <v>12941</v>
      </c>
      <c r="B12942" s="2">
        <v>24890</v>
      </c>
      <c r="D12942" t="s">
        <v>12699</v>
      </c>
      <c r="E12942" s="1">
        <v>24</v>
      </c>
      <c r="F12942" t="s">
        <v>12066</v>
      </c>
      <c r="G12942" t="s">
        <v>10</v>
      </c>
      <c r="H12942" t="s">
        <v>11</v>
      </c>
    </row>
    <row r="12943" spans="1:8" hidden="1" x14ac:dyDescent="0.35">
      <c r="A12943">
        <v>12942</v>
      </c>
      <c r="B12943" s="2">
        <v>24856</v>
      </c>
      <c r="D12943" t="s">
        <v>12700</v>
      </c>
      <c r="E12943" s="1">
        <v>24</v>
      </c>
      <c r="F12943" t="s">
        <v>12066</v>
      </c>
      <c r="G12943" t="s">
        <v>10</v>
      </c>
      <c r="H12943" t="s">
        <v>11</v>
      </c>
    </row>
    <row r="12944" spans="1:8" hidden="1" x14ac:dyDescent="0.35">
      <c r="A12944">
        <v>12943</v>
      </c>
      <c r="B12944" s="2">
        <v>24132</v>
      </c>
      <c r="D12944" t="s">
        <v>12701</v>
      </c>
      <c r="E12944" s="1">
        <v>24</v>
      </c>
      <c r="F12944" t="s">
        <v>12066</v>
      </c>
      <c r="G12944" t="s">
        <v>10</v>
      </c>
      <c r="H12944" t="s">
        <v>11</v>
      </c>
    </row>
    <row r="12945" spans="1:8" hidden="1" x14ac:dyDescent="0.35">
      <c r="A12945">
        <v>12944</v>
      </c>
      <c r="B12945" s="2">
        <v>24523</v>
      </c>
      <c r="D12945" t="s">
        <v>12702</v>
      </c>
      <c r="E12945" s="1">
        <v>24</v>
      </c>
      <c r="F12945" t="s">
        <v>12066</v>
      </c>
      <c r="G12945" t="s">
        <v>10</v>
      </c>
      <c r="H12945" t="s">
        <v>11</v>
      </c>
    </row>
    <row r="12946" spans="1:8" hidden="1" x14ac:dyDescent="0.35">
      <c r="A12946">
        <v>12945</v>
      </c>
      <c r="B12946" s="2">
        <v>24510</v>
      </c>
      <c r="D12946" t="s">
        <v>12703</v>
      </c>
      <c r="E12946" s="1">
        <v>24</v>
      </c>
      <c r="F12946" t="s">
        <v>12066</v>
      </c>
      <c r="G12946" t="s">
        <v>10</v>
      </c>
      <c r="H12946" t="s">
        <v>11</v>
      </c>
    </row>
    <row r="12947" spans="1:8" hidden="1" x14ac:dyDescent="0.35">
      <c r="A12947">
        <v>12946</v>
      </c>
      <c r="B12947" s="2">
        <v>24398</v>
      </c>
      <c r="D12947" t="s">
        <v>12704</v>
      </c>
      <c r="E12947" s="1">
        <v>24</v>
      </c>
      <c r="F12947" t="s">
        <v>12066</v>
      </c>
      <c r="G12947" t="s">
        <v>10</v>
      </c>
      <c r="H12947" t="s">
        <v>11</v>
      </c>
    </row>
    <row r="12948" spans="1:8" hidden="1" x14ac:dyDescent="0.35">
      <c r="A12948">
        <v>12947</v>
      </c>
      <c r="B12948" s="2">
        <v>24569</v>
      </c>
      <c r="D12948" t="s">
        <v>12705</v>
      </c>
      <c r="E12948" s="1">
        <v>24</v>
      </c>
      <c r="F12948" t="s">
        <v>12066</v>
      </c>
      <c r="G12948" t="s">
        <v>10</v>
      </c>
      <c r="H12948" t="s">
        <v>11</v>
      </c>
    </row>
    <row r="12949" spans="1:8" hidden="1" x14ac:dyDescent="0.35">
      <c r="A12949">
        <v>12948</v>
      </c>
      <c r="B12949" s="2">
        <v>24446</v>
      </c>
      <c r="D12949" t="s">
        <v>12706</v>
      </c>
      <c r="E12949" s="1">
        <v>24</v>
      </c>
      <c r="F12949" t="s">
        <v>12066</v>
      </c>
      <c r="G12949" t="s">
        <v>10</v>
      </c>
      <c r="H12949" t="s">
        <v>11</v>
      </c>
    </row>
    <row r="12950" spans="1:8" hidden="1" x14ac:dyDescent="0.35">
      <c r="A12950">
        <v>12949</v>
      </c>
      <c r="B12950" s="2">
        <v>24523</v>
      </c>
      <c r="D12950" t="s">
        <v>12707</v>
      </c>
      <c r="E12950" s="1">
        <v>24</v>
      </c>
      <c r="F12950" t="s">
        <v>12066</v>
      </c>
      <c r="G12950" t="s">
        <v>10</v>
      </c>
      <c r="H12950" t="s">
        <v>11</v>
      </c>
    </row>
    <row r="12951" spans="1:8" hidden="1" x14ac:dyDescent="0.35">
      <c r="A12951">
        <v>12950</v>
      </c>
      <c r="B12951" s="2">
        <v>24569</v>
      </c>
      <c r="D12951" t="s">
        <v>12708</v>
      </c>
      <c r="E12951" s="1">
        <v>24</v>
      </c>
      <c r="F12951" t="s">
        <v>12066</v>
      </c>
      <c r="G12951" t="s">
        <v>10</v>
      </c>
      <c r="H12951" t="s">
        <v>11</v>
      </c>
    </row>
    <row r="12952" spans="1:8" hidden="1" x14ac:dyDescent="0.35">
      <c r="A12952">
        <v>12951</v>
      </c>
      <c r="B12952" s="2">
        <v>24608</v>
      </c>
      <c r="D12952" t="s">
        <v>12709</v>
      </c>
      <c r="E12952" s="1">
        <v>24</v>
      </c>
      <c r="F12952" t="s">
        <v>12066</v>
      </c>
      <c r="G12952" t="s">
        <v>10</v>
      </c>
      <c r="H12952" t="s">
        <v>11</v>
      </c>
    </row>
    <row r="12953" spans="1:8" hidden="1" x14ac:dyDescent="0.35">
      <c r="A12953">
        <v>12952</v>
      </c>
      <c r="B12953" s="2">
        <v>24228</v>
      </c>
      <c r="D12953" t="s">
        <v>12710</v>
      </c>
      <c r="E12953" s="1">
        <v>24</v>
      </c>
      <c r="F12953" t="s">
        <v>12066</v>
      </c>
      <c r="G12953" t="s">
        <v>10</v>
      </c>
      <c r="H12953" t="s">
        <v>11</v>
      </c>
    </row>
    <row r="12954" spans="1:8" hidden="1" x14ac:dyDescent="0.35">
      <c r="A12954">
        <v>12953</v>
      </c>
      <c r="B12954" s="2">
        <v>24512</v>
      </c>
      <c r="D12954" t="s">
        <v>12711</v>
      </c>
      <c r="E12954" s="1">
        <v>24</v>
      </c>
      <c r="F12954" t="s">
        <v>12066</v>
      </c>
      <c r="G12954" t="s">
        <v>10</v>
      </c>
      <c r="H12954" t="s">
        <v>11</v>
      </c>
    </row>
    <row r="12955" spans="1:8" hidden="1" x14ac:dyDescent="0.35">
      <c r="A12955">
        <v>12954</v>
      </c>
      <c r="B12955" s="2">
        <v>24525</v>
      </c>
      <c r="D12955" t="s">
        <v>12712</v>
      </c>
      <c r="E12955" s="1">
        <v>24</v>
      </c>
      <c r="F12955" t="s">
        <v>12066</v>
      </c>
      <c r="G12955" t="s">
        <v>10</v>
      </c>
      <c r="H12955" t="s">
        <v>11</v>
      </c>
    </row>
    <row r="12956" spans="1:8" hidden="1" x14ac:dyDescent="0.35">
      <c r="A12956">
        <v>12955</v>
      </c>
      <c r="B12956" s="2">
        <v>24470</v>
      </c>
      <c r="D12956" t="s">
        <v>12713</v>
      </c>
      <c r="E12956" s="1">
        <v>24</v>
      </c>
      <c r="F12956" t="s">
        <v>12066</v>
      </c>
      <c r="G12956" t="s">
        <v>10</v>
      </c>
      <c r="H12956" t="s">
        <v>11</v>
      </c>
    </row>
    <row r="12957" spans="1:8" hidden="1" x14ac:dyDescent="0.35">
      <c r="A12957">
        <v>12956</v>
      </c>
      <c r="B12957" s="2">
        <v>24516</v>
      </c>
      <c r="D12957" t="s">
        <v>12714</v>
      </c>
      <c r="E12957" s="1">
        <v>24</v>
      </c>
      <c r="F12957" t="s">
        <v>12066</v>
      </c>
      <c r="G12957" t="s">
        <v>10</v>
      </c>
      <c r="H12957" t="s">
        <v>11</v>
      </c>
    </row>
    <row r="12958" spans="1:8" hidden="1" x14ac:dyDescent="0.35">
      <c r="A12958">
        <v>12957</v>
      </c>
      <c r="B12958" s="2">
        <v>24457</v>
      </c>
      <c r="D12958" t="s">
        <v>12715</v>
      </c>
      <c r="E12958" s="1">
        <v>24</v>
      </c>
      <c r="F12958" t="s">
        <v>12066</v>
      </c>
      <c r="G12958" t="s">
        <v>10</v>
      </c>
      <c r="H12958" t="s">
        <v>11</v>
      </c>
    </row>
    <row r="12959" spans="1:8" hidden="1" x14ac:dyDescent="0.35">
      <c r="A12959">
        <v>12958</v>
      </c>
      <c r="B12959" s="2">
        <v>24820</v>
      </c>
      <c r="D12959" t="s">
        <v>12716</v>
      </c>
      <c r="E12959" s="1">
        <v>24</v>
      </c>
      <c r="F12959" t="s">
        <v>12066</v>
      </c>
      <c r="G12959" t="s">
        <v>10</v>
      </c>
      <c r="H12959" t="s">
        <v>11</v>
      </c>
    </row>
    <row r="12960" spans="1:8" hidden="1" x14ac:dyDescent="0.35">
      <c r="A12960">
        <v>12959</v>
      </c>
      <c r="B12960" s="2">
        <v>24848</v>
      </c>
      <c r="D12960" t="s">
        <v>12717</v>
      </c>
      <c r="E12960" s="1">
        <v>24</v>
      </c>
      <c r="F12960" t="s">
        <v>12066</v>
      </c>
      <c r="G12960" t="s">
        <v>10</v>
      </c>
      <c r="H12960" t="s">
        <v>11</v>
      </c>
    </row>
    <row r="12961" spans="1:8" hidden="1" x14ac:dyDescent="0.35">
      <c r="A12961">
        <v>12960</v>
      </c>
      <c r="B12961" s="2">
        <v>24720</v>
      </c>
      <c r="D12961" t="s">
        <v>12718</v>
      </c>
      <c r="E12961" s="1">
        <v>24</v>
      </c>
      <c r="F12961" t="s">
        <v>12066</v>
      </c>
      <c r="G12961" t="s">
        <v>10</v>
      </c>
      <c r="H12961" t="s">
        <v>11</v>
      </c>
    </row>
    <row r="12962" spans="1:8" hidden="1" x14ac:dyDescent="0.35">
      <c r="A12962">
        <v>12961</v>
      </c>
      <c r="B12962" s="2">
        <v>24273</v>
      </c>
      <c r="D12962" t="s">
        <v>12719</v>
      </c>
      <c r="E12962" s="1">
        <v>24</v>
      </c>
      <c r="F12962" t="s">
        <v>12066</v>
      </c>
      <c r="G12962" t="s">
        <v>10</v>
      </c>
      <c r="H12962" t="s">
        <v>11</v>
      </c>
    </row>
    <row r="12963" spans="1:8" hidden="1" x14ac:dyDescent="0.35">
      <c r="A12963">
        <v>12962</v>
      </c>
      <c r="B12963" s="2">
        <v>24837</v>
      </c>
      <c r="D12963" t="s">
        <v>12720</v>
      </c>
      <c r="E12963" s="1">
        <v>24</v>
      </c>
      <c r="F12963" t="s">
        <v>12066</v>
      </c>
      <c r="G12963" t="s">
        <v>10</v>
      </c>
      <c r="H12963" t="s">
        <v>11</v>
      </c>
    </row>
    <row r="12964" spans="1:8" hidden="1" x14ac:dyDescent="0.35">
      <c r="A12964">
        <v>12963</v>
      </c>
      <c r="B12964" s="2">
        <v>24820</v>
      </c>
      <c r="D12964" t="s">
        <v>12721</v>
      </c>
      <c r="E12964" s="1">
        <v>24</v>
      </c>
      <c r="F12964" t="s">
        <v>12066</v>
      </c>
      <c r="G12964" t="s">
        <v>10</v>
      </c>
      <c r="H12964" t="s">
        <v>11</v>
      </c>
    </row>
    <row r="12965" spans="1:8" hidden="1" x14ac:dyDescent="0.35">
      <c r="A12965">
        <v>12964</v>
      </c>
      <c r="B12965" s="2">
        <v>24699</v>
      </c>
      <c r="D12965" t="s">
        <v>12722</v>
      </c>
      <c r="E12965" s="1">
        <v>24</v>
      </c>
      <c r="F12965" t="s">
        <v>12066</v>
      </c>
      <c r="G12965" t="s">
        <v>10</v>
      </c>
      <c r="H12965" t="s">
        <v>11</v>
      </c>
    </row>
    <row r="12966" spans="1:8" hidden="1" x14ac:dyDescent="0.35">
      <c r="A12966">
        <v>12965</v>
      </c>
      <c r="B12966" s="2">
        <v>24569</v>
      </c>
      <c r="D12966" t="s">
        <v>12723</v>
      </c>
      <c r="E12966" s="1">
        <v>24</v>
      </c>
      <c r="F12966" t="s">
        <v>12066</v>
      </c>
      <c r="G12966" t="s">
        <v>10</v>
      </c>
      <c r="H12966" t="s">
        <v>11</v>
      </c>
    </row>
    <row r="12967" spans="1:8" hidden="1" x14ac:dyDescent="0.35">
      <c r="A12967">
        <v>12966</v>
      </c>
      <c r="B12967" s="2">
        <v>24437</v>
      </c>
      <c r="D12967" t="s">
        <v>12724</v>
      </c>
      <c r="E12967" s="1">
        <v>24</v>
      </c>
      <c r="F12967" t="s">
        <v>12066</v>
      </c>
      <c r="G12967" t="s">
        <v>10</v>
      </c>
      <c r="H12967" t="s">
        <v>11</v>
      </c>
    </row>
    <row r="12968" spans="1:8" hidden="1" x14ac:dyDescent="0.35">
      <c r="A12968">
        <v>12967</v>
      </c>
      <c r="B12968" s="2">
        <v>24437</v>
      </c>
      <c r="D12968" t="s">
        <v>12725</v>
      </c>
      <c r="E12968" s="1">
        <v>24</v>
      </c>
      <c r="F12968" t="s">
        <v>12066</v>
      </c>
      <c r="G12968" t="s">
        <v>10</v>
      </c>
      <c r="H12968" t="s">
        <v>11</v>
      </c>
    </row>
    <row r="12969" spans="1:8" hidden="1" x14ac:dyDescent="0.35">
      <c r="A12969">
        <v>12968</v>
      </c>
      <c r="B12969" s="2">
        <v>24521</v>
      </c>
      <c r="D12969" t="s">
        <v>12726</v>
      </c>
      <c r="E12969" s="1">
        <v>24</v>
      </c>
      <c r="F12969" t="s">
        <v>12066</v>
      </c>
      <c r="G12969" t="s">
        <v>10</v>
      </c>
      <c r="H12969" t="s">
        <v>11</v>
      </c>
    </row>
    <row r="12970" spans="1:8" hidden="1" x14ac:dyDescent="0.35">
      <c r="A12970">
        <v>12969</v>
      </c>
      <c r="B12970" s="2">
        <v>24142</v>
      </c>
      <c r="D12970" t="s">
        <v>12727</v>
      </c>
      <c r="E12970" s="1">
        <v>24</v>
      </c>
      <c r="F12970" t="s">
        <v>12066</v>
      </c>
      <c r="G12970" t="s">
        <v>10</v>
      </c>
      <c r="H12970" t="s">
        <v>11</v>
      </c>
    </row>
    <row r="12971" spans="1:8" hidden="1" x14ac:dyDescent="0.35">
      <c r="A12971">
        <v>12970</v>
      </c>
      <c r="B12971" s="2">
        <v>24415</v>
      </c>
      <c r="D12971" t="s">
        <v>12728</v>
      </c>
      <c r="E12971" s="1">
        <v>24</v>
      </c>
      <c r="F12971" t="s">
        <v>12066</v>
      </c>
      <c r="G12971" t="s">
        <v>10</v>
      </c>
      <c r="H12971" t="s">
        <v>11</v>
      </c>
    </row>
    <row r="12972" spans="1:8" hidden="1" x14ac:dyDescent="0.35">
      <c r="A12972">
        <v>12971</v>
      </c>
      <c r="B12972" s="2">
        <v>24429</v>
      </c>
      <c r="D12972" t="s">
        <v>12729</v>
      </c>
      <c r="E12972" s="1">
        <v>24</v>
      </c>
      <c r="F12972" t="s">
        <v>12066</v>
      </c>
      <c r="G12972" t="s">
        <v>10</v>
      </c>
      <c r="H12972" t="s">
        <v>11</v>
      </c>
    </row>
    <row r="12973" spans="1:8" hidden="1" x14ac:dyDescent="0.35">
      <c r="A12973">
        <v>12972</v>
      </c>
      <c r="B12973" s="2">
        <v>24433</v>
      </c>
      <c r="D12973" t="s">
        <v>12730</v>
      </c>
      <c r="E12973" s="1">
        <v>24</v>
      </c>
      <c r="F12973" t="s">
        <v>12066</v>
      </c>
      <c r="G12973" t="s">
        <v>10</v>
      </c>
      <c r="H12973" t="s">
        <v>11</v>
      </c>
    </row>
    <row r="12974" spans="1:8" hidden="1" x14ac:dyDescent="0.35">
      <c r="A12974">
        <v>12973</v>
      </c>
      <c r="B12974" s="2">
        <v>24609</v>
      </c>
      <c r="D12974" t="s">
        <v>12731</v>
      </c>
      <c r="E12974" s="1">
        <v>24</v>
      </c>
      <c r="F12974" t="s">
        <v>12066</v>
      </c>
      <c r="G12974" t="s">
        <v>10</v>
      </c>
      <c r="H12974" t="s">
        <v>11</v>
      </c>
    </row>
    <row r="12975" spans="1:8" hidden="1" x14ac:dyDescent="0.35">
      <c r="A12975">
        <v>12974</v>
      </c>
      <c r="B12975" s="2">
        <v>24522</v>
      </c>
      <c r="D12975" t="s">
        <v>12732</v>
      </c>
      <c r="E12975" s="1">
        <v>24</v>
      </c>
      <c r="F12975" t="s">
        <v>12066</v>
      </c>
      <c r="G12975" t="s">
        <v>10</v>
      </c>
      <c r="H12975" t="s">
        <v>11</v>
      </c>
    </row>
    <row r="12976" spans="1:8" hidden="1" x14ac:dyDescent="0.35">
      <c r="A12976">
        <v>12975</v>
      </c>
      <c r="B12976" s="2">
        <v>24815</v>
      </c>
      <c r="D12976" t="s">
        <v>2831</v>
      </c>
      <c r="E12976" s="1">
        <v>24</v>
      </c>
      <c r="F12976" t="s">
        <v>12066</v>
      </c>
      <c r="G12976" t="s">
        <v>10</v>
      </c>
      <c r="H12976" t="s">
        <v>11</v>
      </c>
    </row>
    <row r="12977" spans="1:8" hidden="1" x14ac:dyDescent="0.35">
      <c r="A12977">
        <v>12976</v>
      </c>
      <c r="B12977" s="2">
        <v>24141</v>
      </c>
      <c r="D12977" t="s">
        <v>12733</v>
      </c>
      <c r="E12977" s="1">
        <v>24</v>
      </c>
      <c r="F12977" t="s">
        <v>12066</v>
      </c>
      <c r="G12977" t="s">
        <v>10</v>
      </c>
      <c r="H12977" t="s">
        <v>11</v>
      </c>
    </row>
    <row r="12978" spans="1:8" hidden="1" x14ac:dyDescent="0.35">
      <c r="A12978">
        <v>12977</v>
      </c>
      <c r="B12978" s="2">
        <v>24838</v>
      </c>
      <c r="D12978" t="s">
        <v>12734</v>
      </c>
      <c r="E12978" s="1">
        <v>24</v>
      </c>
      <c r="F12978" t="s">
        <v>12066</v>
      </c>
      <c r="G12978" t="s">
        <v>10</v>
      </c>
      <c r="H12978" t="s">
        <v>11</v>
      </c>
    </row>
    <row r="12979" spans="1:8" hidden="1" x14ac:dyDescent="0.35">
      <c r="A12979">
        <v>12978</v>
      </c>
      <c r="B12979" s="2">
        <v>24731</v>
      </c>
      <c r="D12979" t="s">
        <v>12735</v>
      </c>
      <c r="E12979" s="1">
        <v>24</v>
      </c>
      <c r="F12979" t="s">
        <v>12066</v>
      </c>
      <c r="G12979" t="s">
        <v>10</v>
      </c>
      <c r="H12979" t="s">
        <v>11</v>
      </c>
    </row>
    <row r="12980" spans="1:8" hidden="1" x14ac:dyDescent="0.35">
      <c r="A12980">
        <v>12979</v>
      </c>
      <c r="B12980" s="2">
        <v>24724</v>
      </c>
      <c r="D12980" t="s">
        <v>12736</v>
      </c>
      <c r="E12980" s="1">
        <v>24</v>
      </c>
      <c r="F12980" t="s">
        <v>12066</v>
      </c>
      <c r="G12980" t="s">
        <v>10</v>
      </c>
      <c r="H12980" t="s">
        <v>11</v>
      </c>
    </row>
    <row r="12981" spans="1:8" hidden="1" x14ac:dyDescent="0.35">
      <c r="A12981">
        <v>12980</v>
      </c>
      <c r="B12981" s="2">
        <v>24123</v>
      </c>
      <c r="D12981" t="s">
        <v>12737</v>
      </c>
      <c r="E12981" s="1">
        <v>24</v>
      </c>
      <c r="F12981" t="s">
        <v>12066</v>
      </c>
      <c r="G12981" t="s">
        <v>10</v>
      </c>
      <c r="H12981" t="s">
        <v>11</v>
      </c>
    </row>
    <row r="12982" spans="1:8" hidden="1" x14ac:dyDescent="0.35">
      <c r="A12982">
        <v>12981</v>
      </c>
      <c r="B12982" s="2">
        <v>24547</v>
      </c>
      <c r="D12982" t="s">
        <v>12738</v>
      </c>
      <c r="E12982" s="1">
        <v>24</v>
      </c>
      <c r="F12982" t="s">
        <v>12066</v>
      </c>
      <c r="G12982" t="s">
        <v>10</v>
      </c>
      <c r="H12982" t="s">
        <v>11</v>
      </c>
    </row>
    <row r="12983" spans="1:8" hidden="1" x14ac:dyDescent="0.35">
      <c r="A12983">
        <v>12982</v>
      </c>
      <c r="B12983" s="2">
        <v>24734</v>
      </c>
      <c r="D12983" t="s">
        <v>12739</v>
      </c>
      <c r="E12983" s="1">
        <v>24</v>
      </c>
      <c r="F12983" t="s">
        <v>12066</v>
      </c>
      <c r="G12983" t="s">
        <v>10</v>
      </c>
      <c r="H12983" t="s">
        <v>11</v>
      </c>
    </row>
    <row r="12984" spans="1:8" hidden="1" x14ac:dyDescent="0.35">
      <c r="A12984">
        <v>12983</v>
      </c>
      <c r="B12984" s="2">
        <v>24144</v>
      </c>
      <c r="D12984" t="s">
        <v>1568</v>
      </c>
      <c r="E12984" s="1">
        <v>24</v>
      </c>
      <c r="F12984" t="s">
        <v>12066</v>
      </c>
      <c r="G12984" t="s">
        <v>10</v>
      </c>
      <c r="H12984" t="s">
        <v>11</v>
      </c>
    </row>
    <row r="12985" spans="1:8" hidden="1" x14ac:dyDescent="0.35">
      <c r="A12985">
        <v>12984</v>
      </c>
      <c r="B12985" s="2">
        <v>24916</v>
      </c>
      <c r="D12985" t="s">
        <v>12740</v>
      </c>
      <c r="E12985" s="1">
        <v>24</v>
      </c>
      <c r="F12985" t="s">
        <v>12066</v>
      </c>
      <c r="G12985" t="s">
        <v>10</v>
      </c>
      <c r="H12985" t="s">
        <v>11</v>
      </c>
    </row>
    <row r="12986" spans="1:8" hidden="1" x14ac:dyDescent="0.35">
      <c r="A12986">
        <v>12985</v>
      </c>
      <c r="B12986" s="2">
        <v>24838</v>
      </c>
      <c r="D12986" t="s">
        <v>12741</v>
      </c>
      <c r="E12986" s="1">
        <v>24</v>
      </c>
      <c r="F12986" t="s">
        <v>12066</v>
      </c>
      <c r="G12986" t="s">
        <v>10</v>
      </c>
      <c r="H12986" t="s">
        <v>11</v>
      </c>
    </row>
    <row r="12987" spans="1:8" hidden="1" x14ac:dyDescent="0.35">
      <c r="A12987">
        <v>12986</v>
      </c>
      <c r="B12987" s="2">
        <v>24854</v>
      </c>
      <c r="D12987" t="s">
        <v>12742</v>
      </c>
      <c r="E12987" s="1">
        <v>24</v>
      </c>
      <c r="F12987" t="s">
        <v>12066</v>
      </c>
      <c r="G12987" t="s">
        <v>10</v>
      </c>
      <c r="H12987" t="s">
        <v>11</v>
      </c>
    </row>
    <row r="12988" spans="1:8" hidden="1" x14ac:dyDescent="0.35">
      <c r="A12988">
        <v>12987</v>
      </c>
      <c r="B12988" s="2">
        <v>24121</v>
      </c>
      <c r="D12988" t="s">
        <v>12743</v>
      </c>
      <c r="E12988" s="1">
        <v>24</v>
      </c>
      <c r="F12988" t="s">
        <v>12066</v>
      </c>
      <c r="G12988" t="s">
        <v>10</v>
      </c>
      <c r="H12988" t="s">
        <v>11</v>
      </c>
    </row>
    <row r="12989" spans="1:8" hidden="1" x14ac:dyDescent="0.35">
      <c r="A12989">
        <v>12988</v>
      </c>
      <c r="B12989" s="2">
        <v>24250</v>
      </c>
      <c r="D12989" t="s">
        <v>12744</v>
      </c>
      <c r="E12989" s="1">
        <v>24</v>
      </c>
      <c r="F12989" t="s">
        <v>12066</v>
      </c>
      <c r="G12989" t="s">
        <v>10</v>
      </c>
      <c r="H12989" t="s">
        <v>11</v>
      </c>
    </row>
    <row r="12990" spans="1:8" hidden="1" x14ac:dyDescent="0.35">
      <c r="A12990">
        <v>12989</v>
      </c>
      <c r="B12990" s="2">
        <v>24724</v>
      </c>
      <c r="D12990" t="s">
        <v>12745</v>
      </c>
      <c r="E12990" s="1">
        <v>24</v>
      </c>
      <c r="F12990" t="s">
        <v>12066</v>
      </c>
      <c r="G12990" t="s">
        <v>10</v>
      </c>
      <c r="H12990" t="s">
        <v>11</v>
      </c>
    </row>
    <row r="12991" spans="1:8" hidden="1" x14ac:dyDescent="0.35">
      <c r="A12991">
        <v>12990</v>
      </c>
      <c r="B12991" s="2">
        <v>24375</v>
      </c>
      <c r="D12991" t="s">
        <v>12746</v>
      </c>
      <c r="E12991" s="1">
        <v>24</v>
      </c>
      <c r="F12991" t="s">
        <v>12066</v>
      </c>
      <c r="G12991" t="s">
        <v>10</v>
      </c>
      <c r="H12991" t="s">
        <v>11</v>
      </c>
    </row>
    <row r="12992" spans="1:8" hidden="1" x14ac:dyDescent="0.35">
      <c r="A12992">
        <v>12991</v>
      </c>
      <c r="B12992" s="2">
        <v>24223</v>
      </c>
      <c r="D12992" t="s">
        <v>12747</v>
      </c>
      <c r="E12992" s="1">
        <v>24</v>
      </c>
      <c r="F12992" t="s">
        <v>12066</v>
      </c>
      <c r="G12992" t="s">
        <v>10</v>
      </c>
      <c r="H12992" t="s">
        <v>11</v>
      </c>
    </row>
    <row r="12993" spans="1:8" hidden="1" x14ac:dyDescent="0.35">
      <c r="A12993">
        <v>12992</v>
      </c>
      <c r="B12993" s="2">
        <v>24145</v>
      </c>
      <c r="D12993" t="s">
        <v>12748</v>
      </c>
      <c r="E12993" s="1">
        <v>24</v>
      </c>
      <c r="F12993" t="s">
        <v>12066</v>
      </c>
      <c r="G12993" t="s">
        <v>10</v>
      </c>
      <c r="H12993" t="s">
        <v>11</v>
      </c>
    </row>
    <row r="12994" spans="1:8" hidden="1" x14ac:dyDescent="0.35">
      <c r="A12994">
        <v>12993</v>
      </c>
      <c r="B12994" s="2">
        <v>24249</v>
      </c>
      <c r="D12994" t="s">
        <v>12749</v>
      </c>
      <c r="E12994" s="1">
        <v>24</v>
      </c>
      <c r="F12994" t="s">
        <v>12066</v>
      </c>
      <c r="G12994" t="s">
        <v>10</v>
      </c>
      <c r="H12994" t="s">
        <v>11</v>
      </c>
    </row>
    <row r="12995" spans="1:8" hidden="1" x14ac:dyDescent="0.35">
      <c r="A12995">
        <v>12994</v>
      </c>
      <c r="B12995" s="2">
        <v>24512</v>
      </c>
      <c r="D12995" t="s">
        <v>12750</v>
      </c>
      <c r="E12995" s="1">
        <v>24</v>
      </c>
      <c r="F12995" t="s">
        <v>12066</v>
      </c>
      <c r="G12995" t="s">
        <v>10</v>
      </c>
      <c r="H12995" t="s">
        <v>11</v>
      </c>
    </row>
    <row r="12996" spans="1:8" hidden="1" x14ac:dyDescent="0.35">
      <c r="A12996">
        <v>12995</v>
      </c>
      <c r="B12996" s="2">
        <v>24734</v>
      </c>
      <c r="D12996" t="s">
        <v>12751</v>
      </c>
      <c r="E12996" s="1">
        <v>24</v>
      </c>
      <c r="F12996" t="s">
        <v>12066</v>
      </c>
      <c r="G12996" t="s">
        <v>10</v>
      </c>
      <c r="H12996" t="s">
        <v>11</v>
      </c>
    </row>
    <row r="12997" spans="1:8" hidden="1" x14ac:dyDescent="0.35">
      <c r="A12997">
        <v>12996</v>
      </c>
      <c r="B12997" s="2">
        <v>24600</v>
      </c>
      <c r="D12997" t="s">
        <v>12752</v>
      </c>
      <c r="E12997" s="1">
        <v>24</v>
      </c>
      <c r="F12997" t="s">
        <v>12066</v>
      </c>
      <c r="G12997" t="s">
        <v>10</v>
      </c>
      <c r="H12997" t="s">
        <v>11</v>
      </c>
    </row>
    <row r="12998" spans="1:8" hidden="1" x14ac:dyDescent="0.35">
      <c r="A12998">
        <v>12997</v>
      </c>
      <c r="B12998" s="2">
        <v>24688</v>
      </c>
      <c r="D12998" t="s">
        <v>12753</v>
      </c>
      <c r="E12998" s="1">
        <v>24</v>
      </c>
      <c r="F12998" t="s">
        <v>12066</v>
      </c>
      <c r="G12998" t="s">
        <v>10</v>
      </c>
      <c r="H12998" t="s">
        <v>11</v>
      </c>
    </row>
    <row r="12999" spans="1:8" hidden="1" x14ac:dyDescent="0.35">
      <c r="A12999">
        <v>12998</v>
      </c>
      <c r="B12999" s="2">
        <v>24009</v>
      </c>
      <c r="D12999" t="s">
        <v>12754</v>
      </c>
      <c r="E12999" s="1">
        <v>24</v>
      </c>
      <c r="F12999" t="s">
        <v>12066</v>
      </c>
      <c r="G12999" t="s">
        <v>10</v>
      </c>
      <c r="H12999" t="s">
        <v>11</v>
      </c>
    </row>
    <row r="13000" spans="1:8" hidden="1" x14ac:dyDescent="0.35">
      <c r="A13000">
        <v>12999</v>
      </c>
      <c r="B13000" s="2">
        <v>24995</v>
      </c>
      <c r="D13000" t="s">
        <v>12755</v>
      </c>
      <c r="E13000" s="1">
        <v>24</v>
      </c>
      <c r="F13000" t="s">
        <v>12066</v>
      </c>
      <c r="G13000" t="s">
        <v>10</v>
      </c>
      <c r="H13000" t="s">
        <v>11</v>
      </c>
    </row>
    <row r="13001" spans="1:8" hidden="1" x14ac:dyDescent="0.35">
      <c r="A13001">
        <v>13000</v>
      </c>
      <c r="B13001" s="2">
        <v>24389</v>
      </c>
      <c r="D13001" t="s">
        <v>12756</v>
      </c>
      <c r="E13001" s="1">
        <v>24</v>
      </c>
      <c r="F13001" t="s">
        <v>12066</v>
      </c>
      <c r="G13001" t="s">
        <v>10</v>
      </c>
      <c r="H13001" t="s">
        <v>11</v>
      </c>
    </row>
    <row r="13002" spans="1:8" hidden="1" x14ac:dyDescent="0.35">
      <c r="A13002">
        <v>13001</v>
      </c>
      <c r="B13002" s="2">
        <v>24127</v>
      </c>
      <c r="D13002" t="s">
        <v>12757</v>
      </c>
      <c r="E13002" s="1">
        <v>24</v>
      </c>
      <c r="F13002" t="s">
        <v>12066</v>
      </c>
      <c r="G13002" t="s">
        <v>10</v>
      </c>
      <c r="H13002" t="s">
        <v>11</v>
      </c>
    </row>
    <row r="13003" spans="1:8" hidden="1" x14ac:dyDescent="0.35">
      <c r="A13003">
        <v>13002</v>
      </c>
      <c r="B13003" s="2">
        <v>24838</v>
      </c>
      <c r="D13003" t="s">
        <v>12758</v>
      </c>
      <c r="E13003" s="1">
        <v>24</v>
      </c>
      <c r="F13003" t="s">
        <v>12066</v>
      </c>
      <c r="G13003" t="s">
        <v>10</v>
      </c>
      <c r="H13003" t="s">
        <v>11</v>
      </c>
    </row>
    <row r="13004" spans="1:8" hidden="1" x14ac:dyDescent="0.35">
      <c r="A13004">
        <v>13003</v>
      </c>
      <c r="B13004" s="2">
        <v>24511</v>
      </c>
      <c r="D13004" t="s">
        <v>12759</v>
      </c>
      <c r="E13004" s="1">
        <v>24</v>
      </c>
      <c r="F13004" t="s">
        <v>12066</v>
      </c>
      <c r="G13004" t="s">
        <v>10</v>
      </c>
      <c r="H13004" t="s">
        <v>11</v>
      </c>
    </row>
    <row r="13005" spans="1:8" hidden="1" x14ac:dyDescent="0.35">
      <c r="A13005">
        <v>13004</v>
      </c>
      <c r="B13005" s="2">
        <v>24397</v>
      </c>
      <c r="D13005" t="s">
        <v>12760</v>
      </c>
      <c r="E13005" s="1">
        <v>24</v>
      </c>
      <c r="F13005" t="s">
        <v>12066</v>
      </c>
      <c r="G13005" t="s">
        <v>10</v>
      </c>
      <c r="H13005" t="s">
        <v>11</v>
      </c>
    </row>
    <row r="13006" spans="1:8" hidden="1" x14ac:dyDescent="0.35">
      <c r="A13006">
        <v>13005</v>
      </c>
      <c r="B13006" s="2">
        <v>24569</v>
      </c>
      <c r="D13006" t="s">
        <v>12761</v>
      </c>
      <c r="E13006" s="1">
        <v>24</v>
      </c>
      <c r="F13006" t="s">
        <v>12066</v>
      </c>
      <c r="G13006" t="s">
        <v>10</v>
      </c>
      <c r="H13006" t="s">
        <v>11</v>
      </c>
    </row>
    <row r="13007" spans="1:8" hidden="1" x14ac:dyDescent="0.35">
      <c r="A13007">
        <v>13006</v>
      </c>
      <c r="B13007" s="2">
        <v>24524</v>
      </c>
      <c r="D13007" t="s">
        <v>12762</v>
      </c>
      <c r="E13007" s="1">
        <v>24</v>
      </c>
      <c r="F13007" t="s">
        <v>12066</v>
      </c>
      <c r="G13007" t="s">
        <v>10</v>
      </c>
      <c r="H13007" t="s">
        <v>11</v>
      </c>
    </row>
    <row r="13008" spans="1:8" hidden="1" x14ac:dyDescent="0.35">
      <c r="A13008">
        <v>13007</v>
      </c>
      <c r="B13008" s="2">
        <v>24913</v>
      </c>
      <c r="D13008" t="s">
        <v>12763</v>
      </c>
      <c r="E13008" s="1">
        <v>24</v>
      </c>
      <c r="F13008" t="s">
        <v>12066</v>
      </c>
      <c r="G13008" t="s">
        <v>10</v>
      </c>
      <c r="H13008" t="s">
        <v>11</v>
      </c>
    </row>
    <row r="13009" spans="1:8" hidden="1" x14ac:dyDescent="0.35">
      <c r="A13009">
        <v>13008</v>
      </c>
      <c r="B13009" s="2">
        <v>24149</v>
      </c>
      <c r="D13009" t="s">
        <v>12764</v>
      </c>
      <c r="E13009" s="1">
        <v>24</v>
      </c>
      <c r="F13009" t="s">
        <v>12066</v>
      </c>
      <c r="G13009" t="s">
        <v>10</v>
      </c>
      <c r="H13009" t="s">
        <v>11</v>
      </c>
    </row>
    <row r="13010" spans="1:8" hidden="1" x14ac:dyDescent="0.35">
      <c r="A13010">
        <v>13009</v>
      </c>
      <c r="B13010" s="2">
        <v>24730</v>
      </c>
      <c r="D13010" t="s">
        <v>12765</v>
      </c>
      <c r="E13010" s="1">
        <v>24</v>
      </c>
      <c r="F13010" t="s">
        <v>12066</v>
      </c>
      <c r="G13010" t="s">
        <v>10</v>
      </c>
      <c r="H13010" t="s">
        <v>11</v>
      </c>
    </row>
    <row r="13011" spans="1:8" hidden="1" x14ac:dyDescent="0.35">
      <c r="A13011">
        <v>13010</v>
      </c>
      <c r="B13011" s="2">
        <v>24133</v>
      </c>
      <c r="D13011" t="s">
        <v>12766</v>
      </c>
      <c r="E13011" s="1">
        <v>24</v>
      </c>
      <c r="F13011" t="s">
        <v>12066</v>
      </c>
      <c r="G13011" t="s">
        <v>10</v>
      </c>
      <c r="H13011" t="s">
        <v>11</v>
      </c>
    </row>
    <row r="13012" spans="1:8" hidden="1" x14ac:dyDescent="0.35">
      <c r="A13012">
        <v>13011</v>
      </c>
      <c r="B13012" s="2">
        <v>24915</v>
      </c>
      <c r="D13012" t="s">
        <v>12767</v>
      </c>
      <c r="E13012" s="1">
        <v>24</v>
      </c>
      <c r="F13012" t="s">
        <v>12066</v>
      </c>
      <c r="G13012" t="s">
        <v>10</v>
      </c>
      <c r="H13012" t="s">
        <v>11</v>
      </c>
    </row>
    <row r="13013" spans="1:8" hidden="1" x14ac:dyDescent="0.35">
      <c r="A13013">
        <v>13012</v>
      </c>
      <c r="B13013" s="2">
        <v>24390</v>
      </c>
      <c r="D13013" t="s">
        <v>12768</v>
      </c>
      <c r="E13013" s="1">
        <v>24</v>
      </c>
      <c r="F13013" t="s">
        <v>12066</v>
      </c>
      <c r="G13013" t="s">
        <v>10</v>
      </c>
      <c r="H13013" t="s">
        <v>11</v>
      </c>
    </row>
    <row r="13014" spans="1:8" hidden="1" x14ac:dyDescent="0.35">
      <c r="A13014">
        <v>13013</v>
      </c>
      <c r="B13014" s="2">
        <v>24795</v>
      </c>
      <c r="D13014" t="s">
        <v>12769</v>
      </c>
      <c r="E13014" s="1">
        <v>24</v>
      </c>
      <c r="F13014" t="s">
        <v>12066</v>
      </c>
      <c r="G13014" t="s">
        <v>10</v>
      </c>
      <c r="H13014" t="s">
        <v>11</v>
      </c>
    </row>
    <row r="13015" spans="1:8" hidden="1" x14ac:dyDescent="0.35">
      <c r="A13015">
        <v>13014</v>
      </c>
      <c r="B13015" s="2">
        <v>24492</v>
      </c>
      <c r="D13015" t="s">
        <v>12770</v>
      </c>
      <c r="E13015" s="1">
        <v>24</v>
      </c>
      <c r="F13015" t="s">
        <v>12066</v>
      </c>
      <c r="G13015" t="s">
        <v>10</v>
      </c>
      <c r="H13015" t="s">
        <v>11</v>
      </c>
    </row>
    <row r="13016" spans="1:8" hidden="1" x14ac:dyDescent="0.35">
      <c r="A13016">
        <v>13015</v>
      </c>
      <c r="B13016" s="2">
        <v>24738</v>
      </c>
      <c r="D13016" t="s">
        <v>12771</v>
      </c>
      <c r="E13016" s="1">
        <v>24</v>
      </c>
      <c r="F13016" t="s">
        <v>12066</v>
      </c>
      <c r="G13016" t="s">
        <v>10</v>
      </c>
      <c r="H13016" t="s">
        <v>11</v>
      </c>
    </row>
    <row r="13017" spans="1:8" hidden="1" x14ac:dyDescent="0.35">
      <c r="A13017">
        <v>13016</v>
      </c>
      <c r="B13017" s="2">
        <v>24796</v>
      </c>
      <c r="D13017" t="s">
        <v>12772</v>
      </c>
      <c r="E13017" s="1">
        <v>24</v>
      </c>
      <c r="F13017" t="s">
        <v>12066</v>
      </c>
      <c r="G13017" t="s">
        <v>10</v>
      </c>
      <c r="H13017" t="s">
        <v>11</v>
      </c>
    </row>
    <row r="13018" spans="1:8" hidden="1" x14ac:dyDescent="0.35">
      <c r="A13018">
        <v>13017</v>
      </c>
      <c r="B13018" s="2">
        <v>24722</v>
      </c>
      <c r="D13018" t="s">
        <v>12773</v>
      </c>
      <c r="E13018" s="1">
        <v>24</v>
      </c>
      <c r="F13018" t="s">
        <v>12066</v>
      </c>
      <c r="G13018" t="s">
        <v>10</v>
      </c>
      <c r="H13018" t="s">
        <v>11</v>
      </c>
    </row>
    <row r="13019" spans="1:8" hidden="1" x14ac:dyDescent="0.35">
      <c r="A13019">
        <v>13018</v>
      </c>
      <c r="B13019" s="2">
        <v>24915</v>
      </c>
      <c r="D13019" t="s">
        <v>12774</v>
      </c>
      <c r="E13019" s="1">
        <v>24</v>
      </c>
      <c r="F13019" t="s">
        <v>12066</v>
      </c>
      <c r="G13019" t="s">
        <v>10</v>
      </c>
      <c r="H13019" t="s">
        <v>11</v>
      </c>
    </row>
    <row r="13020" spans="1:8" hidden="1" x14ac:dyDescent="0.35">
      <c r="A13020">
        <v>13019</v>
      </c>
      <c r="B13020" s="2">
        <v>24523</v>
      </c>
      <c r="D13020" t="s">
        <v>12775</v>
      </c>
      <c r="E13020" s="1">
        <v>24</v>
      </c>
      <c r="F13020" t="s">
        <v>12066</v>
      </c>
      <c r="G13020" t="s">
        <v>10</v>
      </c>
      <c r="H13020" t="s">
        <v>11</v>
      </c>
    </row>
    <row r="13021" spans="1:8" hidden="1" x14ac:dyDescent="0.35">
      <c r="A13021">
        <v>13020</v>
      </c>
      <c r="B13021" s="2">
        <v>24459</v>
      </c>
      <c r="D13021" t="s">
        <v>10457</v>
      </c>
      <c r="E13021" s="1">
        <v>24</v>
      </c>
      <c r="F13021" t="s">
        <v>12066</v>
      </c>
      <c r="G13021" t="s">
        <v>10</v>
      </c>
      <c r="H13021" t="s">
        <v>11</v>
      </c>
    </row>
    <row r="13022" spans="1:8" hidden="1" x14ac:dyDescent="0.35">
      <c r="A13022">
        <v>13021</v>
      </c>
      <c r="B13022" s="2">
        <v>24893</v>
      </c>
      <c r="D13022" t="s">
        <v>12776</v>
      </c>
      <c r="E13022" s="1">
        <v>24</v>
      </c>
      <c r="F13022" t="s">
        <v>12066</v>
      </c>
      <c r="G13022" t="s">
        <v>10</v>
      </c>
      <c r="H13022" t="s">
        <v>11</v>
      </c>
    </row>
    <row r="13023" spans="1:8" hidden="1" x14ac:dyDescent="0.35">
      <c r="A13023">
        <v>13022</v>
      </c>
      <c r="B13023" s="2">
        <v>24512</v>
      </c>
      <c r="D13023" t="s">
        <v>12777</v>
      </c>
      <c r="E13023" s="1">
        <v>24</v>
      </c>
      <c r="F13023" t="s">
        <v>12066</v>
      </c>
      <c r="G13023" t="s">
        <v>10</v>
      </c>
      <c r="H13023" t="s">
        <v>11</v>
      </c>
    </row>
    <row r="13024" spans="1:8" hidden="1" x14ac:dyDescent="0.35">
      <c r="A13024">
        <v>13023</v>
      </c>
      <c r="B13024" s="2">
        <v>24714</v>
      </c>
      <c r="D13024" t="s">
        <v>12778</v>
      </c>
      <c r="E13024" s="1">
        <v>24</v>
      </c>
      <c r="F13024" t="s">
        <v>12066</v>
      </c>
      <c r="G13024" t="s">
        <v>10</v>
      </c>
      <c r="H13024" t="s">
        <v>11</v>
      </c>
    </row>
    <row r="13025" spans="1:8" hidden="1" x14ac:dyDescent="0.35">
      <c r="A13025">
        <v>13024</v>
      </c>
      <c r="B13025" s="2">
        <v>24721</v>
      </c>
      <c r="D13025" t="s">
        <v>12779</v>
      </c>
      <c r="E13025" s="1">
        <v>24</v>
      </c>
      <c r="F13025" t="s">
        <v>12066</v>
      </c>
      <c r="G13025" t="s">
        <v>10</v>
      </c>
      <c r="H13025" t="s">
        <v>11</v>
      </c>
    </row>
    <row r="13026" spans="1:8" hidden="1" x14ac:dyDescent="0.35">
      <c r="A13026">
        <v>13025</v>
      </c>
      <c r="B13026" s="2">
        <v>24448</v>
      </c>
      <c r="D13026" t="s">
        <v>12780</v>
      </c>
      <c r="E13026" s="1">
        <v>24</v>
      </c>
      <c r="F13026" t="s">
        <v>12066</v>
      </c>
      <c r="G13026" t="s">
        <v>10</v>
      </c>
      <c r="H13026" t="s">
        <v>11</v>
      </c>
    </row>
    <row r="13027" spans="1:8" hidden="1" x14ac:dyDescent="0.35">
      <c r="A13027">
        <v>13026</v>
      </c>
      <c r="B13027" s="2">
        <v>24856</v>
      </c>
      <c r="D13027" t="s">
        <v>12781</v>
      </c>
      <c r="E13027" s="1">
        <v>24</v>
      </c>
      <c r="F13027" t="s">
        <v>12066</v>
      </c>
      <c r="G13027" t="s">
        <v>10</v>
      </c>
      <c r="H13027" t="s">
        <v>11</v>
      </c>
    </row>
    <row r="13028" spans="1:8" hidden="1" x14ac:dyDescent="0.35">
      <c r="A13028">
        <v>13027</v>
      </c>
      <c r="B13028" s="2">
        <v>24479</v>
      </c>
      <c r="D13028" t="s">
        <v>12782</v>
      </c>
      <c r="E13028" s="1">
        <v>24</v>
      </c>
      <c r="F13028" t="s">
        <v>12066</v>
      </c>
      <c r="G13028" t="s">
        <v>10</v>
      </c>
      <c r="H13028" t="s">
        <v>11</v>
      </c>
    </row>
    <row r="13029" spans="1:8" hidden="1" x14ac:dyDescent="0.35">
      <c r="A13029">
        <v>13028</v>
      </c>
      <c r="B13029" s="2">
        <v>24885</v>
      </c>
      <c r="D13029" t="s">
        <v>12783</v>
      </c>
      <c r="E13029" s="1">
        <v>24</v>
      </c>
      <c r="F13029" t="s">
        <v>12066</v>
      </c>
      <c r="G13029" t="s">
        <v>10</v>
      </c>
      <c r="H13029" t="s">
        <v>11</v>
      </c>
    </row>
    <row r="13030" spans="1:8" hidden="1" x14ac:dyDescent="0.35">
      <c r="A13030">
        <v>13029</v>
      </c>
      <c r="B13030" s="2">
        <v>24855</v>
      </c>
      <c r="D13030" t="s">
        <v>12784</v>
      </c>
      <c r="E13030" s="1">
        <v>24</v>
      </c>
      <c r="F13030" t="s">
        <v>12066</v>
      </c>
      <c r="G13030" t="s">
        <v>10</v>
      </c>
      <c r="H13030" t="s">
        <v>11</v>
      </c>
    </row>
    <row r="13031" spans="1:8" hidden="1" x14ac:dyDescent="0.35">
      <c r="A13031">
        <v>13030</v>
      </c>
      <c r="B13031" s="2">
        <v>24880</v>
      </c>
      <c r="D13031" t="s">
        <v>12785</v>
      </c>
      <c r="E13031" s="1">
        <v>24</v>
      </c>
      <c r="F13031" t="s">
        <v>12066</v>
      </c>
      <c r="G13031" t="s">
        <v>10</v>
      </c>
      <c r="H13031" t="s">
        <v>11</v>
      </c>
    </row>
    <row r="13032" spans="1:8" hidden="1" x14ac:dyDescent="0.35">
      <c r="A13032">
        <v>13031</v>
      </c>
      <c r="B13032" s="2">
        <v>24649</v>
      </c>
      <c r="D13032" t="s">
        <v>12786</v>
      </c>
      <c r="E13032" s="1">
        <v>24</v>
      </c>
      <c r="F13032" t="s">
        <v>12066</v>
      </c>
      <c r="G13032" t="s">
        <v>10</v>
      </c>
      <c r="H13032" t="s">
        <v>11</v>
      </c>
    </row>
    <row r="13033" spans="1:8" hidden="1" x14ac:dyDescent="0.35">
      <c r="A13033">
        <v>13032</v>
      </c>
      <c r="B13033" s="2">
        <v>24286</v>
      </c>
      <c r="D13033" t="s">
        <v>12787</v>
      </c>
      <c r="E13033" s="1">
        <v>24</v>
      </c>
      <c r="F13033" t="s">
        <v>12066</v>
      </c>
      <c r="G13033" t="s">
        <v>10</v>
      </c>
      <c r="H13033" t="s">
        <v>11</v>
      </c>
    </row>
    <row r="13034" spans="1:8" hidden="1" x14ac:dyDescent="0.35">
      <c r="A13034">
        <v>13033</v>
      </c>
      <c r="B13034" s="2">
        <v>24513</v>
      </c>
      <c r="D13034" t="s">
        <v>12788</v>
      </c>
      <c r="E13034" s="1">
        <v>24</v>
      </c>
      <c r="F13034" t="s">
        <v>12066</v>
      </c>
      <c r="G13034" t="s">
        <v>10</v>
      </c>
      <c r="H13034" t="s">
        <v>11</v>
      </c>
    </row>
    <row r="13035" spans="1:8" hidden="1" x14ac:dyDescent="0.35">
      <c r="A13035">
        <v>13034</v>
      </c>
      <c r="B13035" s="2">
        <v>24380</v>
      </c>
      <c r="D13035" t="s">
        <v>12789</v>
      </c>
      <c r="E13035" s="1">
        <v>24</v>
      </c>
      <c r="F13035" t="s">
        <v>12066</v>
      </c>
      <c r="G13035" t="s">
        <v>10</v>
      </c>
      <c r="H13035" t="s">
        <v>11</v>
      </c>
    </row>
    <row r="13036" spans="1:8" hidden="1" x14ac:dyDescent="0.35">
      <c r="A13036">
        <v>13035</v>
      </c>
      <c r="B13036" s="2">
        <v>24144</v>
      </c>
      <c r="D13036" t="s">
        <v>12790</v>
      </c>
      <c r="E13036" s="1">
        <v>24</v>
      </c>
      <c r="F13036" t="s">
        <v>12066</v>
      </c>
      <c r="G13036" t="s">
        <v>10</v>
      </c>
      <c r="H13036" t="s">
        <v>11</v>
      </c>
    </row>
    <row r="13037" spans="1:8" hidden="1" x14ac:dyDescent="0.35">
      <c r="A13037">
        <v>13036</v>
      </c>
      <c r="B13037" s="2">
        <v>24226</v>
      </c>
      <c r="D13037" t="s">
        <v>12791</v>
      </c>
      <c r="E13037" s="1">
        <v>24</v>
      </c>
      <c r="F13037" t="s">
        <v>12066</v>
      </c>
      <c r="G13037" t="s">
        <v>10</v>
      </c>
      <c r="H13037" t="s">
        <v>11</v>
      </c>
    </row>
    <row r="13038" spans="1:8" hidden="1" x14ac:dyDescent="0.35">
      <c r="A13038">
        <v>13037</v>
      </c>
      <c r="B13038" s="2">
        <v>24525</v>
      </c>
      <c r="D13038" t="s">
        <v>12792</v>
      </c>
      <c r="E13038" s="1">
        <v>24</v>
      </c>
      <c r="F13038" t="s">
        <v>12066</v>
      </c>
      <c r="G13038" t="s">
        <v>10</v>
      </c>
      <c r="H13038" t="s">
        <v>11</v>
      </c>
    </row>
    <row r="13039" spans="1:8" hidden="1" x14ac:dyDescent="0.35">
      <c r="A13039">
        <v>13038</v>
      </c>
      <c r="B13039" s="2">
        <v>24141</v>
      </c>
      <c r="D13039" t="s">
        <v>427</v>
      </c>
      <c r="E13039" s="1">
        <v>24</v>
      </c>
      <c r="F13039" t="s">
        <v>12066</v>
      </c>
      <c r="G13039" t="s">
        <v>10</v>
      </c>
      <c r="H13039" t="s">
        <v>11</v>
      </c>
    </row>
    <row r="13040" spans="1:8" hidden="1" x14ac:dyDescent="0.35">
      <c r="A13040">
        <v>13039</v>
      </c>
      <c r="B13040" s="2">
        <v>24548</v>
      </c>
      <c r="D13040" t="s">
        <v>12793</v>
      </c>
      <c r="E13040" s="1">
        <v>24</v>
      </c>
      <c r="F13040" t="s">
        <v>12066</v>
      </c>
      <c r="G13040" t="s">
        <v>10</v>
      </c>
      <c r="H13040" t="s">
        <v>11</v>
      </c>
    </row>
    <row r="13041" spans="1:8" hidden="1" x14ac:dyDescent="0.35">
      <c r="A13041">
        <v>13040</v>
      </c>
      <c r="B13041" s="2">
        <v>24712</v>
      </c>
      <c r="D13041" t="s">
        <v>12794</v>
      </c>
      <c r="E13041" s="1">
        <v>24</v>
      </c>
      <c r="F13041" t="s">
        <v>12066</v>
      </c>
      <c r="G13041" t="s">
        <v>10</v>
      </c>
      <c r="H13041" t="s">
        <v>11</v>
      </c>
    </row>
    <row r="13042" spans="1:8" hidden="1" x14ac:dyDescent="0.35">
      <c r="A13042">
        <v>13041</v>
      </c>
      <c r="B13042" s="2">
        <v>24319</v>
      </c>
      <c r="D13042" t="s">
        <v>12795</v>
      </c>
      <c r="E13042" s="1">
        <v>24</v>
      </c>
      <c r="F13042" t="s">
        <v>12066</v>
      </c>
      <c r="G13042" t="s">
        <v>10</v>
      </c>
      <c r="H13042" t="s">
        <v>11</v>
      </c>
    </row>
    <row r="13043" spans="1:8" hidden="1" x14ac:dyDescent="0.35">
      <c r="A13043">
        <v>13042</v>
      </c>
      <c r="B13043" s="2">
        <v>24816</v>
      </c>
      <c r="D13043" t="s">
        <v>12796</v>
      </c>
      <c r="E13043" s="1">
        <v>24</v>
      </c>
      <c r="F13043" t="s">
        <v>12066</v>
      </c>
      <c r="G13043" t="s">
        <v>10</v>
      </c>
      <c r="H13043" t="s">
        <v>11</v>
      </c>
    </row>
    <row r="13044" spans="1:8" hidden="1" x14ac:dyDescent="0.35">
      <c r="A13044">
        <v>13043</v>
      </c>
      <c r="B13044" s="2">
        <v>24391</v>
      </c>
      <c r="D13044" t="s">
        <v>12797</v>
      </c>
      <c r="E13044" s="1">
        <v>24</v>
      </c>
      <c r="F13044" t="s">
        <v>12066</v>
      </c>
      <c r="G13044" t="s">
        <v>10</v>
      </c>
      <c r="H13044" t="s">
        <v>11</v>
      </c>
    </row>
    <row r="13045" spans="1:8" hidden="1" x14ac:dyDescent="0.35">
      <c r="A13045">
        <v>13044</v>
      </c>
      <c r="B13045" s="2">
        <v>24930</v>
      </c>
      <c r="D13045" t="s">
        <v>12798</v>
      </c>
      <c r="E13045" s="1">
        <v>24</v>
      </c>
      <c r="F13045" t="s">
        <v>12066</v>
      </c>
      <c r="G13045" t="s">
        <v>10</v>
      </c>
      <c r="H13045" t="s">
        <v>11</v>
      </c>
    </row>
    <row r="13046" spans="1:8" hidden="1" x14ac:dyDescent="0.35">
      <c r="A13046">
        <v>13045</v>
      </c>
      <c r="B13046" s="2">
        <v>24397</v>
      </c>
      <c r="D13046" t="s">
        <v>12799</v>
      </c>
      <c r="E13046" s="1">
        <v>24</v>
      </c>
      <c r="F13046" t="s">
        <v>12066</v>
      </c>
      <c r="G13046" t="s">
        <v>10</v>
      </c>
      <c r="H13046" t="s">
        <v>11</v>
      </c>
    </row>
    <row r="13047" spans="1:8" hidden="1" x14ac:dyDescent="0.35">
      <c r="A13047">
        <v>13046</v>
      </c>
      <c r="B13047" s="2">
        <v>24762</v>
      </c>
      <c r="D13047" t="s">
        <v>12800</v>
      </c>
      <c r="E13047" s="1">
        <v>24</v>
      </c>
      <c r="F13047" t="s">
        <v>12066</v>
      </c>
      <c r="G13047" t="s">
        <v>10</v>
      </c>
      <c r="H13047" t="s">
        <v>11</v>
      </c>
    </row>
    <row r="13048" spans="1:8" hidden="1" x14ac:dyDescent="0.35">
      <c r="A13048">
        <v>13047</v>
      </c>
      <c r="B13048" s="2">
        <v>24930</v>
      </c>
      <c r="D13048" t="s">
        <v>12801</v>
      </c>
      <c r="E13048" s="1">
        <v>24</v>
      </c>
      <c r="F13048" t="s">
        <v>12066</v>
      </c>
      <c r="G13048" t="s">
        <v>10</v>
      </c>
      <c r="H13048" t="s">
        <v>11</v>
      </c>
    </row>
    <row r="13049" spans="1:8" hidden="1" x14ac:dyDescent="0.35">
      <c r="A13049">
        <v>13048</v>
      </c>
      <c r="B13049" s="2">
        <v>24767</v>
      </c>
      <c r="D13049" t="s">
        <v>12802</v>
      </c>
      <c r="E13049" s="1">
        <v>24</v>
      </c>
      <c r="F13049" t="s">
        <v>12066</v>
      </c>
      <c r="G13049" t="s">
        <v>10</v>
      </c>
      <c r="H13049" t="s">
        <v>11</v>
      </c>
    </row>
    <row r="13050" spans="1:8" hidden="1" x14ac:dyDescent="0.35">
      <c r="A13050">
        <v>13049</v>
      </c>
      <c r="B13050" s="2">
        <v>24124</v>
      </c>
      <c r="D13050" t="s">
        <v>12803</v>
      </c>
      <c r="E13050" s="1">
        <v>24</v>
      </c>
      <c r="F13050" t="s">
        <v>12066</v>
      </c>
      <c r="G13050" t="s">
        <v>10</v>
      </c>
      <c r="H13050" t="s">
        <v>11</v>
      </c>
    </row>
    <row r="13051" spans="1:8" hidden="1" x14ac:dyDescent="0.35">
      <c r="A13051">
        <v>13050</v>
      </c>
      <c r="B13051" s="2">
        <v>24888</v>
      </c>
      <c r="D13051" t="s">
        <v>12804</v>
      </c>
      <c r="E13051" s="1">
        <v>24</v>
      </c>
      <c r="F13051" t="s">
        <v>12066</v>
      </c>
      <c r="G13051" t="s">
        <v>10</v>
      </c>
      <c r="H13051" t="s">
        <v>11</v>
      </c>
    </row>
    <row r="13052" spans="1:8" hidden="1" x14ac:dyDescent="0.35">
      <c r="A13052">
        <v>13051</v>
      </c>
      <c r="B13052" s="2">
        <v>24141</v>
      </c>
      <c r="D13052" t="s">
        <v>12805</v>
      </c>
      <c r="E13052" s="1">
        <v>24</v>
      </c>
      <c r="F13052" t="s">
        <v>12066</v>
      </c>
      <c r="G13052" t="s">
        <v>10</v>
      </c>
      <c r="H13052" t="s">
        <v>11</v>
      </c>
    </row>
    <row r="13053" spans="1:8" hidden="1" x14ac:dyDescent="0.35">
      <c r="A13053">
        <v>13052</v>
      </c>
      <c r="B13053" s="2">
        <v>24715</v>
      </c>
      <c r="D13053" t="s">
        <v>12806</v>
      </c>
      <c r="E13053" s="1">
        <v>24</v>
      </c>
      <c r="F13053" t="s">
        <v>12066</v>
      </c>
      <c r="G13053" t="s">
        <v>10</v>
      </c>
      <c r="H13053" t="s">
        <v>11</v>
      </c>
    </row>
    <row r="13054" spans="1:8" hidden="1" x14ac:dyDescent="0.35">
      <c r="A13054">
        <v>13053</v>
      </c>
      <c r="B13054" s="2">
        <v>24733</v>
      </c>
      <c r="D13054" t="s">
        <v>12807</v>
      </c>
      <c r="E13054" s="1">
        <v>24</v>
      </c>
      <c r="F13054" t="s">
        <v>12066</v>
      </c>
      <c r="G13054" t="s">
        <v>10</v>
      </c>
      <c r="H13054" t="s">
        <v>11</v>
      </c>
    </row>
    <row r="13055" spans="1:8" hidden="1" x14ac:dyDescent="0.35">
      <c r="A13055">
        <v>13054</v>
      </c>
      <c r="B13055" s="2">
        <v>24743</v>
      </c>
      <c r="D13055" t="s">
        <v>12808</v>
      </c>
      <c r="E13055" s="1">
        <v>24</v>
      </c>
      <c r="F13055" t="s">
        <v>12066</v>
      </c>
      <c r="G13055" t="s">
        <v>10</v>
      </c>
      <c r="H13055" t="s">
        <v>11</v>
      </c>
    </row>
    <row r="13056" spans="1:8" hidden="1" x14ac:dyDescent="0.35">
      <c r="A13056">
        <v>13055</v>
      </c>
      <c r="B13056" s="2">
        <v>24208</v>
      </c>
      <c r="D13056" t="s">
        <v>12809</v>
      </c>
      <c r="E13056" s="1">
        <v>24</v>
      </c>
      <c r="F13056" t="s">
        <v>12066</v>
      </c>
      <c r="G13056" t="s">
        <v>10</v>
      </c>
      <c r="H13056" t="s">
        <v>11</v>
      </c>
    </row>
    <row r="13057" spans="1:8" hidden="1" x14ac:dyDescent="0.35">
      <c r="A13057">
        <v>13056</v>
      </c>
      <c r="B13057" s="2">
        <v>24940</v>
      </c>
      <c r="D13057" t="s">
        <v>12810</v>
      </c>
      <c r="E13057" s="1">
        <v>24</v>
      </c>
      <c r="F13057" t="s">
        <v>12066</v>
      </c>
      <c r="G13057" t="s">
        <v>10</v>
      </c>
      <c r="H13057" t="s">
        <v>11</v>
      </c>
    </row>
    <row r="13058" spans="1:8" hidden="1" x14ac:dyDescent="0.35">
      <c r="A13058">
        <v>13057</v>
      </c>
      <c r="B13058" s="2">
        <v>24271</v>
      </c>
      <c r="D13058" t="s">
        <v>12811</v>
      </c>
      <c r="E13058" s="1">
        <v>24</v>
      </c>
      <c r="F13058" t="s">
        <v>12066</v>
      </c>
      <c r="G13058" t="s">
        <v>10</v>
      </c>
      <c r="H13058" t="s">
        <v>11</v>
      </c>
    </row>
    <row r="13059" spans="1:8" hidden="1" x14ac:dyDescent="0.35">
      <c r="A13059">
        <v>13058</v>
      </c>
      <c r="B13059" s="2">
        <v>24717</v>
      </c>
      <c r="D13059" t="s">
        <v>12812</v>
      </c>
      <c r="E13059" s="1">
        <v>24</v>
      </c>
      <c r="F13059" t="s">
        <v>12066</v>
      </c>
      <c r="G13059" t="s">
        <v>10</v>
      </c>
      <c r="H13059" t="s">
        <v>11</v>
      </c>
    </row>
    <row r="13060" spans="1:8" hidden="1" x14ac:dyDescent="0.35">
      <c r="A13060">
        <v>13059</v>
      </c>
      <c r="B13060" s="2">
        <v>24738</v>
      </c>
      <c r="D13060" t="s">
        <v>12813</v>
      </c>
      <c r="E13060" s="1">
        <v>24</v>
      </c>
      <c r="F13060" t="s">
        <v>12066</v>
      </c>
      <c r="G13060" t="s">
        <v>10</v>
      </c>
      <c r="H13060" t="s">
        <v>11</v>
      </c>
    </row>
    <row r="13061" spans="1:8" hidden="1" x14ac:dyDescent="0.35">
      <c r="A13061">
        <v>13060</v>
      </c>
      <c r="B13061" s="2">
        <v>24285</v>
      </c>
      <c r="D13061" t="s">
        <v>12814</v>
      </c>
      <c r="E13061" s="1">
        <v>24</v>
      </c>
      <c r="F13061" t="s">
        <v>12066</v>
      </c>
      <c r="G13061" t="s">
        <v>10</v>
      </c>
      <c r="H13061" t="s">
        <v>11</v>
      </c>
    </row>
    <row r="13062" spans="1:8" hidden="1" x14ac:dyDescent="0.35">
      <c r="A13062">
        <v>13061</v>
      </c>
      <c r="B13062" s="2">
        <v>24281</v>
      </c>
      <c r="D13062" t="s">
        <v>12815</v>
      </c>
      <c r="E13062" s="1">
        <v>24</v>
      </c>
      <c r="F13062" t="s">
        <v>12066</v>
      </c>
      <c r="G13062" t="s">
        <v>10</v>
      </c>
      <c r="H13062" t="s">
        <v>11</v>
      </c>
    </row>
    <row r="13063" spans="1:8" hidden="1" x14ac:dyDescent="0.35">
      <c r="A13063">
        <v>13062</v>
      </c>
      <c r="B13063" s="2">
        <v>24525</v>
      </c>
      <c r="D13063" t="s">
        <v>12816</v>
      </c>
      <c r="E13063" s="1">
        <v>24</v>
      </c>
      <c r="F13063" t="s">
        <v>12066</v>
      </c>
      <c r="G13063" t="s">
        <v>10</v>
      </c>
      <c r="H13063" t="s">
        <v>11</v>
      </c>
    </row>
    <row r="13064" spans="1:8" hidden="1" x14ac:dyDescent="0.35">
      <c r="A13064">
        <v>13063</v>
      </c>
      <c r="B13064" s="2">
        <v>24521</v>
      </c>
      <c r="D13064" t="s">
        <v>12817</v>
      </c>
      <c r="E13064" s="1">
        <v>24</v>
      </c>
      <c r="F13064" t="s">
        <v>12066</v>
      </c>
      <c r="G13064" t="s">
        <v>10</v>
      </c>
      <c r="H13064" t="s">
        <v>11</v>
      </c>
    </row>
    <row r="13065" spans="1:8" hidden="1" x14ac:dyDescent="0.35">
      <c r="A13065">
        <v>13064</v>
      </c>
      <c r="B13065" s="2">
        <v>24283</v>
      </c>
      <c r="D13065" t="s">
        <v>12818</v>
      </c>
      <c r="E13065" s="1">
        <v>24</v>
      </c>
      <c r="F13065" t="s">
        <v>12066</v>
      </c>
      <c r="G13065" t="s">
        <v>10</v>
      </c>
      <c r="H13065" t="s">
        <v>11</v>
      </c>
    </row>
    <row r="13066" spans="1:8" hidden="1" x14ac:dyDescent="0.35">
      <c r="A13066">
        <v>13065</v>
      </c>
      <c r="B13066" s="2">
        <v>24114</v>
      </c>
      <c r="D13066" t="s">
        <v>12819</v>
      </c>
      <c r="E13066" s="1">
        <v>24</v>
      </c>
      <c r="F13066" t="s">
        <v>12066</v>
      </c>
      <c r="G13066" t="s">
        <v>10</v>
      </c>
      <c r="H13066" t="s">
        <v>11</v>
      </c>
    </row>
    <row r="13067" spans="1:8" hidden="1" x14ac:dyDescent="0.35">
      <c r="A13067">
        <v>13066</v>
      </c>
      <c r="B13067" s="2">
        <v>24114</v>
      </c>
      <c r="D13067" t="s">
        <v>12820</v>
      </c>
      <c r="E13067" s="1">
        <v>24</v>
      </c>
      <c r="F13067" t="s">
        <v>12066</v>
      </c>
      <c r="G13067" t="s">
        <v>10</v>
      </c>
      <c r="H13067" t="s">
        <v>11</v>
      </c>
    </row>
    <row r="13068" spans="1:8" hidden="1" x14ac:dyDescent="0.35">
      <c r="A13068">
        <v>13067</v>
      </c>
      <c r="B13068" s="2">
        <v>24648</v>
      </c>
      <c r="D13068" t="s">
        <v>12821</v>
      </c>
      <c r="E13068" s="1">
        <v>24</v>
      </c>
      <c r="F13068" t="s">
        <v>12066</v>
      </c>
      <c r="G13068" t="s">
        <v>10</v>
      </c>
      <c r="H13068" t="s">
        <v>11</v>
      </c>
    </row>
    <row r="13069" spans="1:8" hidden="1" x14ac:dyDescent="0.35">
      <c r="A13069">
        <v>13068</v>
      </c>
      <c r="B13069" s="2">
        <v>24145</v>
      </c>
      <c r="D13069" t="s">
        <v>12822</v>
      </c>
      <c r="E13069" s="1">
        <v>24</v>
      </c>
      <c r="F13069" t="s">
        <v>12066</v>
      </c>
      <c r="G13069" t="s">
        <v>10</v>
      </c>
      <c r="H13069" t="s">
        <v>11</v>
      </c>
    </row>
    <row r="13070" spans="1:8" hidden="1" x14ac:dyDescent="0.35">
      <c r="A13070">
        <v>13069</v>
      </c>
      <c r="B13070" s="2">
        <v>24722</v>
      </c>
      <c r="D13070" t="s">
        <v>12823</v>
      </c>
      <c r="E13070" s="1">
        <v>24</v>
      </c>
      <c r="F13070" t="s">
        <v>12066</v>
      </c>
      <c r="G13070" t="s">
        <v>10</v>
      </c>
      <c r="H13070" t="s">
        <v>11</v>
      </c>
    </row>
    <row r="13071" spans="1:8" hidden="1" x14ac:dyDescent="0.35">
      <c r="A13071">
        <v>13070</v>
      </c>
      <c r="B13071" s="2">
        <v>24722</v>
      </c>
      <c r="D13071" t="s">
        <v>12824</v>
      </c>
      <c r="E13071" s="1">
        <v>24</v>
      </c>
      <c r="F13071" t="s">
        <v>12066</v>
      </c>
      <c r="G13071" t="s">
        <v>10</v>
      </c>
      <c r="H13071" t="s">
        <v>11</v>
      </c>
    </row>
    <row r="13072" spans="1:8" hidden="1" x14ac:dyDescent="0.35">
      <c r="A13072">
        <v>13071</v>
      </c>
      <c r="B13072" s="2">
        <v>24847</v>
      </c>
      <c r="D13072" t="s">
        <v>12825</v>
      </c>
      <c r="E13072" s="1">
        <v>24</v>
      </c>
      <c r="F13072" t="s">
        <v>12066</v>
      </c>
      <c r="G13072" t="s">
        <v>10</v>
      </c>
      <c r="H13072" t="s">
        <v>11</v>
      </c>
    </row>
    <row r="13073" spans="1:8" hidden="1" x14ac:dyDescent="0.35">
      <c r="A13073">
        <v>13072</v>
      </c>
      <c r="B13073" s="2">
        <v>24520</v>
      </c>
      <c r="D13073" t="s">
        <v>12826</v>
      </c>
      <c r="E13073" s="1">
        <v>24</v>
      </c>
      <c r="F13073" t="s">
        <v>12066</v>
      </c>
      <c r="G13073" t="s">
        <v>10</v>
      </c>
      <c r="H13073" t="s">
        <v>11</v>
      </c>
    </row>
    <row r="13074" spans="1:8" hidden="1" x14ac:dyDescent="0.35">
      <c r="A13074">
        <v>13073</v>
      </c>
      <c r="B13074" s="2">
        <v>24225</v>
      </c>
      <c r="D13074" t="s">
        <v>12827</v>
      </c>
      <c r="E13074" s="1">
        <v>24</v>
      </c>
      <c r="F13074" t="s">
        <v>12066</v>
      </c>
      <c r="G13074" t="s">
        <v>10</v>
      </c>
      <c r="H13074" t="s">
        <v>11</v>
      </c>
    </row>
    <row r="13075" spans="1:8" hidden="1" x14ac:dyDescent="0.35">
      <c r="A13075">
        <v>13074</v>
      </c>
      <c r="B13075" s="2">
        <v>24886</v>
      </c>
      <c r="D13075" t="s">
        <v>12828</v>
      </c>
      <c r="E13075" s="1">
        <v>24</v>
      </c>
      <c r="F13075" t="s">
        <v>12066</v>
      </c>
      <c r="G13075" t="s">
        <v>10</v>
      </c>
      <c r="H13075" t="s">
        <v>11</v>
      </c>
    </row>
    <row r="13076" spans="1:8" hidden="1" x14ac:dyDescent="0.35">
      <c r="A13076">
        <v>13075</v>
      </c>
      <c r="B13076" s="2">
        <v>24765</v>
      </c>
      <c r="D13076" t="s">
        <v>12829</v>
      </c>
      <c r="E13076" s="1">
        <v>24</v>
      </c>
      <c r="F13076" t="s">
        <v>12066</v>
      </c>
      <c r="G13076" t="s">
        <v>10</v>
      </c>
      <c r="H13076" t="s">
        <v>11</v>
      </c>
    </row>
    <row r="13077" spans="1:8" hidden="1" x14ac:dyDescent="0.35">
      <c r="A13077">
        <v>13076</v>
      </c>
      <c r="B13077" s="2">
        <v>24843</v>
      </c>
      <c r="D13077" t="s">
        <v>12830</v>
      </c>
      <c r="E13077" s="1">
        <v>24</v>
      </c>
      <c r="F13077" t="s">
        <v>12066</v>
      </c>
      <c r="G13077" t="s">
        <v>10</v>
      </c>
      <c r="H13077" t="s">
        <v>11</v>
      </c>
    </row>
    <row r="13078" spans="1:8" hidden="1" x14ac:dyDescent="0.35">
      <c r="A13078">
        <v>13077</v>
      </c>
      <c r="B13078" s="2">
        <v>24855</v>
      </c>
      <c r="D13078" t="s">
        <v>12831</v>
      </c>
      <c r="E13078" s="1">
        <v>24</v>
      </c>
      <c r="F13078" t="s">
        <v>12066</v>
      </c>
      <c r="G13078" t="s">
        <v>10</v>
      </c>
      <c r="H13078" t="s">
        <v>11</v>
      </c>
    </row>
    <row r="13079" spans="1:8" hidden="1" x14ac:dyDescent="0.35">
      <c r="A13079">
        <v>13078</v>
      </c>
      <c r="B13079" s="2">
        <v>24844</v>
      </c>
      <c r="D13079" t="s">
        <v>12832</v>
      </c>
      <c r="E13079" s="1">
        <v>24</v>
      </c>
      <c r="F13079" t="s">
        <v>12066</v>
      </c>
      <c r="G13079" t="s">
        <v>10</v>
      </c>
      <c r="H13079" t="s">
        <v>11</v>
      </c>
    </row>
    <row r="13080" spans="1:8" hidden="1" x14ac:dyDescent="0.35">
      <c r="A13080">
        <v>13079</v>
      </c>
      <c r="B13080" s="2">
        <v>24763</v>
      </c>
      <c r="D13080" t="s">
        <v>12833</v>
      </c>
      <c r="E13080" s="1">
        <v>24</v>
      </c>
      <c r="F13080" t="s">
        <v>12066</v>
      </c>
      <c r="G13080" t="s">
        <v>10</v>
      </c>
      <c r="H13080" t="s">
        <v>11</v>
      </c>
    </row>
    <row r="13081" spans="1:8" hidden="1" x14ac:dyDescent="0.35">
      <c r="A13081">
        <v>13080</v>
      </c>
      <c r="B13081" s="2">
        <v>24763</v>
      </c>
      <c r="D13081" t="s">
        <v>12834</v>
      </c>
      <c r="E13081" s="1">
        <v>24</v>
      </c>
      <c r="F13081" t="s">
        <v>12066</v>
      </c>
      <c r="G13081" t="s">
        <v>10</v>
      </c>
      <c r="H13081" t="s">
        <v>11</v>
      </c>
    </row>
    <row r="13082" spans="1:8" hidden="1" x14ac:dyDescent="0.35">
      <c r="A13082">
        <v>13081</v>
      </c>
      <c r="B13082" s="2">
        <v>24339</v>
      </c>
      <c r="D13082" t="s">
        <v>12835</v>
      </c>
      <c r="E13082" s="1">
        <v>24</v>
      </c>
      <c r="F13082" t="s">
        <v>12066</v>
      </c>
      <c r="G13082" t="s">
        <v>10</v>
      </c>
      <c r="H13082" t="s">
        <v>11</v>
      </c>
    </row>
    <row r="13083" spans="1:8" hidden="1" x14ac:dyDescent="0.35">
      <c r="A13083">
        <v>13082</v>
      </c>
      <c r="B13083" s="2">
        <v>24853</v>
      </c>
      <c r="D13083" t="s">
        <v>12836</v>
      </c>
      <c r="E13083" s="1">
        <v>24</v>
      </c>
      <c r="F13083" t="s">
        <v>12066</v>
      </c>
      <c r="G13083" t="s">
        <v>10</v>
      </c>
      <c r="H13083" t="s">
        <v>11</v>
      </c>
    </row>
    <row r="13084" spans="1:8" hidden="1" x14ac:dyDescent="0.35">
      <c r="A13084">
        <v>13083</v>
      </c>
      <c r="B13084" s="2">
        <v>24990</v>
      </c>
      <c r="D13084" t="s">
        <v>12837</v>
      </c>
      <c r="E13084" s="1">
        <v>24</v>
      </c>
      <c r="F13084" t="s">
        <v>12066</v>
      </c>
      <c r="G13084" t="s">
        <v>10</v>
      </c>
      <c r="H13084" t="s">
        <v>11</v>
      </c>
    </row>
    <row r="13085" spans="1:8" hidden="1" x14ac:dyDescent="0.35">
      <c r="A13085">
        <v>13084</v>
      </c>
      <c r="B13085" s="2">
        <v>24327</v>
      </c>
      <c r="D13085" t="s">
        <v>12838</v>
      </c>
      <c r="E13085" s="1">
        <v>24</v>
      </c>
      <c r="F13085" t="s">
        <v>12066</v>
      </c>
      <c r="G13085" t="s">
        <v>10</v>
      </c>
      <c r="H13085" t="s">
        <v>11</v>
      </c>
    </row>
    <row r="13086" spans="1:8" hidden="1" x14ac:dyDescent="0.35">
      <c r="A13086">
        <v>13085</v>
      </c>
      <c r="B13086" s="2">
        <v>24887</v>
      </c>
      <c r="D13086" t="s">
        <v>12839</v>
      </c>
      <c r="E13086" s="1">
        <v>24</v>
      </c>
      <c r="F13086" t="s">
        <v>12066</v>
      </c>
      <c r="G13086" t="s">
        <v>10</v>
      </c>
      <c r="H13086" t="s">
        <v>11</v>
      </c>
    </row>
    <row r="13087" spans="1:8" hidden="1" x14ac:dyDescent="0.35">
      <c r="A13087">
        <v>13086</v>
      </c>
      <c r="B13087" s="2">
        <v>24155</v>
      </c>
      <c r="D13087" t="s">
        <v>12840</v>
      </c>
      <c r="E13087" s="1">
        <v>24</v>
      </c>
      <c r="F13087" t="s">
        <v>12066</v>
      </c>
      <c r="G13087" t="s">
        <v>10</v>
      </c>
      <c r="H13087" t="s">
        <v>11</v>
      </c>
    </row>
    <row r="13088" spans="1:8" hidden="1" x14ac:dyDescent="0.35">
      <c r="A13088">
        <v>13087</v>
      </c>
      <c r="B13088" s="2">
        <v>24569</v>
      </c>
      <c r="D13088" t="s">
        <v>12841</v>
      </c>
      <c r="E13088" s="1">
        <v>24</v>
      </c>
      <c r="F13088" t="s">
        <v>12066</v>
      </c>
      <c r="G13088" t="s">
        <v>10</v>
      </c>
      <c r="H13088" t="s">
        <v>11</v>
      </c>
    </row>
    <row r="13089" spans="1:8" hidden="1" x14ac:dyDescent="0.35">
      <c r="A13089">
        <v>13088</v>
      </c>
      <c r="B13089" s="2">
        <v>24763</v>
      </c>
      <c r="D13089" t="s">
        <v>12842</v>
      </c>
      <c r="E13089" s="1">
        <v>24</v>
      </c>
      <c r="F13089" t="s">
        <v>12066</v>
      </c>
      <c r="G13089" t="s">
        <v>10</v>
      </c>
      <c r="H13089" t="s">
        <v>11</v>
      </c>
    </row>
    <row r="13090" spans="1:8" hidden="1" x14ac:dyDescent="0.35">
      <c r="A13090">
        <v>13089</v>
      </c>
      <c r="B13090" s="2">
        <v>24714</v>
      </c>
      <c r="D13090" t="s">
        <v>12843</v>
      </c>
      <c r="E13090" s="1">
        <v>24</v>
      </c>
      <c r="F13090" t="s">
        <v>12066</v>
      </c>
      <c r="G13090" t="s">
        <v>10</v>
      </c>
      <c r="H13090" t="s">
        <v>11</v>
      </c>
    </row>
    <row r="13091" spans="1:8" hidden="1" x14ac:dyDescent="0.35">
      <c r="A13091">
        <v>13090</v>
      </c>
      <c r="B13091" s="2">
        <v>24368</v>
      </c>
      <c r="D13091" t="s">
        <v>12844</v>
      </c>
      <c r="E13091" s="1">
        <v>24</v>
      </c>
      <c r="F13091" t="s">
        <v>12066</v>
      </c>
      <c r="G13091" t="s">
        <v>10</v>
      </c>
      <c r="H13091" t="s">
        <v>11</v>
      </c>
    </row>
    <row r="13092" spans="1:8" hidden="1" x14ac:dyDescent="0.35">
      <c r="A13092">
        <v>13091</v>
      </c>
      <c r="B13092" s="2">
        <v>24917</v>
      </c>
      <c r="D13092" t="s">
        <v>12845</v>
      </c>
      <c r="E13092" s="1">
        <v>24</v>
      </c>
      <c r="F13092" t="s">
        <v>12066</v>
      </c>
      <c r="G13092" t="s">
        <v>10</v>
      </c>
      <c r="H13092" t="s">
        <v>11</v>
      </c>
    </row>
    <row r="13093" spans="1:8" hidden="1" x14ac:dyDescent="0.35">
      <c r="A13093">
        <v>13092</v>
      </c>
      <c r="B13093" s="2">
        <v>24712</v>
      </c>
      <c r="D13093" t="s">
        <v>11638</v>
      </c>
      <c r="E13093" s="1">
        <v>24</v>
      </c>
      <c r="F13093" t="s">
        <v>12066</v>
      </c>
      <c r="G13093" t="s">
        <v>10</v>
      </c>
      <c r="H13093" t="s">
        <v>11</v>
      </c>
    </row>
    <row r="13094" spans="1:8" hidden="1" x14ac:dyDescent="0.35">
      <c r="A13094">
        <v>13093</v>
      </c>
      <c r="B13094" s="2">
        <v>24856</v>
      </c>
      <c r="D13094" t="s">
        <v>12846</v>
      </c>
      <c r="E13094" s="1">
        <v>24</v>
      </c>
      <c r="F13094" t="s">
        <v>12066</v>
      </c>
      <c r="G13094" t="s">
        <v>10</v>
      </c>
      <c r="H13094" t="s">
        <v>11</v>
      </c>
    </row>
    <row r="13095" spans="1:8" hidden="1" x14ac:dyDescent="0.35">
      <c r="A13095">
        <v>13094</v>
      </c>
      <c r="B13095" s="2">
        <v>24900</v>
      </c>
      <c r="D13095" t="s">
        <v>4957</v>
      </c>
      <c r="E13095" s="1">
        <v>24</v>
      </c>
      <c r="F13095" t="s">
        <v>12066</v>
      </c>
      <c r="G13095" t="s">
        <v>10</v>
      </c>
      <c r="H13095" t="s">
        <v>11</v>
      </c>
    </row>
    <row r="13096" spans="1:8" hidden="1" x14ac:dyDescent="0.35">
      <c r="A13096">
        <v>13095</v>
      </c>
      <c r="B13096" s="2">
        <v>24892</v>
      </c>
      <c r="D13096" t="s">
        <v>4959</v>
      </c>
      <c r="E13096" s="1">
        <v>24</v>
      </c>
      <c r="F13096" t="s">
        <v>12066</v>
      </c>
      <c r="G13096" t="s">
        <v>10</v>
      </c>
      <c r="H13096" t="s">
        <v>11</v>
      </c>
    </row>
    <row r="13097" spans="1:8" hidden="1" x14ac:dyDescent="0.35">
      <c r="A13097">
        <v>13096</v>
      </c>
      <c r="B13097" s="2">
        <v>24766</v>
      </c>
      <c r="D13097" t="s">
        <v>12847</v>
      </c>
      <c r="E13097" s="1">
        <v>24</v>
      </c>
      <c r="F13097" t="s">
        <v>12066</v>
      </c>
      <c r="G13097" t="s">
        <v>10</v>
      </c>
      <c r="H13097" t="s">
        <v>11</v>
      </c>
    </row>
    <row r="13098" spans="1:8" hidden="1" x14ac:dyDescent="0.35">
      <c r="A13098">
        <v>13097</v>
      </c>
      <c r="B13098" s="2">
        <v>24391</v>
      </c>
      <c r="D13098" t="s">
        <v>12848</v>
      </c>
      <c r="E13098" s="1">
        <v>24</v>
      </c>
      <c r="F13098" t="s">
        <v>12066</v>
      </c>
      <c r="G13098" t="s">
        <v>10</v>
      </c>
      <c r="H13098" t="s">
        <v>11</v>
      </c>
    </row>
    <row r="13099" spans="1:8" hidden="1" x14ac:dyDescent="0.35">
      <c r="A13099">
        <v>13098</v>
      </c>
      <c r="B13099" s="2">
        <v>24310</v>
      </c>
      <c r="D13099" t="s">
        <v>12849</v>
      </c>
      <c r="E13099" s="1">
        <v>24</v>
      </c>
      <c r="F13099" t="s">
        <v>12066</v>
      </c>
      <c r="G13099" t="s">
        <v>10</v>
      </c>
      <c r="H13099" t="s">
        <v>11</v>
      </c>
    </row>
    <row r="13100" spans="1:8" hidden="1" x14ac:dyDescent="0.35">
      <c r="A13100">
        <v>13099</v>
      </c>
      <c r="B13100" s="2">
        <v>24796</v>
      </c>
      <c r="D13100" t="s">
        <v>12850</v>
      </c>
      <c r="E13100" s="1">
        <v>24</v>
      </c>
      <c r="F13100" t="s">
        <v>12066</v>
      </c>
      <c r="G13100" t="s">
        <v>10</v>
      </c>
      <c r="H13100" t="s">
        <v>11</v>
      </c>
    </row>
    <row r="13101" spans="1:8" hidden="1" x14ac:dyDescent="0.35">
      <c r="A13101">
        <v>13100</v>
      </c>
      <c r="B13101" s="2">
        <v>24916</v>
      </c>
      <c r="D13101" t="s">
        <v>12851</v>
      </c>
      <c r="E13101" s="1">
        <v>24</v>
      </c>
      <c r="F13101" t="s">
        <v>12066</v>
      </c>
      <c r="G13101" t="s">
        <v>10</v>
      </c>
      <c r="H13101" t="s">
        <v>11</v>
      </c>
    </row>
    <row r="13102" spans="1:8" hidden="1" x14ac:dyDescent="0.35">
      <c r="A13102">
        <v>13101</v>
      </c>
      <c r="B13102" s="2">
        <v>24413</v>
      </c>
      <c r="D13102" t="s">
        <v>12852</v>
      </c>
      <c r="E13102" s="1">
        <v>24</v>
      </c>
      <c r="F13102" t="s">
        <v>12066</v>
      </c>
      <c r="G13102" t="s">
        <v>10</v>
      </c>
      <c r="H13102" t="s">
        <v>11</v>
      </c>
    </row>
    <row r="13103" spans="1:8" hidden="1" x14ac:dyDescent="0.35">
      <c r="A13103">
        <v>13102</v>
      </c>
      <c r="B13103" s="2">
        <v>24794</v>
      </c>
      <c r="D13103" t="s">
        <v>12853</v>
      </c>
      <c r="E13103" s="1">
        <v>24</v>
      </c>
      <c r="F13103" t="s">
        <v>12066</v>
      </c>
      <c r="G13103" t="s">
        <v>10</v>
      </c>
      <c r="H13103" t="s">
        <v>11</v>
      </c>
    </row>
    <row r="13104" spans="1:8" hidden="1" x14ac:dyDescent="0.35">
      <c r="A13104">
        <v>13103</v>
      </c>
      <c r="B13104" s="2">
        <v>24225</v>
      </c>
      <c r="D13104" t="s">
        <v>12854</v>
      </c>
      <c r="E13104" s="1">
        <v>24</v>
      </c>
      <c r="F13104" t="s">
        <v>12066</v>
      </c>
      <c r="G13104" t="s">
        <v>10</v>
      </c>
      <c r="H13104" t="s">
        <v>11</v>
      </c>
    </row>
    <row r="13105" spans="1:8" hidden="1" x14ac:dyDescent="0.35">
      <c r="A13105">
        <v>13104</v>
      </c>
      <c r="B13105" s="2">
        <v>24127</v>
      </c>
      <c r="D13105" t="s">
        <v>12855</v>
      </c>
      <c r="E13105" s="1">
        <v>24</v>
      </c>
      <c r="F13105" t="s">
        <v>12066</v>
      </c>
      <c r="G13105" t="s">
        <v>10</v>
      </c>
      <c r="H13105" t="s">
        <v>11</v>
      </c>
    </row>
    <row r="13106" spans="1:8" hidden="1" x14ac:dyDescent="0.35">
      <c r="A13106">
        <v>13105</v>
      </c>
      <c r="B13106" s="2">
        <v>24143</v>
      </c>
      <c r="D13106" t="s">
        <v>12856</v>
      </c>
      <c r="E13106" s="1">
        <v>24</v>
      </c>
      <c r="F13106" t="s">
        <v>12066</v>
      </c>
      <c r="G13106" t="s">
        <v>10</v>
      </c>
      <c r="H13106" t="s">
        <v>11</v>
      </c>
    </row>
    <row r="13107" spans="1:8" hidden="1" x14ac:dyDescent="0.35">
      <c r="A13107">
        <v>13106</v>
      </c>
      <c r="B13107" s="2">
        <v>24448</v>
      </c>
      <c r="D13107" t="s">
        <v>12857</v>
      </c>
      <c r="E13107" s="1">
        <v>24</v>
      </c>
      <c r="F13107" t="s">
        <v>12066</v>
      </c>
      <c r="G13107" t="s">
        <v>10</v>
      </c>
      <c r="H13107" t="s">
        <v>11</v>
      </c>
    </row>
    <row r="13108" spans="1:8" hidden="1" x14ac:dyDescent="0.35">
      <c r="A13108">
        <v>13107</v>
      </c>
      <c r="B13108" s="2">
        <v>24277</v>
      </c>
      <c r="D13108" t="s">
        <v>12858</v>
      </c>
      <c r="E13108" s="1">
        <v>24</v>
      </c>
      <c r="F13108" t="s">
        <v>12066</v>
      </c>
      <c r="G13108" t="s">
        <v>10</v>
      </c>
      <c r="H13108" t="s">
        <v>11</v>
      </c>
    </row>
    <row r="13109" spans="1:8" hidden="1" x14ac:dyDescent="0.35">
      <c r="A13109">
        <v>13108</v>
      </c>
      <c r="B13109" s="2">
        <v>24285</v>
      </c>
      <c r="D13109" t="s">
        <v>2852</v>
      </c>
      <c r="E13109" s="1">
        <v>24</v>
      </c>
      <c r="F13109" t="s">
        <v>12066</v>
      </c>
      <c r="G13109" t="s">
        <v>10</v>
      </c>
      <c r="H13109" t="s">
        <v>11</v>
      </c>
    </row>
    <row r="13110" spans="1:8" hidden="1" x14ac:dyDescent="0.35">
      <c r="A13110">
        <v>13109</v>
      </c>
      <c r="B13110" s="2">
        <v>24143</v>
      </c>
      <c r="D13110" t="s">
        <v>12859</v>
      </c>
      <c r="E13110" s="1">
        <v>24</v>
      </c>
      <c r="F13110" t="s">
        <v>12066</v>
      </c>
      <c r="G13110" t="s">
        <v>10</v>
      </c>
      <c r="H13110" t="s">
        <v>11</v>
      </c>
    </row>
    <row r="13111" spans="1:8" hidden="1" x14ac:dyDescent="0.35">
      <c r="A13111">
        <v>13110</v>
      </c>
      <c r="B13111" s="2">
        <v>24139</v>
      </c>
      <c r="D13111" t="s">
        <v>12860</v>
      </c>
      <c r="E13111" s="1">
        <v>24</v>
      </c>
      <c r="F13111" t="s">
        <v>12066</v>
      </c>
      <c r="G13111" t="s">
        <v>10</v>
      </c>
      <c r="H13111" t="s">
        <v>11</v>
      </c>
    </row>
    <row r="13112" spans="1:8" hidden="1" x14ac:dyDescent="0.35">
      <c r="A13112">
        <v>13111</v>
      </c>
      <c r="B13112" s="2">
        <v>24275</v>
      </c>
      <c r="D13112" t="s">
        <v>12861</v>
      </c>
      <c r="E13112" s="1">
        <v>24</v>
      </c>
      <c r="F13112" t="s">
        <v>12066</v>
      </c>
      <c r="G13112" t="s">
        <v>10</v>
      </c>
      <c r="H13112" t="s">
        <v>11</v>
      </c>
    </row>
    <row r="13113" spans="1:8" hidden="1" x14ac:dyDescent="0.35">
      <c r="A13113">
        <v>13112</v>
      </c>
      <c r="B13113" s="2">
        <v>24326</v>
      </c>
      <c r="D13113" t="s">
        <v>12862</v>
      </c>
      <c r="E13113" s="1">
        <v>24</v>
      </c>
      <c r="F13113" t="s">
        <v>12066</v>
      </c>
      <c r="G13113" t="s">
        <v>10</v>
      </c>
      <c r="H13113" t="s">
        <v>11</v>
      </c>
    </row>
    <row r="13114" spans="1:8" hidden="1" x14ac:dyDescent="0.35">
      <c r="A13114">
        <v>13113</v>
      </c>
      <c r="B13114" s="2">
        <v>24890</v>
      </c>
      <c r="D13114" t="s">
        <v>12863</v>
      </c>
      <c r="E13114" s="1">
        <v>24</v>
      </c>
      <c r="F13114" t="s">
        <v>12066</v>
      </c>
      <c r="G13114" t="s">
        <v>10</v>
      </c>
      <c r="H13114" t="s">
        <v>11</v>
      </c>
    </row>
    <row r="13115" spans="1:8" hidden="1" x14ac:dyDescent="0.35">
      <c r="A13115">
        <v>13114</v>
      </c>
      <c r="B13115" s="2">
        <v>24640</v>
      </c>
      <c r="D13115" t="s">
        <v>12864</v>
      </c>
      <c r="E13115" s="1">
        <v>24</v>
      </c>
      <c r="F13115" t="s">
        <v>12066</v>
      </c>
      <c r="G13115" t="s">
        <v>10</v>
      </c>
      <c r="H13115" t="s">
        <v>11</v>
      </c>
    </row>
    <row r="13116" spans="1:8" hidden="1" x14ac:dyDescent="0.35">
      <c r="A13116">
        <v>13115</v>
      </c>
      <c r="B13116" s="2">
        <v>24730</v>
      </c>
      <c r="D13116" t="s">
        <v>12865</v>
      </c>
      <c r="E13116" s="1">
        <v>24</v>
      </c>
      <c r="F13116" t="s">
        <v>12066</v>
      </c>
      <c r="G13116" t="s">
        <v>10</v>
      </c>
      <c r="H13116" t="s">
        <v>11</v>
      </c>
    </row>
    <row r="13117" spans="1:8" hidden="1" x14ac:dyDescent="0.35">
      <c r="A13117">
        <v>13116</v>
      </c>
      <c r="B13117" s="2">
        <v>24143</v>
      </c>
      <c r="D13117" t="s">
        <v>12866</v>
      </c>
      <c r="E13117" s="1">
        <v>24</v>
      </c>
      <c r="F13117" t="s">
        <v>12066</v>
      </c>
      <c r="G13117" t="s">
        <v>10</v>
      </c>
      <c r="H13117" t="s">
        <v>11</v>
      </c>
    </row>
    <row r="13118" spans="1:8" hidden="1" x14ac:dyDescent="0.35">
      <c r="A13118">
        <v>13117</v>
      </c>
      <c r="B13118" s="2">
        <v>24146</v>
      </c>
      <c r="D13118" t="s">
        <v>12867</v>
      </c>
      <c r="E13118" s="1">
        <v>24</v>
      </c>
      <c r="F13118" t="s">
        <v>12066</v>
      </c>
      <c r="G13118" t="s">
        <v>10</v>
      </c>
      <c r="H13118" t="s">
        <v>11</v>
      </c>
    </row>
    <row r="13119" spans="1:8" hidden="1" x14ac:dyDescent="0.35">
      <c r="A13119">
        <v>13118</v>
      </c>
      <c r="B13119" s="2">
        <v>24648</v>
      </c>
      <c r="D13119" t="s">
        <v>12868</v>
      </c>
      <c r="E13119" s="1">
        <v>24</v>
      </c>
      <c r="F13119" t="s">
        <v>12066</v>
      </c>
      <c r="G13119" t="s">
        <v>10</v>
      </c>
      <c r="H13119" t="s">
        <v>11</v>
      </c>
    </row>
    <row r="13120" spans="1:8" hidden="1" x14ac:dyDescent="0.35">
      <c r="A13120">
        <v>13119</v>
      </c>
      <c r="B13120" s="2">
        <v>24893</v>
      </c>
      <c r="D13120" t="s">
        <v>12869</v>
      </c>
      <c r="E13120" s="1">
        <v>24</v>
      </c>
      <c r="F13120" t="s">
        <v>12066</v>
      </c>
      <c r="G13120" t="s">
        <v>10</v>
      </c>
      <c r="H13120" t="s">
        <v>11</v>
      </c>
    </row>
    <row r="13121" spans="1:8" hidden="1" x14ac:dyDescent="0.35">
      <c r="A13121">
        <v>13120</v>
      </c>
      <c r="B13121" s="2">
        <v>24391</v>
      </c>
      <c r="D13121" t="s">
        <v>12870</v>
      </c>
      <c r="E13121" s="1">
        <v>24</v>
      </c>
      <c r="F13121" t="s">
        <v>12066</v>
      </c>
      <c r="G13121" t="s">
        <v>10</v>
      </c>
      <c r="H13121" t="s">
        <v>11</v>
      </c>
    </row>
    <row r="13122" spans="1:8" hidden="1" x14ac:dyDescent="0.35">
      <c r="A13122">
        <v>13121</v>
      </c>
      <c r="B13122" s="2">
        <v>24730</v>
      </c>
      <c r="D13122" t="s">
        <v>12871</v>
      </c>
      <c r="E13122" s="1">
        <v>24</v>
      </c>
      <c r="F13122" t="s">
        <v>12066</v>
      </c>
      <c r="G13122" t="s">
        <v>10</v>
      </c>
      <c r="H13122" t="s">
        <v>11</v>
      </c>
    </row>
    <row r="13123" spans="1:8" hidden="1" x14ac:dyDescent="0.35">
      <c r="A13123">
        <v>13122</v>
      </c>
      <c r="B13123" s="2">
        <v>24458</v>
      </c>
      <c r="D13123" t="s">
        <v>12872</v>
      </c>
      <c r="E13123" s="1">
        <v>24</v>
      </c>
      <c r="F13123" t="s">
        <v>12066</v>
      </c>
      <c r="G13123" t="s">
        <v>10</v>
      </c>
      <c r="H13123" t="s">
        <v>11</v>
      </c>
    </row>
    <row r="13124" spans="1:8" hidden="1" x14ac:dyDescent="0.35">
      <c r="A13124">
        <v>13123</v>
      </c>
      <c r="B13124" s="2">
        <v>24744</v>
      </c>
      <c r="D13124" t="s">
        <v>12873</v>
      </c>
      <c r="E13124" s="1">
        <v>24</v>
      </c>
      <c r="F13124" t="s">
        <v>12066</v>
      </c>
      <c r="G13124" t="s">
        <v>10</v>
      </c>
      <c r="H13124" t="s">
        <v>11</v>
      </c>
    </row>
    <row r="13125" spans="1:8" hidden="1" x14ac:dyDescent="0.35">
      <c r="A13125">
        <v>13124</v>
      </c>
      <c r="B13125" s="2">
        <v>24127</v>
      </c>
      <c r="D13125" t="s">
        <v>12874</v>
      </c>
      <c r="E13125" s="1">
        <v>24</v>
      </c>
      <c r="F13125" t="s">
        <v>12066</v>
      </c>
      <c r="G13125" t="s">
        <v>10</v>
      </c>
      <c r="H13125" t="s">
        <v>11</v>
      </c>
    </row>
    <row r="13126" spans="1:8" hidden="1" x14ac:dyDescent="0.35">
      <c r="A13126">
        <v>13125</v>
      </c>
      <c r="B13126" s="2">
        <v>24387</v>
      </c>
      <c r="D13126" t="s">
        <v>12875</v>
      </c>
      <c r="E13126" s="1">
        <v>24</v>
      </c>
      <c r="F13126" t="s">
        <v>12066</v>
      </c>
      <c r="G13126" t="s">
        <v>10</v>
      </c>
      <c r="H13126" t="s">
        <v>11</v>
      </c>
    </row>
    <row r="13127" spans="1:8" hidden="1" x14ac:dyDescent="0.35">
      <c r="A13127">
        <v>13126</v>
      </c>
      <c r="B13127" s="2">
        <v>24197</v>
      </c>
      <c r="D13127" t="s">
        <v>12876</v>
      </c>
      <c r="E13127" s="1">
        <v>24</v>
      </c>
      <c r="F13127" t="s">
        <v>12066</v>
      </c>
      <c r="G13127" t="s">
        <v>10</v>
      </c>
      <c r="H13127" t="s">
        <v>11</v>
      </c>
    </row>
    <row r="13128" spans="1:8" hidden="1" x14ac:dyDescent="0.35">
      <c r="A13128">
        <v>13127</v>
      </c>
      <c r="B13128" s="2">
        <v>24839</v>
      </c>
      <c r="D13128" t="s">
        <v>12877</v>
      </c>
      <c r="E13128" s="1">
        <v>24</v>
      </c>
      <c r="F13128" t="s">
        <v>12066</v>
      </c>
      <c r="G13128" t="s">
        <v>10</v>
      </c>
      <c r="H13128" t="s">
        <v>11</v>
      </c>
    </row>
    <row r="13129" spans="1:8" hidden="1" x14ac:dyDescent="0.35">
      <c r="A13129">
        <v>13128</v>
      </c>
      <c r="B13129" s="2">
        <v>24139</v>
      </c>
      <c r="D13129" t="s">
        <v>12878</v>
      </c>
      <c r="E13129" s="1">
        <v>24</v>
      </c>
      <c r="F13129" t="s">
        <v>12066</v>
      </c>
      <c r="G13129" t="s">
        <v>10</v>
      </c>
      <c r="H13129" t="s">
        <v>11</v>
      </c>
    </row>
    <row r="13130" spans="1:8" hidden="1" x14ac:dyDescent="0.35">
      <c r="A13130">
        <v>13129</v>
      </c>
      <c r="B13130" s="2">
        <v>24318</v>
      </c>
      <c r="D13130" t="s">
        <v>12879</v>
      </c>
      <c r="E13130" s="1">
        <v>24</v>
      </c>
      <c r="F13130" t="s">
        <v>12066</v>
      </c>
      <c r="G13130" t="s">
        <v>10</v>
      </c>
      <c r="H13130" t="s">
        <v>11</v>
      </c>
    </row>
    <row r="13131" spans="1:8" hidden="1" x14ac:dyDescent="0.35">
      <c r="A13131">
        <v>13130</v>
      </c>
      <c r="B13131" s="2">
        <v>24226</v>
      </c>
      <c r="D13131" t="s">
        <v>12880</v>
      </c>
      <c r="E13131" s="1">
        <v>24</v>
      </c>
      <c r="F13131" t="s">
        <v>12066</v>
      </c>
      <c r="G13131" t="s">
        <v>10</v>
      </c>
      <c r="H13131" t="s">
        <v>11</v>
      </c>
    </row>
    <row r="13132" spans="1:8" hidden="1" x14ac:dyDescent="0.35">
      <c r="A13132">
        <v>13131</v>
      </c>
      <c r="B13132" s="2">
        <v>24134</v>
      </c>
      <c r="D13132" t="s">
        <v>12881</v>
      </c>
      <c r="E13132" s="1">
        <v>24</v>
      </c>
      <c r="F13132" t="s">
        <v>12066</v>
      </c>
      <c r="G13132" t="s">
        <v>10</v>
      </c>
      <c r="H13132" t="s">
        <v>11</v>
      </c>
    </row>
    <row r="13133" spans="1:8" hidden="1" x14ac:dyDescent="0.35">
      <c r="A13133">
        <v>13132</v>
      </c>
      <c r="B13133" s="2">
        <v>24687</v>
      </c>
      <c r="D13133" t="s">
        <v>12882</v>
      </c>
      <c r="E13133" s="1">
        <v>24</v>
      </c>
      <c r="F13133" t="s">
        <v>12066</v>
      </c>
      <c r="G13133" t="s">
        <v>10</v>
      </c>
      <c r="H13133" t="s">
        <v>11</v>
      </c>
    </row>
    <row r="13134" spans="1:8" hidden="1" x14ac:dyDescent="0.35">
      <c r="A13134">
        <v>13133</v>
      </c>
      <c r="B13134" s="2">
        <v>24837</v>
      </c>
      <c r="D13134" t="s">
        <v>12883</v>
      </c>
      <c r="E13134" s="1">
        <v>24</v>
      </c>
      <c r="F13134" t="s">
        <v>12066</v>
      </c>
      <c r="G13134" t="s">
        <v>10</v>
      </c>
      <c r="H13134" t="s">
        <v>11</v>
      </c>
    </row>
    <row r="13135" spans="1:8" hidden="1" x14ac:dyDescent="0.35">
      <c r="A13135">
        <v>13134</v>
      </c>
      <c r="B13135" s="2">
        <v>24715</v>
      </c>
      <c r="D13135" t="s">
        <v>12884</v>
      </c>
      <c r="E13135" s="1">
        <v>24</v>
      </c>
      <c r="F13135" t="s">
        <v>12066</v>
      </c>
      <c r="G13135" t="s">
        <v>10</v>
      </c>
      <c r="H13135" t="s">
        <v>11</v>
      </c>
    </row>
    <row r="13136" spans="1:8" hidden="1" x14ac:dyDescent="0.35">
      <c r="A13136">
        <v>13135</v>
      </c>
      <c r="B13136" s="2">
        <v>24375</v>
      </c>
      <c r="D13136" t="s">
        <v>12885</v>
      </c>
      <c r="E13136" s="1">
        <v>24</v>
      </c>
      <c r="F13136" t="s">
        <v>12066</v>
      </c>
      <c r="G13136" t="s">
        <v>10</v>
      </c>
      <c r="H13136" t="s">
        <v>11</v>
      </c>
    </row>
    <row r="13137" spans="1:8" hidden="1" x14ac:dyDescent="0.35">
      <c r="A13137">
        <v>13136</v>
      </c>
      <c r="B13137" s="2">
        <v>24791</v>
      </c>
      <c r="D13137" t="s">
        <v>12886</v>
      </c>
      <c r="E13137" s="1">
        <v>24</v>
      </c>
      <c r="F13137" t="s">
        <v>12066</v>
      </c>
      <c r="G13137" t="s">
        <v>10</v>
      </c>
      <c r="H13137" t="s">
        <v>11</v>
      </c>
    </row>
    <row r="13138" spans="1:8" hidden="1" x14ac:dyDescent="0.35">
      <c r="A13138">
        <v>13137</v>
      </c>
      <c r="B13138" s="2">
        <v>24127</v>
      </c>
      <c r="D13138" t="s">
        <v>4983</v>
      </c>
      <c r="E13138" s="1">
        <v>24</v>
      </c>
      <c r="F13138" t="s">
        <v>12066</v>
      </c>
      <c r="G13138" t="s">
        <v>10</v>
      </c>
      <c r="H13138" t="s">
        <v>11</v>
      </c>
    </row>
    <row r="13139" spans="1:8" hidden="1" x14ac:dyDescent="0.35">
      <c r="A13139">
        <v>13138</v>
      </c>
      <c r="B13139" s="2">
        <v>24315</v>
      </c>
      <c r="D13139" t="s">
        <v>12887</v>
      </c>
      <c r="E13139" s="1">
        <v>24</v>
      </c>
      <c r="F13139" t="s">
        <v>12066</v>
      </c>
      <c r="G13139" t="s">
        <v>10</v>
      </c>
      <c r="H13139" t="s">
        <v>11</v>
      </c>
    </row>
    <row r="13140" spans="1:8" hidden="1" x14ac:dyDescent="0.35">
      <c r="A13140">
        <v>13139</v>
      </c>
      <c r="B13140" s="2">
        <v>24854</v>
      </c>
      <c r="D13140" t="s">
        <v>12888</v>
      </c>
      <c r="E13140" s="1">
        <v>24</v>
      </c>
      <c r="F13140" t="s">
        <v>12066</v>
      </c>
      <c r="G13140" t="s">
        <v>10</v>
      </c>
      <c r="H13140" t="s">
        <v>11</v>
      </c>
    </row>
    <row r="13141" spans="1:8" hidden="1" x14ac:dyDescent="0.35">
      <c r="A13141">
        <v>13140</v>
      </c>
      <c r="B13141" s="2">
        <v>24166</v>
      </c>
      <c r="D13141" t="s">
        <v>12889</v>
      </c>
      <c r="E13141" s="1">
        <v>24</v>
      </c>
      <c r="F13141" t="s">
        <v>12066</v>
      </c>
      <c r="G13141" t="s">
        <v>10</v>
      </c>
      <c r="H13141" t="s">
        <v>11</v>
      </c>
    </row>
    <row r="13142" spans="1:8" hidden="1" x14ac:dyDescent="0.35">
      <c r="A13142">
        <v>13141</v>
      </c>
      <c r="B13142" s="2">
        <v>24525</v>
      </c>
      <c r="D13142" t="s">
        <v>12890</v>
      </c>
      <c r="E13142" s="1">
        <v>24</v>
      </c>
      <c r="F13142" t="s">
        <v>12066</v>
      </c>
      <c r="G13142" t="s">
        <v>10</v>
      </c>
      <c r="H13142" t="s">
        <v>11</v>
      </c>
    </row>
    <row r="13143" spans="1:8" hidden="1" x14ac:dyDescent="0.35">
      <c r="A13143">
        <v>13142</v>
      </c>
      <c r="B13143" s="2">
        <v>24891</v>
      </c>
      <c r="D13143" t="s">
        <v>12891</v>
      </c>
      <c r="E13143" s="1">
        <v>24</v>
      </c>
      <c r="F13143" t="s">
        <v>12066</v>
      </c>
      <c r="G13143" t="s">
        <v>10</v>
      </c>
      <c r="H13143" t="s">
        <v>11</v>
      </c>
    </row>
    <row r="13144" spans="1:8" hidden="1" x14ac:dyDescent="0.35">
      <c r="A13144">
        <v>13143</v>
      </c>
      <c r="B13144" s="2">
        <v>24520</v>
      </c>
      <c r="D13144" t="s">
        <v>12892</v>
      </c>
      <c r="E13144" s="1">
        <v>24</v>
      </c>
      <c r="F13144" t="s">
        <v>12066</v>
      </c>
      <c r="G13144" t="s">
        <v>10</v>
      </c>
      <c r="H13144" t="s">
        <v>11</v>
      </c>
    </row>
    <row r="13145" spans="1:8" hidden="1" x14ac:dyDescent="0.35">
      <c r="A13145">
        <v>13144</v>
      </c>
      <c r="B13145" s="2">
        <v>24525</v>
      </c>
      <c r="D13145" t="s">
        <v>12893</v>
      </c>
      <c r="E13145" s="1">
        <v>24</v>
      </c>
      <c r="F13145" t="s">
        <v>12066</v>
      </c>
      <c r="G13145" t="s">
        <v>10</v>
      </c>
      <c r="H13145" t="s">
        <v>11</v>
      </c>
    </row>
    <row r="13146" spans="1:8" hidden="1" x14ac:dyDescent="0.35">
      <c r="A13146">
        <v>13145</v>
      </c>
      <c r="B13146" s="2">
        <v>24810</v>
      </c>
      <c r="D13146" t="s">
        <v>12894</v>
      </c>
      <c r="E13146" s="1">
        <v>24</v>
      </c>
      <c r="F13146" t="s">
        <v>12066</v>
      </c>
      <c r="G13146" t="s">
        <v>10</v>
      </c>
      <c r="H13146" t="s">
        <v>11</v>
      </c>
    </row>
    <row r="13147" spans="1:8" hidden="1" x14ac:dyDescent="0.35">
      <c r="A13147">
        <v>13146</v>
      </c>
      <c r="B13147" s="2">
        <v>24134</v>
      </c>
      <c r="D13147" t="s">
        <v>12895</v>
      </c>
      <c r="E13147" s="1">
        <v>24</v>
      </c>
      <c r="F13147" t="s">
        <v>12066</v>
      </c>
      <c r="G13147" t="s">
        <v>10</v>
      </c>
      <c r="H13147" t="s">
        <v>11</v>
      </c>
    </row>
    <row r="13148" spans="1:8" hidden="1" x14ac:dyDescent="0.35">
      <c r="A13148">
        <v>13147</v>
      </c>
      <c r="B13148" s="2">
        <v>24744</v>
      </c>
      <c r="D13148" t="s">
        <v>12896</v>
      </c>
      <c r="E13148" s="1">
        <v>24</v>
      </c>
      <c r="F13148" t="s">
        <v>12066</v>
      </c>
      <c r="G13148" t="s">
        <v>10</v>
      </c>
      <c r="H13148" t="s">
        <v>11</v>
      </c>
    </row>
    <row r="13149" spans="1:8" hidden="1" x14ac:dyDescent="0.35">
      <c r="A13149">
        <v>13148</v>
      </c>
      <c r="B13149" s="2">
        <v>24812</v>
      </c>
      <c r="D13149" t="s">
        <v>12897</v>
      </c>
      <c r="E13149" s="1">
        <v>24</v>
      </c>
      <c r="F13149" t="s">
        <v>12066</v>
      </c>
      <c r="G13149" t="s">
        <v>10</v>
      </c>
      <c r="H13149" t="s">
        <v>11</v>
      </c>
    </row>
    <row r="13150" spans="1:8" hidden="1" x14ac:dyDescent="0.35">
      <c r="A13150">
        <v>13149</v>
      </c>
      <c r="B13150" s="2">
        <v>24149</v>
      </c>
      <c r="D13150" t="s">
        <v>12898</v>
      </c>
      <c r="E13150" s="1">
        <v>24</v>
      </c>
      <c r="F13150" t="s">
        <v>12066</v>
      </c>
      <c r="G13150" t="s">
        <v>10</v>
      </c>
      <c r="H13150" t="s">
        <v>11</v>
      </c>
    </row>
    <row r="13151" spans="1:8" hidden="1" x14ac:dyDescent="0.35">
      <c r="A13151">
        <v>13150</v>
      </c>
      <c r="B13151" s="2">
        <v>24320</v>
      </c>
      <c r="D13151" t="s">
        <v>12899</v>
      </c>
      <c r="E13151" s="1">
        <v>24</v>
      </c>
      <c r="F13151" t="s">
        <v>12066</v>
      </c>
      <c r="G13151" t="s">
        <v>10</v>
      </c>
      <c r="H13151" t="s">
        <v>11</v>
      </c>
    </row>
    <row r="13152" spans="1:8" hidden="1" x14ac:dyDescent="0.35">
      <c r="A13152">
        <v>13151</v>
      </c>
      <c r="B13152" s="2">
        <v>24161</v>
      </c>
      <c r="D13152" t="s">
        <v>12900</v>
      </c>
      <c r="E13152" s="1">
        <v>24</v>
      </c>
      <c r="F13152" t="s">
        <v>12066</v>
      </c>
      <c r="G13152" t="s">
        <v>10</v>
      </c>
      <c r="H13152" t="s">
        <v>11</v>
      </c>
    </row>
    <row r="13153" spans="1:8" hidden="1" x14ac:dyDescent="0.35">
      <c r="A13153">
        <v>13152</v>
      </c>
      <c r="B13153" s="2">
        <v>24920</v>
      </c>
      <c r="D13153" t="s">
        <v>12901</v>
      </c>
      <c r="E13153" s="1">
        <v>24</v>
      </c>
      <c r="F13153" t="s">
        <v>12066</v>
      </c>
      <c r="G13153" t="s">
        <v>10</v>
      </c>
      <c r="H13153" t="s">
        <v>11</v>
      </c>
    </row>
    <row r="13154" spans="1:8" hidden="1" x14ac:dyDescent="0.35">
      <c r="A13154">
        <v>13153</v>
      </c>
      <c r="B13154" s="2">
        <v>24172</v>
      </c>
      <c r="D13154" t="s">
        <v>12902</v>
      </c>
      <c r="E13154" s="1">
        <v>24</v>
      </c>
      <c r="F13154" t="s">
        <v>12066</v>
      </c>
      <c r="G13154" t="s">
        <v>10</v>
      </c>
      <c r="H13154" t="s">
        <v>11</v>
      </c>
    </row>
    <row r="13155" spans="1:8" hidden="1" x14ac:dyDescent="0.35">
      <c r="A13155">
        <v>13154</v>
      </c>
      <c r="B13155" s="2">
        <v>24991</v>
      </c>
      <c r="D13155" t="s">
        <v>12903</v>
      </c>
      <c r="E13155" s="1">
        <v>24</v>
      </c>
      <c r="F13155" t="s">
        <v>12066</v>
      </c>
      <c r="G13155" t="s">
        <v>10</v>
      </c>
      <c r="H13155" t="s">
        <v>11</v>
      </c>
    </row>
    <row r="13156" spans="1:8" hidden="1" x14ac:dyDescent="0.35">
      <c r="A13156">
        <v>13155</v>
      </c>
      <c r="B13156" s="2">
        <v>24384</v>
      </c>
      <c r="D13156" t="s">
        <v>12904</v>
      </c>
      <c r="E13156" s="1">
        <v>24</v>
      </c>
      <c r="F13156" t="s">
        <v>12066</v>
      </c>
      <c r="G13156" t="s">
        <v>10</v>
      </c>
      <c r="H13156" t="s">
        <v>11</v>
      </c>
    </row>
    <row r="13157" spans="1:8" hidden="1" x14ac:dyDescent="0.35">
      <c r="A13157">
        <v>13156</v>
      </c>
      <c r="B13157" s="2">
        <v>24414</v>
      </c>
      <c r="D13157" t="s">
        <v>12905</v>
      </c>
      <c r="E13157" s="1">
        <v>24</v>
      </c>
      <c r="F13157" t="s">
        <v>12066</v>
      </c>
      <c r="G13157" t="s">
        <v>10</v>
      </c>
      <c r="H13157" t="s">
        <v>11</v>
      </c>
    </row>
    <row r="13158" spans="1:8" hidden="1" x14ac:dyDescent="0.35">
      <c r="A13158">
        <v>13157</v>
      </c>
      <c r="B13158" s="2">
        <v>24990</v>
      </c>
      <c r="D13158" t="s">
        <v>12906</v>
      </c>
      <c r="E13158" s="1">
        <v>24</v>
      </c>
      <c r="F13158" t="s">
        <v>12066</v>
      </c>
      <c r="G13158" t="s">
        <v>10</v>
      </c>
      <c r="H13158" t="s">
        <v>11</v>
      </c>
    </row>
    <row r="13159" spans="1:8" hidden="1" x14ac:dyDescent="0.35">
      <c r="A13159">
        <v>13158</v>
      </c>
      <c r="B13159" s="2">
        <v>24132</v>
      </c>
      <c r="D13159" t="s">
        <v>12907</v>
      </c>
      <c r="E13159" s="1">
        <v>24</v>
      </c>
      <c r="F13159" t="s">
        <v>12066</v>
      </c>
      <c r="G13159" t="s">
        <v>10</v>
      </c>
      <c r="H13159" t="s">
        <v>11</v>
      </c>
    </row>
    <row r="13160" spans="1:8" hidden="1" x14ac:dyDescent="0.35">
      <c r="A13160">
        <v>13159</v>
      </c>
      <c r="B13160" s="2">
        <v>24479</v>
      </c>
      <c r="D13160" t="s">
        <v>12908</v>
      </c>
      <c r="E13160" s="1">
        <v>24</v>
      </c>
      <c r="F13160" t="s">
        <v>12066</v>
      </c>
      <c r="G13160" t="s">
        <v>10</v>
      </c>
      <c r="H13160" t="s">
        <v>11</v>
      </c>
    </row>
    <row r="13161" spans="1:8" hidden="1" x14ac:dyDescent="0.35">
      <c r="A13161">
        <v>13160</v>
      </c>
      <c r="B13161" s="2">
        <v>24495</v>
      </c>
      <c r="D13161" t="s">
        <v>12909</v>
      </c>
      <c r="E13161" s="1">
        <v>24</v>
      </c>
      <c r="F13161" t="s">
        <v>12066</v>
      </c>
      <c r="G13161" t="s">
        <v>10</v>
      </c>
      <c r="H13161" t="s">
        <v>11</v>
      </c>
    </row>
    <row r="13162" spans="1:8" hidden="1" x14ac:dyDescent="0.35">
      <c r="A13162">
        <v>13161</v>
      </c>
      <c r="B13162" s="2">
        <v>24796</v>
      </c>
      <c r="D13162" t="s">
        <v>12910</v>
      </c>
      <c r="E13162" s="1">
        <v>24</v>
      </c>
      <c r="F13162" t="s">
        <v>12066</v>
      </c>
      <c r="G13162" t="s">
        <v>10</v>
      </c>
      <c r="H13162" t="s">
        <v>11</v>
      </c>
    </row>
    <row r="13163" spans="1:8" hidden="1" x14ac:dyDescent="0.35">
      <c r="A13163">
        <v>13162</v>
      </c>
      <c r="B13163" s="2">
        <v>24520</v>
      </c>
      <c r="D13163" t="s">
        <v>12911</v>
      </c>
      <c r="E13163" s="1">
        <v>24</v>
      </c>
      <c r="F13163" t="s">
        <v>12066</v>
      </c>
      <c r="G13163" t="s">
        <v>10</v>
      </c>
      <c r="H13163" t="s">
        <v>11</v>
      </c>
    </row>
    <row r="13164" spans="1:8" hidden="1" x14ac:dyDescent="0.35">
      <c r="A13164">
        <v>13163</v>
      </c>
      <c r="B13164" s="2">
        <v>24415</v>
      </c>
      <c r="D13164" t="s">
        <v>12912</v>
      </c>
      <c r="E13164" s="1">
        <v>24</v>
      </c>
      <c r="F13164" t="s">
        <v>12066</v>
      </c>
      <c r="G13164" t="s">
        <v>10</v>
      </c>
      <c r="H13164" t="s">
        <v>11</v>
      </c>
    </row>
    <row r="13165" spans="1:8" hidden="1" x14ac:dyDescent="0.35">
      <c r="A13165">
        <v>13164</v>
      </c>
      <c r="B13165" s="2">
        <v>24797</v>
      </c>
      <c r="D13165" t="s">
        <v>12913</v>
      </c>
      <c r="E13165" s="1">
        <v>24</v>
      </c>
      <c r="F13165" t="s">
        <v>12066</v>
      </c>
      <c r="G13165" t="s">
        <v>10</v>
      </c>
      <c r="H13165" t="s">
        <v>11</v>
      </c>
    </row>
    <row r="13166" spans="1:8" hidden="1" x14ac:dyDescent="0.35">
      <c r="A13166">
        <v>13165</v>
      </c>
      <c r="B13166" s="2">
        <v>24317</v>
      </c>
      <c r="D13166" t="s">
        <v>12914</v>
      </c>
      <c r="E13166" s="1">
        <v>24</v>
      </c>
      <c r="F13166" t="s">
        <v>12066</v>
      </c>
      <c r="G13166" t="s">
        <v>10</v>
      </c>
      <c r="H13166" t="s">
        <v>11</v>
      </c>
    </row>
    <row r="13167" spans="1:8" hidden="1" x14ac:dyDescent="0.35">
      <c r="A13167">
        <v>13166</v>
      </c>
      <c r="B13167" s="2">
        <v>24491</v>
      </c>
      <c r="D13167" t="s">
        <v>12915</v>
      </c>
      <c r="E13167" s="1">
        <v>24</v>
      </c>
      <c r="F13167" t="s">
        <v>12066</v>
      </c>
      <c r="G13167" t="s">
        <v>10</v>
      </c>
      <c r="H13167" t="s">
        <v>11</v>
      </c>
    </row>
    <row r="13168" spans="1:8" hidden="1" x14ac:dyDescent="0.35">
      <c r="A13168">
        <v>13167</v>
      </c>
      <c r="B13168" s="2">
        <v>24000</v>
      </c>
      <c r="D13168" t="s">
        <v>12916</v>
      </c>
      <c r="E13168" s="1">
        <v>24</v>
      </c>
      <c r="F13168" t="s">
        <v>12066</v>
      </c>
      <c r="G13168" t="s">
        <v>10</v>
      </c>
      <c r="H13168" t="s">
        <v>11</v>
      </c>
    </row>
    <row r="13169" spans="1:8" hidden="1" x14ac:dyDescent="0.35">
      <c r="A13169">
        <v>13168</v>
      </c>
      <c r="B13169" s="2">
        <v>24878</v>
      </c>
      <c r="D13169" t="s">
        <v>12917</v>
      </c>
      <c r="E13169" s="1">
        <v>24</v>
      </c>
      <c r="F13169" t="s">
        <v>12066</v>
      </c>
      <c r="G13169" t="s">
        <v>10</v>
      </c>
      <c r="H13169" t="s">
        <v>11</v>
      </c>
    </row>
    <row r="13170" spans="1:8" hidden="1" x14ac:dyDescent="0.35">
      <c r="A13170">
        <v>13169</v>
      </c>
      <c r="B13170" s="2">
        <v>24232</v>
      </c>
      <c r="D13170" t="s">
        <v>12918</v>
      </c>
      <c r="E13170" s="1">
        <v>24</v>
      </c>
      <c r="F13170" t="s">
        <v>12066</v>
      </c>
      <c r="G13170" t="s">
        <v>10</v>
      </c>
      <c r="H13170" t="s">
        <v>11</v>
      </c>
    </row>
    <row r="13171" spans="1:8" hidden="1" x14ac:dyDescent="0.35">
      <c r="A13171">
        <v>13170</v>
      </c>
      <c r="B13171" s="2">
        <v>24857</v>
      </c>
      <c r="D13171" t="s">
        <v>12919</v>
      </c>
      <c r="E13171" s="1">
        <v>24</v>
      </c>
      <c r="F13171" t="s">
        <v>12066</v>
      </c>
      <c r="G13171" t="s">
        <v>10</v>
      </c>
      <c r="H13171" t="s">
        <v>11</v>
      </c>
    </row>
    <row r="13172" spans="1:8" hidden="1" x14ac:dyDescent="0.35">
      <c r="A13172">
        <v>13171</v>
      </c>
      <c r="B13172" s="2">
        <v>24940</v>
      </c>
      <c r="D13172" t="s">
        <v>12920</v>
      </c>
      <c r="E13172" s="1">
        <v>24</v>
      </c>
      <c r="F13172" t="s">
        <v>12066</v>
      </c>
      <c r="G13172" t="s">
        <v>10</v>
      </c>
      <c r="H13172" t="s">
        <v>11</v>
      </c>
    </row>
    <row r="13173" spans="1:8" hidden="1" x14ac:dyDescent="0.35">
      <c r="A13173">
        <v>13172</v>
      </c>
      <c r="B13173" s="2">
        <v>24154</v>
      </c>
      <c r="D13173" t="s">
        <v>12921</v>
      </c>
      <c r="E13173" s="1">
        <v>24</v>
      </c>
      <c r="F13173" t="s">
        <v>12066</v>
      </c>
      <c r="G13173" t="s">
        <v>10</v>
      </c>
      <c r="H13173" t="s">
        <v>11</v>
      </c>
    </row>
    <row r="13174" spans="1:8" hidden="1" x14ac:dyDescent="0.35">
      <c r="A13174">
        <v>13173</v>
      </c>
      <c r="B13174" s="2">
        <v>24547</v>
      </c>
      <c r="D13174" t="s">
        <v>9129</v>
      </c>
      <c r="E13174" s="1">
        <v>24</v>
      </c>
      <c r="F13174" t="s">
        <v>12066</v>
      </c>
      <c r="G13174" t="s">
        <v>10</v>
      </c>
      <c r="H13174" t="s">
        <v>11</v>
      </c>
    </row>
    <row r="13175" spans="1:8" hidden="1" x14ac:dyDescent="0.35">
      <c r="A13175">
        <v>13174</v>
      </c>
      <c r="B13175" s="2">
        <v>24415</v>
      </c>
      <c r="D13175" t="s">
        <v>12922</v>
      </c>
      <c r="E13175" s="1">
        <v>24</v>
      </c>
      <c r="F13175" t="s">
        <v>12066</v>
      </c>
      <c r="G13175" t="s">
        <v>10</v>
      </c>
      <c r="H13175" t="s">
        <v>11</v>
      </c>
    </row>
    <row r="13176" spans="1:8" hidden="1" x14ac:dyDescent="0.35">
      <c r="A13176">
        <v>13175</v>
      </c>
      <c r="B13176" s="2">
        <v>24359</v>
      </c>
      <c r="D13176" t="s">
        <v>12923</v>
      </c>
      <c r="E13176" s="1">
        <v>24</v>
      </c>
      <c r="F13176" t="s">
        <v>12066</v>
      </c>
      <c r="G13176" t="s">
        <v>10</v>
      </c>
      <c r="H13176" t="s">
        <v>11</v>
      </c>
    </row>
    <row r="13177" spans="1:8" hidden="1" x14ac:dyDescent="0.35">
      <c r="A13177">
        <v>13176</v>
      </c>
      <c r="B13177" s="2">
        <v>24414</v>
      </c>
      <c r="D13177" t="s">
        <v>12924</v>
      </c>
      <c r="E13177" s="1">
        <v>24</v>
      </c>
      <c r="F13177" t="s">
        <v>12066</v>
      </c>
      <c r="G13177" t="s">
        <v>10</v>
      </c>
      <c r="H13177" t="s">
        <v>11</v>
      </c>
    </row>
    <row r="13178" spans="1:8" hidden="1" x14ac:dyDescent="0.35">
      <c r="A13178">
        <v>13177</v>
      </c>
      <c r="B13178" s="2">
        <v>24144</v>
      </c>
      <c r="D13178" t="s">
        <v>12925</v>
      </c>
      <c r="E13178" s="1">
        <v>24</v>
      </c>
      <c r="F13178" t="s">
        <v>12066</v>
      </c>
      <c r="G13178" t="s">
        <v>10</v>
      </c>
      <c r="H13178" t="s">
        <v>11</v>
      </c>
    </row>
    <row r="13179" spans="1:8" hidden="1" x14ac:dyDescent="0.35">
      <c r="A13179">
        <v>13178</v>
      </c>
      <c r="B13179" s="2">
        <v>24760</v>
      </c>
      <c r="D13179" t="s">
        <v>12926</v>
      </c>
      <c r="E13179" s="1">
        <v>24</v>
      </c>
      <c r="F13179" t="s">
        <v>12066</v>
      </c>
      <c r="G13179" t="s">
        <v>10</v>
      </c>
      <c r="H13179" t="s">
        <v>11</v>
      </c>
    </row>
    <row r="13180" spans="1:8" hidden="1" x14ac:dyDescent="0.35">
      <c r="A13180">
        <v>13179</v>
      </c>
      <c r="B13180" s="2">
        <v>24315</v>
      </c>
      <c r="D13180" t="s">
        <v>12927</v>
      </c>
      <c r="E13180" s="1">
        <v>24</v>
      </c>
      <c r="F13180" t="s">
        <v>12066</v>
      </c>
      <c r="G13180" t="s">
        <v>10</v>
      </c>
      <c r="H13180" t="s">
        <v>11</v>
      </c>
    </row>
    <row r="13181" spans="1:8" hidden="1" x14ac:dyDescent="0.35">
      <c r="A13181">
        <v>13180</v>
      </c>
      <c r="B13181" s="2">
        <v>24415</v>
      </c>
      <c r="D13181" t="s">
        <v>12928</v>
      </c>
      <c r="E13181" s="1">
        <v>24</v>
      </c>
      <c r="F13181" t="s">
        <v>12066</v>
      </c>
      <c r="G13181" t="s">
        <v>10</v>
      </c>
      <c r="H13181" t="s">
        <v>11</v>
      </c>
    </row>
    <row r="13182" spans="1:8" hidden="1" x14ac:dyDescent="0.35">
      <c r="A13182">
        <v>13181</v>
      </c>
      <c r="B13182" s="2">
        <v>24234</v>
      </c>
      <c r="D13182" t="s">
        <v>12929</v>
      </c>
      <c r="E13182" s="1">
        <v>24</v>
      </c>
      <c r="F13182" t="s">
        <v>12066</v>
      </c>
      <c r="G13182" t="s">
        <v>10</v>
      </c>
      <c r="H13182" t="s">
        <v>11</v>
      </c>
    </row>
    <row r="13183" spans="1:8" hidden="1" x14ac:dyDescent="0.35">
      <c r="A13183">
        <v>13182</v>
      </c>
      <c r="B13183" s="2">
        <v>24378</v>
      </c>
      <c r="D13183" t="s">
        <v>12930</v>
      </c>
      <c r="E13183" s="1">
        <v>24</v>
      </c>
      <c r="F13183" t="s">
        <v>12066</v>
      </c>
      <c r="G13183" t="s">
        <v>10</v>
      </c>
      <c r="H13183" t="s">
        <v>11</v>
      </c>
    </row>
    <row r="13184" spans="1:8" hidden="1" x14ac:dyDescent="0.35">
      <c r="A13184">
        <v>13183</v>
      </c>
      <c r="B13184" s="2">
        <v>24227</v>
      </c>
      <c r="D13184" t="s">
        <v>12931</v>
      </c>
      <c r="E13184" s="1">
        <v>24</v>
      </c>
      <c r="F13184" t="s">
        <v>12066</v>
      </c>
      <c r="G13184" t="s">
        <v>10</v>
      </c>
      <c r="H13184" t="s">
        <v>11</v>
      </c>
    </row>
    <row r="13185" spans="1:8" hidden="1" x14ac:dyDescent="0.35">
      <c r="A13185">
        <v>13184</v>
      </c>
      <c r="B13185" s="2">
        <v>24143</v>
      </c>
      <c r="D13185" t="s">
        <v>12932</v>
      </c>
      <c r="E13185" s="1">
        <v>24</v>
      </c>
      <c r="F13185" t="s">
        <v>12066</v>
      </c>
      <c r="G13185" t="s">
        <v>10</v>
      </c>
      <c r="H13185" t="s">
        <v>11</v>
      </c>
    </row>
    <row r="13186" spans="1:8" hidden="1" x14ac:dyDescent="0.35">
      <c r="A13186">
        <v>13185</v>
      </c>
      <c r="B13186" s="2">
        <v>24760</v>
      </c>
      <c r="D13186" t="s">
        <v>12933</v>
      </c>
      <c r="E13186" s="1">
        <v>24</v>
      </c>
      <c r="F13186" t="s">
        <v>12066</v>
      </c>
      <c r="G13186" t="s">
        <v>10</v>
      </c>
      <c r="H13186" t="s">
        <v>11</v>
      </c>
    </row>
    <row r="13187" spans="1:8" hidden="1" x14ac:dyDescent="0.35">
      <c r="A13187">
        <v>13186</v>
      </c>
      <c r="B13187" s="2">
        <v>24795</v>
      </c>
      <c r="D13187" t="s">
        <v>12934</v>
      </c>
      <c r="E13187" s="1">
        <v>24</v>
      </c>
      <c r="F13187" t="s">
        <v>12066</v>
      </c>
      <c r="G13187" t="s">
        <v>10</v>
      </c>
      <c r="H13187" t="s">
        <v>11</v>
      </c>
    </row>
    <row r="13188" spans="1:8" hidden="1" x14ac:dyDescent="0.35">
      <c r="A13188">
        <v>13187</v>
      </c>
      <c r="B13188" s="2">
        <v>24397</v>
      </c>
      <c r="D13188" t="s">
        <v>12935</v>
      </c>
      <c r="E13188" s="1">
        <v>24</v>
      </c>
      <c r="F13188" t="s">
        <v>12066</v>
      </c>
      <c r="G13188" t="s">
        <v>10</v>
      </c>
      <c r="H13188" t="s">
        <v>11</v>
      </c>
    </row>
    <row r="13189" spans="1:8" hidden="1" x14ac:dyDescent="0.35">
      <c r="A13189">
        <v>13188</v>
      </c>
      <c r="B13189" s="2">
        <v>24287</v>
      </c>
      <c r="D13189" t="s">
        <v>12936</v>
      </c>
      <c r="E13189" s="1">
        <v>24</v>
      </c>
      <c r="F13189" t="s">
        <v>12066</v>
      </c>
      <c r="G13189" t="s">
        <v>10</v>
      </c>
      <c r="H13189" t="s">
        <v>11</v>
      </c>
    </row>
    <row r="13190" spans="1:8" hidden="1" x14ac:dyDescent="0.35">
      <c r="A13190">
        <v>13189</v>
      </c>
      <c r="B13190" s="2">
        <v>24890</v>
      </c>
      <c r="D13190" t="s">
        <v>12937</v>
      </c>
      <c r="E13190" s="1">
        <v>24</v>
      </c>
      <c r="F13190" t="s">
        <v>12066</v>
      </c>
      <c r="G13190" t="s">
        <v>10</v>
      </c>
      <c r="H13190" t="s">
        <v>11</v>
      </c>
    </row>
    <row r="13191" spans="1:8" hidden="1" x14ac:dyDescent="0.35">
      <c r="A13191">
        <v>13190</v>
      </c>
      <c r="B13191" s="2">
        <v>24523</v>
      </c>
      <c r="D13191" t="s">
        <v>12938</v>
      </c>
      <c r="E13191" s="1">
        <v>24</v>
      </c>
      <c r="F13191" t="s">
        <v>12066</v>
      </c>
      <c r="G13191" t="s">
        <v>10</v>
      </c>
      <c r="H13191" t="s">
        <v>11</v>
      </c>
    </row>
    <row r="13192" spans="1:8" hidden="1" x14ac:dyDescent="0.35">
      <c r="A13192">
        <v>13191</v>
      </c>
      <c r="B13192" s="2">
        <v>24855</v>
      </c>
      <c r="D13192" t="s">
        <v>12939</v>
      </c>
      <c r="E13192" s="1">
        <v>24</v>
      </c>
      <c r="F13192" t="s">
        <v>12066</v>
      </c>
      <c r="G13192" t="s">
        <v>10</v>
      </c>
      <c r="H13192" t="s">
        <v>11</v>
      </c>
    </row>
    <row r="13193" spans="1:8" hidden="1" x14ac:dyDescent="0.35">
      <c r="A13193">
        <v>13192</v>
      </c>
      <c r="B13193" s="2">
        <v>24545</v>
      </c>
      <c r="D13193" t="s">
        <v>12940</v>
      </c>
      <c r="E13193" s="1">
        <v>24</v>
      </c>
      <c r="F13193" t="s">
        <v>12066</v>
      </c>
      <c r="G13193" t="s">
        <v>10</v>
      </c>
      <c r="H13193" t="s">
        <v>11</v>
      </c>
    </row>
    <row r="13194" spans="1:8" hidden="1" x14ac:dyDescent="0.35">
      <c r="A13194">
        <v>13193</v>
      </c>
      <c r="B13194" s="2">
        <v>24443</v>
      </c>
      <c r="D13194" t="s">
        <v>12941</v>
      </c>
      <c r="E13194" s="1">
        <v>24</v>
      </c>
      <c r="F13194" t="s">
        <v>12066</v>
      </c>
      <c r="G13194" t="s">
        <v>10</v>
      </c>
      <c r="H13194" t="s">
        <v>11</v>
      </c>
    </row>
    <row r="13195" spans="1:8" hidden="1" x14ac:dyDescent="0.35">
      <c r="A13195">
        <v>13194</v>
      </c>
      <c r="B13195" s="2">
        <v>24769</v>
      </c>
      <c r="D13195" t="s">
        <v>12942</v>
      </c>
      <c r="E13195" s="1">
        <v>24</v>
      </c>
      <c r="F13195" t="s">
        <v>12066</v>
      </c>
      <c r="G13195" t="s">
        <v>10</v>
      </c>
      <c r="H13195" t="s">
        <v>11</v>
      </c>
    </row>
    <row r="13196" spans="1:8" hidden="1" x14ac:dyDescent="0.35">
      <c r="A13196">
        <v>13195</v>
      </c>
      <c r="B13196" s="2">
        <v>24526</v>
      </c>
      <c r="D13196" t="s">
        <v>12943</v>
      </c>
      <c r="E13196" s="1">
        <v>24</v>
      </c>
      <c r="F13196" t="s">
        <v>12066</v>
      </c>
      <c r="G13196" t="s">
        <v>10</v>
      </c>
      <c r="H13196" t="s">
        <v>11</v>
      </c>
    </row>
    <row r="13197" spans="1:8" hidden="1" x14ac:dyDescent="0.35">
      <c r="A13197">
        <v>13196</v>
      </c>
      <c r="B13197" s="2">
        <v>24319</v>
      </c>
      <c r="D13197" t="s">
        <v>12944</v>
      </c>
      <c r="E13197" s="1">
        <v>24</v>
      </c>
      <c r="F13197" t="s">
        <v>12066</v>
      </c>
      <c r="G13197" t="s">
        <v>10</v>
      </c>
      <c r="H13197" t="s">
        <v>11</v>
      </c>
    </row>
    <row r="13198" spans="1:8" hidden="1" x14ac:dyDescent="0.35">
      <c r="A13198">
        <v>13197</v>
      </c>
      <c r="B13198" s="2">
        <v>24710</v>
      </c>
      <c r="D13198" t="s">
        <v>12945</v>
      </c>
      <c r="E13198" s="1">
        <v>24</v>
      </c>
      <c r="F13198" t="s">
        <v>12066</v>
      </c>
      <c r="G13198" t="s">
        <v>10</v>
      </c>
      <c r="H13198" t="s">
        <v>11</v>
      </c>
    </row>
    <row r="13199" spans="1:8" hidden="1" x14ac:dyDescent="0.35">
      <c r="A13199">
        <v>13198</v>
      </c>
      <c r="B13199" s="2">
        <v>24226</v>
      </c>
      <c r="D13199" t="s">
        <v>12946</v>
      </c>
      <c r="E13199" s="1">
        <v>24</v>
      </c>
      <c r="F13199" t="s">
        <v>12066</v>
      </c>
      <c r="G13199" t="s">
        <v>10</v>
      </c>
      <c r="H13199" t="s">
        <v>11</v>
      </c>
    </row>
    <row r="13200" spans="1:8" hidden="1" x14ac:dyDescent="0.35">
      <c r="A13200">
        <v>13199</v>
      </c>
      <c r="B13200" s="2">
        <v>24225</v>
      </c>
      <c r="D13200" t="s">
        <v>12947</v>
      </c>
      <c r="E13200" s="1">
        <v>24</v>
      </c>
      <c r="F13200" t="s">
        <v>12066</v>
      </c>
      <c r="G13200" t="s">
        <v>10</v>
      </c>
      <c r="H13200" t="s">
        <v>11</v>
      </c>
    </row>
    <row r="13201" spans="1:8" hidden="1" x14ac:dyDescent="0.35">
      <c r="A13201">
        <v>13200</v>
      </c>
      <c r="B13201" s="2">
        <v>24415</v>
      </c>
      <c r="D13201" t="s">
        <v>12948</v>
      </c>
      <c r="E13201" s="1">
        <v>24</v>
      </c>
      <c r="F13201" t="s">
        <v>12066</v>
      </c>
      <c r="G13201" t="s">
        <v>10</v>
      </c>
      <c r="H13201" t="s">
        <v>11</v>
      </c>
    </row>
    <row r="13202" spans="1:8" hidden="1" x14ac:dyDescent="0.35">
      <c r="A13202">
        <v>13201</v>
      </c>
      <c r="B13202" s="2">
        <v>24764</v>
      </c>
      <c r="D13202" t="s">
        <v>12949</v>
      </c>
      <c r="E13202" s="1">
        <v>24</v>
      </c>
      <c r="F13202" t="s">
        <v>12066</v>
      </c>
      <c r="G13202" t="s">
        <v>10</v>
      </c>
      <c r="H13202" t="s">
        <v>11</v>
      </c>
    </row>
    <row r="13203" spans="1:8" hidden="1" x14ac:dyDescent="0.35">
      <c r="A13203">
        <v>13202</v>
      </c>
      <c r="B13203" s="2">
        <v>24326</v>
      </c>
      <c r="D13203" t="s">
        <v>12950</v>
      </c>
      <c r="E13203" s="1">
        <v>24</v>
      </c>
      <c r="F13203" t="s">
        <v>12066</v>
      </c>
      <c r="G13203" t="s">
        <v>10</v>
      </c>
      <c r="H13203" t="s">
        <v>11</v>
      </c>
    </row>
    <row r="13204" spans="1:8" hidden="1" x14ac:dyDescent="0.35">
      <c r="A13204">
        <v>13203</v>
      </c>
      <c r="B13204" s="2">
        <v>24273</v>
      </c>
      <c r="D13204" t="s">
        <v>12951</v>
      </c>
      <c r="E13204" s="1">
        <v>24</v>
      </c>
      <c r="F13204" t="s">
        <v>12066</v>
      </c>
      <c r="G13204" t="s">
        <v>10</v>
      </c>
      <c r="H13204" t="s">
        <v>11</v>
      </c>
    </row>
    <row r="13205" spans="1:8" hidden="1" x14ac:dyDescent="0.35">
      <c r="A13205">
        <v>13204</v>
      </c>
      <c r="B13205" s="2">
        <v>24688</v>
      </c>
      <c r="D13205" t="s">
        <v>12952</v>
      </c>
      <c r="E13205" s="1">
        <v>24</v>
      </c>
      <c r="F13205" t="s">
        <v>12066</v>
      </c>
      <c r="G13205" t="s">
        <v>10</v>
      </c>
      <c r="H13205" t="s">
        <v>11</v>
      </c>
    </row>
    <row r="13206" spans="1:8" hidden="1" x14ac:dyDescent="0.35">
      <c r="A13206">
        <v>13205</v>
      </c>
      <c r="B13206" s="2">
        <v>24436</v>
      </c>
      <c r="D13206" t="s">
        <v>12953</v>
      </c>
      <c r="E13206" s="1">
        <v>24</v>
      </c>
      <c r="F13206" t="s">
        <v>12066</v>
      </c>
      <c r="G13206" t="s">
        <v>10</v>
      </c>
      <c r="H13206" t="s">
        <v>11</v>
      </c>
    </row>
    <row r="13207" spans="1:8" hidden="1" x14ac:dyDescent="0.35">
      <c r="A13207">
        <v>13206</v>
      </c>
      <c r="B13207" s="2">
        <v>24769</v>
      </c>
      <c r="D13207" t="s">
        <v>12954</v>
      </c>
      <c r="E13207" s="1">
        <v>24</v>
      </c>
      <c r="F13207" t="s">
        <v>12066</v>
      </c>
      <c r="G13207" t="s">
        <v>10</v>
      </c>
      <c r="H13207" t="s">
        <v>11</v>
      </c>
    </row>
    <row r="13208" spans="1:8" hidden="1" x14ac:dyDescent="0.35">
      <c r="A13208">
        <v>13207</v>
      </c>
      <c r="B13208" s="2">
        <v>24887</v>
      </c>
      <c r="D13208" t="s">
        <v>12955</v>
      </c>
      <c r="E13208" s="1">
        <v>24</v>
      </c>
      <c r="F13208" t="s">
        <v>12066</v>
      </c>
      <c r="G13208" t="s">
        <v>10</v>
      </c>
      <c r="H13208" t="s">
        <v>11</v>
      </c>
    </row>
    <row r="13209" spans="1:8" hidden="1" x14ac:dyDescent="0.35">
      <c r="A13209">
        <v>13208</v>
      </c>
      <c r="B13209" s="2">
        <v>24720</v>
      </c>
      <c r="D13209" t="s">
        <v>12956</v>
      </c>
      <c r="E13209" s="1">
        <v>24</v>
      </c>
      <c r="F13209" t="s">
        <v>12066</v>
      </c>
      <c r="G13209" t="s">
        <v>10</v>
      </c>
      <c r="H13209" t="s">
        <v>11</v>
      </c>
    </row>
    <row r="13210" spans="1:8" hidden="1" x14ac:dyDescent="0.35">
      <c r="A13210">
        <v>13209</v>
      </c>
      <c r="B13210" s="2">
        <v>24393</v>
      </c>
      <c r="D13210" t="s">
        <v>12957</v>
      </c>
      <c r="E13210" s="1">
        <v>24</v>
      </c>
      <c r="F13210" t="s">
        <v>12066</v>
      </c>
      <c r="G13210" t="s">
        <v>10</v>
      </c>
      <c r="H13210" t="s">
        <v>11</v>
      </c>
    </row>
    <row r="13211" spans="1:8" hidden="1" x14ac:dyDescent="0.35">
      <c r="A13211">
        <v>13210</v>
      </c>
      <c r="B13211" s="2">
        <v>24546</v>
      </c>
      <c r="D13211" t="s">
        <v>12958</v>
      </c>
      <c r="E13211" s="1">
        <v>24</v>
      </c>
      <c r="F13211" t="s">
        <v>12066</v>
      </c>
      <c r="G13211" t="s">
        <v>10</v>
      </c>
      <c r="H13211" t="s">
        <v>11</v>
      </c>
    </row>
    <row r="13212" spans="1:8" hidden="1" x14ac:dyDescent="0.35">
      <c r="A13212">
        <v>13211</v>
      </c>
      <c r="B13212" s="2">
        <v>24166</v>
      </c>
      <c r="D13212" t="s">
        <v>12959</v>
      </c>
      <c r="E13212" s="1">
        <v>24</v>
      </c>
      <c r="F13212" t="s">
        <v>12066</v>
      </c>
      <c r="G13212" t="s">
        <v>10</v>
      </c>
      <c r="H13212" t="s">
        <v>11</v>
      </c>
    </row>
    <row r="13213" spans="1:8" hidden="1" x14ac:dyDescent="0.35">
      <c r="A13213">
        <v>13212</v>
      </c>
      <c r="B13213" s="2">
        <v>24438</v>
      </c>
      <c r="D13213" t="s">
        <v>12960</v>
      </c>
      <c r="E13213" s="1">
        <v>24</v>
      </c>
      <c r="F13213" t="s">
        <v>12066</v>
      </c>
      <c r="G13213" t="s">
        <v>10</v>
      </c>
      <c r="H13213" t="s">
        <v>11</v>
      </c>
    </row>
    <row r="13214" spans="1:8" hidden="1" x14ac:dyDescent="0.35">
      <c r="A13214">
        <v>13213</v>
      </c>
      <c r="B13214" s="2">
        <v>24398</v>
      </c>
      <c r="D13214" t="s">
        <v>12961</v>
      </c>
      <c r="E13214" s="1">
        <v>24</v>
      </c>
      <c r="F13214" t="s">
        <v>12066</v>
      </c>
      <c r="G13214" t="s">
        <v>10</v>
      </c>
      <c r="H13214" t="s">
        <v>11</v>
      </c>
    </row>
    <row r="13215" spans="1:8" hidden="1" x14ac:dyDescent="0.35">
      <c r="A13215">
        <v>13214</v>
      </c>
      <c r="B13215" s="2">
        <v>24324</v>
      </c>
      <c r="D13215" t="s">
        <v>12962</v>
      </c>
      <c r="E13215" s="1">
        <v>24</v>
      </c>
      <c r="F13215" t="s">
        <v>12066</v>
      </c>
      <c r="G13215" t="s">
        <v>10</v>
      </c>
      <c r="H13215" t="s">
        <v>11</v>
      </c>
    </row>
    <row r="13216" spans="1:8" hidden="1" x14ac:dyDescent="0.35">
      <c r="A13216">
        <v>13215</v>
      </c>
      <c r="B13216" s="2">
        <v>24391</v>
      </c>
      <c r="D13216" t="s">
        <v>12963</v>
      </c>
      <c r="E13216" s="1">
        <v>24</v>
      </c>
      <c r="F13216" t="s">
        <v>12066</v>
      </c>
      <c r="G13216" t="s">
        <v>10</v>
      </c>
      <c r="H13216" t="s">
        <v>11</v>
      </c>
    </row>
    <row r="13217" spans="1:8" hidden="1" x14ac:dyDescent="0.35">
      <c r="A13217">
        <v>13216</v>
      </c>
      <c r="B13217" s="2">
        <v>24237</v>
      </c>
      <c r="D13217" t="s">
        <v>12964</v>
      </c>
      <c r="E13217" s="1">
        <v>24</v>
      </c>
      <c r="F13217" t="s">
        <v>12066</v>
      </c>
      <c r="G13217" t="s">
        <v>10</v>
      </c>
      <c r="H13217" t="s">
        <v>11</v>
      </c>
    </row>
    <row r="13218" spans="1:8" hidden="1" x14ac:dyDescent="0.35">
      <c r="A13218">
        <v>13217</v>
      </c>
      <c r="B13218" s="2">
        <v>24252</v>
      </c>
      <c r="D13218" t="s">
        <v>12965</v>
      </c>
      <c r="E13218" s="1">
        <v>24</v>
      </c>
      <c r="F13218" t="s">
        <v>12066</v>
      </c>
      <c r="G13218" t="s">
        <v>10</v>
      </c>
      <c r="H13218" t="s">
        <v>11</v>
      </c>
    </row>
    <row r="13219" spans="1:8" hidden="1" x14ac:dyDescent="0.35">
      <c r="A13219">
        <v>13218</v>
      </c>
      <c r="B13219" s="2">
        <v>24316</v>
      </c>
      <c r="D13219" t="s">
        <v>12966</v>
      </c>
      <c r="E13219" s="1">
        <v>24</v>
      </c>
      <c r="F13219" t="s">
        <v>12066</v>
      </c>
      <c r="G13219" t="s">
        <v>10</v>
      </c>
      <c r="H13219" t="s">
        <v>11</v>
      </c>
    </row>
    <row r="13220" spans="1:8" hidden="1" x14ac:dyDescent="0.35">
      <c r="A13220">
        <v>13219</v>
      </c>
      <c r="B13220" s="2">
        <v>24879</v>
      </c>
      <c r="D13220" t="s">
        <v>12967</v>
      </c>
      <c r="E13220" s="1">
        <v>24</v>
      </c>
      <c r="F13220" t="s">
        <v>12066</v>
      </c>
      <c r="G13220" t="s">
        <v>10</v>
      </c>
      <c r="H13220" t="s">
        <v>11</v>
      </c>
    </row>
    <row r="13221" spans="1:8" hidden="1" x14ac:dyDescent="0.35">
      <c r="A13221">
        <v>13220</v>
      </c>
      <c r="B13221" s="2">
        <v>24329</v>
      </c>
      <c r="D13221" t="s">
        <v>12968</v>
      </c>
      <c r="E13221" s="1">
        <v>24</v>
      </c>
      <c r="F13221" t="s">
        <v>12066</v>
      </c>
      <c r="G13221" t="s">
        <v>10</v>
      </c>
      <c r="H13221" t="s">
        <v>11</v>
      </c>
    </row>
    <row r="13222" spans="1:8" hidden="1" x14ac:dyDescent="0.35">
      <c r="A13222">
        <v>13221</v>
      </c>
      <c r="B13222" s="2">
        <v>24248</v>
      </c>
      <c r="D13222" t="s">
        <v>12969</v>
      </c>
      <c r="E13222" s="1">
        <v>24</v>
      </c>
      <c r="F13222" t="s">
        <v>12066</v>
      </c>
      <c r="G13222" t="s">
        <v>10</v>
      </c>
      <c r="H13222" t="s">
        <v>11</v>
      </c>
    </row>
    <row r="13223" spans="1:8" hidden="1" x14ac:dyDescent="0.35">
      <c r="A13223">
        <v>13222</v>
      </c>
      <c r="B13223" s="2">
        <v>24291</v>
      </c>
      <c r="D13223" t="s">
        <v>12970</v>
      </c>
      <c r="E13223" s="1">
        <v>24</v>
      </c>
      <c r="F13223" t="s">
        <v>12066</v>
      </c>
      <c r="G13223" t="s">
        <v>10</v>
      </c>
      <c r="H13223" t="s">
        <v>11</v>
      </c>
    </row>
    <row r="13224" spans="1:8" hidden="1" x14ac:dyDescent="0.35">
      <c r="A13224">
        <v>13223</v>
      </c>
      <c r="B13224" s="2">
        <v>24436</v>
      </c>
      <c r="D13224" t="s">
        <v>12971</v>
      </c>
      <c r="E13224" s="1">
        <v>24</v>
      </c>
      <c r="F13224" t="s">
        <v>12066</v>
      </c>
      <c r="G13224" t="s">
        <v>10</v>
      </c>
      <c r="H13224" t="s">
        <v>11</v>
      </c>
    </row>
    <row r="13225" spans="1:8" hidden="1" x14ac:dyDescent="0.35">
      <c r="A13225">
        <v>13224</v>
      </c>
      <c r="B13225" s="2">
        <v>24429</v>
      </c>
      <c r="D13225" t="s">
        <v>12972</v>
      </c>
      <c r="E13225" s="1">
        <v>24</v>
      </c>
      <c r="F13225" t="s">
        <v>12066</v>
      </c>
      <c r="G13225" t="s">
        <v>10</v>
      </c>
      <c r="H13225" t="s">
        <v>11</v>
      </c>
    </row>
    <row r="13226" spans="1:8" hidden="1" x14ac:dyDescent="0.35">
      <c r="A13226">
        <v>13225</v>
      </c>
      <c r="B13226" s="2">
        <v>24356</v>
      </c>
      <c r="D13226" t="s">
        <v>12973</v>
      </c>
      <c r="E13226" s="1">
        <v>24</v>
      </c>
      <c r="F13226" t="s">
        <v>12066</v>
      </c>
      <c r="G13226" t="s">
        <v>10</v>
      </c>
      <c r="H13226" t="s">
        <v>11</v>
      </c>
    </row>
    <row r="13227" spans="1:8" hidden="1" x14ac:dyDescent="0.35">
      <c r="A13227">
        <v>13226</v>
      </c>
      <c r="B13227" s="2">
        <v>24385</v>
      </c>
      <c r="D13227" t="s">
        <v>12974</v>
      </c>
      <c r="E13227" s="1">
        <v>24</v>
      </c>
      <c r="F13227" t="s">
        <v>12066</v>
      </c>
      <c r="G13227" t="s">
        <v>10</v>
      </c>
      <c r="H13227" t="s">
        <v>11</v>
      </c>
    </row>
    <row r="13228" spans="1:8" hidden="1" x14ac:dyDescent="0.35">
      <c r="A13228">
        <v>13227</v>
      </c>
      <c r="B13228" s="2">
        <v>24328</v>
      </c>
      <c r="D13228" t="s">
        <v>12975</v>
      </c>
      <c r="E13228" s="1">
        <v>24</v>
      </c>
      <c r="F13228" t="s">
        <v>12066</v>
      </c>
      <c r="G13228" t="s">
        <v>10</v>
      </c>
      <c r="H13228" t="s">
        <v>11</v>
      </c>
    </row>
    <row r="13229" spans="1:8" hidden="1" x14ac:dyDescent="0.35">
      <c r="A13229">
        <v>13228</v>
      </c>
      <c r="B13229" s="2">
        <v>24469</v>
      </c>
      <c r="D13229" t="s">
        <v>12976</v>
      </c>
      <c r="E13229" s="1">
        <v>24</v>
      </c>
      <c r="F13229" t="s">
        <v>12066</v>
      </c>
      <c r="G13229" t="s">
        <v>10</v>
      </c>
      <c r="H13229" t="s">
        <v>11</v>
      </c>
    </row>
    <row r="13230" spans="1:8" hidden="1" x14ac:dyDescent="0.35">
      <c r="A13230">
        <v>13229</v>
      </c>
      <c r="B13230" s="2">
        <v>24356</v>
      </c>
      <c r="D13230" t="s">
        <v>12977</v>
      </c>
      <c r="E13230" s="1">
        <v>24</v>
      </c>
      <c r="F13230" t="s">
        <v>12066</v>
      </c>
      <c r="G13230" t="s">
        <v>10</v>
      </c>
      <c r="H13230" t="s">
        <v>11</v>
      </c>
    </row>
    <row r="13231" spans="1:8" hidden="1" x14ac:dyDescent="0.35">
      <c r="A13231">
        <v>13230</v>
      </c>
      <c r="B13231" s="2">
        <v>24318</v>
      </c>
      <c r="D13231" t="s">
        <v>12978</v>
      </c>
      <c r="E13231" s="1">
        <v>24</v>
      </c>
      <c r="F13231" t="s">
        <v>12066</v>
      </c>
      <c r="G13231" t="s">
        <v>10</v>
      </c>
      <c r="H13231" t="s">
        <v>11</v>
      </c>
    </row>
    <row r="13232" spans="1:8" hidden="1" x14ac:dyDescent="0.35">
      <c r="A13232">
        <v>13231</v>
      </c>
      <c r="B13232" s="2">
        <v>24710</v>
      </c>
      <c r="D13232" t="s">
        <v>12979</v>
      </c>
      <c r="E13232" s="1">
        <v>24</v>
      </c>
      <c r="F13232" t="s">
        <v>12066</v>
      </c>
      <c r="G13232" t="s">
        <v>10</v>
      </c>
      <c r="H13232" t="s">
        <v>11</v>
      </c>
    </row>
    <row r="13233" spans="1:8" hidden="1" x14ac:dyDescent="0.35">
      <c r="A13233">
        <v>13232</v>
      </c>
      <c r="B13233" s="2">
        <v>24271</v>
      </c>
      <c r="D13233" t="s">
        <v>12980</v>
      </c>
      <c r="E13233" s="1">
        <v>24</v>
      </c>
      <c r="F13233" t="s">
        <v>12066</v>
      </c>
      <c r="G13233" t="s">
        <v>10</v>
      </c>
      <c r="H13233" t="s">
        <v>11</v>
      </c>
    </row>
    <row r="13234" spans="1:8" hidden="1" x14ac:dyDescent="0.35">
      <c r="A13234">
        <v>13233</v>
      </c>
      <c r="B13234" s="2">
        <v>24209</v>
      </c>
      <c r="D13234" t="s">
        <v>12981</v>
      </c>
      <c r="E13234" s="1">
        <v>24</v>
      </c>
      <c r="F13234" t="s">
        <v>12066</v>
      </c>
      <c r="G13234" t="s">
        <v>10</v>
      </c>
      <c r="H13234" t="s">
        <v>11</v>
      </c>
    </row>
    <row r="13235" spans="1:8" hidden="1" x14ac:dyDescent="0.35">
      <c r="A13235">
        <v>13234</v>
      </c>
      <c r="B13235" s="2">
        <v>24359</v>
      </c>
      <c r="D13235" t="s">
        <v>12982</v>
      </c>
      <c r="E13235" s="1">
        <v>24</v>
      </c>
      <c r="F13235" t="s">
        <v>12066</v>
      </c>
      <c r="G13235" t="s">
        <v>10</v>
      </c>
      <c r="H13235" t="s">
        <v>11</v>
      </c>
    </row>
    <row r="13236" spans="1:8" hidden="1" x14ac:dyDescent="0.35">
      <c r="A13236">
        <v>13235</v>
      </c>
      <c r="B13236" s="2">
        <v>24526</v>
      </c>
      <c r="D13236" t="s">
        <v>12983</v>
      </c>
      <c r="E13236" s="1">
        <v>24</v>
      </c>
      <c r="F13236" t="s">
        <v>12066</v>
      </c>
      <c r="G13236" t="s">
        <v>10</v>
      </c>
      <c r="H13236" t="s">
        <v>11</v>
      </c>
    </row>
    <row r="13237" spans="1:8" hidden="1" x14ac:dyDescent="0.35">
      <c r="A13237">
        <v>13236</v>
      </c>
      <c r="B13237" s="2">
        <v>24546</v>
      </c>
      <c r="D13237" t="s">
        <v>12984</v>
      </c>
      <c r="E13237" s="1">
        <v>24</v>
      </c>
      <c r="F13237" t="s">
        <v>12066</v>
      </c>
      <c r="G13237" t="s">
        <v>10</v>
      </c>
      <c r="H13237" t="s">
        <v>11</v>
      </c>
    </row>
    <row r="13238" spans="1:8" hidden="1" x14ac:dyDescent="0.35">
      <c r="A13238">
        <v>13237</v>
      </c>
      <c r="B13238" s="2">
        <v>24154</v>
      </c>
      <c r="D13238" t="s">
        <v>12985</v>
      </c>
      <c r="E13238" s="1">
        <v>24</v>
      </c>
      <c r="F13238" t="s">
        <v>12066</v>
      </c>
      <c r="G13238" t="s">
        <v>10</v>
      </c>
      <c r="H13238" t="s">
        <v>11</v>
      </c>
    </row>
    <row r="13239" spans="1:8" hidden="1" x14ac:dyDescent="0.35">
      <c r="A13239">
        <v>13238</v>
      </c>
      <c r="B13239" s="2">
        <v>24439</v>
      </c>
      <c r="D13239" t="s">
        <v>12986</v>
      </c>
      <c r="E13239" s="1">
        <v>24</v>
      </c>
      <c r="F13239" t="s">
        <v>12066</v>
      </c>
      <c r="G13239" t="s">
        <v>10</v>
      </c>
      <c r="H13239" t="s">
        <v>11</v>
      </c>
    </row>
    <row r="13240" spans="1:8" hidden="1" x14ac:dyDescent="0.35">
      <c r="A13240">
        <v>13239</v>
      </c>
      <c r="B13240" s="2">
        <v>24718</v>
      </c>
      <c r="D13240" t="s">
        <v>12987</v>
      </c>
      <c r="E13240" s="1">
        <v>24</v>
      </c>
      <c r="F13240" t="s">
        <v>12066</v>
      </c>
      <c r="G13240" t="s">
        <v>10</v>
      </c>
      <c r="H13240" t="s">
        <v>11</v>
      </c>
    </row>
    <row r="13241" spans="1:8" hidden="1" x14ac:dyDescent="0.35">
      <c r="A13241">
        <v>13240</v>
      </c>
      <c r="B13241" s="2">
        <v>24848</v>
      </c>
      <c r="D13241" t="s">
        <v>12988</v>
      </c>
      <c r="E13241" s="1">
        <v>24</v>
      </c>
      <c r="F13241" t="s">
        <v>12066</v>
      </c>
      <c r="G13241" t="s">
        <v>10</v>
      </c>
      <c r="H13241" t="s">
        <v>11</v>
      </c>
    </row>
    <row r="13242" spans="1:8" hidden="1" x14ac:dyDescent="0.35">
      <c r="A13242">
        <v>13241</v>
      </c>
      <c r="B13242" s="2">
        <v>24764</v>
      </c>
      <c r="D13242" t="s">
        <v>12989</v>
      </c>
      <c r="E13242" s="1">
        <v>24</v>
      </c>
      <c r="F13242" t="s">
        <v>12066</v>
      </c>
      <c r="G13242" t="s">
        <v>10</v>
      </c>
      <c r="H13242" t="s">
        <v>11</v>
      </c>
    </row>
    <row r="13243" spans="1:8" hidden="1" x14ac:dyDescent="0.35">
      <c r="A13243">
        <v>13242</v>
      </c>
      <c r="B13243" s="2">
        <v>24877</v>
      </c>
      <c r="D13243" t="s">
        <v>12990</v>
      </c>
      <c r="E13243" s="1">
        <v>24</v>
      </c>
      <c r="F13243" t="s">
        <v>12066</v>
      </c>
      <c r="G13243" t="s">
        <v>10</v>
      </c>
      <c r="H13243" t="s">
        <v>11</v>
      </c>
    </row>
    <row r="13244" spans="1:8" hidden="1" x14ac:dyDescent="0.35">
      <c r="A13244">
        <v>13243</v>
      </c>
      <c r="B13244" s="2">
        <v>24722</v>
      </c>
      <c r="D13244" t="s">
        <v>12991</v>
      </c>
      <c r="E13244" s="1">
        <v>24</v>
      </c>
      <c r="F13244" t="s">
        <v>12066</v>
      </c>
      <c r="G13244" t="s">
        <v>10</v>
      </c>
      <c r="H13244" t="s">
        <v>11</v>
      </c>
    </row>
    <row r="13245" spans="1:8" hidden="1" x14ac:dyDescent="0.35">
      <c r="A13245">
        <v>13244</v>
      </c>
      <c r="B13245" s="2">
        <v>24290</v>
      </c>
      <c r="D13245" t="s">
        <v>12992</v>
      </c>
      <c r="E13245" s="1">
        <v>24</v>
      </c>
      <c r="F13245" t="s">
        <v>12066</v>
      </c>
      <c r="G13245" t="s">
        <v>10</v>
      </c>
      <c r="H13245" t="s">
        <v>11</v>
      </c>
    </row>
    <row r="13246" spans="1:8" hidden="1" x14ac:dyDescent="0.35">
      <c r="A13246">
        <v>13245</v>
      </c>
      <c r="B13246" s="2">
        <v>24249</v>
      </c>
      <c r="D13246" t="s">
        <v>12993</v>
      </c>
      <c r="E13246" s="1">
        <v>24</v>
      </c>
      <c r="F13246" t="s">
        <v>12066</v>
      </c>
      <c r="G13246" t="s">
        <v>10</v>
      </c>
      <c r="H13246" t="s">
        <v>11</v>
      </c>
    </row>
    <row r="13247" spans="1:8" hidden="1" x14ac:dyDescent="0.35">
      <c r="A13247">
        <v>13246</v>
      </c>
      <c r="B13247" s="2">
        <v>24379</v>
      </c>
      <c r="D13247" t="s">
        <v>12994</v>
      </c>
      <c r="E13247" s="1">
        <v>24</v>
      </c>
      <c r="F13247" t="s">
        <v>12066</v>
      </c>
      <c r="G13247" t="s">
        <v>10</v>
      </c>
      <c r="H13247" t="s">
        <v>11</v>
      </c>
    </row>
    <row r="13248" spans="1:8" hidden="1" x14ac:dyDescent="0.35">
      <c r="A13248">
        <v>13247</v>
      </c>
      <c r="B13248" s="2">
        <v>24494</v>
      </c>
      <c r="D13248" t="s">
        <v>12995</v>
      </c>
      <c r="E13248" s="1">
        <v>24</v>
      </c>
      <c r="F13248" t="s">
        <v>12066</v>
      </c>
      <c r="G13248" t="s">
        <v>10</v>
      </c>
      <c r="H13248" t="s">
        <v>11</v>
      </c>
    </row>
    <row r="13249" spans="1:8" hidden="1" x14ac:dyDescent="0.35">
      <c r="A13249">
        <v>13248</v>
      </c>
      <c r="B13249" s="2">
        <v>24762</v>
      </c>
      <c r="D13249" t="s">
        <v>12996</v>
      </c>
      <c r="E13249" s="1">
        <v>24</v>
      </c>
      <c r="F13249" t="s">
        <v>12066</v>
      </c>
      <c r="G13249" t="s">
        <v>10</v>
      </c>
      <c r="H13249" t="s">
        <v>11</v>
      </c>
    </row>
    <row r="13250" spans="1:8" hidden="1" x14ac:dyDescent="0.35">
      <c r="A13250">
        <v>13249</v>
      </c>
      <c r="B13250" s="2">
        <v>24745</v>
      </c>
      <c r="D13250" t="s">
        <v>12997</v>
      </c>
      <c r="E13250" s="1">
        <v>24</v>
      </c>
      <c r="F13250" t="s">
        <v>12066</v>
      </c>
      <c r="G13250" t="s">
        <v>10</v>
      </c>
      <c r="H13250" t="s">
        <v>11</v>
      </c>
    </row>
    <row r="13251" spans="1:8" hidden="1" x14ac:dyDescent="0.35">
      <c r="A13251">
        <v>13250</v>
      </c>
      <c r="B13251" s="2">
        <v>24469</v>
      </c>
      <c r="D13251" t="s">
        <v>12998</v>
      </c>
      <c r="E13251" s="1">
        <v>24</v>
      </c>
      <c r="F13251" t="s">
        <v>12066</v>
      </c>
      <c r="G13251" t="s">
        <v>10</v>
      </c>
      <c r="H13251" t="s">
        <v>11</v>
      </c>
    </row>
    <row r="13252" spans="1:8" hidden="1" x14ac:dyDescent="0.35">
      <c r="A13252">
        <v>13251</v>
      </c>
      <c r="B13252" s="2">
        <v>24415</v>
      </c>
      <c r="D13252" t="s">
        <v>1719</v>
      </c>
      <c r="E13252" s="1">
        <v>24</v>
      </c>
      <c r="F13252" t="s">
        <v>12066</v>
      </c>
      <c r="G13252" t="s">
        <v>10</v>
      </c>
      <c r="H13252" t="s">
        <v>11</v>
      </c>
    </row>
    <row r="13253" spans="1:8" hidden="1" x14ac:dyDescent="0.35">
      <c r="A13253">
        <v>13252</v>
      </c>
      <c r="B13253" s="2">
        <v>24650</v>
      </c>
      <c r="D13253" t="s">
        <v>1719</v>
      </c>
      <c r="E13253" s="1">
        <v>24</v>
      </c>
      <c r="F13253" t="s">
        <v>12066</v>
      </c>
      <c r="G13253" t="s">
        <v>10</v>
      </c>
      <c r="H13253" t="s">
        <v>11</v>
      </c>
    </row>
    <row r="13254" spans="1:8" hidden="1" x14ac:dyDescent="0.35">
      <c r="A13254">
        <v>13253</v>
      </c>
      <c r="B13254" s="2">
        <v>24795</v>
      </c>
      <c r="D13254" t="s">
        <v>12999</v>
      </c>
      <c r="E13254" s="1">
        <v>24</v>
      </c>
      <c r="F13254" t="s">
        <v>12066</v>
      </c>
      <c r="G13254" t="s">
        <v>10</v>
      </c>
      <c r="H13254" t="s">
        <v>11</v>
      </c>
    </row>
    <row r="13255" spans="1:8" hidden="1" x14ac:dyDescent="0.35">
      <c r="A13255">
        <v>13254</v>
      </c>
      <c r="B13255" s="2">
        <v>24291</v>
      </c>
      <c r="D13255" t="s">
        <v>13000</v>
      </c>
      <c r="E13255" s="1">
        <v>24</v>
      </c>
      <c r="F13255" t="s">
        <v>12066</v>
      </c>
      <c r="G13255" t="s">
        <v>10</v>
      </c>
      <c r="H13255" t="s">
        <v>11</v>
      </c>
    </row>
    <row r="13256" spans="1:8" hidden="1" x14ac:dyDescent="0.35">
      <c r="A13256">
        <v>13255</v>
      </c>
      <c r="B13256" s="2">
        <v>24343</v>
      </c>
      <c r="D13256" t="s">
        <v>13001</v>
      </c>
      <c r="E13256" s="1">
        <v>24</v>
      </c>
      <c r="F13256" t="s">
        <v>12066</v>
      </c>
      <c r="G13256" t="s">
        <v>10</v>
      </c>
      <c r="H13256" t="s">
        <v>11</v>
      </c>
    </row>
    <row r="13257" spans="1:8" hidden="1" x14ac:dyDescent="0.35">
      <c r="A13257">
        <v>13256</v>
      </c>
      <c r="B13257" s="2">
        <v>24276</v>
      </c>
      <c r="D13257" t="s">
        <v>13002</v>
      </c>
      <c r="E13257" s="1">
        <v>24</v>
      </c>
      <c r="F13257" t="s">
        <v>12066</v>
      </c>
      <c r="G13257" t="s">
        <v>10</v>
      </c>
      <c r="H13257" t="s">
        <v>11</v>
      </c>
    </row>
    <row r="13258" spans="1:8" hidden="1" x14ac:dyDescent="0.35">
      <c r="A13258">
        <v>13257</v>
      </c>
      <c r="B13258" s="2">
        <v>24153</v>
      </c>
      <c r="D13258" t="s">
        <v>13003</v>
      </c>
      <c r="E13258" s="1">
        <v>24</v>
      </c>
      <c r="F13258" t="s">
        <v>12066</v>
      </c>
      <c r="G13258" t="s">
        <v>10</v>
      </c>
      <c r="H13258" t="s">
        <v>11</v>
      </c>
    </row>
    <row r="13259" spans="1:8" hidden="1" x14ac:dyDescent="0.35">
      <c r="A13259">
        <v>13258</v>
      </c>
      <c r="B13259" s="2">
        <v>24240</v>
      </c>
      <c r="D13259" t="s">
        <v>13004</v>
      </c>
      <c r="E13259" s="1">
        <v>24</v>
      </c>
      <c r="F13259" t="s">
        <v>12066</v>
      </c>
      <c r="G13259" t="s">
        <v>10</v>
      </c>
      <c r="H13259" t="s">
        <v>11</v>
      </c>
    </row>
    <row r="13260" spans="1:8" hidden="1" x14ac:dyDescent="0.35">
      <c r="A13260">
        <v>13259</v>
      </c>
      <c r="B13260" s="2">
        <v>24344</v>
      </c>
      <c r="D13260" t="s">
        <v>13005</v>
      </c>
      <c r="E13260" s="1">
        <v>24</v>
      </c>
      <c r="F13260" t="s">
        <v>12066</v>
      </c>
      <c r="G13260" t="s">
        <v>10</v>
      </c>
      <c r="H13260" t="s">
        <v>11</v>
      </c>
    </row>
    <row r="13261" spans="1:8" hidden="1" x14ac:dyDescent="0.35">
      <c r="A13261">
        <v>13260</v>
      </c>
      <c r="B13261" s="2">
        <v>24722</v>
      </c>
      <c r="D13261" t="s">
        <v>13006</v>
      </c>
      <c r="E13261" s="1">
        <v>24</v>
      </c>
      <c r="F13261" t="s">
        <v>12066</v>
      </c>
      <c r="G13261" t="s">
        <v>10</v>
      </c>
      <c r="H13261" t="s">
        <v>11</v>
      </c>
    </row>
    <row r="13262" spans="1:8" hidden="1" x14ac:dyDescent="0.35">
      <c r="A13262">
        <v>13261</v>
      </c>
      <c r="B13262" s="2">
        <v>24378</v>
      </c>
      <c r="D13262" t="s">
        <v>13007</v>
      </c>
      <c r="E13262" s="1">
        <v>24</v>
      </c>
      <c r="F13262" t="s">
        <v>12066</v>
      </c>
      <c r="G13262" t="s">
        <v>10</v>
      </c>
      <c r="H13262" t="s">
        <v>11</v>
      </c>
    </row>
    <row r="13263" spans="1:8" hidden="1" x14ac:dyDescent="0.35">
      <c r="A13263">
        <v>13262</v>
      </c>
      <c r="B13263" s="2">
        <v>24915</v>
      </c>
      <c r="D13263" t="s">
        <v>13008</v>
      </c>
      <c r="E13263" s="1">
        <v>24</v>
      </c>
      <c r="F13263" t="s">
        <v>12066</v>
      </c>
      <c r="G13263" t="s">
        <v>10</v>
      </c>
      <c r="H13263" t="s">
        <v>11</v>
      </c>
    </row>
    <row r="13264" spans="1:8" hidden="1" x14ac:dyDescent="0.35">
      <c r="A13264">
        <v>13263</v>
      </c>
      <c r="B13264" s="2">
        <v>24393</v>
      </c>
      <c r="D13264" t="s">
        <v>13009</v>
      </c>
      <c r="E13264" s="1">
        <v>24</v>
      </c>
      <c r="F13264" t="s">
        <v>12066</v>
      </c>
      <c r="G13264" t="s">
        <v>10</v>
      </c>
      <c r="H13264" t="s">
        <v>11</v>
      </c>
    </row>
    <row r="13265" spans="1:8" hidden="1" x14ac:dyDescent="0.35">
      <c r="A13265">
        <v>13264</v>
      </c>
      <c r="B13265" s="2">
        <v>24493</v>
      </c>
      <c r="D13265" t="s">
        <v>13010</v>
      </c>
      <c r="E13265" s="1">
        <v>24</v>
      </c>
      <c r="F13265" t="s">
        <v>12066</v>
      </c>
      <c r="G13265" t="s">
        <v>10</v>
      </c>
      <c r="H13265" t="s">
        <v>11</v>
      </c>
    </row>
    <row r="13266" spans="1:8" hidden="1" x14ac:dyDescent="0.35">
      <c r="A13266">
        <v>13265</v>
      </c>
      <c r="B13266" s="2">
        <v>24356</v>
      </c>
      <c r="D13266" t="s">
        <v>13011</v>
      </c>
      <c r="E13266" s="1">
        <v>24</v>
      </c>
      <c r="F13266" t="s">
        <v>12066</v>
      </c>
      <c r="G13266" t="s">
        <v>10</v>
      </c>
      <c r="H13266" t="s">
        <v>11</v>
      </c>
    </row>
    <row r="13267" spans="1:8" hidden="1" x14ac:dyDescent="0.35">
      <c r="A13267">
        <v>13266</v>
      </c>
      <c r="B13267" s="2">
        <v>24164</v>
      </c>
      <c r="D13267" t="s">
        <v>13012</v>
      </c>
      <c r="E13267" s="1">
        <v>24</v>
      </c>
      <c r="F13267" t="s">
        <v>12066</v>
      </c>
      <c r="G13267" t="s">
        <v>10</v>
      </c>
      <c r="H13267" t="s">
        <v>11</v>
      </c>
    </row>
    <row r="13268" spans="1:8" hidden="1" x14ac:dyDescent="0.35">
      <c r="A13268">
        <v>13267</v>
      </c>
      <c r="B13268" s="2">
        <v>24892</v>
      </c>
      <c r="D13268" t="s">
        <v>13013</v>
      </c>
      <c r="E13268" s="1">
        <v>24</v>
      </c>
      <c r="F13268" t="s">
        <v>12066</v>
      </c>
      <c r="G13268" t="s">
        <v>10</v>
      </c>
      <c r="H13268" t="s">
        <v>11</v>
      </c>
    </row>
    <row r="13269" spans="1:8" hidden="1" x14ac:dyDescent="0.35">
      <c r="A13269">
        <v>13268</v>
      </c>
      <c r="B13269" s="2">
        <v>24199</v>
      </c>
      <c r="D13269" t="s">
        <v>13014</v>
      </c>
      <c r="E13269" s="1">
        <v>24</v>
      </c>
      <c r="F13269" t="s">
        <v>12066</v>
      </c>
      <c r="G13269" t="s">
        <v>10</v>
      </c>
      <c r="H13269" t="s">
        <v>11</v>
      </c>
    </row>
    <row r="13270" spans="1:8" hidden="1" x14ac:dyDescent="0.35">
      <c r="A13270">
        <v>13269</v>
      </c>
      <c r="B13270" s="2">
        <v>24813</v>
      </c>
      <c r="D13270" t="s">
        <v>13015</v>
      </c>
      <c r="E13270" s="1">
        <v>24</v>
      </c>
      <c r="F13270" t="s">
        <v>12066</v>
      </c>
      <c r="G13270" t="s">
        <v>10</v>
      </c>
      <c r="H13270" t="s">
        <v>11</v>
      </c>
    </row>
    <row r="13271" spans="1:8" hidden="1" x14ac:dyDescent="0.35">
      <c r="A13271">
        <v>13270</v>
      </c>
      <c r="B13271" s="2">
        <v>24156</v>
      </c>
      <c r="D13271" t="s">
        <v>13016</v>
      </c>
      <c r="E13271" s="1">
        <v>24</v>
      </c>
      <c r="F13271" t="s">
        <v>12066</v>
      </c>
      <c r="G13271" t="s">
        <v>10</v>
      </c>
      <c r="H13271" t="s">
        <v>11</v>
      </c>
    </row>
    <row r="13272" spans="1:8" hidden="1" x14ac:dyDescent="0.35">
      <c r="A13272">
        <v>13271</v>
      </c>
      <c r="B13272" s="2">
        <v>24388</v>
      </c>
      <c r="D13272" t="s">
        <v>13017</v>
      </c>
      <c r="E13272" s="1">
        <v>24</v>
      </c>
      <c r="F13272" t="s">
        <v>12066</v>
      </c>
      <c r="G13272" t="s">
        <v>10</v>
      </c>
      <c r="H13272" t="s">
        <v>11</v>
      </c>
    </row>
    <row r="13273" spans="1:8" hidden="1" x14ac:dyDescent="0.35">
      <c r="A13273">
        <v>13272</v>
      </c>
      <c r="B13273" s="2">
        <v>24445</v>
      </c>
      <c r="D13273" t="s">
        <v>13018</v>
      </c>
      <c r="E13273" s="1">
        <v>24</v>
      </c>
      <c r="F13273" t="s">
        <v>12066</v>
      </c>
      <c r="G13273" t="s">
        <v>10</v>
      </c>
      <c r="H13273" t="s">
        <v>11</v>
      </c>
    </row>
    <row r="13274" spans="1:8" hidden="1" x14ac:dyDescent="0.35">
      <c r="A13274">
        <v>13273</v>
      </c>
      <c r="B13274" s="2">
        <v>24330</v>
      </c>
      <c r="D13274" t="s">
        <v>13019</v>
      </c>
      <c r="E13274" s="1">
        <v>24</v>
      </c>
      <c r="F13274" t="s">
        <v>12066</v>
      </c>
      <c r="G13274" t="s">
        <v>10</v>
      </c>
      <c r="H13274" t="s">
        <v>11</v>
      </c>
    </row>
    <row r="13275" spans="1:8" hidden="1" x14ac:dyDescent="0.35">
      <c r="A13275">
        <v>13274</v>
      </c>
      <c r="B13275" s="2">
        <v>24766</v>
      </c>
      <c r="D13275" t="s">
        <v>13020</v>
      </c>
      <c r="E13275" s="1">
        <v>24</v>
      </c>
      <c r="F13275" t="s">
        <v>12066</v>
      </c>
      <c r="G13275" t="s">
        <v>10</v>
      </c>
      <c r="H13275" t="s">
        <v>11</v>
      </c>
    </row>
    <row r="13276" spans="1:8" hidden="1" x14ac:dyDescent="0.35">
      <c r="A13276">
        <v>13275</v>
      </c>
      <c r="B13276" s="2">
        <v>24123</v>
      </c>
      <c r="D13276" t="s">
        <v>13021</v>
      </c>
      <c r="E13276" s="1">
        <v>24</v>
      </c>
      <c r="F13276" t="s">
        <v>12066</v>
      </c>
      <c r="G13276" t="s">
        <v>10</v>
      </c>
      <c r="H13276" t="s">
        <v>11</v>
      </c>
    </row>
    <row r="13277" spans="1:8" hidden="1" x14ac:dyDescent="0.35">
      <c r="A13277">
        <v>13276</v>
      </c>
      <c r="B13277" s="2">
        <v>24273</v>
      </c>
      <c r="D13277" t="s">
        <v>13022</v>
      </c>
      <c r="E13277" s="1">
        <v>24</v>
      </c>
      <c r="F13277" t="s">
        <v>12066</v>
      </c>
      <c r="G13277" t="s">
        <v>10</v>
      </c>
      <c r="H13277" t="s">
        <v>11</v>
      </c>
    </row>
    <row r="13278" spans="1:8" hidden="1" x14ac:dyDescent="0.35">
      <c r="A13278">
        <v>13277</v>
      </c>
      <c r="B13278" s="2">
        <v>24732</v>
      </c>
      <c r="D13278" t="s">
        <v>13023</v>
      </c>
      <c r="E13278" s="1">
        <v>24</v>
      </c>
      <c r="F13278" t="s">
        <v>12066</v>
      </c>
      <c r="G13278" t="s">
        <v>10</v>
      </c>
      <c r="H13278" t="s">
        <v>11</v>
      </c>
    </row>
    <row r="13279" spans="1:8" hidden="1" x14ac:dyDescent="0.35">
      <c r="A13279">
        <v>13278</v>
      </c>
      <c r="B13279" s="2">
        <v>24132</v>
      </c>
      <c r="D13279" t="s">
        <v>13024</v>
      </c>
      <c r="E13279" s="1">
        <v>24</v>
      </c>
      <c r="F13279" t="s">
        <v>12066</v>
      </c>
      <c r="G13279" t="s">
        <v>10</v>
      </c>
      <c r="H13279" t="s">
        <v>11</v>
      </c>
    </row>
    <row r="13280" spans="1:8" hidden="1" x14ac:dyDescent="0.35">
      <c r="A13280">
        <v>13279</v>
      </c>
      <c r="B13280" s="2">
        <v>24795</v>
      </c>
      <c r="D13280" t="s">
        <v>13025</v>
      </c>
      <c r="E13280" s="1">
        <v>24</v>
      </c>
      <c r="F13280" t="s">
        <v>12066</v>
      </c>
      <c r="G13280" t="s">
        <v>10</v>
      </c>
      <c r="H13280" t="s">
        <v>11</v>
      </c>
    </row>
    <row r="13281" spans="1:8" hidden="1" x14ac:dyDescent="0.35">
      <c r="A13281">
        <v>13280</v>
      </c>
      <c r="B13281" s="2">
        <v>24127</v>
      </c>
      <c r="D13281" t="s">
        <v>13026</v>
      </c>
      <c r="E13281" s="1">
        <v>24</v>
      </c>
      <c r="F13281" t="s">
        <v>12066</v>
      </c>
      <c r="G13281" t="s">
        <v>10</v>
      </c>
      <c r="H13281" t="s">
        <v>11</v>
      </c>
    </row>
    <row r="13282" spans="1:8" hidden="1" x14ac:dyDescent="0.35">
      <c r="A13282">
        <v>13281</v>
      </c>
      <c r="B13282" s="2">
        <v>24379</v>
      </c>
      <c r="D13282" t="s">
        <v>13027</v>
      </c>
      <c r="E13282" s="1">
        <v>24</v>
      </c>
      <c r="F13282" t="s">
        <v>12066</v>
      </c>
      <c r="G13282" t="s">
        <v>10</v>
      </c>
      <c r="H13282" t="s">
        <v>11</v>
      </c>
    </row>
    <row r="13283" spans="1:8" hidden="1" x14ac:dyDescent="0.35">
      <c r="A13283">
        <v>13282</v>
      </c>
      <c r="B13283" s="2">
        <v>24276</v>
      </c>
      <c r="D13283" t="s">
        <v>13028</v>
      </c>
      <c r="E13283" s="1">
        <v>24</v>
      </c>
      <c r="F13283" t="s">
        <v>12066</v>
      </c>
      <c r="G13283" t="s">
        <v>10</v>
      </c>
      <c r="H13283" t="s">
        <v>11</v>
      </c>
    </row>
    <row r="13284" spans="1:8" hidden="1" x14ac:dyDescent="0.35">
      <c r="A13284">
        <v>13283</v>
      </c>
      <c r="B13284" s="2">
        <v>24156</v>
      </c>
      <c r="D13284" t="s">
        <v>13029</v>
      </c>
      <c r="E13284" s="1">
        <v>24</v>
      </c>
      <c r="F13284" t="s">
        <v>12066</v>
      </c>
      <c r="G13284" t="s">
        <v>10</v>
      </c>
      <c r="H13284" t="s">
        <v>11</v>
      </c>
    </row>
    <row r="13285" spans="1:8" hidden="1" x14ac:dyDescent="0.35">
      <c r="A13285">
        <v>13284</v>
      </c>
      <c r="B13285" s="2">
        <v>24815</v>
      </c>
      <c r="D13285" t="s">
        <v>13030</v>
      </c>
      <c r="E13285" s="1">
        <v>24</v>
      </c>
      <c r="F13285" t="s">
        <v>12066</v>
      </c>
      <c r="G13285" t="s">
        <v>10</v>
      </c>
      <c r="H13285" t="s">
        <v>11</v>
      </c>
    </row>
    <row r="13286" spans="1:8" hidden="1" x14ac:dyDescent="0.35">
      <c r="A13286">
        <v>13285</v>
      </c>
      <c r="B13286" s="2">
        <v>24315</v>
      </c>
      <c r="D13286" t="s">
        <v>13031</v>
      </c>
      <c r="E13286" s="1">
        <v>24</v>
      </c>
      <c r="F13286" t="s">
        <v>12066</v>
      </c>
      <c r="G13286" t="s">
        <v>10</v>
      </c>
      <c r="H13286" t="s">
        <v>11</v>
      </c>
    </row>
    <row r="13287" spans="1:8" hidden="1" x14ac:dyDescent="0.35">
      <c r="A13287">
        <v>13286</v>
      </c>
      <c r="B13287" s="2">
        <v>24288</v>
      </c>
      <c r="D13287" t="s">
        <v>13032</v>
      </c>
      <c r="E13287" s="1">
        <v>24</v>
      </c>
      <c r="F13287" t="s">
        <v>12066</v>
      </c>
      <c r="G13287" t="s">
        <v>10</v>
      </c>
      <c r="H13287" t="s">
        <v>11</v>
      </c>
    </row>
    <row r="13288" spans="1:8" hidden="1" x14ac:dyDescent="0.35">
      <c r="A13288">
        <v>13287</v>
      </c>
      <c r="B13288" s="2">
        <v>24416</v>
      </c>
      <c r="D13288" t="s">
        <v>13033</v>
      </c>
      <c r="E13288" s="1">
        <v>24</v>
      </c>
      <c r="F13288" t="s">
        <v>12066</v>
      </c>
      <c r="G13288" t="s">
        <v>10</v>
      </c>
      <c r="H13288" t="s">
        <v>11</v>
      </c>
    </row>
    <row r="13289" spans="1:8" hidden="1" x14ac:dyDescent="0.35">
      <c r="A13289">
        <v>13288</v>
      </c>
      <c r="B13289" s="2">
        <v>24391</v>
      </c>
      <c r="D13289" t="s">
        <v>13034</v>
      </c>
      <c r="E13289" s="1">
        <v>24</v>
      </c>
      <c r="F13289" t="s">
        <v>12066</v>
      </c>
      <c r="G13289" t="s">
        <v>10</v>
      </c>
      <c r="H13289" t="s">
        <v>11</v>
      </c>
    </row>
    <row r="13290" spans="1:8" hidden="1" x14ac:dyDescent="0.35">
      <c r="A13290">
        <v>13289</v>
      </c>
      <c r="B13290" s="2">
        <v>24125</v>
      </c>
      <c r="D13290" t="s">
        <v>13035</v>
      </c>
      <c r="E13290" s="1">
        <v>24</v>
      </c>
      <c r="F13290" t="s">
        <v>12066</v>
      </c>
      <c r="G13290" t="s">
        <v>10</v>
      </c>
      <c r="H13290" t="s">
        <v>11</v>
      </c>
    </row>
    <row r="13291" spans="1:8" hidden="1" x14ac:dyDescent="0.35">
      <c r="A13291">
        <v>13290</v>
      </c>
      <c r="B13291" s="2">
        <v>24195</v>
      </c>
      <c r="D13291" t="s">
        <v>13036</v>
      </c>
      <c r="E13291" s="1">
        <v>24</v>
      </c>
      <c r="F13291" t="s">
        <v>12066</v>
      </c>
      <c r="G13291" t="s">
        <v>10</v>
      </c>
      <c r="H13291" t="s">
        <v>11</v>
      </c>
    </row>
    <row r="13292" spans="1:8" hidden="1" x14ac:dyDescent="0.35">
      <c r="A13292">
        <v>13291</v>
      </c>
      <c r="B13292" s="2">
        <v>24566</v>
      </c>
      <c r="D13292" t="s">
        <v>13037</v>
      </c>
      <c r="E13292" s="1">
        <v>24</v>
      </c>
      <c r="F13292" t="s">
        <v>12066</v>
      </c>
      <c r="G13292" t="s">
        <v>10</v>
      </c>
      <c r="H13292" t="s">
        <v>11</v>
      </c>
    </row>
    <row r="13293" spans="1:8" hidden="1" x14ac:dyDescent="0.35">
      <c r="A13293">
        <v>13292</v>
      </c>
      <c r="B13293" s="2">
        <v>24393</v>
      </c>
      <c r="D13293" t="s">
        <v>13038</v>
      </c>
      <c r="E13293" s="1">
        <v>24</v>
      </c>
      <c r="F13293" t="s">
        <v>12066</v>
      </c>
      <c r="G13293" t="s">
        <v>10</v>
      </c>
      <c r="H13293" t="s">
        <v>11</v>
      </c>
    </row>
    <row r="13294" spans="1:8" hidden="1" x14ac:dyDescent="0.35">
      <c r="A13294">
        <v>13293</v>
      </c>
      <c r="B13294" s="2">
        <v>24121</v>
      </c>
      <c r="D13294" t="s">
        <v>13039</v>
      </c>
      <c r="E13294" s="1">
        <v>24</v>
      </c>
      <c r="F13294" t="s">
        <v>12066</v>
      </c>
      <c r="G13294" t="s">
        <v>10</v>
      </c>
      <c r="H13294" t="s">
        <v>11</v>
      </c>
    </row>
    <row r="13295" spans="1:8" hidden="1" x14ac:dyDescent="0.35">
      <c r="A13295">
        <v>13294</v>
      </c>
      <c r="B13295" s="2">
        <v>24630</v>
      </c>
      <c r="D13295" t="s">
        <v>13040</v>
      </c>
      <c r="E13295" s="1">
        <v>24</v>
      </c>
      <c r="F13295" t="s">
        <v>12066</v>
      </c>
      <c r="G13295" t="s">
        <v>10</v>
      </c>
      <c r="H13295" t="s">
        <v>11</v>
      </c>
    </row>
    <row r="13296" spans="1:8" hidden="1" x14ac:dyDescent="0.35">
      <c r="A13296">
        <v>13295</v>
      </c>
      <c r="B13296" s="2">
        <v>24273</v>
      </c>
      <c r="D13296" t="s">
        <v>13041</v>
      </c>
      <c r="E13296" s="1">
        <v>24</v>
      </c>
      <c r="F13296" t="s">
        <v>12066</v>
      </c>
      <c r="G13296" t="s">
        <v>10</v>
      </c>
      <c r="H13296" t="s">
        <v>11</v>
      </c>
    </row>
    <row r="13297" spans="1:8" hidden="1" x14ac:dyDescent="0.35">
      <c r="A13297">
        <v>13296</v>
      </c>
      <c r="B13297" s="2">
        <v>24155</v>
      </c>
      <c r="D13297" t="s">
        <v>13042</v>
      </c>
      <c r="E13297" s="1">
        <v>24</v>
      </c>
      <c r="F13297" t="s">
        <v>12066</v>
      </c>
      <c r="G13297" t="s">
        <v>10</v>
      </c>
      <c r="H13297" t="s">
        <v>11</v>
      </c>
    </row>
    <row r="13298" spans="1:8" hidden="1" x14ac:dyDescent="0.35">
      <c r="A13298">
        <v>13297</v>
      </c>
      <c r="B13298" s="2">
        <v>24359</v>
      </c>
      <c r="D13298" t="s">
        <v>13043</v>
      </c>
      <c r="E13298" s="1">
        <v>24</v>
      </c>
      <c r="F13298" t="s">
        <v>12066</v>
      </c>
      <c r="G13298" t="s">
        <v>10</v>
      </c>
      <c r="H13298" t="s">
        <v>11</v>
      </c>
    </row>
    <row r="13299" spans="1:8" hidden="1" x14ac:dyDescent="0.35">
      <c r="A13299">
        <v>13298</v>
      </c>
      <c r="B13299" s="2">
        <v>24275</v>
      </c>
      <c r="D13299" t="s">
        <v>13044</v>
      </c>
      <c r="E13299" s="1">
        <v>24</v>
      </c>
      <c r="F13299" t="s">
        <v>12066</v>
      </c>
      <c r="G13299" t="s">
        <v>10</v>
      </c>
      <c r="H13299" t="s">
        <v>11</v>
      </c>
    </row>
    <row r="13300" spans="1:8" hidden="1" x14ac:dyDescent="0.35">
      <c r="A13300">
        <v>13299</v>
      </c>
      <c r="B13300" s="2">
        <v>24145</v>
      </c>
      <c r="D13300" t="s">
        <v>13045</v>
      </c>
      <c r="E13300" s="1">
        <v>24</v>
      </c>
      <c r="F13300" t="s">
        <v>12066</v>
      </c>
      <c r="G13300" t="s">
        <v>10</v>
      </c>
      <c r="H13300" t="s">
        <v>11</v>
      </c>
    </row>
    <row r="13301" spans="1:8" hidden="1" x14ac:dyDescent="0.35">
      <c r="A13301">
        <v>13300</v>
      </c>
      <c r="B13301" s="2">
        <v>24136</v>
      </c>
      <c r="D13301" t="s">
        <v>13046</v>
      </c>
      <c r="E13301" s="1">
        <v>24</v>
      </c>
      <c r="F13301" t="s">
        <v>12066</v>
      </c>
      <c r="G13301" t="s">
        <v>10</v>
      </c>
      <c r="H13301" t="s">
        <v>11</v>
      </c>
    </row>
    <row r="13302" spans="1:8" hidden="1" x14ac:dyDescent="0.35">
      <c r="A13302">
        <v>13301</v>
      </c>
      <c r="B13302" s="2">
        <v>24879</v>
      </c>
      <c r="D13302" t="s">
        <v>13047</v>
      </c>
      <c r="E13302" s="1">
        <v>24</v>
      </c>
      <c r="F13302" t="s">
        <v>12066</v>
      </c>
      <c r="G13302" t="s">
        <v>10</v>
      </c>
      <c r="H13302" t="s">
        <v>11</v>
      </c>
    </row>
    <row r="13303" spans="1:8" hidden="1" x14ac:dyDescent="0.35">
      <c r="A13303">
        <v>13302</v>
      </c>
      <c r="B13303" s="2">
        <v>24836</v>
      </c>
      <c r="D13303" t="s">
        <v>13048</v>
      </c>
      <c r="E13303" s="1">
        <v>24</v>
      </c>
      <c r="F13303" t="s">
        <v>12066</v>
      </c>
      <c r="G13303" t="s">
        <v>10</v>
      </c>
      <c r="H13303" t="s">
        <v>11</v>
      </c>
    </row>
    <row r="13304" spans="1:8" hidden="1" x14ac:dyDescent="0.35">
      <c r="A13304">
        <v>13303</v>
      </c>
      <c r="B13304" s="2">
        <v>24521</v>
      </c>
      <c r="D13304" t="s">
        <v>13049</v>
      </c>
      <c r="E13304" s="1">
        <v>24</v>
      </c>
      <c r="F13304" t="s">
        <v>12066</v>
      </c>
      <c r="G13304" t="s">
        <v>10</v>
      </c>
      <c r="H13304" t="s">
        <v>11</v>
      </c>
    </row>
    <row r="13305" spans="1:8" hidden="1" x14ac:dyDescent="0.35">
      <c r="A13305">
        <v>13304</v>
      </c>
      <c r="B13305" s="2">
        <v>24434</v>
      </c>
      <c r="D13305" t="s">
        <v>13050</v>
      </c>
      <c r="E13305" s="1">
        <v>24</v>
      </c>
      <c r="F13305" t="s">
        <v>12066</v>
      </c>
      <c r="G13305" t="s">
        <v>10</v>
      </c>
      <c r="H13305" t="s">
        <v>11</v>
      </c>
    </row>
    <row r="13306" spans="1:8" hidden="1" x14ac:dyDescent="0.35">
      <c r="A13306">
        <v>13305</v>
      </c>
      <c r="B13306" s="2">
        <v>24911</v>
      </c>
      <c r="D13306" t="s">
        <v>13051</v>
      </c>
      <c r="E13306" s="1">
        <v>24</v>
      </c>
      <c r="F13306" t="s">
        <v>12066</v>
      </c>
      <c r="G13306" t="s">
        <v>10</v>
      </c>
      <c r="H13306" t="s">
        <v>11</v>
      </c>
    </row>
    <row r="13307" spans="1:8" hidden="1" x14ac:dyDescent="0.35">
      <c r="A13307">
        <v>13306</v>
      </c>
      <c r="B13307" s="2">
        <v>24388</v>
      </c>
      <c r="D13307" t="s">
        <v>13052</v>
      </c>
      <c r="E13307" s="1">
        <v>24</v>
      </c>
      <c r="F13307" t="s">
        <v>12066</v>
      </c>
      <c r="G13307" t="s">
        <v>10</v>
      </c>
      <c r="H13307" t="s">
        <v>11</v>
      </c>
    </row>
    <row r="13308" spans="1:8" hidden="1" x14ac:dyDescent="0.35">
      <c r="A13308">
        <v>13307</v>
      </c>
      <c r="B13308" s="2">
        <v>24379</v>
      </c>
      <c r="D13308" t="s">
        <v>13053</v>
      </c>
      <c r="E13308" s="1">
        <v>24</v>
      </c>
      <c r="F13308" t="s">
        <v>12066</v>
      </c>
      <c r="G13308" t="s">
        <v>10</v>
      </c>
      <c r="H13308" t="s">
        <v>11</v>
      </c>
    </row>
    <row r="13309" spans="1:8" hidden="1" x14ac:dyDescent="0.35">
      <c r="A13309">
        <v>13308</v>
      </c>
      <c r="B13309" s="2">
        <v>24388</v>
      </c>
      <c r="D13309" t="s">
        <v>13054</v>
      </c>
      <c r="E13309" s="1">
        <v>24</v>
      </c>
      <c r="F13309" t="s">
        <v>12066</v>
      </c>
      <c r="G13309" t="s">
        <v>10</v>
      </c>
      <c r="H13309" t="s">
        <v>11</v>
      </c>
    </row>
    <row r="13310" spans="1:8" hidden="1" x14ac:dyDescent="0.35">
      <c r="A13310">
        <v>13309</v>
      </c>
      <c r="B13310" s="2">
        <v>24567</v>
      </c>
      <c r="D13310" t="s">
        <v>13055</v>
      </c>
      <c r="E13310" s="1">
        <v>24</v>
      </c>
      <c r="F13310" t="s">
        <v>12066</v>
      </c>
      <c r="G13310" t="s">
        <v>10</v>
      </c>
      <c r="H13310" t="s">
        <v>11</v>
      </c>
    </row>
    <row r="13311" spans="1:8" hidden="1" x14ac:dyDescent="0.35">
      <c r="A13311">
        <v>13310</v>
      </c>
      <c r="B13311" s="2">
        <v>24569</v>
      </c>
      <c r="D13311" t="s">
        <v>13056</v>
      </c>
      <c r="E13311" s="1">
        <v>24</v>
      </c>
      <c r="F13311" t="s">
        <v>12066</v>
      </c>
      <c r="G13311" t="s">
        <v>10</v>
      </c>
      <c r="H13311" t="s">
        <v>11</v>
      </c>
    </row>
    <row r="13312" spans="1:8" hidden="1" x14ac:dyDescent="0.35">
      <c r="A13312">
        <v>13311</v>
      </c>
      <c r="B13312" s="2">
        <v>24870</v>
      </c>
      <c r="D13312" t="s">
        <v>5106</v>
      </c>
      <c r="E13312" s="1">
        <v>24</v>
      </c>
      <c r="F13312" t="s">
        <v>12066</v>
      </c>
      <c r="G13312" t="s">
        <v>10</v>
      </c>
      <c r="H13312" t="s">
        <v>11</v>
      </c>
    </row>
    <row r="13313" spans="1:8" hidden="1" x14ac:dyDescent="0.35">
      <c r="A13313">
        <v>13312</v>
      </c>
      <c r="B13313" s="2">
        <v>24127</v>
      </c>
      <c r="D13313" t="s">
        <v>13057</v>
      </c>
      <c r="E13313" s="1">
        <v>24</v>
      </c>
      <c r="F13313" t="s">
        <v>12066</v>
      </c>
      <c r="G13313" t="s">
        <v>10</v>
      </c>
      <c r="H13313" t="s">
        <v>11</v>
      </c>
    </row>
    <row r="13314" spans="1:8" hidden="1" x14ac:dyDescent="0.35">
      <c r="A13314">
        <v>13313</v>
      </c>
      <c r="B13314" s="2">
        <v>24249</v>
      </c>
      <c r="D13314" t="s">
        <v>13058</v>
      </c>
      <c r="E13314" s="1">
        <v>24</v>
      </c>
      <c r="F13314" t="s">
        <v>12066</v>
      </c>
      <c r="G13314" t="s">
        <v>10</v>
      </c>
      <c r="H13314" t="s">
        <v>11</v>
      </c>
    </row>
    <row r="13315" spans="1:8" hidden="1" x14ac:dyDescent="0.35">
      <c r="A13315">
        <v>13314</v>
      </c>
      <c r="B13315" s="2">
        <v>24648</v>
      </c>
      <c r="D13315" t="s">
        <v>13059</v>
      </c>
      <c r="E13315" s="1">
        <v>24</v>
      </c>
      <c r="F13315" t="s">
        <v>12066</v>
      </c>
      <c r="G13315" t="s">
        <v>10</v>
      </c>
      <c r="H13315" t="s">
        <v>11</v>
      </c>
    </row>
    <row r="13316" spans="1:8" hidden="1" x14ac:dyDescent="0.35">
      <c r="A13316">
        <v>13315</v>
      </c>
      <c r="B13316" s="2">
        <v>24228</v>
      </c>
      <c r="D13316" t="s">
        <v>779</v>
      </c>
      <c r="E13316" s="1">
        <v>24</v>
      </c>
      <c r="F13316" t="s">
        <v>12066</v>
      </c>
      <c r="G13316" t="s">
        <v>10</v>
      </c>
      <c r="H13316" t="s">
        <v>11</v>
      </c>
    </row>
    <row r="13317" spans="1:8" hidden="1" x14ac:dyDescent="0.35">
      <c r="A13317">
        <v>13316</v>
      </c>
      <c r="B13317" s="2">
        <v>24857</v>
      </c>
      <c r="D13317" t="s">
        <v>13060</v>
      </c>
      <c r="E13317" s="1">
        <v>24</v>
      </c>
      <c r="F13317" t="s">
        <v>12066</v>
      </c>
      <c r="G13317" t="s">
        <v>10</v>
      </c>
      <c r="H13317" t="s">
        <v>11</v>
      </c>
    </row>
    <row r="13318" spans="1:8" hidden="1" x14ac:dyDescent="0.35">
      <c r="A13318">
        <v>13317</v>
      </c>
      <c r="B13318" s="2">
        <v>24719</v>
      </c>
      <c r="D13318" t="s">
        <v>13061</v>
      </c>
      <c r="E13318" s="1">
        <v>24</v>
      </c>
      <c r="F13318" t="s">
        <v>12066</v>
      </c>
      <c r="G13318" t="s">
        <v>10</v>
      </c>
      <c r="H13318" t="s">
        <v>11</v>
      </c>
    </row>
    <row r="13319" spans="1:8" hidden="1" x14ac:dyDescent="0.35">
      <c r="A13319">
        <v>13318</v>
      </c>
      <c r="B13319" s="2">
        <v>24848</v>
      </c>
      <c r="D13319" t="s">
        <v>13062</v>
      </c>
      <c r="E13319" s="1">
        <v>24</v>
      </c>
      <c r="F13319" t="s">
        <v>12066</v>
      </c>
      <c r="G13319" t="s">
        <v>10</v>
      </c>
      <c r="H13319" t="s">
        <v>11</v>
      </c>
    </row>
    <row r="13320" spans="1:8" hidden="1" x14ac:dyDescent="0.35">
      <c r="A13320">
        <v>13319</v>
      </c>
      <c r="B13320" s="2">
        <v>24478</v>
      </c>
      <c r="D13320" t="s">
        <v>13063</v>
      </c>
      <c r="E13320" s="1">
        <v>24</v>
      </c>
      <c r="F13320" t="s">
        <v>12066</v>
      </c>
      <c r="G13320" t="s">
        <v>10</v>
      </c>
      <c r="H13320" t="s">
        <v>11</v>
      </c>
    </row>
    <row r="13321" spans="1:8" hidden="1" x14ac:dyDescent="0.35">
      <c r="A13321">
        <v>13320</v>
      </c>
      <c r="B13321" s="2">
        <v>24433</v>
      </c>
      <c r="D13321" t="s">
        <v>13064</v>
      </c>
      <c r="E13321" s="1">
        <v>24</v>
      </c>
      <c r="F13321" t="s">
        <v>12066</v>
      </c>
      <c r="G13321" t="s">
        <v>10</v>
      </c>
      <c r="H13321" t="s">
        <v>11</v>
      </c>
    </row>
    <row r="13322" spans="1:8" hidden="1" x14ac:dyDescent="0.35">
      <c r="A13322">
        <v>13321</v>
      </c>
      <c r="B13322" s="2">
        <v>24815</v>
      </c>
      <c r="D13322" t="s">
        <v>13065</v>
      </c>
      <c r="E13322" s="1">
        <v>24</v>
      </c>
      <c r="F13322" t="s">
        <v>12066</v>
      </c>
      <c r="G13322" t="s">
        <v>10</v>
      </c>
      <c r="H13322" t="s">
        <v>11</v>
      </c>
    </row>
    <row r="13323" spans="1:8" hidden="1" x14ac:dyDescent="0.35">
      <c r="A13323">
        <v>13322</v>
      </c>
      <c r="B13323" s="2">
        <v>24550</v>
      </c>
      <c r="D13323" t="s">
        <v>13066</v>
      </c>
      <c r="E13323" s="1">
        <v>24</v>
      </c>
      <c r="F13323" t="s">
        <v>12066</v>
      </c>
      <c r="G13323" t="s">
        <v>10</v>
      </c>
      <c r="H13323" t="s">
        <v>11</v>
      </c>
    </row>
    <row r="13324" spans="1:8" hidden="1" x14ac:dyDescent="0.35">
      <c r="A13324">
        <v>13323</v>
      </c>
      <c r="B13324" s="2">
        <v>24649</v>
      </c>
      <c r="D13324" t="s">
        <v>13067</v>
      </c>
      <c r="E13324" s="1">
        <v>24</v>
      </c>
      <c r="F13324" t="s">
        <v>12066</v>
      </c>
      <c r="G13324" t="s">
        <v>10</v>
      </c>
      <c r="H13324" t="s">
        <v>11</v>
      </c>
    </row>
    <row r="13325" spans="1:8" hidden="1" x14ac:dyDescent="0.35">
      <c r="A13325">
        <v>13324</v>
      </c>
      <c r="B13325" s="2">
        <v>24139</v>
      </c>
      <c r="D13325" t="s">
        <v>13068</v>
      </c>
      <c r="E13325" s="1">
        <v>24</v>
      </c>
      <c r="F13325" t="s">
        <v>12066</v>
      </c>
      <c r="G13325" t="s">
        <v>10</v>
      </c>
      <c r="H13325" t="s">
        <v>11</v>
      </c>
    </row>
    <row r="13326" spans="1:8" hidden="1" x14ac:dyDescent="0.35">
      <c r="A13326">
        <v>13325</v>
      </c>
      <c r="B13326" s="2">
        <v>24132</v>
      </c>
      <c r="D13326" t="s">
        <v>13069</v>
      </c>
      <c r="E13326" s="1">
        <v>24</v>
      </c>
      <c r="F13326" t="s">
        <v>12066</v>
      </c>
      <c r="G13326" t="s">
        <v>10</v>
      </c>
      <c r="H13326" t="s">
        <v>11</v>
      </c>
    </row>
    <row r="13327" spans="1:8" hidden="1" x14ac:dyDescent="0.35">
      <c r="A13327">
        <v>13326</v>
      </c>
      <c r="B13327" s="2">
        <v>24882</v>
      </c>
      <c r="D13327" t="s">
        <v>13070</v>
      </c>
      <c r="E13327" s="1">
        <v>24</v>
      </c>
      <c r="F13327" t="s">
        <v>12066</v>
      </c>
      <c r="G13327" t="s">
        <v>10</v>
      </c>
      <c r="H13327" t="s">
        <v>11</v>
      </c>
    </row>
    <row r="13328" spans="1:8" hidden="1" x14ac:dyDescent="0.35">
      <c r="A13328">
        <v>13327</v>
      </c>
      <c r="B13328" s="2">
        <v>24523</v>
      </c>
      <c r="D13328" t="s">
        <v>13071</v>
      </c>
      <c r="E13328" s="1">
        <v>24</v>
      </c>
      <c r="F13328" t="s">
        <v>12066</v>
      </c>
      <c r="G13328" t="s">
        <v>10</v>
      </c>
      <c r="H13328" t="s">
        <v>11</v>
      </c>
    </row>
    <row r="13329" spans="1:8" hidden="1" x14ac:dyDescent="0.35">
      <c r="A13329">
        <v>13328</v>
      </c>
      <c r="B13329" s="2">
        <v>24347</v>
      </c>
      <c r="D13329" t="s">
        <v>13072</v>
      </c>
      <c r="E13329" s="1">
        <v>24</v>
      </c>
      <c r="F13329" t="s">
        <v>12066</v>
      </c>
      <c r="G13329" t="s">
        <v>10</v>
      </c>
      <c r="H13329" t="s">
        <v>11</v>
      </c>
    </row>
    <row r="13330" spans="1:8" hidden="1" x14ac:dyDescent="0.35">
      <c r="A13330">
        <v>13329</v>
      </c>
      <c r="B13330" s="2">
        <v>24389</v>
      </c>
      <c r="D13330" t="s">
        <v>13073</v>
      </c>
      <c r="E13330" s="1">
        <v>24</v>
      </c>
      <c r="F13330" t="s">
        <v>12066</v>
      </c>
      <c r="G13330" t="s">
        <v>10</v>
      </c>
      <c r="H13330" t="s">
        <v>11</v>
      </c>
    </row>
    <row r="13331" spans="1:8" hidden="1" x14ac:dyDescent="0.35">
      <c r="A13331">
        <v>13330</v>
      </c>
      <c r="B13331" s="2">
        <v>24328</v>
      </c>
      <c r="D13331" t="s">
        <v>13074</v>
      </c>
      <c r="E13331" s="1">
        <v>24</v>
      </c>
      <c r="F13331" t="s">
        <v>12066</v>
      </c>
      <c r="G13331" t="s">
        <v>10</v>
      </c>
      <c r="H13331" t="s">
        <v>11</v>
      </c>
    </row>
    <row r="13332" spans="1:8" hidden="1" x14ac:dyDescent="0.35">
      <c r="A13332">
        <v>13331</v>
      </c>
      <c r="B13332" s="2">
        <v>24814</v>
      </c>
      <c r="D13332" t="s">
        <v>13075</v>
      </c>
      <c r="E13332" s="1">
        <v>24</v>
      </c>
      <c r="F13332" t="s">
        <v>12066</v>
      </c>
      <c r="G13332" t="s">
        <v>10</v>
      </c>
      <c r="H13332" t="s">
        <v>11</v>
      </c>
    </row>
    <row r="13333" spans="1:8" hidden="1" x14ac:dyDescent="0.35">
      <c r="A13333">
        <v>13332</v>
      </c>
      <c r="B13333" s="2">
        <v>24768</v>
      </c>
      <c r="D13333" t="s">
        <v>13076</v>
      </c>
      <c r="E13333" s="1">
        <v>24</v>
      </c>
      <c r="F13333" t="s">
        <v>12066</v>
      </c>
      <c r="G13333" t="s">
        <v>10</v>
      </c>
      <c r="H13333" t="s">
        <v>11</v>
      </c>
    </row>
    <row r="13334" spans="1:8" hidden="1" x14ac:dyDescent="0.35">
      <c r="A13334">
        <v>13333</v>
      </c>
      <c r="B13334" s="2">
        <v>24916</v>
      </c>
      <c r="D13334" t="s">
        <v>13077</v>
      </c>
      <c r="E13334" s="1">
        <v>24</v>
      </c>
      <c r="F13334" t="s">
        <v>12066</v>
      </c>
      <c r="G13334" t="s">
        <v>10</v>
      </c>
      <c r="H13334" t="s">
        <v>11</v>
      </c>
    </row>
    <row r="13335" spans="1:8" hidden="1" x14ac:dyDescent="0.35">
      <c r="A13335">
        <v>13334</v>
      </c>
      <c r="B13335" s="2">
        <v>24914</v>
      </c>
      <c r="D13335" t="s">
        <v>13078</v>
      </c>
      <c r="E13335" s="1">
        <v>24</v>
      </c>
      <c r="F13335" t="s">
        <v>12066</v>
      </c>
      <c r="G13335" t="s">
        <v>10</v>
      </c>
      <c r="H13335" t="s">
        <v>11</v>
      </c>
    </row>
    <row r="13336" spans="1:8" hidden="1" x14ac:dyDescent="0.35">
      <c r="A13336">
        <v>13335</v>
      </c>
      <c r="B13336" s="2">
        <v>24882</v>
      </c>
      <c r="D13336" t="s">
        <v>13079</v>
      </c>
      <c r="E13336" s="1">
        <v>24</v>
      </c>
      <c r="F13336" t="s">
        <v>12066</v>
      </c>
      <c r="G13336" t="s">
        <v>10</v>
      </c>
      <c r="H13336" t="s">
        <v>11</v>
      </c>
    </row>
    <row r="13337" spans="1:8" hidden="1" x14ac:dyDescent="0.35">
      <c r="A13337">
        <v>13336</v>
      </c>
      <c r="B13337" s="2">
        <v>24125</v>
      </c>
      <c r="D13337" t="s">
        <v>13080</v>
      </c>
      <c r="E13337" s="1">
        <v>24</v>
      </c>
      <c r="F13337" t="s">
        <v>12066</v>
      </c>
      <c r="G13337" t="s">
        <v>10</v>
      </c>
      <c r="H13337" t="s">
        <v>11</v>
      </c>
    </row>
    <row r="13338" spans="1:8" hidden="1" x14ac:dyDescent="0.35">
      <c r="A13338">
        <v>13337</v>
      </c>
      <c r="B13338" s="2">
        <v>24524</v>
      </c>
      <c r="D13338" t="s">
        <v>13081</v>
      </c>
      <c r="E13338" s="1">
        <v>24</v>
      </c>
      <c r="F13338" t="s">
        <v>12066</v>
      </c>
      <c r="G13338" t="s">
        <v>10</v>
      </c>
      <c r="H13338" t="s">
        <v>11</v>
      </c>
    </row>
    <row r="13339" spans="1:8" hidden="1" x14ac:dyDescent="0.35">
      <c r="A13339">
        <v>13338</v>
      </c>
      <c r="B13339" s="2">
        <v>24523</v>
      </c>
      <c r="D13339" t="s">
        <v>13082</v>
      </c>
      <c r="E13339" s="1">
        <v>24</v>
      </c>
      <c r="F13339" t="s">
        <v>12066</v>
      </c>
      <c r="G13339" t="s">
        <v>10</v>
      </c>
      <c r="H13339" t="s">
        <v>11</v>
      </c>
    </row>
    <row r="13340" spans="1:8" hidden="1" x14ac:dyDescent="0.35">
      <c r="A13340">
        <v>13339</v>
      </c>
      <c r="B13340" s="2">
        <v>24433</v>
      </c>
      <c r="D13340" t="s">
        <v>13083</v>
      </c>
      <c r="E13340" s="1">
        <v>24</v>
      </c>
      <c r="F13340" t="s">
        <v>12066</v>
      </c>
      <c r="G13340" t="s">
        <v>10</v>
      </c>
      <c r="H13340" t="s">
        <v>11</v>
      </c>
    </row>
    <row r="13341" spans="1:8" hidden="1" x14ac:dyDescent="0.35">
      <c r="A13341">
        <v>13340</v>
      </c>
      <c r="B13341" s="2">
        <v>24713</v>
      </c>
      <c r="D13341" t="s">
        <v>13084</v>
      </c>
      <c r="E13341" s="1">
        <v>24</v>
      </c>
      <c r="F13341" t="s">
        <v>12066</v>
      </c>
      <c r="G13341" t="s">
        <v>10</v>
      </c>
      <c r="H13341" t="s">
        <v>11</v>
      </c>
    </row>
    <row r="13342" spans="1:8" hidden="1" x14ac:dyDescent="0.35">
      <c r="A13342">
        <v>13341</v>
      </c>
      <c r="B13342" s="2">
        <v>24433</v>
      </c>
      <c r="D13342" t="s">
        <v>13085</v>
      </c>
      <c r="E13342" s="1">
        <v>24</v>
      </c>
      <c r="F13342" t="s">
        <v>12066</v>
      </c>
      <c r="G13342" t="s">
        <v>10</v>
      </c>
      <c r="H13342" t="s">
        <v>11</v>
      </c>
    </row>
    <row r="13343" spans="1:8" hidden="1" x14ac:dyDescent="0.35">
      <c r="A13343">
        <v>13342</v>
      </c>
      <c r="B13343" s="2">
        <v>24489</v>
      </c>
      <c r="D13343" t="s">
        <v>13086</v>
      </c>
      <c r="E13343" s="1">
        <v>24</v>
      </c>
      <c r="F13343" t="s">
        <v>12066</v>
      </c>
      <c r="G13343" t="s">
        <v>10</v>
      </c>
      <c r="H13343" t="s">
        <v>11</v>
      </c>
    </row>
    <row r="13344" spans="1:8" hidden="1" x14ac:dyDescent="0.35">
      <c r="A13344">
        <v>13343</v>
      </c>
      <c r="B13344" s="2">
        <v>24837</v>
      </c>
      <c r="D13344" t="s">
        <v>13087</v>
      </c>
      <c r="E13344" s="1">
        <v>24</v>
      </c>
      <c r="F13344" t="s">
        <v>12066</v>
      </c>
      <c r="G13344" t="s">
        <v>10</v>
      </c>
      <c r="H13344" t="s">
        <v>11</v>
      </c>
    </row>
    <row r="13345" spans="1:8" hidden="1" x14ac:dyDescent="0.35">
      <c r="A13345">
        <v>13344</v>
      </c>
      <c r="B13345" s="2">
        <v>24368</v>
      </c>
      <c r="D13345" t="s">
        <v>13088</v>
      </c>
      <c r="E13345" s="1">
        <v>24</v>
      </c>
      <c r="F13345" t="s">
        <v>12066</v>
      </c>
      <c r="G13345" t="s">
        <v>10</v>
      </c>
      <c r="H13345" t="s">
        <v>11</v>
      </c>
    </row>
    <row r="13346" spans="1:8" hidden="1" x14ac:dyDescent="0.35">
      <c r="A13346">
        <v>13345</v>
      </c>
      <c r="B13346" s="2">
        <v>24722</v>
      </c>
      <c r="D13346" t="s">
        <v>10515</v>
      </c>
      <c r="E13346" s="1">
        <v>24</v>
      </c>
      <c r="F13346" t="s">
        <v>12066</v>
      </c>
      <c r="G13346" t="s">
        <v>10</v>
      </c>
      <c r="H13346" t="s">
        <v>11</v>
      </c>
    </row>
    <row r="13347" spans="1:8" hidden="1" x14ac:dyDescent="0.35">
      <c r="A13347">
        <v>13346</v>
      </c>
      <c r="B13347" s="2">
        <v>24721</v>
      </c>
      <c r="D13347" t="s">
        <v>13089</v>
      </c>
      <c r="E13347" s="1">
        <v>24</v>
      </c>
      <c r="F13347" t="s">
        <v>12066</v>
      </c>
      <c r="G13347" t="s">
        <v>10</v>
      </c>
      <c r="H13347" t="s">
        <v>11</v>
      </c>
    </row>
    <row r="13348" spans="1:8" hidden="1" x14ac:dyDescent="0.35">
      <c r="A13348">
        <v>13347</v>
      </c>
      <c r="B13348" s="2">
        <v>24767</v>
      </c>
      <c r="D13348" t="s">
        <v>13090</v>
      </c>
      <c r="E13348" s="1">
        <v>24</v>
      </c>
      <c r="F13348" t="s">
        <v>12066</v>
      </c>
      <c r="G13348" t="s">
        <v>10</v>
      </c>
      <c r="H13348" t="s">
        <v>11</v>
      </c>
    </row>
    <row r="13349" spans="1:8" hidden="1" x14ac:dyDescent="0.35">
      <c r="A13349">
        <v>13348</v>
      </c>
      <c r="B13349" s="2">
        <v>24275</v>
      </c>
      <c r="D13349" t="s">
        <v>13091</v>
      </c>
      <c r="E13349" s="1">
        <v>24</v>
      </c>
      <c r="F13349" t="s">
        <v>12066</v>
      </c>
      <c r="G13349" t="s">
        <v>10</v>
      </c>
      <c r="H13349" t="s">
        <v>11</v>
      </c>
    </row>
    <row r="13350" spans="1:8" hidden="1" x14ac:dyDescent="0.35">
      <c r="A13350">
        <v>13349</v>
      </c>
      <c r="B13350" s="2">
        <v>24887</v>
      </c>
      <c r="D13350" t="s">
        <v>13092</v>
      </c>
      <c r="E13350" s="1">
        <v>24</v>
      </c>
      <c r="F13350" t="s">
        <v>12066</v>
      </c>
      <c r="G13350" t="s">
        <v>10</v>
      </c>
      <c r="H13350" t="s">
        <v>11</v>
      </c>
    </row>
    <row r="13351" spans="1:8" hidden="1" x14ac:dyDescent="0.35">
      <c r="A13351">
        <v>13350</v>
      </c>
      <c r="B13351" s="2">
        <v>24315</v>
      </c>
      <c r="D13351" t="s">
        <v>13093</v>
      </c>
      <c r="E13351" s="1">
        <v>24</v>
      </c>
      <c r="F13351" t="s">
        <v>12066</v>
      </c>
      <c r="G13351" t="s">
        <v>10</v>
      </c>
      <c r="H13351" t="s">
        <v>11</v>
      </c>
    </row>
    <row r="13352" spans="1:8" hidden="1" x14ac:dyDescent="0.35">
      <c r="A13352">
        <v>13351</v>
      </c>
      <c r="B13352" s="2">
        <v>24732</v>
      </c>
      <c r="D13352" t="s">
        <v>13094</v>
      </c>
      <c r="E13352" s="1">
        <v>24</v>
      </c>
      <c r="F13352" t="s">
        <v>12066</v>
      </c>
      <c r="G13352" t="s">
        <v>10</v>
      </c>
      <c r="H13352" t="s">
        <v>11</v>
      </c>
    </row>
    <row r="13353" spans="1:8" hidden="1" x14ac:dyDescent="0.35">
      <c r="A13353">
        <v>13352</v>
      </c>
      <c r="B13353" s="2">
        <v>24433</v>
      </c>
      <c r="D13353" t="s">
        <v>13095</v>
      </c>
      <c r="E13353" s="1">
        <v>24</v>
      </c>
      <c r="F13353" t="s">
        <v>12066</v>
      </c>
      <c r="G13353" t="s">
        <v>10</v>
      </c>
      <c r="H13353" t="s">
        <v>11</v>
      </c>
    </row>
    <row r="13354" spans="1:8" hidden="1" x14ac:dyDescent="0.35">
      <c r="A13354">
        <v>13353</v>
      </c>
      <c r="B13354" s="2">
        <v>24497</v>
      </c>
      <c r="D13354" t="s">
        <v>13096</v>
      </c>
      <c r="E13354" s="1">
        <v>24</v>
      </c>
      <c r="F13354" t="s">
        <v>12066</v>
      </c>
      <c r="G13354" t="s">
        <v>10</v>
      </c>
      <c r="H13354" t="s">
        <v>11</v>
      </c>
    </row>
    <row r="13355" spans="1:8" hidden="1" x14ac:dyDescent="0.35">
      <c r="A13355">
        <v>13354</v>
      </c>
      <c r="B13355" s="2">
        <v>24511</v>
      </c>
      <c r="D13355" t="s">
        <v>13097</v>
      </c>
      <c r="E13355" s="1">
        <v>24</v>
      </c>
      <c r="F13355" t="s">
        <v>12066</v>
      </c>
      <c r="G13355" t="s">
        <v>10</v>
      </c>
      <c r="H13355" t="s">
        <v>11</v>
      </c>
    </row>
    <row r="13356" spans="1:8" hidden="1" x14ac:dyDescent="0.35">
      <c r="A13356">
        <v>13355</v>
      </c>
      <c r="B13356" s="2">
        <v>24885</v>
      </c>
      <c r="D13356" t="s">
        <v>13098</v>
      </c>
      <c r="E13356" s="1">
        <v>24</v>
      </c>
      <c r="F13356" t="s">
        <v>12066</v>
      </c>
      <c r="G13356" t="s">
        <v>10</v>
      </c>
      <c r="H13356" t="s">
        <v>11</v>
      </c>
    </row>
    <row r="13357" spans="1:8" hidden="1" x14ac:dyDescent="0.35">
      <c r="A13357">
        <v>13356</v>
      </c>
      <c r="B13357" s="2">
        <v>24195</v>
      </c>
      <c r="D13357" t="s">
        <v>13099</v>
      </c>
      <c r="E13357" s="1">
        <v>24</v>
      </c>
      <c r="F13357" t="s">
        <v>12066</v>
      </c>
      <c r="G13357" t="s">
        <v>10</v>
      </c>
      <c r="H13357" t="s">
        <v>11</v>
      </c>
    </row>
    <row r="13358" spans="1:8" hidden="1" x14ac:dyDescent="0.35">
      <c r="A13358">
        <v>13357</v>
      </c>
      <c r="B13358" s="2">
        <v>24226</v>
      </c>
      <c r="D13358" t="s">
        <v>13100</v>
      </c>
      <c r="E13358" s="1">
        <v>24</v>
      </c>
      <c r="F13358" t="s">
        <v>12066</v>
      </c>
      <c r="G13358" t="s">
        <v>10</v>
      </c>
      <c r="H13358" t="s">
        <v>11</v>
      </c>
    </row>
    <row r="13359" spans="1:8" hidden="1" x14ac:dyDescent="0.35">
      <c r="A13359">
        <v>13358</v>
      </c>
      <c r="B13359" s="2">
        <v>24845</v>
      </c>
      <c r="D13359" t="s">
        <v>13101</v>
      </c>
      <c r="E13359" s="1">
        <v>24</v>
      </c>
      <c r="F13359" t="s">
        <v>12066</v>
      </c>
      <c r="G13359" t="s">
        <v>10</v>
      </c>
      <c r="H13359" t="s">
        <v>11</v>
      </c>
    </row>
    <row r="13360" spans="1:8" hidden="1" x14ac:dyDescent="0.35">
      <c r="A13360">
        <v>13359</v>
      </c>
      <c r="B13360" s="2">
        <v>24845</v>
      </c>
      <c r="D13360" t="s">
        <v>13102</v>
      </c>
      <c r="E13360" s="1">
        <v>24</v>
      </c>
      <c r="F13360" t="s">
        <v>12066</v>
      </c>
      <c r="G13360" t="s">
        <v>10</v>
      </c>
      <c r="H13360" t="s">
        <v>11</v>
      </c>
    </row>
    <row r="13361" spans="1:8" hidden="1" x14ac:dyDescent="0.35">
      <c r="A13361">
        <v>13360</v>
      </c>
      <c r="B13361" s="2">
        <v>24438</v>
      </c>
      <c r="D13361" t="s">
        <v>13103</v>
      </c>
      <c r="E13361" s="1">
        <v>24</v>
      </c>
      <c r="F13361" t="s">
        <v>12066</v>
      </c>
      <c r="G13361" t="s">
        <v>10</v>
      </c>
      <c r="H13361" t="s">
        <v>11</v>
      </c>
    </row>
    <row r="13362" spans="1:8" hidden="1" x14ac:dyDescent="0.35">
      <c r="A13362">
        <v>13361</v>
      </c>
      <c r="B13362" s="2">
        <v>24438</v>
      </c>
      <c r="D13362" t="s">
        <v>13104</v>
      </c>
      <c r="E13362" s="1">
        <v>24</v>
      </c>
      <c r="F13362" t="s">
        <v>12066</v>
      </c>
      <c r="G13362" t="s">
        <v>10</v>
      </c>
      <c r="H13362" t="s">
        <v>11</v>
      </c>
    </row>
    <row r="13363" spans="1:8" hidden="1" x14ac:dyDescent="0.35">
      <c r="A13363">
        <v>13362</v>
      </c>
      <c r="B13363" s="2">
        <v>24699</v>
      </c>
      <c r="D13363" t="s">
        <v>13105</v>
      </c>
      <c r="E13363" s="1">
        <v>24</v>
      </c>
      <c r="F13363" t="s">
        <v>12066</v>
      </c>
      <c r="G13363" t="s">
        <v>10</v>
      </c>
      <c r="H13363" t="s">
        <v>11</v>
      </c>
    </row>
    <row r="13364" spans="1:8" hidden="1" x14ac:dyDescent="0.35">
      <c r="A13364">
        <v>13363</v>
      </c>
      <c r="B13364" s="2">
        <v>24237</v>
      </c>
      <c r="D13364" t="s">
        <v>13106</v>
      </c>
      <c r="E13364" s="1">
        <v>24</v>
      </c>
      <c r="F13364" t="s">
        <v>12066</v>
      </c>
      <c r="G13364" t="s">
        <v>10</v>
      </c>
      <c r="H13364" t="s">
        <v>11</v>
      </c>
    </row>
    <row r="13365" spans="1:8" hidden="1" x14ac:dyDescent="0.35">
      <c r="A13365">
        <v>13364</v>
      </c>
      <c r="B13365" s="2">
        <v>24560</v>
      </c>
      <c r="D13365" t="s">
        <v>13107</v>
      </c>
      <c r="E13365" s="1">
        <v>24</v>
      </c>
      <c r="F13365" t="s">
        <v>12066</v>
      </c>
      <c r="G13365" t="s">
        <v>10</v>
      </c>
      <c r="H13365" t="s">
        <v>11</v>
      </c>
    </row>
    <row r="13366" spans="1:8" hidden="1" x14ac:dyDescent="0.35">
      <c r="A13366">
        <v>13365</v>
      </c>
      <c r="B13366" s="2">
        <v>24448</v>
      </c>
      <c r="D13366" t="s">
        <v>13108</v>
      </c>
      <c r="E13366" s="1">
        <v>24</v>
      </c>
      <c r="F13366" t="s">
        <v>12066</v>
      </c>
      <c r="G13366" t="s">
        <v>10</v>
      </c>
      <c r="H13366" t="s">
        <v>11</v>
      </c>
    </row>
    <row r="13367" spans="1:8" hidden="1" x14ac:dyDescent="0.35">
      <c r="A13367">
        <v>13366</v>
      </c>
      <c r="B13367" s="2">
        <v>24794</v>
      </c>
      <c r="D13367" t="s">
        <v>13109</v>
      </c>
      <c r="E13367" s="1">
        <v>24</v>
      </c>
      <c r="F13367" t="s">
        <v>12066</v>
      </c>
      <c r="G13367" t="s">
        <v>10</v>
      </c>
      <c r="H13367" t="s">
        <v>11</v>
      </c>
    </row>
    <row r="13368" spans="1:8" hidden="1" x14ac:dyDescent="0.35">
      <c r="A13368">
        <v>13367</v>
      </c>
      <c r="B13368" s="2">
        <v>24794</v>
      </c>
      <c r="D13368" t="s">
        <v>13110</v>
      </c>
      <c r="E13368" s="1">
        <v>24</v>
      </c>
      <c r="F13368" t="s">
        <v>12066</v>
      </c>
      <c r="G13368" t="s">
        <v>10</v>
      </c>
      <c r="H13368" t="s">
        <v>11</v>
      </c>
    </row>
    <row r="13369" spans="1:8" hidden="1" x14ac:dyDescent="0.35">
      <c r="A13369">
        <v>13368</v>
      </c>
      <c r="B13369" s="2">
        <v>24450</v>
      </c>
      <c r="D13369" t="s">
        <v>13111</v>
      </c>
      <c r="E13369" s="1">
        <v>24</v>
      </c>
      <c r="F13369" t="s">
        <v>12066</v>
      </c>
      <c r="G13369" t="s">
        <v>10</v>
      </c>
      <c r="H13369" t="s">
        <v>11</v>
      </c>
    </row>
    <row r="13370" spans="1:8" hidden="1" x14ac:dyDescent="0.35">
      <c r="A13370">
        <v>13369</v>
      </c>
      <c r="B13370" s="2">
        <v>24733</v>
      </c>
      <c r="D13370" t="s">
        <v>13112</v>
      </c>
      <c r="E13370" s="1">
        <v>24</v>
      </c>
      <c r="F13370" t="s">
        <v>12066</v>
      </c>
      <c r="G13370" t="s">
        <v>10</v>
      </c>
      <c r="H13370" t="s">
        <v>11</v>
      </c>
    </row>
    <row r="13371" spans="1:8" hidden="1" x14ac:dyDescent="0.35">
      <c r="A13371">
        <v>13370</v>
      </c>
      <c r="B13371" s="2">
        <v>24736</v>
      </c>
      <c r="D13371" t="s">
        <v>13113</v>
      </c>
      <c r="E13371" s="1">
        <v>24</v>
      </c>
      <c r="F13371" t="s">
        <v>12066</v>
      </c>
      <c r="G13371" t="s">
        <v>10</v>
      </c>
      <c r="H13371" t="s">
        <v>11</v>
      </c>
    </row>
    <row r="13372" spans="1:8" hidden="1" x14ac:dyDescent="0.35">
      <c r="A13372">
        <v>13371</v>
      </c>
      <c r="B13372" s="2">
        <v>24347</v>
      </c>
      <c r="D13372" t="s">
        <v>13114</v>
      </c>
      <c r="E13372" s="1">
        <v>24</v>
      </c>
      <c r="F13372" t="s">
        <v>12066</v>
      </c>
      <c r="G13372" t="s">
        <v>10</v>
      </c>
      <c r="H13372" t="s">
        <v>11</v>
      </c>
    </row>
    <row r="13373" spans="1:8" hidden="1" x14ac:dyDescent="0.35">
      <c r="A13373">
        <v>13372</v>
      </c>
      <c r="B13373" s="2">
        <v>24143</v>
      </c>
      <c r="D13373" t="s">
        <v>13115</v>
      </c>
      <c r="E13373" s="1">
        <v>24</v>
      </c>
      <c r="F13373" t="s">
        <v>12066</v>
      </c>
      <c r="G13373" t="s">
        <v>10</v>
      </c>
      <c r="H13373" t="s">
        <v>11</v>
      </c>
    </row>
    <row r="13374" spans="1:8" hidden="1" x14ac:dyDescent="0.35">
      <c r="A13374">
        <v>13373</v>
      </c>
      <c r="B13374" s="2">
        <v>24370</v>
      </c>
      <c r="D13374" t="s">
        <v>13116</v>
      </c>
      <c r="E13374" s="1">
        <v>24</v>
      </c>
      <c r="F13374" t="s">
        <v>12066</v>
      </c>
      <c r="G13374" t="s">
        <v>10</v>
      </c>
      <c r="H13374" t="s">
        <v>11</v>
      </c>
    </row>
    <row r="13375" spans="1:8" hidden="1" x14ac:dyDescent="0.35">
      <c r="A13375">
        <v>13374</v>
      </c>
      <c r="B13375" s="2">
        <v>24144</v>
      </c>
      <c r="D13375" t="s">
        <v>13117</v>
      </c>
      <c r="E13375" s="1">
        <v>24</v>
      </c>
      <c r="F13375" t="s">
        <v>12066</v>
      </c>
      <c r="G13375" t="s">
        <v>10</v>
      </c>
      <c r="H13375" t="s">
        <v>11</v>
      </c>
    </row>
    <row r="13376" spans="1:8" hidden="1" x14ac:dyDescent="0.35">
      <c r="A13376">
        <v>13375</v>
      </c>
      <c r="B13376" s="2">
        <v>24133</v>
      </c>
      <c r="D13376" t="s">
        <v>13118</v>
      </c>
      <c r="E13376" s="1">
        <v>24</v>
      </c>
      <c r="F13376" t="s">
        <v>12066</v>
      </c>
      <c r="G13376" t="s">
        <v>10</v>
      </c>
      <c r="H13376" t="s">
        <v>11</v>
      </c>
    </row>
    <row r="13377" spans="1:8" hidden="1" x14ac:dyDescent="0.35">
      <c r="A13377">
        <v>13376</v>
      </c>
      <c r="B13377" s="2">
        <v>24144</v>
      </c>
      <c r="D13377" t="s">
        <v>13119</v>
      </c>
      <c r="E13377" s="1">
        <v>24</v>
      </c>
      <c r="F13377" t="s">
        <v>12066</v>
      </c>
      <c r="G13377" t="s">
        <v>10</v>
      </c>
      <c r="H13377" t="s">
        <v>11</v>
      </c>
    </row>
    <row r="13378" spans="1:8" hidden="1" x14ac:dyDescent="0.35">
      <c r="A13378">
        <v>13377</v>
      </c>
      <c r="B13378" s="2">
        <v>24523</v>
      </c>
      <c r="D13378" t="s">
        <v>13120</v>
      </c>
      <c r="E13378" s="1">
        <v>24</v>
      </c>
      <c r="F13378" t="s">
        <v>12066</v>
      </c>
      <c r="G13378" t="s">
        <v>10</v>
      </c>
      <c r="H13378" t="s">
        <v>11</v>
      </c>
    </row>
    <row r="13379" spans="1:8" hidden="1" x14ac:dyDescent="0.35">
      <c r="A13379">
        <v>13378</v>
      </c>
      <c r="B13379" s="2">
        <v>24745</v>
      </c>
      <c r="D13379" t="s">
        <v>13121</v>
      </c>
      <c r="E13379" s="1">
        <v>24</v>
      </c>
      <c r="F13379" t="s">
        <v>12066</v>
      </c>
      <c r="G13379" t="s">
        <v>10</v>
      </c>
      <c r="H13379" t="s">
        <v>11</v>
      </c>
    </row>
    <row r="13380" spans="1:8" hidden="1" x14ac:dyDescent="0.35">
      <c r="A13380">
        <v>13379</v>
      </c>
      <c r="B13380" s="2">
        <v>24429</v>
      </c>
      <c r="D13380" t="s">
        <v>13122</v>
      </c>
      <c r="E13380" s="1">
        <v>24</v>
      </c>
      <c r="F13380" t="s">
        <v>12066</v>
      </c>
      <c r="G13380" t="s">
        <v>10</v>
      </c>
      <c r="H13380" t="s">
        <v>11</v>
      </c>
    </row>
    <row r="13381" spans="1:8" hidden="1" x14ac:dyDescent="0.35">
      <c r="A13381">
        <v>13380</v>
      </c>
      <c r="B13381" s="2">
        <v>24127</v>
      </c>
      <c r="D13381" t="s">
        <v>13123</v>
      </c>
      <c r="E13381" s="1">
        <v>24</v>
      </c>
      <c r="F13381" t="s">
        <v>12066</v>
      </c>
      <c r="G13381" t="s">
        <v>10</v>
      </c>
      <c r="H13381" t="s">
        <v>11</v>
      </c>
    </row>
    <row r="13382" spans="1:8" hidden="1" x14ac:dyDescent="0.35">
      <c r="A13382">
        <v>13381</v>
      </c>
      <c r="B13382" s="2">
        <v>24526</v>
      </c>
      <c r="D13382" t="s">
        <v>13124</v>
      </c>
      <c r="E13382" s="1">
        <v>24</v>
      </c>
      <c r="F13382" t="s">
        <v>12066</v>
      </c>
      <c r="G13382" t="s">
        <v>10</v>
      </c>
      <c r="H13382" t="s">
        <v>11</v>
      </c>
    </row>
    <row r="13383" spans="1:8" hidden="1" x14ac:dyDescent="0.35">
      <c r="A13383">
        <v>13382</v>
      </c>
      <c r="B13383" s="2">
        <v>24374</v>
      </c>
      <c r="D13383" t="s">
        <v>13125</v>
      </c>
      <c r="E13383" s="1">
        <v>24</v>
      </c>
      <c r="F13383" t="s">
        <v>12066</v>
      </c>
      <c r="G13383" t="s">
        <v>10</v>
      </c>
      <c r="H13383" t="s">
        <v>11</v>
      </c>
    </row>
    <row r="13384" spans="1:8" hidden="1" x14ac:dyDescent="0.35">
      <c r="A13384">
        <v>13383</v>
      </c>
      <c r="B13384" s="2">
        <v>24377</v>
      </c>
      <c r="D13384" t="s">
        <v>13126</v>
      </c>
      <c r="E13384" s="1">
        <v>24</v>
      </c>
      <c r="F13384" t="s">
        <v>12066</v>
      </c>
      <c r="G13384" t="s">
        <v>10</v>
      </c>
      <c r="H13384" t="s">
        <v>11</v>
      </c>
    </row>
    <row r="13385" spans="1:8" hidden="1" x14ac:dyDescent="0.35">
      <c r="A13385">
        <v>13384</v>
      </c>
      <c r="B13385" s="2">
        <v>24000</v>
      </c>
      <c r="D13385" t="s">
        <v>13127</v>
      </c>
      <c r="E13385" s="1">
        <v>24</v>
      </c>
      <c r="F13385" t="s">
        <v>12066</v>
      </c>
      <c r="G13385" t="s">
        <v>10</v>
      </c>
      <c r="H13385" t="s">
        <v>11</v>
      </c>
    </row>
    <row r="13386" spans="1:8" hidden="1" x14ac:dyDescent="0.35">
      <c r="A13386">
        <v>13385</v>
      </c>
      <c r="B13386" s="2">
        <v>24192</v>
      </c>
      <c r="D13386" t="s">
        <v>13128</v>
      </c>
      <c r="E13386" s="1">
        <v>24</v>
      </c>
      <c r="F13386" t="s">
        <v>12066</v>
      </c>
      <c r="G13386" t="s">
        <v>10</v>
      </c>
      <c r="H13386" t="s">
        <v>11</v>
      </c>
    </row>
    <row r="13387" spans="1:8" hidden="1" x14ac:dyDescent="0.35">
      <c r="A13387">
        <v>13386</v>
      </c>
      <c r="B13387" s="2">
        <v>24740</v>
      </c>
      <c r="D13387" t="s">
        <v>13129</v>
      </c>
      <c r="E13387" s="1">
        <v>24</v>
      </c>
      <c r="F13387" t="s">
        <v>12066</v>
      </c>
      <c r="G13387" t="s">
        <v>10</v>
      </c>
      <c r="H13387" t="s">
        <v>11</v>
      </c>
    </row>
    <row r="13388" spans="1:8" hidden="1" x14ac:dyDescent="0.35">
      <c r="A13388">
        <v>13387</v>
      </c>
      <c r="B13388" s="2">
        <v>24740</v>
      </c>
      <c r="D13388" t="s">
        <v>13130</v>
      </c>
      <c r="E13388" s="1">
        <v>24</v>
      </c>
      <c r="F13388" t="s">
        <v>12066</v>
      </c>
      <c r="G13388" t="s">
        <v>10</v>
      </c>
      <c r="H13388" t="s">
        <v>11</v>
      </c>
    </row>
    <row r="13389" spans="1:8" hidden="1" x14ac:dyDescent="0.35">
      <c r="A13389">
        <v>13388</v>
      </c>
      <c r="B13389" s="2">
        <v>24144</v>
      </c>
      <c r="D13389" t="s">
        <v>13131</v>
      </c>
      <c r="E13389" s="1">
        <v>24</v>
      </c>
      <c r="F13389" t="s">
        <v>12066</v>
      </c>
      <c r="G13389" t="s">
        <v>10</v>
      </c>
      <c r="H13389" t="s">
        <v>11</v>
      </c>
    </row>
    <row r="13390" spans="1:8" hidden="1" x14ac:dyDescent="0.35">
      <c r="A13390">
        <v>13389</v>
      </c>
      <c r="B13390" s="2">
        <v>24285</v>
      </c>
      <c r="D13390" t="s">
        <v>13132</v>
      </c>
      <c r="E13390" s="1">
        <v>24</v>
      </c>
      <c r="F13390" t="s">
        <v>12066</v>
      </c>
      <c r="G13390" t="s">
        <v>10</v>
      </c>
      <c r="H13390" t="s">
        <v>11</v>
      </c>
    </row>
    <row r="13391" spans="1:8" hidden="1" x14ac:dyDescent="0.35">
      <c r="A13391">
        <v>13390</v>
      </c>
      <c r="B13391" s="2">
        <v>24316</v>
      </c>
      <c r="D13391" t="s">
        <v>13133</v>
      </c>
      <c r="E13391" s="1">
        <v>24</v>
      </c>
      <c r="F13391" t="s">
        <v>12066</v>
      </c>
      <c r="G13391" t="s">
        <v>10</v>
      </c>
      <c r="H13391" t="s">
        <v>11</v>
      </c>
    </row>
    <row r="13392" spans="1:8" hidden="1" x14ac:dyDescent="0.35">
      <c r="A13392">
        <v>13391</v>
      </c>
      <c r="B13392" s="2">
        <v>24722</v>
      </c>
      <c r="D13392" t="s">
        <v>13134</v>
      </c>
      <c r="E13392" s="1">
        <v>24</v>
      </c>
      <c r="F13392" t="s">
        <v>12066</v>
      </c>
      <c r="G13392" t="s">
        <v>10</v>
      </c>
      <c r="H13392" t="s">
        <v>11</v>
      </c>
    </row>
    <row r="13393" spans="1:8" hidden="1" x14ac:dyDescent="0.35">
      <c r="A13393">
        <v>13392</v>
      </c>
      <c r="B13393" s="2">
        <v>24369</v>
      </c>
      <c r="D13393" t="s">
        <v>13135</v>
      </c>
      <c r="E13393" s="1">
        <v>24</v>
      </c>
      <c r="F13393" t="s">
        <v>12066</v>
      </c>
      <c r="G13393" t="s">
        <v>10</v>
      </c>
      <c r="H13393" t="s">
        <v>11</v>
      </c>
    </row>
    <row r="13394" spans="1:8" hidden="1" x14ac:dyDescent="0.35">
      <c r="A13394">
        <v>13393</v>
      </c>
      <c r="B13394" s="2">
        <v>24996</v>
      </c>
      <c r="D13394" t="s">
        <v>13136</v>
      </c>
      <c r="E13394" s="1">
        <v>24</v>
      </c>
      <c r="F13394" t="s">
        <v>12066</v>
      </c>
      <c r="G13394" t="s">
        <v>10</v>
      </c>
      <c r="H13394" t="s">
        <v>11</v>
      </c>
    </row>
    <row r="13395" spans="1:8" hidden="1" x14ac:dyDescent="0.35">
      <c r="A13395">
        <v>13394</v>
      </c>
      <c r="B13395" s="2">
        <v>24313</v>
      </c>
      <c r="D13395" t="s">
        <v>13137</v>
      </c>
      <c r="E13395" s="1">
        <v>24</v>
      </c>
      <c r="F13395" t="s">
        <v>12066</v>
      </c>
      <c r="G13395" t="s">
        <v>10</v>
      </c>
      <c r="H13395" t="s">
        <v>11</v>
      </c>
    </row>
    <row r="13396" spans="1:8" hidden="1" x14ac:dyDescent="0.35">
      <c r="A13396">
        <v>13395</v>
      </c>
      <c r="B13396" s="2">
        <v>24248</v>
      </c>
      <c r="D13396" t="s">
        <v>13138</v>
      </c>
      <c r="E13396" s="1">
        <v>24</v>
      </c>
      <c r="F13396" t="s">
        <v>12066</v>
      </c>
      <c r="G13396" t="s">
        <v>10</v>
      </c>
      <c r="H13396" t="s">
        <v>11</v>
      </c>
    </row>
    <row r="13397" spans="1:8" hidden="1" x14ac:dyDescent="0.35">
      <c r="A13397">
        <v>13396</v>
      </c>
      <c r="B13397" s="2">
        <v>24127</v>
      </c>
      <c r="D13397" t="s">
        <v>13139</v>
      </c>
      <c r="E13397" s="1">
        <v>24</v>
      </c>
      <c r="F13397" t="s">
        <v>12066</v>
      </c>
      <c r="G13397" t="s">
        <v>10</v>
      </c>
      <c r="H13397" t="s">
        <v>11</v>
      </c>
    </row>
    <row r="13398" spans="1:8" hidden="1" x14ac:dyDescent="0.35">
      <c r="A13398">
        <v>13397</v>
      </c>
      <c r="B13398" s="2">
        <v>24127</v>
      </c>
      <c r="D13398" t="s">
        <v>13140</v>
      </c>
      <c r="E13398" s="1">
        <v>24</v>
      </c>
      <c r="F13398" t="s">
        <v>12066</v>
      </c>
      <c r="G13398" t="s">
        <v>10</v>
      </c>
      <c r="H13398" t="s">
        <v>11</v>
      </c>
    </row>
    <row r="13399" spans="1:8" hidden="1" x14ac:dyDescent="0.35">
      <c r="A13399">
        <v>13398</v>
      </c>
      <c r="B13399" s="2">
        <v>24717</v>
      </c>
      <c r="D13399" t="s">
        <v>13141</v>
      </c>
      <c r="E13399" s="1">
        <v>24</v>
      </c>
      <c r="F13399" t="s">
        <v>12066</v>
      </c>
      <c r="G13399" t="s">
        <v>10</v>
      </c>
      <c r="H13399" t="s">
        <v>11</v>
      </c>
    </row>
    <row r="13400" spans="1:8" hidden="1" x14ac:dyDescent="0.35">
      <c r="A13400">
        <v>13399</v>
      </c>
      <c r="B13400" s="2">
        <v>24717</v>
      </c>
      <c r="D13400" t="s">
        <v>13142</v>
      </c>
      <c r="E13400" s="1">
        <v>24</v>
      </c>
      <c r="F13400" t="s">
        <v>12066</v>
      </c>
      <c r="G13400" t="s">
        <v>10</v>
      </c>
      <c r="H13400" t="s">
        <v>11</v>
      </c>
    </row>
    <row r="13401" spans="1:8" hidden="1" x14ac:dyDescent="0.35">
      <c r="A13401">
        <v>13400</v>
      </c>
      <c r="B13401" s="2">
        <v>24369</v>
      </c>
      <c r="D13401" t="s">
        <v>13143</v>
      </c>
      <c r="E13401" s="1">
        <v>24</v>
      </c>
      <c r="F13401" t="s">
        <v>12066</v>
      </c>
      <c r="G13401" t="s">
        <v>10</v>
      </c>
      <c r="H13401" t="s">
        <v>11</v>
      </c>
    </row>
    <row r="13402" spans="1:8" hidden="1" x14ac:dyDescent="0.35">
      <c r="A13402">
        <v>13401</v>
      </c>
      <c r="B13402" s="2">
        <v>24991</v>
      </c>
      <c r="D13402" t="s">
        <v>13144</v>
      </c>
      <c r="E13402" s="1">
        <v>24</v>
      </c>
      <c r="F13402" t="s">
        <v>12066</v>
      </c>
      <c r="G13402" t="s">
        <v>10</v>
      </c>
      <c r="H13402" t="s">
        <v>11</v>
      </c>
    </row>
    <row r="13403" spans="1:8" hidden="1" x14ac:dyDescent="0.35">
      <c r="A13403">
        <v>13402</v>
      </c>
      <c r="B13403" s="2">
        <v>24133</v>
      </c>
      <c r="D13403" t="s">
        <v>10566</v>
      </c>
      <c r="E13403" s="1">
        <v>24</v>
      </c>
      <c r="F13403" t="s">
        <v>12066</v>
      </c>
      <c r="G13403" t="s">
        <v>10</v>
      </c>
      <c r="H13403" t="s">
        <v>11</v>
      </c>
    </row>
    <row r="13404" spans="1:8" hidden="1" x14ac:dyDescent="0.35">
      <c r="A13404">
        <v>13403</v>
      </c>
      <c r="B13404" s="2">
        <v>24790</v>
      </c>
      <c r="D13404" t="s">
        <v>13145</v>
      </c>
      <c r="E13404" s="1">
        <v>24</v>
      </c>
      <c r="F13404" t="s">
        <v>12066</v>
      </c>
      <c r="G13404" t="s">
        <v>10</v>
      </c>
      <c r="H13404" t="s">
        <v>11</v>
      </c>
    </row>
    <row r="13405" spans="1:8" hidden="1" x14ac:dyDescent="0.35">
      <c r="A13405">
        <v>13404</v>
      </c>
      <c r="B13405" s="2">
        <v>24889</v>
      </c>
      <c r="D13405" t="s">
        <v>13146</v>
      </c>
      <c r="E13405" s="1">
        <v>24</v>
      </c>
      <c r="F13405" t="s">
        <v>12066</v>
      </c>
      <c r="G13405" t="s">
        <v>10</v>
      </c>
      <c r="H13405" t="s">
        <v>11</v>
      </c>
    </row>
    <row r="13406" spans="1:8" hidden="1" x14ac:dyDescent="0.35">
      <c r="A13406">
        <v>13405</v>
      </c>
      <c r="B13406" s="2">
        <v>24839</v>
      </c>
      <c r="D13406" t="s">
        <v>13147</v>
      </c>
      <c r="E13406" s="1">
        <v>24</v>
      </c>
      <c r="F13406" t="s">
        <v>12066</v>
      </c>
      <c r="G13406" t="s">
        <v>10</v>
      </c>
      <c r="H13406" t="s">
        <v>11</v>
      </c>
    </row>
    <row r="13407" spans="1:8" hidden="1" x14ac:dyDescent="0.35">
      <c r="A13407">
        <v>13406</v>
      </c>
      <c r="B13407" s="2">
        <v>24839</v>
      </c>
      <c r="D13407" t="s">
        <v>13148</v>
      </c>
      <c r="E13407" s="1">
        <v>24</v>
      </c>
      <c r="F13407" t="s">
        <v>12066</v>
      </c>
      <c r="G13407" t="s">
        <v>10</v>
      </c>
      <c r="H13407" t="s">
        <v>11</v>
      </c>
    </row>
    <row r="13408" spans="1:8" hidden="1" x14ac:dyDescent="0.35">
      <c r="A13408">
        <v>13407</v>
      </c>
      <c r="B13408" s="2">
        <v>24171</v>
      </c>
      <c r="D13408" t="s">
        <v>13149</v>
      </c>
      <c r="E13408" s="1">
        <v>24</v>
      </c>
      <c r="F13408" t="s">
        <v>12066</v>
      </c>
      <c r="G13408" t="s">
        <v>10</v>
      </c>
      <c r="H13408" t="s">
        <v>11</v>
      </c>
    </row>
    <row r="13409" spans="1:8" hidden="1" x14ac:dyDescent="0.35">
      <c r="A13409">
        <v>13408</v>
      </c>
      <c r="B13409" s="2">
        <v>24740</v>
      </c>
      <c r="D13409" t="s">
        <v>13150</v>
      </c>
      <c r="E13409" s="1">
        <v>24</v>
      </c>
      <c r="F13409" t="s">
        <v>12066</v>
      </c>
      <c r="G13409" t="s">
        <v>10</v>
      </c>
      <c r="H13409" t="s">
        <v>11</v>
      </c>
    </row>
    <row r="13410" spans="1:8" hidden="1" x14ac:dyDescent="0.35">
      <c r="A13410">
        <v>13409</v>
      </c>
      <c r="B13410" s="2">
        <v>24160</v>
      </c>
      <c r="D13410" t="s">
        <v>13151</v>
      </c>
      <c r="E13410" s="1">
        <v>24</v>
      </c>
      <c r="F13410" t="s">
        <v>12066</v>
      </c>
      <c r="G13410" t="s">
        <v>10</v>
      </c>
      <c r="H13410" t="s">
        <v>11</v>
      </c>
    </row>
    <row r="13411" spans="1:8" hidden="1" x14ac:dyDescent="0.35">
      <c r="A13411">
        <v>13410</v>
      </c>
      <c r="B13411" s="2">
        <v>24165</v>
      </c>
      <c r="D13411" t="s">
        <v>13152</v>
      </c>
      <c r="E13411" s="1">
        <v>24</v>
      </c>
      <c r="F13411" t="s">
        <v>12066</v>
      </c>
      <c r="G13411" t="s">
        <v>10</v>
      </c>
      <c r="H13411" t="s">
        <v>11</v>
      </c>
    </row>
    <row r="13412" spans="1:8" hidden="1" x14ac:dyDescent="0.35">
      <c r="A13412">
        <v>13411</v>
      </c>
      <c r="B13412" s="2">
        <v>24330</v>
      </c>
      <c r="D13412" t="s">
        <v>13153</v>
      </c>
      <c r="E13412" s="1">
        <v>24</v>
      </c>
      <c r="F13412" t="s">
        <v>12066</v>
      </c>
      <c r="G13412" t="s">
        <v>10</v>
      </c>
      <c r="H13412" t="s">
        <v>11</v>
      </c>
    </row>
    <row r="13413" spans="1:8" hidden="1" x14ac:dyDescent="0.35">
      <c r="A13413">
        <v>13412</v>
      </c>
      <c r="B13413" s="2">
        <v>24415</v>
      </c>
      <c r="D13413" t="s">
        <v>13154</v>
      </c>
      <c r="E13413" s="1">
        <v>24</v>
      </c>
      <c r="F13413" t="s">
        <v>12066</v>
      </c>
      <c r="G13413" t="s">
        <v>10</v>
      </c>
      <c r="H13413" t="s">
        <v>11</v>
      </c>
    </row>
    <row r="13414" spans="1:8" hidden="1" x14ac:dyDescent="0.35">
      <c r="A13414">
        <v>13413</v>
      </c>
      <c r="B13414" s="2">
        <v>24853</v>
      </c>
      <c r="D13414" t="s">
        <v>13155</v>
      </c>
      <c r="E13414" s="1">
        <v>24</v>
      </c>
      <c r="F13414" t="s">
        <v>12066</v>
      </c>
      <c r="G13414" t="s">
        <v>10</v>
      </c>
      <c r="H13414" t="s">
        <v>11</v>
      </c>
    </row>
    <row r="13415" spans="1:8" hidden="1" x14ac:dyDescent="0.35">
      <c r="A13415">
        <v>13414</v>
      </c>
      <c r="B13415" s="2">
        <v>24415</v>
      </c>
      <c r="D13415" t="s">
        <v>13156</v>
      </c>
      <c r="E13415" s="1">
        <v>24</v>
      </c>
      <c r="F13415" t="s">
        <v>12066</v>
      </c>
      <c r="G13415" t="s">
        <v>10</v>
      </c>
      <c r="H13415" t="s">
        <v>11</v>
      </c>
    </row>
    <row r="13416" spans="1:8" hidden="1" x14ac:dyDescent="0.35">
      <c r="A13416">
        <v>13415</v>
      </c>
      <c r="B13416" s="2">
        <v>24228</v>
      </c>
      <c r="D13416" t="s">
        <v>13157</v>
      </c>
      <c r="E13416" s="1">
        <v>24</v>
      </c>
      <c r="F13416" t="s">
        <v>12066</v>
      </c>
      <c r="G13416" t="s">
        <v>10</v>
      </c>
      <c r="H13416" t="s">
        <v>11</v>
      </c>
    </row>
    <row r="13417" spans="1:8" hidden="1" x14ac:dyDescent="0.35">
      <c r="A13417">
        <v>13416</v>
      </c>
      <c r="B13417" s="2">
        <v>24220</v>
      </c>
      <c r="D13417" t="s">
        <v>13158</v>
      </c>
      <c r="E13417" s="1">
        <v>24</v>
      </c>
      <c r="F13417" t="s">
        <v>12066</v>
      </c>
      <c r="G13417" t="s">
        <v>10</v>
      </c>
      <c r="H13417" t="s">
        <v>11</v>
      </c>
    </row>
    <row r="13418" spans="1:8" hidden="1" x14ac:dyDescent="0.35">
      <c r="A13418">
        <v>13417</v>
      </c>
      <c r="B13418" s="2">
        <v>24253</v>
      </c>
      <c r="D13418" t="s">
        <v>13159</v>
      </c>
      <c r="E13418" s="1">
        <v>24</v>
      </c>
      <c r="F13418" t="s">
        <v>12066</v>
      </c>
      <c r="G13418" t="s">
        <v>10</v>
      </c>
      <c r="H13418" t="s">
        <v>11</v>
      </c>
    </row>
    <row r="13419" spans="1:8" hidden="1" x14ac:dyDescent="0.35">
      <c r="A13419">
        <v>13418</v>
      </c>
      <c r="B13419" s="2">
        <v>24854</v>
      </c>
      <c r="D13419" t="s">
        <v>13160</v>
      </c>
      <c r="E13419" s="1">
        <v>24</v>
      </c>
      <c r="F13419" t="s">
        <v>12066</v>
      </c>
      <c r="G13419" t="s">
        <v>10</v>
      </c>
      <c r="H13419" t="s">
        <v>11</v>
      </c>
    </row>
    <row r="13420" spans="1:8" hidden="1" x14ac:dyDescent="0.35">
      <c r="A13420">
        <v>13419</v>
      </c>
      <c r="B13420" s="2">
        <v>24288</v>
      </c>
      <c r="D13420" t="s">
        <v>13161</v>
      </c>
      <c r="E13420" s="1">
        <v>24</v>
      </c>
      <c r="F13420" t="s">
        <v>12066</v>
      </c>
      <c r="G13420" t="s">
        <v>10</v>
      </c>
      <c r="H13420" t="s">
        <v>11</v>
      </c>
    </row>
    <row r="13421" spans="1:8" hidden="1" x14ac:dyDescent="0.35">
      <c r="A13421">
        <v>13420</v>
      </c>
      <c r="B13421" s="2">
        <v>24227</v>
      </c>
      <c r="D13421" t="s">
        <v>13162</v>
      </c>
      <c r="E13421" s="1">
        <v>24</v>
      </c>
      <c r="F13421" t="s">
        <v>12066</v>
      </c>
      <c r="G13421" t="s">
        <v>10</v>
      </c>
      <c r="H13421" t="s">
        <v>11</v>
      </c>
    </row>
    <row r="13422" spans="1:8" hidden="1" x14ac:dyDescent="0.35">
      <c r="A13422">
        <v>13421</v>
      </c>
      <c r="B13422" s="2">
        <v>24459</v>
      </c>
      <c r="D13422" t="s">
        <v>13163</v>
      </c>
      <c r="E13422" s="1">
        <v>24</v>
      </c>
      <c r="F13422" t="s">
        <v>12066</v>
      </c>
      <c r="G13422" t="s">
        <v>10</v>
      </c>
      <c r="H13422" t="s">
        <v>11</v>
      </c>
    </row>
    <row r="13423" spans="1:8" hidden="1" x14ac:dyDescent="0.35">
      <c r="A13423">
        <v>13422</v>
      </c>
      <c r="B13423" s="2">
        <v>24843</v>
      </c>
      <c r="D13423" t="s">
        <v>13164</v>
      </c>
      <c r="E13423" s="1">
        <v>24</v>
      </c>
      <c r="F13423" t="s">
        <v>12066</v>
      </c>
      <c r="G13423" t="s">
        <v>10</v>
      </c>
      <c r="H13423" t="s">
        <v>11</v>
      </c>
    </row>
    <row r="13424" spans="1:8" hidden="1" x14ac:dyDescent="0.35">
      <c r="A13424">
        <v>13423</v>
      </c>
      <c r="B13424" s="2">
        <v>24722</v>
      </c>
      <c r="D13424" t="s">
        <v>13165</v>
      </c>
      <c r="E13424" s="1">
        <v>24</v>
      </c>
      <c r="F13424" t="s">
        <v>12066</v>
      </c>
      <c r="G13424" t="s">
        <v>10</v>
      </c>
      <c r="H13424" t="s">
        <v>11</v>
      </c>
    </row>
    <row r="13425" spans="1:8" hidden="1" x14ac:dyDescent="0.35">
      <c r="A13425">
        <v>13424</v>
      </c>
      <c r="B13425" s="2">
        <v>24206</v>
      </c>
      <c r="D13425" t="s">
        <v>13166</v>
      </c>
      <c r="E13425" s="1">
        <v>24</v>
      </c>
      <c r="F13425" t="s">
        <v>12066</v>
      </c>
      <c r="G13425" t="s">
        <v>10</v>
      </c>
      <c r="H13425" t="s">
        <v>11</v>
      </c>
    </row>
    <row r="13426" spans="1:8" hidden="1" x14ac:dyDescent="0.35">
      <c r="A13426">
        <v>13425</v>
      </c>
      <c r="B13426" s="2">
        <v>24293</v>
      </c>
      <c r="D13426" t="s">
        <v>13167</v>
      </c>
      <c r="E13426" s="1">
        <v>24</v>
      </c>
      <c r="F13426" t="s">
        <v>12066</v>
      </c>
      <c r="G13426" t="s">
        <v>10</v>
      </c>
      <c r="H13426" t="s">
        <v>11</v>
      </c>
    </row>
    <row r="13427" spans="1:8" hidden="1" x14ac:dyDescent="0.35">
      <c r="A13427">
        <v>13426</v>
      </c>
      <c r="B13427" s="2">
        <v>24847</v>
      </c>
      <c r="D13427" t="s">
        <v>13168</v>
      </c>
      <c r="E13427" s="1">
        <v>24</v>
      </c>
      <c r="F13427" t="s">
        <v>12066</v>
      </c>
      <c r="G13427" t="s">
        <v>10</v>
      </c>
      <c r="H13427" t="s">
        <v>11</v>
      </c>
    </row>
    <row r="13428" spans="1:8" hidden="1" x14ac:dyDescent="0.35">
      <c r="A13428">
        <v>13427</v>
      </c>
      <c r="B13428" s="2">
        <v>24930</v>
      </c>
      <c r="D13428" t="s">
        <v>13169</v>
      </c>
      <c r="E13428" s="1">
        <v>24</v>
      </c>
      <c r="F13428" t="s">
        <v>12066</v>
      </c>
      <c r="G13428" t="s">
        <v>10</v>
      </c>
      <c r="H13428" t="s">
        <v>11</v>
      </c>
    </row>
    <row r="13429" spans="1:8" hidden="1" x14ac:dyDescent="0.35">
      <c r="A13429">
        <v>13428</v>
      </c>
      <c r="B13429" s="2">
        <v>24220</v>
      </c>
      <c r="D13429" t="s">
        <v>13170</v>
      </c>
      <c r="E13429" s="1">
        <v>24</v>
      </c>
      <c r="F13429" t="s">
        <v>12066</v>
      </c>
      <c r="G13429" t="s">
        <v>10</v>
      </c>
      <c r="H13429" t="s">
        <v>11</v>
      </c>
    </row>
    <row r="13430" spans="1:8" hidden="1" x14ac:dyDescent="0.35">
      <c r="A13430">
        <v>13429</v>
      </c>
      <c r="B13430" s="2">
        <v>24891</v>
      </c>
      <c r="D13430" t="s">
        <v>13171</v>
      </c>
      <c r="E13430" s="1">
        <v>24</v>
      </c>
      <c r="F13430" t="s">
        <v>12066</v>
      </c>
      <c r="G13430" t="s">
        <v>10</v>
      </c>
      <c r="H13430" t="s">
        <v>11</v>
      </c>
    </row>
    <row r="13431" spans="1:8" hidden="1" x14ac:dyDescent="0.35">
      <c r="A13431">
        <v>13430</v>
      </c>
      <c r="B13431" s="2">
        <v>24793</v>
      </c>
      <c r="D13431" t="s">
        <v>13172</v>
      </c>
      <c r="E13431" s="1">
        <v>24</v>
      </c>
      <c r="F13431" t="s">
        <v>12066</v>
      </c>
      <c r="G13431" t="s">
        <v>10</v>
      </c>
      <c r="H13431" t="s">
        <v>11</v>
      </c>
    </row>
    <row r="13432" spans="1:8" hidden="1" x14ac:dyDescent="0.35">
      <c r="A13432">
        <v>13431</v>
      </c>
      <c r="B13432" s="2">
        <v>24882</v>
      </c>
      <c r="D13432" t="s">
        <v>13173</v>
      </c>
      <c r="E13432" s="1">
        <v>24</v>
      </c>
      <c r="F13432" t="s">
        <v>12066</v>
      </c>
      <c r="G13432" t="s">
        <v>10</v>
      </c>
      <c r="H13432" t="s">
        <v>11</v>
      </c>
    </row>
    <row r="13433" spans="1:8" hidden="1" x14ac:dyDescent="0.35">
      <c r="A13433">
        <v>13432</v>
      </c>
      <c r="B13433" s="2">
        <v>24127</v>
      </c>
      <c r="D13433" t="s">
        <v>13174</v>
      </c>
      <c r="E13433" s="1">
        <v>24</v>
      </c>
      <c r="F13433" t="s">
        <v>12066</v>
      </c>
      <c r="G13433" t="s">
        <v>10</v>
      </c>
      <c r="H13433" t="s">
        <v>11</v>
      </c>
    </row>
    <row r="13434" spans="1:8" hidden="1" x14ac:dyDescent="0.35">
      <c r="A13434">
        <v>13433</v>
      </c>
      <c r="B13434" s="2">
        <v>24763</v>
      </c>
      <c r="D13434" t="s">
        <v>13175</v>
      </c>
      <c r="E13434" s="1">
        <v>24</v>
      </c>
      <c r="F13434" t="s">
        <v>12066</v>
      </c>
      <c r="G13434" t="s">
        <v>10</v>
      </c>
      <c r="H13434" t="s">
        <v>11</v>
      </c>
    </row>
    <row r="13435" spans="1:8" hidden="1" x14ac:dyDescent="0.35">
      <c r="A13435">
        <v>13434</v>
      </c>
      <c r="B13435" s="2">
        <v>24208</v>
      </c>
      <c r="D13435" t="s">
        <v>13176</v>
      </c>
      <c r="E13435" s="1">
        <v>24</v>
      </c>
      <c r="F13435" t="s">
        <v>12066</v>
      </c>
      <c r="G13435" t="s">
        <v>10</v>
      </c>
      <c r="H13435" t="s">
        <v>11</v>
      </c>
    </row>
    <row r="13436" spans="1:8" hidden="1" x14ac:dyDescent="0.35">
      <c r="A13436">
        <v>13435</v>
      </c>
      <c r="B13436" s="2">
        <v>24172</v>
      </c>
      <c r="D13436" t="s">
        <v>13177</v>
      </c>
      <c r="E13436" s="1">
        <v>24</v>
      </c>
      <c r="F13436" t="s">
        <v>12066</v>
      </c>
      <c r="G13436" t="s">
        <v>10</v>
      </c>
      <c r="H13436" t="s">
        <v>11</v>
      </c>
    </row>
    <row r="13437" spans="1:8" hidden="1" x14ac:dyDescent="0.35">
      <c r="A13437">
        <v>13436</v>
      </c>
      <c r="B13437" s="2">
        <v>24226</v>
      </c>
      <c r="D13437" t="s">
        <v>13178</v>
      </c>
      <c r="E13437" s="1">
        <v>24</v>
      </c>
      <c r="F13437" t="s">
        <v>12066</v>
      </c>
      <c r="G13437" t="s">
        <v>10</v>
      </c>
      <c r="H13437" t="s">
        <v>11</v>
      </c>
    </row>
    <row r="13438" spans="1:8" hidden="1" x14ac:dyDescent="0.35">
      <c r="A13438">
        <v>13437</v>
      </c>
      <c r="B13438" s="2">
        <v>24226</v>
      </c>
      <c r="D13438" t="s">
        <v>13179</v>
      </c>
      <c r="E13438" s="1">
        <v>24</v>
      </c>
      <c r="F13438" t="s">
        <v>12066</v>
      </c>
      <c r="G13438" t="s">
        <v>10</v>
      </c>
      <c r="H13438" t="s">
        <v>11</v>
      </c>
    </row>
    <row r="13439" spans="1:8" hidden="1" x14ac:dyDescent="0.35">
      <c r="A13439">
        <v>13438</v>
      </c>
      <c r="B13439" s="2">
        <v>24207</v>
      </c>
      <c r="D13439" t="s">
        <v>13180</v>
      </c>
      <c r="E13439" s="1">
        <v>24</v>
      </c>
      <c r="F13439" t="s">
        <v>12066</v>
      </c>
      <c r="G13439" t="s">
        <v>10</v>
      </c>
      <c r="H13439" t="s">
        <v>11</v>
      </c>
    </row>
    <row r="13440" spans="1:8" hidden="1" x14ac:dyDescent="0.35">
      <c r="A13440">
        <v>13439</v>
      </c>
      <c r="B13440" s="2">
        <v>24717</v>
      </c>
      <c r="D13440" t="s">
        <v>13181</v>
      </c>
      <c r="E13440" s="1">
        <v>24</v>
      </c>
      <c r="F13440" t="s">
        <v>12066</v>
      </c>
      <c r="G13440" t="s">
        <v>10</v>
      </c>
      <c r="H13440" t="s">
        <v>11</v>
      </c>
    </row>
    <row r="13441" spans="1:8" hidden="1" x14ac:dyDescent="0.35">
      <c r="A13441">
        <v>13440</v>
      </c>
      <c r="B13441" s="2">
        <v>24324</v>
      </c>
      <c r="D13441" t="s">
        <v>13182</v>
      </c>
      <c r="E13441" s="1">
        <v>24</v>
      </c>
      <c r="F13441" t="s">
        <v>12066</v>
      </c>
      <c r="G13441" t="s">
        <v>10</v>
      </c>
      <c r="H13441" t="s">
        <v>11</v>
      </c>
    </row>
    <row r="13442" spans="1:8" hidden="1" x14ac:dyDescent="0.35">
      <c r="A13442">
        <v>13441</v>
      </c>
      <c r="B13442" s="2">
        <v>24837</v>
      </c>
      <c r="D13442" t="s">
        <v>13183</v>
      </c>
      <c r="E13442" s="1">
        <v>24</v>
      </c>
      <c r="F13442" t="s">
        <v>12066</v>
      </c>
      <c r="G13442" t="s">
        <v>10</v>
      </c>
      <c r="H13442" t="s">
        <v>11</v>
      </c>
    </row>
    <row r="13443" spans="1:8" hidden="1" x14ac:dyDescent="0.35">
      <c r="A13443">
        <v>13442</v>
      </c>
      <c r="B13443" s="2">
        <v>24718</v>
      </c>
      <c r="D13443" t="s">
        <v>13184</v>
      </c>
      <c r="E13443" s="1">
        <v>24</v>
      </c>
      <c r="F13443" t="s">
        <v>12066</v>
      </c>
      <c r="G13443" t="s">
        <v>10</v>
      </c>
      <c r="H13443" t="s">
        <v>11</v>
      </c>
    </row>
    <row r="13444" spans="1:8" hidden="1" x14ac:dyDescent="0.35">
      <c r="A13444">
        <v>13443</v>
      </c>
      <c r="B13444" s="2">
        <v>24230</v>
      </c>
      <c r="D13444" t="s">
        <v>13185</v>
      </c>
      <c r="E13444" s="1">
        <v>24</v>
      </c>
      <c r="F13444" t="s">
        <v>12066</v>
      </c>
      <c r="G13444" t="s">
        <v>10</v>
      </c>
      <c r="H13444" t="s">
        <v>11</v>
      </c>
    </row>
    <row r="13445" spans="1:8" hidden="1" x14ac:dyDescent="0.35">
      <c r="A13445">
        <v>13444</v>
      </c>
      <c r="B13445" s="2">
        <v>24970</v>
      </c>
      <c r="D13445" t="s">
        <v>13186</v>
      </c>
      <c r="E13445" s="1">
        <v>24</v>
      </c>
      <c r="F13445" t="s">
        <v>12066</v>
      </c>
      <c r="G13445" t="s">
        <v>10</v>
      </c>
      <c r="H13445" t="s">
        <v>11</v>
      </c>
    </row>
    <row r="13446" spans="1:8" hidden="1" x14ac:dyDescent="0.35">
      <c r="A13446">
        <v>13445</v>
      </c>
      <c r="B13446" s="2">
        <v>24846</v>
      </c>
      <c r="D13446" t="s">
        <v>13187</v>
      </c>
      <c r="E13446" s="1">
        <v>24</v>
      </c>
      <c r="F13446" t="s">
        <v>12066</v>
      </c>
      <c r="G13446" t="s">
        <v>10</v>
      </c>
      <c r="H13446" t="s">
        <v>11</v>
      </c>
    </row>
    <row r="13447" spans="1:8" hidden="1" x14ac:dyDescent="0.35">
      <c r="A13447">
        <v>13446</v>
      </c>
      <c r="B13447" s="2">
        <v>24165</v>
      </c>
      <c r="D13447" t="s">
        <v>13188</v>
      </c>
      <c r="E13447" s="1">
        <v>24</v>
      </c>
      <c r="F13447" t="s">
        <v>12066</v>
      </c>
      <c r="G13447" t="s">
        <v>10</v>
      </c>
      <c r="H13447" t="s">
        <v>11</v>
      </c>
    </row>
    <row r="13448" spans="1:8" hidden="1" x14ac:dyDescent="0.35">
      <c r="A13448">
        <v>13447</v>
      </c>
      <c r="B13448" s="2">
        <v>24200</v>
      </c>
      <c r="D13448" t="s">
        <v>13189</v>
      </c>
      <c r="E13448" s="1">
        <v>24</v>
      </c>
      <c r="F13448" t="s">
        <v>12066</v>
      </c>
      <c r="G13448" t="s">
        <v>10</v>
      </c>
      <c r="H13448" t="s">
        <v>11</v>
      </c>
    </row>
    <row r="13449" spans="1:8" hidden="1" x14ac:dyDescent="0.35">
      <c r="A13449">
        <v>13448</v>
      </c>
      <c r="B13449" s="2">
        <v>24410</v>
      </c>
      <c r="D13449" t="s">
        <v>13190</v>
      </c>
      <c r="E13449" s="1">
        <v>24</v>
      </c>
      <c r="F13449" t="s">
        <v>12066</v>
      </c>
      <c r="G13449" t="s">
        <v>10</v>
      </c>
      <c r="H13449" t="s">
        <v>11</v>
      </c>
    </row>
    <row r="13450" spans="1:8" hidden="1" x14ac:dyDescent="0.35">
      <c r="A13450">
        <v>13449</v>
      </c>
      <c r="B13450" s="2">
        <v>24441</v>
      </c>
      <c r="D13450" t="s">
        <v>13191</v>
      </c>
      <c r="E13450" s="1">
        <v>24</v>
      </c>
      <c r="F13450" t="s">
        <v>12066</v>
      </c>
      <c r="G13450" t="s">
        <v>10</v>
      </c>
      <c r="H13450" t="s">
        <v>11</v>
      </c>
    </row>
    <row r="13451" spans="1:8" hidden="1" x14ac:dyDescent="0.35">
      <c r="A13451">
        <v>13450</v>
      </c>
      <c r="B13451" s="2">
        <v>24435</v>
      </c>
      <c r="D13451" t="s">
        <v>13192</v>
      </c>
      <c r="E13451" s="1">
        <v>24</v>
      </c>
      <c r="F13451" t="s">
        <v>12066</v>
      </c>
      <c r="G13451" t="s">
        <v>10</v>
      </c>
      <c r="H13451" t="s">
        <v>11</v>
      </c>
    </row>
    <row r="13452" spans="1:8" hidden="1" x14ac:dyDescent="0.35">
      <c r="A13452">
        <v>13451</v>
      </c>
      <c r="B13452" s="2">
        <v>24765</v>
      </c>
      <c r="D13452" t="s">
        <v>13193</v>
      </c>
      <c r="E13452" s="1">
        <v>24</v>
      </c>
      <c r="F13452" t="s">
        <v>12066</v>
      </c>
      <c r="G13452" t="s">
        <v>10</v>
      </c>
      <c r="H13452" t="s">
        <v>11</v>
      </c>
    </row>
    <row r="13453" spans="1:8" hidden="1" x14ac:dyDescent="0.35">
      <c r="A13453">
        <v>13452</v>
      </c>
      <c r="B13453" s="2">
        <v>24892</v>
      </c>
      <c r="D13453" t="s">
        <v>13194</v>
      </c>
      <c r="E13453" s="1">
        <v>24</v>
      </c>
      <c r="F13453" t="s">
        <v>12066</v>
      </c>
      <c r="G13453" t="s">
        <v>10</v>
      </c>
      <c r="H13453" t="s">
        <v>11</v>
      </c>
    </row>
    <row r="13454" spans="1:8" hidden="1" x14ac:dyDescent="0.35">
      <c r="A13454">
        <v>13453</v>
      </c>
      <c r="B13454" s="2">
        <v>24219</v>
      </c>
      <c r="D13454" t="s">
        <v>13195</v>
      </c>
      <c r="E13454" s="1">
        <v>24</v>
      </c>
      <c r="F13454" t="s">
        <v>12066</v>
      </c>
      <c r="G13454" t="s">
        <v>10</v>
      </c>
      <c r="H13454" t="s">
        <v>11</v>
      </c>
    </row>
    <row r="13455" spans="1:8" hidden="1" x14ac:dyDescent="0.35">
      <c r="A13455">
        <v>13454</v>
      </c>
      <c r="B13455" s="2">
        <v>24836</v>
      </c>
      <c r="D13455" t="s">
        <v>13196</v>
      </c>
      <c r="E13455" s="1">
        <v>24</v>
      </c>
      <c r="F13455" t="s">
        <v>12066</v>
      </c>
      <c r="G13455" t="s">
        <v>10</v>
      </c>
      <c r="H13455" t="s">
        <v>11</v>
      </c>
    </row>
    <row r="13456" spans="1:8" hidden="1" x14ac:dyDescent="0.35">
      <c r="A13456">
        <v>13455</v>
      </c>
      <c r="B13456" s="2">
        <v>24315</v>
      </c>
      <c r="D13456" t="s">
        <v>2519</v>
      </c>
      <c r="E13456" s="1">
        <v>24</v>
      </c>
      <c r="F13456" t="s">
        <v>12066</v>
      </c>
      <c r="G13456" t="s">
        <v>10</v>
      </c>
      <c r="H13456" t="s">
        <v>11</v>
      </c>
    </row>
    <row r="13457" spans="1:8" hidden="1" x14ac:dyDescent="0.35">
      <c r="A13457">
        <v>13456</v>
      </c>
      <c r="B13457" s="2">
        <v>24324</v>
      </c>
      <c r="D13457" t="s">
        <v>13197</v>
      </c>
      <c r="E13457" s="1">
        <v>24</v>
      </c>
      <c r="F13457" t="s">
        <v>12066</v>
      </c>
      <c r="G13457" t="s">
        <v>10</v>
      </c>
      <c r="H13457" t="s">
        <v>11</v>
      </c>
    </row>
    <row r="13458" spans="1:8" hidden="1" x14ac:dyDescent="0.35">
      <c r="A13458">
        <v>13457</v>
      </c>
      <c r="B13458" s="2">
        <v>24250</v>
      </c>
      <c r="D13458" t="s">
        <v>13198</v>
      </c>
      <c r="E13458" s="1">
        <v>24</v>
      </c>
      <c r="F13458" t="s">
        <v>12066</v>
      </c>
      <c r="G13458" t="s">
        <v>10</v>
      </c>
      <c r="H13458" t="s">
        <v>11</v>
      </c>
    </row>
    <row r="13459" spans="1:8" hidden="1" x14ac:dyDescent="0.35">
      <c r="A13459">
        <v>13458</v>
      </c>
      <c r="B13459" s="2">
        <v>24816</v>
      </c>
      <c r="D13459" t="s">
        <v>13199</v>
      </c>
      <c r="E13459" s="1">
        <v>24</v>
      </c>
      <c r="F13459" t="s">
        <v>12066</v>
      </c>
      <c r="G13459" t="s">
        <v>10</v>
      </c>
      <c r="H13459" t="s">
        <v>11</v>
      </c>
    </row>
    <row r="13460" spans="1:8" hidden="1" x14ac:dyDescent="0.35">
      <c r="A13460">
        <v>13459</v>
      </c>
      <c r="B13460" s="2">
        <v>24878</v>
      </c>
      <c r="D13460" t="s">
        <v>13200</v>
      </c>
      <c r="E13460" s="1">
        <v>24</v>
      </c>
      <c r="F13460" t="s">
        <v>12066</v>
      </c>
      <c r="G13460" t="s">
        <v>10</v>
      </c>
      <c r="H13460" t="s">
        <v>11</v>
      </c>
    </row>
    <row r="13461" spans="1:8" hidden="1" x14ac:dyDescent="0.35">
      <c r="A13461">
        <v>13460</v>
      </c>
      <c r="B13461" s="2">
        <v>24837</v>
      </c>
      <c r="D13461" t="s">
        <v>13201</v>
      </c>
      <c r="E13461" s="1">
        <v>24</v>
      </c>
      <c r="F13461" t="s">
        <v>12066</v>
      </c>
      <c r="G13461" t="s">
        <v>10</v>
      </c>
      <c r="H13461" t="s">
        <v>11</v>
      </c>
    </row>
    <row r="13462" spans="1:8" hidden="1" x14ac:dyDescent="0.35">
      <c r="A13462">
        <v>13461</v>
      </c>
      <c r="B13462" s="2">
        <v>24495</v>
      </c>
      <c r="D13462" t="s">
        <v>13202</v>
      </c>
      <c r="E13462" s="1">
        <v>24</v>
      </c>
      <c r="F13462" t="s">
        <v>12066</v>
      </c>
      <c r="G13462" t="s">
        <v>10</v>
      </c>
      <c r="H13462" t="s">
        <v>11</v>
      </c>
    </row>
    <row r="13463" spans="1:8" hidden="1" x14ac:dyDescent="0.35">
      <c r="A13463">
        <v>13462</v>
      </c>
      <c r="B13463" s="2">
        <v>24620</v>
      </c>
      <c r="D13463" t="s">
        <v>13203</v>
      </c>
      <c r="E13463" s="1">
        <v>24</v>
      </c>
      <c r="F13463" t="s">
        <v>12066</v>
      </c>
      <c r="G13463" t="s">
        <v>10</v>
      </c>
      <c r="H13463" t="s">
        <v>11</v>
      </c>
    </row>
    <row r="13464" spans="1:8" hidden="1" x14ac:dyDescent="0.35">
      <c r="A13464">
        <v>13463</v>
      </c>
      <c r="B13464" s="2">
        <v>24530</v>
      </c>
      <c r="D13464" t="s">
        <v>13204</v>
      </c>
      <c r="E13464" s="1">
        <v>24</v>
      </c>
      <c r="F13464" t="s">
        <v>12066</v>
      </c>
      <c r="G13464" t="s">
        <v>10</v>
      </c>
      <c r="H13464" t="s">
        <v>11</v>
      </c>
    </row>
    <row r="13465" spans="1:8" hidden="1" x14ac:dyDescent="0.35">
      <c r="A13465">
        <v>13464</v>
      </c>
      <c r="B13465" s="2">
        <v>24547</v>
      </c>
      <c r="D13465" t="s">
        <v>13205</v>
      </c>
      <c r="E13465" s="1">
        <v>24</v>
      </c>
      <c r="F13465" t="s">
        <v>12066</v>
      </c>
      <c r="G13465" t="s">
        <v>10</v>
      </c>
      <c r="H13465" t="s">
        <v>11</v>
      </c>
    </row>
    <row r="13466" spans="1:8" hidden="1" x14ac:dyDescent="0.35">
      <c r="A13466">
        <v>13465</v>
      </c>
      <c r="B13466" s="2">
        <v>24525</v>
      </c>
      <c r="D13466" t="s">
        <v>13206</v>
      </c>
      <c r="E13466" s="1">
        <v>24</v>
      </c>
      <c r="F13466" t="s">
        <v>12066</v>
      </c>
      <c r="G13466" t="s">
        <v>10</v>
      </c>
      <c r="H13466" t="s">
        <v>11</v>
      </c>
    </row>
    <row r="13467" spans="1:8" hidden="1" x14ac:dyDescent="0.35">
      <c r="A13467">
        <v>13466</v>
      </c>
      <c r="B13467" s="2">
        <v>24837</v>
      </c>
      <c r="D13467" t="s">
        <v>13207</v>
      </c>
      <c r="E13467" s="1">
        <v>24</v>
      </c>
      <c r="F13467" t="s">
        <v>12066</v>
      </c>
      <c r="G13467" t="s">
        <v>10</v>
      </c>
      <c r="H13467" t="s">
        <v>11</v>
      </c>
    </row>
    <row r="13468" spans="1:8" hidden="1" x14ac:dyDescent="0.35">
      <c r="A13468">
        <v>13467</v>
      </c>
      <c r="B13468" s="2">
        <v>24911</v>
      </c>
      <c r="D13468" t="s">
        <v>13208</v>
      </c>
      <c r="E13468" s="1">
        <v>24</v>
      </c>
      <c r="F13468" t="s">
        <v>12066</v>
      </c>
      <c r="G13468" t="s">
        <v>10</v>
      </c>
      <c r="H13468" t="s">
        <v>11</v>
      </c>
    </row>
    <row r="13469" spans="1:8" hidden="1" x14ac:dyDescent="0.35">
      <c r="A13469">
        <v>13468</v>
      </c>
      <c r="B13469" s="2">
        <v>24391</v>
      </c>
      <c r="D13469" t="s">
        <v>13209</v>
      </c>
      <c r="E13469" s="1">
        <v>24</v>
      </c>
      <c r="F13469" t="s">
        <v>12066</v>
      </c>
      <c r="G13469" t="s">
        <v>10</v>
      </c>
      <c r="H13469" t="s">
        <v>11</v>
      </c>
    </row>
    <row r="13470" spans="1:8" hidden="1" x14ac:dyDescent="0.35">
      <c r="A13470">
        <v>13469</v>
      </c>
      <c r="B13470" s="2">
        <v>24292</v>
      </c>
      <c r="D13470" t="s">
        <v>13210</v>
      </c>
      <c r="E13470" s="1">
        <v>24</v>
      </c>
      <c r="F13470" t="s">
        <v>12066</v>
      </c>
      <c r="G13470" t="s">
        <v>10</v>
      </c>
      <c r="H13470" t="s">
        <v>11</v>
      </c>
    </row>
    <row r="13471" spans="1:8" hidden="1" x14ac:dyDescent="0.35">
      <c r="A13471">
        <v>13470</v>
      </c>
      <c r="B13471" s="2">
        <v>24837</v>
      </c>
      <c r="D13471" t="s">
        <v>13211</v>
      </c>
      <c r="E13471" s="1">
        <v>24</v>
      </c>
      <c r="F13471" t="s">
        <v>12066</v>
      </c>
      <c r="G13471" t="s">
        <v>10</v>
      </c>
      <c r="H13471" t="s">
        <v>11</v>
      </c>
    </row>
    <row r="13472" spans="1:8" hidden="1" x14ac:dyDescent="0.35">
      <c r="A13472">
        <v>13471</v>
      </c>
      <c r="B13472" s="2">
        <v>24396</v>
      </c>
      <c r="D13472" t="s">
        <v>13212</v>
      </c>
      <c r="E13472" s="1">
        <v>24</v>
      </c>
      <c r="F13472" t="s">
        <v>12066</v>
      </c>
      <c r="G13472" t="s">
        <v>10</v>
      </c>
      <c r="H13472" t="s">
        <v>11</v>
      </c>
    </row>
    <row r="13473" spans="1:8" hidden="1" x14ac:dyDescent="0.35">
      <c r="A13473">
        <v>13472</v>
      </c>
      <c r="B13473" s="2">
        <v>24840</v>
      </c>
      <c r="D13473" t="s">
        <v>13213</v>
      </c>
      <c r="E13473" s="1">
        <v>24</v>
      </c>
      <c r="F13473" t="s">
        <v>12066</v>
      </c>
      <c r="G13473" t="s">
        <v>10</v>
      </c>
      <c r="H13473" t="s">
        <v>11</v>
      </c>
    </row>
    <row r="13474" spans="1:8" hidden="1" x14ac:dyDescent="0.35">
      <c r="A13474">
        <v>13473</v>
      </c>
      <c r="B13474" s="2">
        <v>24768</v>
      </c>
      <c r="D13474" t="s">
        <v>13214</v>
      </c>
      <c r="E13474" s="1">
        <v>24</v>
      </c>
      <c r="F13474" t="s">
        <v>12066</v>
      </c>
      <c r="G13474" t="s">
        <v>10</v>
      </c>
      <c r="H13474" t="s">
        <v>11</v>
      </c>
    </row>
    <row r="13475" spans="1:8" hidden="1" x14ac:dyDescent="0.35">
      <c r="A13475">
        <v>13474</v>
      </c>
      <c r="B13475" s="2">
        <v>24888</v>
      </c>
      <c r="D13475" t="s">
        <v>13215</v>
      </c>
      <c r="E13475" s="1">
        <v>24</v>
      </c>
      <c r="F13475" t="s">
        <v>12066</v>
      </c>
      <c r="G13475" t="s">
        <v>10</v>
      </c>
      <c r="H13475" t="s">
        <v>11</v>
      </c>
    </row>
    <row r="13476" spans="1:8" hidden="1" x14ac:dyDescent="0.35">
      <c r="A13476">
        <v>13475</v>
      </c>
      <c r="B13476" s="2">
        <v>24281</v>
      </c>
      <c r="D13476" t="s">
        <v>13216</v>
      </c>
      <c r="E13476" s="1">
        <v>24</v>
      </c>
      <c r="F13476" t="s">
        <v>12066</v>
      </c>
      <c r="G13476" t="s">
        <v>10</v>
      </c>
      <c r="H13476" t="s">
        <v>11</v>
      </c>
    </row>
    <row r="13477" spans="1:8" hidden="1" x14ac:dyDescent="0.35">
      <c r="A13477">
        <v>13476</v>
      </c>
      <c r="B13477" s="2">
        <v>24430</v>
      </c>
      <c r="D13477" t="s">
        <v>13217</v>
      </c>
      <c r="E13477" s="1">
        <v>24</v>
      </c>
      <c r="F13477" t="s">
        <v>12066</v>
      </c>
      <c r="G13477" t="s">
        <v>10</v>
      </c>
      <c r="H13477" t="s">
        <v>11</v>
      </c>
    </row>
    <row r="13478" spans="1:8" hidden="1" x14ac:dyDescent="0.35">
      <c r="A13478">
        <v>13477</v>
      </c>
      <c r="B13478" s="2">
        <v>24607</v>
      </c>
      <c r="D13478" t="s">
        <v>13218</v>
      </c>
      <c r="E13478" s="1">
        <v>24</v>
      </c>
      <c r="F13478" t="s">
        <v>12066</v>
      </c>
      <c r="G13478" t="s">
        <v>10</v>
      </c>
      <c r="H13478" t="s">
        <v>11</v>
      </c>
    </row>
    <row r="13479" spans="1:8" hidden="1" x14ac:dyDescent="0.35">
      <c r="A13479">
        <v>13478</v>
      </c>
      <c r="B13479" s="2">
        <v>24346</v>
      </c>
      <c r="D13479" t="s">
        <v>13219</v>
      </c>
      <c r="E13479" s="1">
        <v>24</v>
      </c>
      <c r="F13479" t="s">
        <v>12066</v>
      </c>
      <c r="G13479" t="s">
        <v>10</v>
      </c>
      <c r="H13479" t="s">
        <v>11</v>
      </c>
    </row>
    <row r="13480" spans="1:8" hidden="1" x14ac:dyDescent="0.35">
      <c r="A13480">
        <v>13479</v>
      </c>
      <c r="B13480" s="2">
        <v>24219</v>
      </c>
      <c r="D13480" t="s">
        <v>13220</v>
      </c>
      <c r="E13480" s="1">
        <v>24</v>
      </c>
      <c r="F13480" t="s">
        <v>12066</v>
      </c>
      <c r="G13480" t="s">
        <v>10</v>
      </c>
      <c r="H13480" t="s">
        <v>11</v>
      </c>
    </row>
    <row r="13481" spans="1:8" hidden="1" x14ac:dyDescent="0.35">
      <c r="A13481">
        <v>13480</v>
      </c>
      <c r="B13481" s="2">
        <v>24149</v>
      </c>
      <c r="D13481" t="s">
        <v>13221</v>
      </c>
      <c r="E13481" s="1">
        <v>24</v>
      </c>
      <c r="F13481" t="s">
        <v>12066</v>
      </c>
      <c r="G13481" t="s">
        <v>10</v>
      </c>
      <c r="H13481" t="s">
        <v>11</v>
      </c>
    </row>
    <row r="13482" spans="1:8" hidden="1" x14ac:dyDescent="0.35">
      <c r="A13482">
        <v>13481</v>
      </c>
      <c r="B13482" s="2">
        <v>24141</v>
      </c>
      <c r="D13482" t="s">
        <v>13222</v>
      </c>
      <c r="E13482" s="1">
        <v>24</v>
      </c>
      <c r="F13482" t="s">
        <v>12066</v>
      </c>
      <c r="G13482" t="s">
        <v>10</v>
      </c>
      <c r="H13482" t="s">
        <v>11</v>
      </c>
    </row>
    <row r="13483" spans="1:8" hidden="1" x14ac:dyDescent="0.35">
      <c r="A13483">
        <v>13482</v>
      </c>
      <c r="B13483" s="2">
        <v>24940</v>
      </c>
      <c r="D13483" t="s">
        <v>13223</v>
      </c>
      <c r="E13483" s="1">
        <v>24</v>
      </c>
      <c r="F13483" t="s">
        <v>12066</v>
      </c>
      <c r="G13483" t="s">
        <v>10</v>
      </c>
      <c r="H13483" t="s">
        <v>11</v>
      </c>
    </row>
    <row r="13484" spans="1:8" hidden="1" x14ac:dyDescent="0.35">
      <c r="A13484">
        <v>13483</v>
      </c>
      <c r="B13484" s="2">
        <v>24146</v>
      </c>
      <c r="D13484" t="s">
        <v>13224</v>
      </c>
      <c r="E13484" s="1">
        <v>24</v>
      </c>
      <c r="F13484" t="s">
        <v>12066</v>
      </c>
      <c r="G13484" t="s">
        <v>10</v>
      </c>
      <c r="H13484" t="s">
        <v>11</v>
      </c>
    </row>
    <row r="13485" spans="1:8" hidden="1" x14ac:dyDescent="0.35">
      <c r="A13485">
        <v>13484</v>
      </c>
      <c r="B13485" s="2">
        <v>24520</v>
      </c>
      <c r="D13485" t="s">
        <v>13225</v>
      </c>
      <c r="E13485" s="1">
        <v>24</v>
      </c>
      <c r="F13485" t="s">
        <v>12066</v>
      </c>
      <c r="G13485" t="s">
        <v>10</v>
      </c>
      <c r="H13485" t="s">
        <v>11</v>
      </c>
    </row>
    <row r="13486" spans="1:8" hidden="1" x14ac:dyDescent="0.35">
      <c r="A13486">
        <v>13485</v>
      </c>
      <c r="B13486" s="2">
        <v>24386</v>
      </c>
      <c r="D13486" t="s">
        <v>13226</v>
      </c>
      <c r="E13486" s="1">
        <v>24</v>
      </c>
      <c r="F13486" t="s">
        <v>12066</v>
      </c>
      <c r="G13486" t="s">
        <v>10</v>
      </c>
      <c r="H13486" t="s">
        <v>11</v>
      </c>
    </row>
    <row r="13487" spans="1:8" hidden="1" x14ac:dyDescent="0.35">
      <c r="A13487">
        <v>13486</v>
      </c>
      <c r="B13487" s="2">
        <v>24396</v>
      </c>
      <c r="D13487" t="s">
        <v>13227</v>
      </c>
      <c r="E13487" s="1">
        <v>24</v>
      </c>
      <c r="F13487" t="s">
        <v>12066</v>
      </c>
      <c r="G13487" t="s">
        <v>10</v>
      </c>
      <c r="H13487" t="s">
        <v>11</v>
      </c>
    </row>
    <row r="13488" spans="1:8" hidden="1" x14ac:dyDescent="0.35">
      <c r="A13488">
        <v>13487</v>
      </c>
      <c r="B13488" s="2">
        <v>24917</v>
      </c>
      <c r="D13488" t="s">
        <v>13228</v>
      </c>
      <c r="E13488" s="1">
        <v>24</v>
      </c>
      <c r="F13488" t="s">
        <v>12066</v>
      </c>
      <c r="G13488" t="s">
        <v>10</v>
      </c>
      <c r="H13488" t="s">
        <v>11</v>
      </c>
    </row>
    <row r="13489" spans="1:8" hidden="1" x14ac:dyDescent="0.35">
      <c r="A13489">
        <v>13488</v>
      </c>
      <c r="B13489" s="2">
        <v>24836</v>
      </c>
      <c r="D13489" t="s">
        <v>13229</v>
      </c>
      <c r="E13489" s="1">
        <v>24</v>
      </c>
      <c r="F13489" t="s">
        <v>12066</v>
      </c>
      <c r="G13489" t="s">
        <v>10</v>
      </c>
      <c r="H13489" t="s">
        <v>11</v>
      </c>
    </row>
    <row r="13490" spans="1:8" hidden="1" x14ac:dyDescent="0.35">
      <c r="A13490">
        <v>13489</v>
      </c>
      <c r="B13490" s="2">
        <v>24133</v>
      </c>
      <c r="D13490" t="s">
        <v>13230</v>
      </c>
      <c r="E13490" s="1">
        <v>24</v>
      </c>
      <c r="F13490" t="s">
        <v>12066</v>
      </c>
      <c r="G13490" t="s">
        <v>10</v>
      </c>
      <c r="H13490" t="s">
        <v>11</v>
      </c>
    </row>
    <row r="13491" spans="1:8" hidden="1" x14ac:dyDescent="0.35">
      <c r="A13491">
        <v>13490</v>
      </c>
      <c r="B13491" s="2">
        <v>24152</v>
      </c>
      <c r="D13491" t="s">
        <v>13231</v>
      </c>
      <c r="E13491" s="1">
        <v>24</v>
      </c>
      <c r="F13491" t="s">
        <v>12066</v>
      </c>
      <c r="G13491" t="s">
        <v>10</v>
      </c>
      <c r="H13491" t="s">
        <v>11</v>
      </c>
    </row>
    <row r="13492" spans="1:8" hidden="1" x14ac:dyDescent="0.35">
      <c r="A13492">
        <v>13491</v>
      </c>
      <c r="B13492" s="2">
        <v>24132</v>
      </c>
      <c r="D13492" t="s">
        <v>13232</v>
      </c>
      <c r="E13492" s="1">
        <v>24</v>
      </c>
      <c r="F13492" t="s">
        <v>12066</v>
      </c>
      <c r="G13492" t="s">
        <v>10</v>
      </c>
      <c r="H13492" t="s">
        <v>11</v>
      </c>
    </row>
    <row r="13493" spans="1:8" hidden="1" x14ac:dyDescent="0.35">
      <c r="A13493">
        <v>13492</v>
      </c>
      <c r="B13493" s="2">
        <v>24521</v>
      </c>
      <c r="D13493" t="s">
        <v>13233</v>
      </c>
      <c r="E13493" s="1">
        <v>24</v>
      </c>
      <c r="F13493" t="s">
        <v>12066</v>
      </c>
      <c r="G13493" t="s">
        <v>10</v>
      </c>
      <c r="H13493" t="s">
        <v>11</v>
      </c>
    </row>
    <row r="13494" spans="1:8" hidden="1" x14ac:dyDescent="0.35">
      <c r="A13494">
        <v>13493</v>
      </c>
      <c r="B13494" s="2">
        <v>24153</v>
      </c>
      <c r="D13494" t="s">
        <v>13234</v>
      </c>
      <c r="E13494" s="1">
        <v>24</v>
      </c>
      <c r="F13494" t="s">
        <v>12066</v>
      </c>
      <c r="G13494" t="s">
        <v>10</v>
      </c>
      <c r="H13494" t="s">
        <v>11</v>
      </c>
    </row>
    <row r="13495" spans="1:8" hidden="1" x14ac:dyDescent="0.35">
      <c r="A13495">
        <v>13494</v>
      </c>
      <c r="B13495" s="2">
        <v>24397</v>
      </c>
      <c r="D13495" t="s">
        <v>13235</v>
      </c>
      <c r="E13495" s="1">
        <v>24</v>
      </c>
      <c r="F13495" t="s">
        <v>12066</v>
      </c>
      <c r="G13495" t="s">
        <v>10</v>
      </c>
      <c r="H13495" t="s">
        <v>11</v>
      </c>
    </row>
    <row r="13496" spans="1:8" hidden="1" x14ac:dyDescent="0.35">
      <c r="A13496">
        <v>13495</v>
      </c>
      <c r="B13496" s="2">
        <v>24359</v>
      </c>
      <c r="D13496" t="s">
        <v>13236</v>
      </c>
      <c r="E13496" s="1">
        <v>24</v>
      </c>
      <c r="F13496" t="s">
        <v>12066</v>
      </c>
      <c r="G13496" t="s">
        <v>10</v>
      </c>
      <c r="H13496" t="s">
        <v>11</v>
      </c>
    </row>
    <row r="13497" spans="1:8" hidden="1" x14ac:dyDescent="0.35">
      <c r="A13497">
        <v>13496</v>
      </c>
      <c r="B13497" s="2">
        <v>24350</v>
      </c>
      <c r="D13497" t="s">
        <v>13237</v>
      </c>
      <c r="E13497" s="1">
        <v>24</v>
      </c>
      <c r="F13497" t="s">
        <v>12066</v>
      </c>
      <c r="G13497" t="s">
        <v>10</v>
      </c>
      <c r="H13497" t="s">
        <v>11</v>
      </c>
    </row>
    <row r="13498" spans="1:8" hidden="1" x14ac:dyDescent="0.35">
      <c r="A13498">
        <v>13497</v>
      </c>
      <c r="B13498" s="2">
        <v>24323</v>
      </c>
      <c r="D13498" t="s">
        <v>13238</v>
      </c>
      <c r="E13498" s="1">
        <v>24</v>
      </c>
      <c r="F13498" t="s">
        <v>12066</v>
      </c>
      <c r="G13498" t="s">
        <v>10</v>
      </c>
      <c r="H13498" t="s">
        <v>11</v>
      </c>
    </row>
    <row r="13499" spans="1:8" hidden="1" x14ac:dyDescent="0.35">
      <c r="A13499">
        <v>13498</v>
      </c>
      <c r="B13499" s="2">
        <v>24512</v>
      </c>
      <c r="D13499" t="s">
        <v>13239</v>
      </c>
      <c r="E13499" s="1">
        <v>24</v>
      </c>
      <c r="F13499" t="s">
        <v>12066</v>
      </c>
      <c r="G13499" t="s">
        <v>10</v>
      </c>
      <c r="H13499" t="s">
        <v>11</v>
      </c>
    </row>
    <row r="13500" spans="1:8" hidden="1" x14ac:dyDescent="0.35">
      <c r="A13500">
        <v>13499</v>
      </c>
      <c r="B13500" s="2">
        <v>24715</v>
      </c>
      <c r="D13500" t="s">
        <v>13240</v>
      </c>
      <c r="E13500" s="1">
        <v>24</v>
      </c>
      <c r="F13500" t="s">
        <v>12066</v>
      </c>
      <c r="G13500" t="s">
        <v>10</v>
      </c>
      <c r="H13500" t="s">
        <v>11</v>
      </c>
    </row>
    <row r="13501" spans="1:8" hidden="1" x14ac:dyDescent="0.35">
      <c r="A13501">
        <v>13500</v>
      </c>
      <c r="B13501" s="2">
        <v>24392</v>
      </c>
      <c r="D13501" t="s">
        <v>13241</v>
      </c>
      <c r="E13501" s="1">
        <v>24</v>
      </c>
      <c r="F13501" t="s">
        <v>12066</v>
      </c>
      <c r="G13501" t="s">
        <v>10</v>
      </c>
      <c r="H13501" t="s">
        <v>11</v>
      </c>
    </row>
    <row r="13502" spans="1:8" hidden="1" x14ac:dyDescent="0.35">
      <c r="A13502">
        <v>13501</v>
      </c>
      <c r="B13502" s="2">
        <v>24689</v>
      </c>
      <c r="D13502" t="s">
        <v>13242</v>
      </c>
      <c r="E13502" s="1">
        <v>24</v>
      </c>
      <c r="F13502" t="s">
        <v>12066</v>
      </c>
      <c r="G13502" t="s">
        <v>10</v>
      </c>
      <c r="H13502" t="s">
        <v>11</v>
      </c>
    </row>
    <row r="13503" spans="1:8" hidden="1" x14ac:dyDescent="0.35">
      <c r="A13503">
        <v>13502</v>
      </c>
      <c r="B13503" s="2">
        <v>24721</v>
      </c>
      <c r="D13503" t="s">
        <v>13243</v>
      </c>
      <c r="E13503" s="1">
        <v>24</v>
      </c>
      <c r="F13503" t="s">
        <v>12066</v>
      </c>
      <c r="G13503" t="s">
        <v>10</v>
      </c>
      <c r="H13503" t="s">
        <v>11</v>
      </c>
    </row>
    <row r="13504" spans="1:8" hidden="1" x14ac:dyDescent="0.35">
      <c r="A13504">
        <v>13503</v>
      </c>
      <c r="B13504" s="2">
        <v>24224</v>
      </c>
      <c r="D13504" t="s">
        <v>13244</v>
      </c>
      <c r="E13504" s="1">
        <v>24</v>
      </c>
      <c r="F13504" t="s">
        <v>12066</v>
      </c>
      <c r="G13504" t="s">
        <v>10</v>
      </c>
      <c r="H13504" t="s">
        <v>11</v>
      </c>
    </row>
    <row r="13505" spans="1:8" hidden="1" x14ac:dyDescent="0.35">
      <c r="A13505">
        <v>13504</v>
      </c>
      <c r="B13505" s="2">
        <v>24327</v>
      </c>
      <c r="D13505" t="s">
        <v>13245</v>
      </c>
      <c r="E13505" s="1">
        <v>24</v>
      </c>
      <c r="F13505" t="s">
        <v>12066</v>
      </c>
      <c r="G13505" t="s">
        <v>10</v>
      </c>
      <c r="H13505" t="s">
        <v>11</v>
      </c>
    </row>
    <row r="13506" spans="1:8" hidden="1" x14ac:dyDescent="0.35">
      <c r="A13506">
        <v>13505</v>
      </c>
      <c r="B13506" s="2">
        <v>24970</v>
      </c>
      <c r="D13506" t="s">
        <v>13246</v>
      </c>
      <c r="E13506" s="1">
        <v>24</v>
      </c>
      <c r="F13506" t="s">
        <v>12066</v>
      </c>
      <c r="G13506" t="s">
        <v>10</v>
      </c>
      <c r="H13506" t="s">
        <v>11</v>
      </c>
    </row>
    <row r="13507" spans="1:8" hidden="1" x14ac:dyDescent="0.35">
      <c r="A13507">
        <v>13506</v>
      </c>
      <c r="B13507" s="2">
        <v>24127</v>
      </c>
      <c r="D13507" t="s">
        <v>13247</v>
      </c>
      <c r="E13507" s="1">
        <v>24</v>
      </c>
      <c r="F13507" t="s">
        <v>12066</v>
      </c>
      <c r="G13507" t="s">
        <v>10</v>
      </c>
      <c r="H13507" t="s">
        <v>11</v>
      </c>
    </row>
    <row r="13508" spans="1:8" hidden="1" x14ac:dyDescent="0.35">
      <c r="A13508">
        <v>13507</v>
      </c>
      <c r="B13508" s="2">
        <v>24858</v>
      </c>
      <c r="D13508" t="s">
        <v>13248</v>
      </c>
      <c r="E13508" s="1">
        <v>24</v>
      </c>
      <c r="F13508" t="s">
        <v>12066</v>
      </c>
      <c r="G13508" t="s">
        <v>10</v>
      </c>
      <c r="H13508" t="s">
        <v>11</v>
      </c>
    </row>
    <row r="13509" spans="1:8" hidden="1" x14ac:dyDescent="0.35">
      <c r="A13509">
        <v>13508</v>
      </c>
      <c r="B13509" s="2">
        <v>24890</v>
      </c>
      <c r="D13509" t="s">
        <v>13249</v>
      </c>
      <c r="E13509" s="1">
        <v>24</v>
      </c>
      <c r="F13509" t="s">
        <v>12066</v>
      </c>
      <c r="G13509" t="s">
        <v>10</v>
      </c>
      <c r="H13509" t="s">
        <v>11</v>
      </c>
    </row>
    <row r="13510" spans="1:8" hidden="1" x14ac:dyDescent="0.35">
      <c r="A13510">
        <v>13509</v>
      </c>
      <c r="B13510" s="2">
        <v>24317</v>
      </c>
      <c r="D13510" t="s">
        <v>13250</v>
      </c>
      <c r="E13510" s="1">
        <v>24</v>
      </c>
      <c r="F13510" t="s">
        <v>12066</v>
      </c>
      <c r="G13510" t="s">
        <v>10</v>
      </c>
      <c r="H13510" t="s">
        <v>11</v>
      </c>
    </row>
    <row r="13511" spans="1:8" hidden="1" x14ac:dyDescent="0.35">
      <c r="A13511">
        <v>13510</v>
      </c>
      <c r="B13511" s="2">
        <v>24687</v>
      </c>
      <c r="D13511" t="s">
        <v>5230</v>
      </c>
      <c r="E13511" s="1">
        <v>24</v>
      </c>
      <c r="F13511" t="s">
        <v>12066</v>
      </c>
      <c r="G13511" t="s">
        <v>10</v>
      </c>
      <c r="H13511" t="s">
        <v>11</v>
      </c>
    </row>
    <row r="13512" spans="1:8" hidden="1" x14ac:dyDescent="0.35">
      <c r="A13512">
        <v>13511</v>
      </c>
      <c r="B13512" s="2">
        <v>24960</v>
      </c>
      <c r="D13512" t="s">
        <v>13251</v>
      </c>
      <c r="E13512" s="1">
        <v>24</v>
      </c>
      <c r="F13512" t="s">
        <v>12066</v>
      </c>
      <c r="G13512" t="s">
        <v>10</v>
      </c>
      <c r="H13512" t="s">
        <v>11</v>
      </c>
    </row>
    <row r="13513" spans="1:8" hidden="1" x14ac:dyDescent="0.35">
      <c r="A13513">
        <v>13512</v>
      </c>
      <c r="B13513" s="2">
        <v>24688</v>
      </c>
      <c r="D13513" t="s">
        <v>13252</v>
      </c>
      <c r="E13513" s="1">
        <v>24</v>
      </c>
      <c r="F13513" t="s">
        <v>12066</v>
      </c>
      <c r="G13513" t="s">
        <v>10</v>
      </c>
      <c r="H13513" t="s">
        <v>11</v>
      </c>
    </row>
    <row r="13514" spans="1:8" hidden="1" x14ac:dyDescent="0.35">
      <c r="A13514">
        <v>13513</v>
      </c>
      <c r="B13514" s="2">
        <v>24515</v>
      </c>
      <c r="D13514" t="s">
        <v>13253</v>
      </c>
      <c r="E13514" s="1">
        <v>24</v>
      </c>
      <c r="F13514" t="s">
        <v>12066</v>
      </c>
      <c r="G13514" t="s">
        <v>10</v>
      </c>
      <c r="H13514" t="s">
        <v>11</v>
      </c>
    </row>
    <row r="13515" spans="1:8" hidden="1" x14ac:dyDescent="0.35">
      <c r="A13515">
        <v>13514</v>
      </c>
      <c r="B13515" s="2">
        <v>24670</v>
      </c>
      <c r="D13515" t="s">
        <v>5234</v>
      </c>
      <c r="E13515" s="1">
        <v>24</v>
      </c>
      <c r="F13515" t="s">
        <v>12066</v>
      </c>
      <c r="G13515" t="s">
        <v>10</v>
      </c>
      <c r="H13515" t="s">
        <v>11</v>
      </c>
    </row>
    <row r="13516" spans="1:8" hidden="1" x14ac:dyDescent="0.35">
      <c r="A13516">
        <v>13515</v>
      </c>
      <c r="B13516" s="2">
        <v>24950</v>
      </c>
      <c r="D13516" t="s">
        <v>13254</v>
      </c>
      <c r="E13516" s="1">
        <v>24</v>
      </c>
      <c r="F13516" t="s">
        <v>12066</v>
      </c>
      <c r="G13516" t="s">
        <v>10</v>
      </c>
      <c r="H13516" t="s">
        <v>11</v>
      </c>
    </row>
    <row r="13517" spans="1:8" hidden="1" x14ac:dyDescent="0.35">
      <c r="A13517">
        <v>13516</v>
      </c>
      <c r="B13517" s="2">
        <v>24856</v>
      </c>
      <c r="D13517" t="s">
        <v>13255</v>
      </c>
      <c r="E13517" s="1">
        <v>24</v>
      </c>
      <c r="F13517" t="s">
        <v>12066</v>
      </c>
      <c r="G13517" t="s">
        <v>10</v>
      </c>
      <c r="H13517" t="s">
        <v>11</v>
      </c>
    </row>
    <row r="13518" spans="1:8" hidden="1" x14ac:dyDescent="0.35">
      <c r="A13518">
        <v>13517</v>
      </c>
      <c r="B13518" s="2">
        <v>24916</v>
      </c>
      <c r="D13518" t="s">
        <v>13256</v>
      </c>
      <c r="E13518" s="1">
        <v>24</v>
      </c>
      <c r="F13518" t="s">
        <v>12066</v>
      </c>
      <c r="G13518" t="s">
        <v>10</v>
      </c>
      <c r="H13518" t="s">
        <v>11</v>
      </c>
    </row>
    <row r="13519" spans="1:8" hidden="1" x14ac:dyDescent="0.35">
      <c r="A13519">
        <v>13518</v>
      </c>
      <c r="B13519" s="2">
        <v>24722</v>
      </c>
      <c r="D13519" t="s">
        <v>13257</v>
      </c>
      <c r="E13519" s="1">
        <v>24</v>
      </c>
      <c r="F13519" t="s">
        <v>12066</v>
      </c>
      <c r="G13519" t="s">
        <v>10</v>
      </c>
      <c r="H13519" t="s">
        <v>11</v>
      </c>
    </row>
    <row r="13520" spans="1:8" hidden="1" x14ac:dyDescent="0.35">
      <c r="A13520">
        <v>13519</v>
      </c>
      <c r="B13520" s="2">
        <v>24192</v>
      </c>
      <c r="D13520" t="s">
        <v>13258</v>
      </c>
      <c r="E13520" s="1">
        <v>24</v>
      </c>
      <c r="F13520" t="s">
        <v>12066</v>
      </c>
      <c r="G13520" t="s">
        <v>10</v>
      </c>
      <c r="H13520" t="s">
        <v>11</v>
      </c>
    </row>
    <row r="13521" spans="1:8" hidden="1" x14ac:dyDescent="0.35">
      <c r="A13521">
        <v>13520</v>
      </c>
      <c r="B13521" s="2">
        <v>24516</v>
      </c>
      <c r="D13521" t="s">
        <v>13259</v>
      </c>
      <c r="E13521" s="1">
        <v>24</v>
      </c>
      <c r="F13521" t="s">
        <v>12066</v>
      </c>
      <c r="G13521" t="s">
        <v>10</v>
      </c>
      <c r="H13521" t="s">
        <v>11</v>
      </c>
    </row>
    <row r="13522" spans="1:8" hidden="1" x14ac:dyDescent="0.35">
      <c r="A13522">
        <v>13521</v>
      </c>
      <c r="B13522" s="2">
        <v>24191</v>
      </c>
      <c r="D13522" t="s">
        <v>13260</v>
      </c>
      <c r="E13522" s="1">
        <v>24</v>
      </c>
      <c r="F13522" t="s">
        <v>12066</v>
      </c>
      <c r="G13522" t="s">
        <v>10</v>
      </c>
      <c r="H13522" t="s">
        <v>11</v>
      </c>
    </row>
    <row r="13523" spans="1:8" hidden="1" x14ac:dyDescent="0.35">
      <c r="A13523">
        <v>13522</v>
      </c>
      <c r="B13523" s="2">
        <v>24136</v>
      </c>
      <c r="D13523" t="s">
        <v>13261</v>
      </c>
      <c r="E13523" s="1">
        <v>24</v>
      </c>
      <c r="F13523" t="s">
        <v>12066</v>
      </c>
      <c r="G13523" t="s">
        <v>10</v>
      </c>
      <c r="H13523" t="s">
        <v>11</v>
      </c>
    </row>
    <row r="13524" spans="1:8" hidden="1" x14ac:dyDescent="0.35">
      <c r="A13524">
        <v>13523</v>
      </c>
      <c r="B13524" s="2">
        <v>24100</v>
      </c>
      <c r="D13524" t="s">
        <v>13262</v>
      </c>
      <c r="E13524" s="1">
        <v>24</v>
      </c>
      <c r="F13524" t="s">
        <v>12066</v>
      </c>
      <c r="G13524" t="s">
        <v>10</v>
      </c>
      <c r="H13524" t="s">
        <v>11</v>
      </c>
    </row>
    <row r="13525" spans="1:8" hidden="1" x14ac:dyDescent="0.35">
      <c r="A13525">
        <v>13524</v>
      </c>
      <c r="B13525" s="2">
        <v>24206</v>
      </c>
      <c r="D13525" t="s">
        <v>13263</v>
      </c>
      <c r="E13525" s="1">
        <v>24</v>
      </c>
      <c r="F13525" t="s">
        <v>12066</v>
      </c>
      <c r="G13525" t="s">
        <v>10</v>
      </c>
      <c r="H13525" t="s">
        <v>11</v>
      </c>
    </row>
    <row r="13526" spans="1:8" hidden="1" x14ac:dyDescent="0.35">
      <c r="A13526">
        <v>13525</v>
      </c>
      <c r="B13526" s="2">
        <v>24548</v>
      </c>
      <c r="D13526" t="s">
        <v>13264</v>
      </c>
      <c r="E13526" s="1">
        <v>24</v>
      </c>
      <c r="F13526" t="s">
        <v>12066</v>
      </c>
      <c r="G13526" t="s">
        <v>10</v>
      </c>
      <c r="H13526" t="s">
        <v>11</v>
      </c>
    </row>
    <row r="13527" spans="1:8" hidden="1" x14ac:dyDescent="0.35">
      <c r="A13527">
        <v>13526</v>
      </c>
      <c r="B13527" s="2">
        <v>24163</v>
      </c>
      <c r="D13527" t="s">
        <v>13265</v>
      </c>
      <c r="E13527" s="1">
        <v>24</v>
      </c>
      <c r="F13527" t="s">
        <v>12066</v>
      </c>
      <c r="G13527" t="s">
        <v>10</v>
      </c>
      <c r="H13527" t="s">
        <v>11</v>
      </c>
    </row>
    <row r="13528" spans="1:8" hidden="1" x14ac:dyDescent="0.35">
      <c r="A13528">
        <v>13527</v>
      </c>
      <c r="B13528" s="2">
        <v>24172</v>
      </c>
      <c r="D13528" t="s">
        <v>13266</v>
      </c>
      <c r="E13528" s="1">
        <v>24</v>
      </c>
      <c r="F13528" t="s">
        <v>12066</v>
      </c>
      <c r="G13528" t="s">
        <v>10</v>
      </c>
      <c r="H13528" t="s">
        <v>11</v>
      </c>
    </row>
    <row r="13529" spans="1:8" hidden="1" x14ac:dyDescent="0.35">
      <c r="A13529">
        <v>13528</v>
      </c>
      <c r="B13529" s="2">
        <v>24234</v>
      </c>
      <c r="D13529" t="s">
        <v>13267</v>
      </c>
      <c r="E13529" s="1">
        <v>24</v>
      </c>
      <c r="F13529" t="s">
        <v>12066</v>
      </c>
      <c r="G13529" t="s">
        <v>10</v>
      </c>
      <c r="H13529" t="s">
        <v>11</v>
      </c>
    </row>
    <row r="13530" spans="1:8" hidden="1" x14ac:dyDescent="0.35">
      <c r="A13530">
        <v>13529</v>
      </c>
      <c r="B13530" s="2">
        <v>24234</v>
      </c>
      <c r="D13530" t="s">
        <v>13268</v>
      </c>
      <c r="E13530" s="1">
        <v>24</v>
      </c>
      <c r="F13530" t="s">
        <v>12066</v>
      </c>
      <c r="G13530" t="s">
        <v>10</v>
      </c>
      <c r="H13530" t="s">
        <v>11</v>
      </c>
    </row>
    <row r="13531" spans="1:8" hidden="1" x14ac:dyDescent="0.35">
      <c r="A13531">
        <v>13530</v>
      </c>
      <c r="B13531" s="2">
        <v>24009</v>
      </c>
      <c r="D13531" t="s">
        <v>13269</v>
      </c>
      <c r="E13531" s="1">
        <v>24</v>
      </c>
      <c r="F13531" t="s">
        <v>12066</v>
      </c>
      <c r="G13531" t="s">
        <v>10</v>
      </c>
      <c r="H13531" t="s">
        <v>11</v>
      </c>
    </row>
    <row r="13532" spans="1:8" hidden="1" x14ac:dyDescent="0.35">
      <c r="A13532">
        <v>13531</v>
      </c>
      <c r="B13532" s="2">
        <v>24125</v>
      </c>
      <c r="D13532" t="s">
        <v>13270</v>
      </c>
      <c r="E13532" s="1">
        <v>24</v>
      </c>
      <c r="F13532" t="s">
        <v>12066</v>
      </c>
      <c r="G13532" t="s">
        <v>10</v>
      </c>
      <c r="H13532" t="s">
        <v>11</v>
      </c>
    </row>
    <row r="13533" spans="1:8" hidden="1" x14ac:dyDescent="0.35">
      <c r="A13533">
        <v>13532</v>
      </c>
      <c r="B13533" s="2">
        <v>24225</v>
      </c>
      <c r="D13533" t="s">
        <v>13271</v>
      </c>
      <c r="E13533" s="1">
        <v>24</v>
      </c>
      <c r="F13533" t="s">
        <v>12066</v>
      </c>
      <c r="G13533" t="s">
        <v>10</v>
      </c>
      <c r="H13533" t="s">
        <v>11</v>
      </c>
    </row>
    <row r="13534" spans="1:8" hidden="1" x14ac:dyDescent="0.35">
      <c r="A13534">
        <v>13533</v>
      </c>
      <c r="B13534" s="2">
        <v>24344</v>
      </c>
      <c r="D13534" t="s">
        <v>13272</v>
      </c>
      <c r="E13534" s="1">
        <v>24</v>
      </c>
      <c r="F13534" t="s">
        <v>12066</v>
      </c>
      <c r="G13534" t="s">
        <v>10</v>
      </c>
      <c r="H13534" t="s">
        <v>11</v>
      </c>
    </row>
    <row r="13535" spans="1:8" hidden="1" x14ac:dyDescent="0.35">
      <c r="A13535">
        <v>13534</v>
      </c>
      <c r="B13535" s="2">
        <v>24227</v>
      </c>
      <c r="D13535" t="s">
        <v>13273</v>
      </c>
      <c r="E13535" s="1">
        <v>24</v>
      </c>
      <c r="F13535" t="s">
        <v>12066</v>
      </c>
      <c r="G13535" t="s">
        <v>10</v>
      </c>
      <c r="H13535" t="s">
        <v>11</v>
      </c>
    </row>
    <row r="13536" spans="1:8" hidden="1" x14ac:dyDescent="0.35">
      <c r="A13536">
        <v>13535</v>
      </c>
      <c r="B13536" s="2">
        <v>24161</v>
      </c>
      <c r="D13536" t="s">
        <v>13274</v>
      </c>
      <c r="E13536" s="1">
        <v>24</v>
      </c>
      <c r="F13536" t="s">
        <v>12066</v>
      </c>
      <c r="G13536" t="s">
        <v>10</v>
      </c>
      <c r="H13536" t="s">
        <v>11</v>
      </c>
    </row>
    <row r="13537" spans="1:8" hidden="1" x14ac:dyDescent="0.35">
      <c r="A13537">
        <v>13536</v>
      </c>
      <c r="B13537" s="2">
        <v>24228</v>
      </c>
      <c r="D13537" t="s">
        <v>13275</v>
      </c>
      <c r="E13537" s="1">
        <v>24</v>
      </c>
      <c r="F13537" t="s">
        <v>12066</v>
      </c>
      <c r="G13537" t="s">
        <v>10</v>
      </c>
      <c r="H13537" t="s">
        <v>11</v>
      </c>
    </row>
    <row r="13538" spans="1:8" hidden="1" x14ac:dyDescent="0.35">
      <c r="A13538">
        <v>13537</v>
      </c>
      <c r="B13538" s="2">
        <v>24344</v>
      </c>
      <c r="D13538" t="s">
        <v>13276</v>
      </c>
      <c r="E13538" s="1">
        <v>24</v>
      </c>
      <c r="F13538" t="s">
        <v>12066</v>
      </c>
      <c r="G13538" t="s">
        <v>10</v>
      </c>
      <c r="H13538" t="s">
        <v>11</v>
      </c>
    </row>
    <row r="13539" spans="1:8" hidden="1" x14ac:dyDescent="0.35">
      <c r="A13539">
        <v>13538</v>
      </c>
      <c r="B13539" s="2">
        <v>24219</v>
      </c>
      <c r="D13539" t="s">
        <v>13277</v>
      </c>
      <c r="E13539" s="1">
        <v>24</v>
      </c>
      <c r="F13539" t="s">
        <v>12066</v>
      </c>
      <c r="G13539" t="s">
        <v>10</v>
      </c>
      <c r="H13539" t="s">
        <v>11</v>
      </c>
    </row>
    <row r="13540" spans="1:8" hidden="1" x14ac:dyDescent="0.35">
      <c r="A13540">
        <v>13539</v>
      </c>
      <c r="B13540" s="2">
        <v>24882</v>
      </c>
      <c r="D13540" t="s">
        <v>13278</v>
      </c>
      <c r="E13540" s="1">
        <v>24</v>
      </c>
      <c r="F13540" t="s">
        <v>12066</v>
      </c>
      <c r="G13540" t="s">
        <v>10</v>
      </c>
      <c r="H13540" t="s">
        <v>11</v>
      </c>
    </row>
    <row r="13541" spans="1:8" hidden="1" x14ac:dyDescent="0.35">
      <c r="A13541">
        <v>13540</v>
      </c>
      <c r="B13541" s="2">
        <v>24392</v>
      </c>
      <c r="D13541" t="s">
        <v>13279</v>
      </c>
      <c r="E13541" s="1">
        <v>24</v>
      </c>
      <c r="F13541" t="s">
        <v>12066</v>
      </c>
      <c r="G13541" t="s">
        <v>10</v>
      </c>
      <c r="H13541" t="s">
        <v>11</v>
      </c>
    </row>
    <row r="13542" spans="1:8" hidden="1" x14ac:dyDescent="0.35">
      <c r="A13542">
        <v>13541</v>
      </c>
      <c r="B13542" s="2">
        <v>24530</v>
      </c>
      <c r="D13542" t="s">
        <v>13280</v>
      </c>
      <c r="E13542" s="1">
        <v>24</v>
      </c>
      <c r="F13542" t="s">
        <v>12066</v>
      </c>
      <c r="G13542" t="s">
        <v>10</v>
      </c>
      <c r="H13542" t="s">
        <v>11</v>
      </c>
    </row>
    <row r="13543" spans="1:8" hidden="1" x14ac:dyDescent="0.35">
      <c r="A13543">
        <v>13542</v>
      </c>
      <c r="B13543" s="2">
        <v>24237</v>
      </c>
      <c r="D13543" t="s">
        <v>13281</v>
      </c>
      <c r="E13543" s="1">
        <v>24</v>
      </c>
      <c r="F13543" t="s">
        <v>12066</v>
      </c>
      <c r="G13543" t="s">
        <v>10</v>
      </c>
      <c r="H13543" t="s">
        <v>11</v>
      </c>
    </row>
    <row r="13544" spans="1:8" hidden="1" x14ac:dyDescent="0.35">
      <c r="A13544">
        <v>13543</v>
      </c>
      <c r="B13544" s="2">
        <v>24565</v>
      </c>
      <c r="D13544" t="s">
        <v>13282</v>
      </c>
      <c r="E13544" s="1">
        <v>24</v>
      </c>
      <c r="F13544" t="s">
        <v>12066</v>
      </c>
      <c r="G13544" t="s">
        <v>10</v>
      </c>
      <c r="H13544" t="s">
        <v>11</v>
      </c>
    </row>
    <row r="13545" spans="1:8" hidden="1" x14ac:dyDescent="0.35">
      <c r="A13545">
        <v>13544</v>
      </c>
      <c r="B13545" s="2">
        <v>24133</v>
      </c>
      <c r="D13545" t="s">
        <v>13283</v>
      </c>
      <c r="E13545" s="1">
        <v>24</v>
      </c>
      <c r="F13545" t="s">
        <v>12066</v>
      </c>
      <c r="G13545" t="s">
        <v>10</v>
      </c>
      <c r="H13545" t="s">
        <v>11</v>
      </c>
    </row>
    <row r="13546" spans="1:8" hidden="1" x14ac:dyDescent="0.35">
      <c r="A13546">
        <v>13545</v>
      </c>
      <c r="B13546" s="2">
        <v>24347</v>
      </c>
      <c r="D13546" t="s">
        <v>13284</v>
      </c>
      <c r="E13546" s="1">
        <v>24</v>
      </c>
      <c r="F13546" t="s">
        <v>12066</v>
      </c>
      <c r="G13546" t="s">
        <v>10</v>
      </c>
      <c r="H13546" t="s">
        <v>11</v>
      </c>
    </row>
    <row r="13547" spans="1:8" hidden="1" x14ac:dyDescent="0.35">
      <c r="A13547">
        <v>13546</v>
      </c>
      <c r="B13547" s="2">
        <v>24327</v>
      </c>
      <c r="D13547" t="s">
        <v>13285</v>
      </c>
      <c r="E13547" s="1">
        <v>24</v>
      </c>
      <c r="F13547" t="s">
        <v>12066</v>
      </c>
      <c r="G13547" t="s">
        <v>10</v>
      </c>
      <c r="H13547" t="s">
        <v>11</v>
      </c>
    </row>
    <row r="13548" spans="1:8" hidden="1" x14ac:dyDescent="0.35">
      <c r="A13548">
        <v>13547</v>
      </c>
      <c r="B13548" s="2">
        <v>24791</v>
      </c>
      <c r="D13548" t="s">
        <v>13286</v>
      </c>
      <c r="E13548" s="1">
        <v>24</v>
      </c>
      <c r="F13548" t="s">
        <v>12066</v>
      </c>
      <c r="G13548" t="s">
        <v>10</v>
      </c>
      <c r="H13548" t="s">
        <v>11</v>
      </c>
    </row>
    <row r="13549" spans="1:8" hidden="1" x14ac:dyDescent="0.35">
      <c r="A13549">
        <v>13548</v>
      </c>
      <c r="B13549" s="2">
        <v>24219</v>
      </c>
      <c r="D13549" t="s">
        <v>13287</v>
      </c>
      <c r="E13549" s="1">
        <v>24</v>
      </c>
      <c r="F13549" t="s">
        <v>12066</v>
      </c>
      <c r="G13549" t="s">
        <v>10</v>
      </c>
      <c r="H13549" t="s">
        <v>11</v>
      </c>
    </row>
    <row r="13550" spans="1:8" hidden="1" x14ac:dyDescent="0.35">
      <c r="A13550">
        <v>13549</v>
      </c>
      <c r="B13550" s="2">
        <v>24162</v>
      </c>
      <c r="D13550" t="s">
        <v>13288</v>
      </c>
      <c r="E13550" s="1">
        <v>24</v>
      </c>
      <c r="F13550" t="s">
        <v>12066</v>
      </c>
      <c r="G13550" t="s">
        <v>10</v>
      </c>
      <c r="H13550" t="s">
        <v>11</v>
      </c>
    </row>
    <row r="13551" spans="1:8" hidden="1" x14ac:dyDescent="0.35">
      <c r="A13551">
        <v>13550</v>
      </c>
      <c r="B13551" s="2">
        <v>24525</v>
      </c>
      <c r="D13551" t="s">
        <v>13289</v>
      </c>
      <c r="E13551" s="1">
        <v>24</v>
      </c>
      <c r="F13551" t="s">
        <v>12066</v>
      </c>
      <c r="G13551" t="s">
        <v>10</v>
      </c>
      <c r="H13551" t="s">
        <v>11</v>
      </c>
    </row>
    <row r="13552" spans="1:8" hidden="1" x14ac:dyDescent="0.35">
      <c r="A13552">
        <v>13551</v>
      </c>
      <c r="B13552" s="2">
        <v>24145</v>
      </c>
      <c r="D13552" t="s">
        <v>13290</v>
      </c>
      <c r="E13552" s="1">
        <v>24</v>
      </c>
      <c r="F13552" t="s">
        <v>12066</v>
      </c>
      <c r="G13552" t="s">
        <v>10</v>
      </c>
      <c r="H13552" t="s">
        <v>11</v>
      </c>
    </row>
    <row r="13553" spans="1:8" hidden="1" x14ac:dyDescent="0.35">
      <c r="A13553">
        <v>13552</v>
      </c>
      <c r="B13553" s="2">
        <v>24195</v>
      </c>
      <c r="D13553" t="s">
        <v>13291</v>
      </c>
      <c r="E13553" s="1">
        <v>24</v>
      </c>
      <c r="F13553" t="s">
        <v>12066</v>
      </c>
      <c r="G13553" t="s">
        <v>10</v>
      </c>
      <c r="H13553" t="s">
        <v>11</v>
      </c>
    </row>
    <row r="13554" spans="1:8" hidden="1" x14ac:dyDescent="0.35">
      <c r="A13554">
        <v>13553</v>
      </c>
      <c r="B13554" s="2">
        <v>24236</v>
      </c>
      <c r="D13554" t="s">
        <v>13292</v>
      </c>
      <c r="E13554" s="1">
        <v>24</v>
      </c>
      <c r="F13554" t="s">
        <v>12066</v>
      </c>
      <c r="G13554" t="s">
        <v>10</v>
      </c>
      <c r="H13554" t="s">
        <v>11</v>
      </c>
    </row>
    <row r="13555" spans="1:8" hidden="1" x14ac:dyDescent="0.35">
      <c r="A13555">
        <v>13554</v>
      </c>
      <c r="B13555" s="2">
        <v>24500</v>
      </c>
      <c r="D13555" t="s">
        <v>13293</v>
      </c>
      <c r="E13555" s="1">
        <v>24</v>
      </c>
      <c r="F13555" t="s">
        <v>12066</v>
      </c>
      <c r="G13555" t="s">
        <v>10</v>
      </c>
      <c r="H13555" t="s">
        <v>11</v>
      </c>
    </row>
    <row r="13556" spans="1:8" hidden="1" x14ac:dyDescent="0.35">
      <c r="A13556">
        <v>13555</v>
      </c>
      <c r="B13556" s="2">
        <v>24913</v>
      </c>
      <c r="D13556" t="s">
        <v>13294</v>
      </c>
      <c r="E13556" s="1">
        <v>24</v>
      </c>
      <c r="F13556" t="s">
        <v>12066</v>
      </c>
      <c r="G13556" t="s">
        <v>10</v>
      </c>
      <c r="H13556" t="s">
        <v>11</v>
      </c>
    </row>
    <row r="13557" spans="1:8" hidden="1" x14ac:dyDescent="0.35">
      <c r="A13557">
        <v>13556</v>
      </c>
      <c r="B13557" s="2">
        <v>24155</v>
      </c>
      <c r="D13557" t="s">
        <v>13295</v>
      </c>
      <c r="E13557" s="1">
        <v>24</v>
      </c>
      <c r="F13557" t="s">
        <v>12066</v>
      </c>
      <c r="G13557" t="s">
        <v>10</v>
      </c>
      <c r="H13557" t="s">
        <v>11</v>
      </c>
    </row>
    <row r="13558" spans="1:8" hidden="1" x14ac:dyDescent="0.35">
      <c r="A13558">
        <v>13557</v>
      </c>
      <c r="B13558" s="2">
        <v>24250</v>
      </c>
      <c r="D13558" t="s">
        <v>13296</v>
      </c>
      <c r="E13558" s="1">
        <v>24</v>
      </c>
      <c r="F13558" t="s">
        <v>12066</v>
      </c>
      <c r="G13558" t="s">
        <v>10</v>
      </c>
      <c r="H13558" t="s">
        <v>11</v>
      </c>
    </row>
    <row r="13559" spans="1:8" hidden="1" x14ac:dyDescent="0.35">
      <c r="A13559">
        <v>13558</v>
      </c>
      <c r="B13559" s="2">
        <v>24359</v>
      </c>
      <c r="D13559" t="s">
        <v>13297</v>
      </c>
      <c r="E13559" s="1">
        <v>24</v>
      </c>
      <c r="F13559" t="s">
        <v>12066</v>
      </c>
      <c r="G13559" t="s">
        <v>10</v>
      </c>
      <c r="H13559" t="s">
        <v>11</v>
      </c>
    </row>
    <row r="13560" spans="1:8" hidden="1" x14ac:dyDescent="0.35">
      <c r="A13560">
        <v>13559</v>
      </c>
      <c r="B13560" s="2">
        <v>24367</v>
      </c>
      <c r="D13560" t="s">
        <v>13298</v>
      </c>
      <c r="E13560" s="1">
        <v>24</v>
      </c>
      <c r="F13560" t="s">
        <v>12066</v>
      </c>
      <c r="G13560" t="s">
        <v>10</v>
      </c>
      <c r="H13560" t="s">
        <v>11</v>
      </c>
    </row>
    <row r="13561" spans="1:8" hidden="1" x14ac:dyDescent="0.35">
      <c r="A13561">
        <v>13560</v>
      </c>
      <c r="B13561" s="2">
        <v>24112</v>
      </c>
      <c r="D13561" t="s">
        <v>13299</v>
      </c>
      <c r="E13561" s="1">
        <v>24</v>
      </c>
      <c r="F13561" t="s">
        <v>12066</v>
      </c>
      <c r="G13561" t="s">
        <v>10</v>
      </c>
      <c r="H13561" t="s">
        <v>11</v>
      </c>
    </row>
    <row r="13562" spans="1:8" hidden="1" x14ac:dyDescent="0.35">
      <c r="A13562">
        <v>13561</v>
      </c>
      <c r="B13562" s="2">
        <v>24517</v>
      </c>
      <c r="D13562" t="s">
        <v>13300</v>
      </c>
      <c r="E13562" s="1">
        <v>24</v>
      </c>
      <c r="F13562" t="s">
        <v>12066</v>
      </c>
      <c r="G13562" t="s">
        <v>10</v>
      </c>
      <c r="H13562" t="s">
        <v>11</v>
      </c>
    </row>
    <row r="13563" spans="1:8" hidden="1" x14ac:dyDescent="0.35">
      <c r="A13563">
        <v>13562</v>
      </c>
      <c r="B13563" s="2">
        <v>24930</v>
      </c>
      <c r="D13563" t="s">
        <v>13301</v>
      </c>
      <c r="E13563" s="1">
        <v>24</v>
      </c>
      <c r="F13563" t="s">
        <v>12066</v>
      </c>
      <c r="G13563" t="s">
        <v>10</v>
      </c>
      <c r="H13563" t="s">
        <v>11</v>
      </c>
    </row>
    <row r="13564" spans="1:8" hidden="1" x14ac:dyDescent="0.35">
      <c r="A13564">
        <v>13563</v>
      </c>
      <c r="B13564" s="2">
        <v>24228</v>
      </c>
      <c r="D13564" t="s">
        <v>13302</v>
      </c>
      <c r="E13564" s="1">
        <v>24</v>
      </c>
      <c r="F13564" t="s">
        <v>12066</v>
      </c>
      <c r="G13564" t="s">
        <v>10</v>
      </c>
      <c r="H13564" t="s">
        <v>11</v>
      </c>
    </row>
    <row r="13565" spans="1:8" hidden="1" x14ac:dyDescent="0.35">
      <c r="A13565">
        <v>13564</v>
      </c>
      <c r="B13565" s="2">
        <v>24326</v>
      </c>
      <c r="D13565" t="s">
        <v>13303</v>
      </c>
      <c r="E13565" s="1">
        <v>24</v>
      </c>
      <c r="F13565" t="s">
        <v>12066</v>
      </c>
      <c r="G13565" t="s">
        <v>10</v>
      </c>
      <c r="H13565" t="s">
        <v>11</v>
      </c>
    </row>
    <row r="13566" spans="1:8" hidden="1" x14ac:dyDescent="0.35">
      <c r="A13566">
        <v>13565</v>
      </c>
      <c r="B13566" s="2">
        <v>24836</v>
      </c>
      <c r="D13566" t="s">
        <v>13304</v>
      </c>
      <c r="E13566" s="1">
        <v>24</v>
      </c>
      <c r="F13566" t="s">
        <v>12066</v>
      </c>
      <c r="G13566" t="s">
        <v>10</v>
      </c>
      <c r="H13566" t="s">
        <v>11</v>
      </c>
    </row>
    <row r="13567" spans="1:8" hidden="1" x14ac:dyDescent="0.35">
      <c r="A13567">
        <v>13566</v>
      </c>
      <c r="B13567" s="2">
        <v>24447</v>
      </c>
      <c r="D13567" t="s">
        <v>13305</v>
      </c>
      <c r="E13567" s="1">
        <v>24</v>
      </c>
      <c r="F13567" t="s">
        <v>12066</v>
      </c>
      <c r="G13567" t="s">
        <v>10</v>
      </c>
      <c r="H13567" t="s">
        <v>11</v>
      </c>
    </row>
    <row r="13568" spans="1:8" hidden="1" x14ac:dyDescent="0.35">
      <c r="A13568">
        <v>13567</v>
      </c>
      <c r="B13568" s="2">
        <v>24717</v>
      </c>
      <c r="D13568" t="s">
        <v>13306</v>
      </c>
      <c r="E13568" s="1">
        <v>24</v>
      </c>
      <c r="F13568" t="s">
        <v>12066</v>
      </c>
      <c r="G13568" t="s">
        <v>10</v>
      </c>
      <c r="H13568" t="s">
        <v>11</v>
      </c>
    </row>
    <row r="13569" spans="1:8" hidden="1" x14ac:dyDescent="0.35">
      <c r="A13569">
        <v>13568</v>
      </c>
      <c r="B13569" s="2">
        <v>24730</v>
      </c>
      <c r="D13569" t="s">
        <v>13307</v>
      </c>
      <c r="E13569" s="1">
        <v>24</v>
      </c>
      <c r="F13569" t="s">
        <v>12066</v>
      </c>
      <c r="G13569" t="s">
        <v>10</v>
      </c>
      <c r="H13569" t="s">
        <v>11</v>
      </c>
    </row>
    <row r="13570" spans="1:8" hidden="1" x14ac:dyDescent="0.35">
      <c r="A13570">
        <v>13569</v>
      </c>
      <c r="B13570" s="2">
        <v>24326</v>
      </c>
      <c r="D13570" t="s">
        <v>13308</v>
      </c>
      <c r="E13570" s="1">
        <v>24</v>
      </c>
      <c r="F13570" t="s">
        <v>12066</v>
      </c>
      <c r="G13570" t="s">
        <v>10</v>
      </c>
      <c r="H13570" t="s">
        <v>11</v>
      </c>
    </row>
    <row r="13571" spans="1:8" hidden="1" x14ac:dyDescent="0.35">
      <c r="A13571">
        <v>13570</v>
      </c>
      <c r="B13571" s="2">
        <v>24887</v>
      </c>
      <c r="D13571" t="s">
        <v>13309</v>
      </c>
      <c r="E13571" s="1">
        <v>24</v>
      </c>
      <c r="F13571" t="s">
        <v>12066</v>
      </c>
      <c r="G13571" t="s">
        <v>10</v>
      </c>
      <c r="H13571" t="s">
        <v>11</v>
      </c>
    </row>
    <row r="13572" spans="1:8" hidden="1" x14ac:dyDescent="0.35">
      <c r="A13572">
        <v>13571</v>
      </c>
      <c r="B13572" s="2">
        <v>24233</v>
      </c>
      <c r="D13572" t="s">
        <v>13310</v>
      </c>
      <c r="E13572" s="1">
        <v>24</v>
      </c>
      <c r="F13572" t="s">
        <v>12066</v>
      </c>
      <c r="G13572" t="s">
        <v>10</v>
      </c>
      <c r="H13572" t="s">
        <v>11</v>
      </c>
    </row>
    <row r="13573" spans="1:8" hidden="1" x14ac:dyDescent="0.35">
      <c r="A13573">
        <v>13572</v>
      </c>
      <c r="B13573" s="2">
        <v>24218</v>
      </c>
      <c r="D13573" t="s">
        <v>13311</v>
      </c>
      <c r="E13573" s="1">
        <v>24</v>
      </c>
      <c r="F13573" t="s">
        <v>12066</v>
      </c>
      <c r="G13573" t="s">
        <v>10</v>
      </c>
      <c r="H13573" t="s">
        <v>11</v>
      </c>
    </row>
    <row r="13574" spans="1:8" hidden="1" x14ac:dyDescent="0.35">
      <c r="A13574">
        <v>13573</v>
      </c>
      <c r="B13574" s="2">
        <v>24238</v>
      </c>
      <c r="D13574" t="s">
        <v>13312</v>
      </c>
      <c r="E13574" s="1">
        <v>24</v>
      </c>
      <c r="F13574" t="s">
        <v>12066</v>
      </c>
      <c r="G13574" t="s">
        <v>10</v>
      </c>
      <c r="H13574" t="s">
        <v>11</v>
      </c>
    </row>
    <row r="13575" spans="1:8" hidden="1" x14ac:dyDescent="0.35">
      <c r="A13575">
        <v>13574</v>
      </c>
      <c r="B13575" s="2">
        <v>24680</v>
      </c>
      <c r="D13575" t="s">
        <v>13313</v>
      </c>
      <c r="E13575" s="1">
        <v>24</v>
      </c>
      <c r="F13575" t="s">
        <v>12066</v>
      </c>
      <c r="G13575" t="s">
        <v>10</v>
      </c>
      <c r="H13575" t="s">
        <v>11</v>
      </c>
    </row>
    <row r="13576" spans="1:8" hidden="1" x14ac:dyDescent="0.35">
      <c r="A13576">
        <v>13575</v>
      </c>
      <c r="B13576" s="2">
        <v>24234</v>
      </c>
      <c r="D13576" t="s">
        <v>13314</v>
      </c>
      <c r="E13576" s="1">
        <v>24</v>
      </c>
      <c r="F13576" t="s">
        <v>12066</v>
      </c>
      <c r="G13576" t="s">
        <v>10</v>
      </c>
      <c r="H13576" t="s">
        <v>11</v>
      </c>
    </row>
    <row r="13577" spans="1:8" hidden="1" x14ac:dyDescent="0.35">
      <c r="A13577">
        <v>13576</v>
      </c>
      <c r="B13577" s="2">
        <v>24345</v>
      </c>
      <c r="D13577" t="s">
        <v>13315</v>
      </c>
      <c r="E13577" s="1">
        <v>24</v>
      </c>
      <c r="F13577" t="s">
        <v>12066</v>
      </c>
      <c r="G13577" t="s">
        <v>10</v>
      </c>
      <c r="H13577" t="s">
        <v>11</v>
      </c>
    </row>
    <row r="13578" spans="1:8" hidden="1" x14ac:dyDescent="0.35">
      <c r="A13578">
        <v>13577</v>
      </c>
      <c r="B13578" s="2">
        <v>24344</v>
      </c>
      <c r="D13578" t="s">
        <v>13316</v>
      </c>
      <c r="E13578" s="1">
        <v>24</v>
      </c>
      <c r="F13578" t="s">
        <v>12066</v>
      </c>
      <c r="G13578" t="s">
        <v>10</v>
      </c>
      <c r="H13578" t="s">
        <v>11</v>
      </c>
    </row>
    <row r="13579" spans="1:8" hidden="1" x14ac:dyDescent="0.35">
      <c r="A13579">
        <v>13578</v>
      </c>
      <c r="B13579" s="2">
        <v>24550</v>
      </c>
      <c r="D13579" t="s">
        <v>13317</v>
      </c>
      <c r="E13579" s="1">
        <v>24</v>
      </c>
      <c r="F13579" t="s">
        <v>12066</v>
      </c>
      <c r="G13579" t="s">
        <v>10</v>
      </c>
      <c r="H13579" t="s">
        <v>11</v>
      </c>
    </row>
    <row r="13580" spans="1:8" hidden="1" x14ac:dyDescent="0.35">
      <c r="A13580">
        <v>13579</v>
      </c>
      <c r="B13580" s="2">
        <v>24469</v>
      </c>
      <c r="D13580" t="s">
        <v>13318</v>
      </c>
      <c r="E13580" s="1">
        <v>24</v>
      </c>
      <c r="F13580" t="s">
        <v>12066</v>
      </c>
      <c r="G13580" t="s">
        <v>10</v>
      </c>
      <c r="H13580" t="s">
        <v>11</v>
      </c>
    </row>
    <row r="13581" spans="1:8" hidden="1" x14ac:dyDescent="0.35">
      <c r="A13581">
        <v>13580</v>
      </c>
      <c r="B13581" s="2">
        <v>24155</v>
      </c>
      <c r="D13581" t="s">
        <v>13319</v>
      </c>
      <c r="E13581" s="1">
        <v>24</v>
      </c>
      <c r="F13581" t="s">
        <v>12066</v>
      </c>
      <c r="G13581" t="s">
        <v>10</v>
      </c>
      <c r="H13581" t="s">
        <v>11</v>
      </c>
    </row>
    <row r="13582" spans="1:8" hidden="1" x14ac:dyDescent="0.35">
      <c r="A13582">
        <v>13581</v>
      </c>
      <c r="B13582" s="2">
        <v>24397</v>
      </c>
      <c r="D13582" t="s">
        <v>13320</v>
      </c>
      <c r="E13582" s="1">
        <v>24</v>
      </c>
      <c r="F13582" t="s">
        <v>12066</v>
      </c>
      <c r="G13582" t="s">
        <v>10</v>
      </c>
      <c r="H13582" t="s">
        <v>11</v>
      </c>
    </row>
    <row r="13583" spans="1:8" hidden="1" x14ac:dyDescent="0.35">
      <c r="A13583">
        <v>13582</v>
      </c>
      <c r="B13583" s="2">
        <v>24359</v>
      </c>
      <c r="D13583" t="s">
        <v>13321</v>
      </c>
      <c r="E13583" s="1">
        <v>24</v>
      </c>
      <c r="F13583" t="s">
        <v>12066</v>
      </c>
      <c r="G13583" t="s">
        <v>10</v>
      </c>
      <c r="H13583" t="s">
        <v>11</v>
      </c>
    </row>
    <row r="13584" spans="1:8" hidden="1" x14ac:dyDescent="0.35">
      <c r="A13584">
        <v>13583</v>
      </c>
      <c r="B13584" s="2">
        <v>24711</v>
      </c>
      <c r="D13584" t="s">
        <v>13322</v>
      </c>
      <c r="E13584" s="1">
        <v>24</v>
      </c>
      <c r="F13584" t="s">
        <v>12066</v>
      </c>
      <c r="G13584" t="s">
        <v>10</v>
      </c>
      <c r="H13584" t="s">
        <v>11</v>
      </c>
    </row>
    <row r="13585" spans="1:8" hidden="1" x14ac:dyDescent="0.35">
      <c r="A13585">
        <v>13584</v>
      </c>
      <c r="B13585" s="2">
        <v>24344</v>
      </c>
      <c r="D13585" t="s">
        <v>13323</v>
      </c>
      <c r="E13585" s="1">
        <v>24</v>
      </c>
      <c r="F13585" t="s">
        <v>12066</v>
      </c>
      <c r="G13585" t="s">
        <v>10</v>
      </c>
      <c r="H13585" t="s">
        <v>11</v>
      </c>
    </row>
    <row r="13586" spans="1:8" hidden="1" x14ac:dyDescent="0.35">
      <c r="A13586">
        <v>13585</v>
      </c>
      <c r="B13586" s="2">
        <v>24175</v>
      </c>
      <c r="D13586" t="s">
        <v>13324</v>
      </c>
      <c r="E13586" s="1">
        <v>24</v>
      </c>
      <c r="F13586" t="s">
        <v>12066</v>
      </c>
      <c r="G13586" t="s">
        <v>10</v>
      </c>
      <c r="H13586" t="s">
        <v>11</v>
      </c>
    </row>
    <row r="13587" spans="1:8" hidden="1" x14ac:dyDescent="0.35">
      <c r="A13587">
        <v>13586</v>
      </c>
      <c r="B13587" s="2">
        <v>24930</v>
      </c>
      <c r="D13587" t="s">
        <v>13325</v>
      </c>
      <c r="E13587" s="1">
        <v>24</v>
      </c>
      <c r="F13587" t="s">
        <v>12066</v>
      </c>
      <c r="G13587" t="s">
        <v>10</v>
      </c>
      <c r="H13587" t="s">
        <v>11</v>
      </c>
    </row>
    <row r="13588" spans="1:8" hidden="1" x14ac:dyDescent="0.35">
      <c r="A13588">
        <v>13587</v>
      </c>
      <c r="B13588" s="2">
        <v>24766</v>
      </c>
      <c r="D13588" t="s">
        <v>13326</v>
      </c>
      <c r="E13588" s="1">
        <v>24</v>
      </c>
      <c r="F13588" t="s">
        <v>12066</v>
      </c>
      <c r="G13588" t="s">
        <v>10</v>
      </c>
      <c r="H13588" t="s">
        <v>11</v>
      </c>
    </row>
    <row r="13589" spans="1:8" hidden="1" x14ac:dyDescent="0.35">
      <c r="A13589">
        <v>13588</v>
      </c>
      <c r="B13589" s="2">
        <v>24234</v>
      </c>
      <c r="D13589" t="s">
        <v>13327</v>
      </c>
      <c r="E13589" s="1">
        <v>24</v>
      </c>
      <c r="F13589" t="s">
        <v>12066</v>
      </c>
      <c r="G13589" t="s">
        <v>10</v>
      </c>
      <c r="H13589" t="s">
        <v>11</v>
      </c>
    </row>
    <row r="13590" spans="1:8" hidden="1" x14ac:dyDescent="0.35">
      <c r="A13590">
        <v>13589</v>
      </c>
      <c r="B13590" s="2">
        <v>24393</v>
      </c>
      <c r="D13590" t="s">
        <v>13328</v>
      </c>
      <c r="E13590" s="1">
        <v>24</v>
      </c>
      <c r="F13590" t="s">
        <v>12066</v>
      </c>
      <c r="G13590" t="s">
        <v>10</v>
      </c>
      <c r="H13590" t="s">
        <v>11</v>
      </c>
    </row>
    <row r="13591" spans="1:8" hidden="1" x14ac:dyDescent="0.35">
      <c r="A13591">
        <v>13590</v>
      </c>
      <c r="B13591" s="2">
        <v>24339</v>
      </c>
      <c r="D13591" t="s">
        <v>13329</v>
      </c>
      <c r="E13591" s="1">
        <v>24</v>
      </c>
      <c r="F13591" t="s">
        <v>12066</v>
      </c>
      <c r="G13591" t="s">
        <v>10</v>
      </c>
      <c r="H13591" t="s">
        <v>11</v>
      </c>
    </row>
    <row r="13592" spans="1:8" hidden="1" x14ac:dyDescent="0.35">
      <c r="A13592">
        <v>13591</v>
      </c>
      <c r="B13592" s="2">
        <v>24234</v>
      </c>
      <c r="D13592" t="s">
        <v>5298</v>
      </c>
      <c r="E13592" s="1">
        <v>24</v>
      </c>
      <c r="F13592" t="s">
        <v>12066</v>
      </c>
      <c r="G13592" t="s">
        <v>10</v>
      </c>
      <c r="H13592" t="s">
        <v>11</v>
      </c>
    </row>
    <row r="13593" spans="1:8" hidden="1" x14ac:dyDescent="0.35">
      <c r="A13593">
        <v>13592</v>
      </c>
      <c r="B13593" s="2">
        <v>24888</v>
      </c>
      <c r="D13593" t="s">
        <v>13330</v>
      </c>
      <c r="E13593" s="1">
        <v>24</v>
      </c>
      <c r="F13593" t="s">
        <v>12066</v>
      </c>
      <c r="G13593" t="s">
        <v>10</v>
      </c>
      <c r="H13593" t="s">
        <v>11</v>
      </c>
    </row>
    <row r="13594" spans="1:8" hidden="1" x14ac:dyDescent="0.35">
      <c r="A13594">
        <v>13593</v>
      </c>
      <c r="B13594" s="2">
        <v>24195</v>
      </c>
      <c r="D13594" t="s">
        <v>13331</v>
      </c>
      <c r="E13594" s="1">
        <v>24</v>
      </c>
      <c r="F13594" t="s">
        <v>12066</v>
      </c>
      <c r="G13594" t="s">
        <v>10</v>
      </c>
      <c r="H13594" t="s">
        <v>11</v>
      </c>
    </row>
    <row r="13595" spans="1:8" hidden="1" x14ac:dyDescent="0.35">
      <c r="A13595">
        <v>13594</v>
      </c>
      <c r="B13595" s="2">
        <v>24217</v>
      </c>
      <c r="D13595" t="s">
        <v>13332</v>
      </c>
      <c r="E13595" s="1">
        <v>24</v>
      </c>
      <c r="F13595" t="s">
        <v>12066</v>
      </c>
      <c r="G13595" t="s">
        <v>10</v>
      </c>
      <c r="H13595" t="s">
        <v>11</v>
      </c>
    </row>
    <row r="13596" spans="1:8" hidden="1" x14ac:dyDescent="0.35">
      <c r="A13596">
        <v>13595</v>
      </c>
      <c r="B13596" s="2">
        <v>24344</v>
      </c>
      <c r="D13596" t="s">
        <v>13333</v>
      </c>
      <c r="E13596" s="1">
        <v>24</v>
      </c>
      <c r="F13596" t="s">
        <v>12066</v>
      </c>
      <c r="G13596" t="s">
        <v>10</v>
      </c>
      <c r="H13596" t="s">
        <v>11</v>
      </c>
    </row>
    <row r="13597" spans="1:8" hidden="1" x14ac:dyDescent="0.35">
      <c r="A13597">
        <v>13596</v>
      </c>
      <c r="B13597" s="2">
        <v>24161</v>
      </c>
      <c r="D13597" t="s">
        <v>13334</v>
      </c>
      <c r="E13597" s="1">
        <v>24</v>
      </c>
      <c r="F13597" t="s">
        <v>12066</v>
      </c>
      <c r="G13597" t="s">
        <v>10</v>
      </c>
      <c r="H13597" t="s">
        <v>11</v>
      </c>
    </row>
    <row r="13598" spans="1:8" hidden="1" x14ac:dyDescent="0.35">
      <c r="A13598">
        <v>13597</v>
      </c>
      <c r="B13598" s="2">
        <v>24270</v>
      </c>
      <c r="D13598" t="s">
        <v>13335</v>
      </c>
      <c r="E13598" s="1">
        <v>24</v>
      </c>
      <c r="F13598" t="s">
        <v>12066</v>
      </c>
      <c r="G13598" t="s">
        <v>10</v>
      </c>
      <c r="H13598" t="s">
        <v>11</v>
      </c>
    </row>
    <row r="13599" spans="1:8" hidden="1" x14ac:dyDescent="0.35">
      <c r="A13599">
        <v>13598</v>
      </c>
      <c r="B13599" s="2">
        <v>24525</v>
      </c>
      <c r="D13599" t="s">
        <v>13336</v>
      </c>
      <c r="E13599" s="1">
        <v>24</v>
      </c>
      <c r="F13599" t="s">
        <v>12066</v>
      </c>
      <c r="G13599" t="s">
        <v>10</v>
      </c>
      <c r="H13599" t="s">
        <v>11</v>
      </c>
    </row>
    <row r="13600" spans="1:8" hidden="1" x14ac:dyDescent="0.35">
      <c r="A13600">
        <v>13599</v>
      </c>
      <c r="B13600" s="2">
        <v>24762</v>
      </c>
      <c r="D13600" t="s">
        <v>13337</v>
      </c>
      <c r="E13600" s="1">
        <v>24</v>
      </c>
      <c r="F13600" t="s">
        <v>12066</v>
      </c>
      <c r="G13600" t="s">
        <v>10</v>
      </c>
      <c r="H13600" t="s">
        <v>11</v>
      </c>
    </row>
    <row r="13601" spans="1:8" hidden="1" x14ac:dyDescent="0.35">
      <c r="A13601">
        <v>13600</v>
      </c>
      <c r="B13601" s="2">
        <v>24550</v>
      </c>
      <c r="D13601" t="s">
        <v>13338</v>
      </c>
      <c r="E13601" s="1">
        <v>24</v>
      </c>
      <c r="F13601" t="s">
        <v>12066</v>
      </c>
      <c r="G13601" t="s">
        <v>10</v>
      </c>
      <c r="H13601" t="s">
        <v>11</v>
      </c>
    </row>
    <row r="13602" spans="1:8" hidden="1" x14ac:dyDescent="0.35">
      <c r="A13602">
        <v>13601</v>
      </c>
      <c r="B13602" s="2">
        <v>24689</v>
      </c>
      <c r="D13602" t="s">
        <v>13339</v>
      </c>
      <c r="E13602" s="1">
        <v>24</v>
      </c>
      <c r="F13602" t="s">
        <v>12066</v>
      </c>
      <c r="G13602" t="s">
        <v>10</v>
      </c>
      <c r="H13602" t="s">
        <v>11</v>
      </c>
    </row>
    <row r="13603" spans="1:8" hidden="1" x14ac:dyDescent="0.35">
      <c r="A13603">
        <v>13602</v>
      </c>
      <c r="B13603" s="2">
        <v>24225</v>
      </c>
      <c r="D13603" t="s">
        <v>13340</v>
      </c>
      <c r="E13603" s="1">
        <v>24</v>
      </c>
      <c r="F13603" t="s">
        <v>12066</v>
      </c>
      <c r="G13603" t="s">
        <v>10</v>
      </c>
      <c r="H13603" t="s">
        <v>11</v>
      </c>
    </row>
    <row r="13604" spans="1:8" hidden="1" x14ac:dyDescent="0.35">
      <c r="A13604">
        <v>13603</v>
      </c>
      <c r="B13604" s="2">
        <v>24135</v>
      </c>
      <c r="D13604" t="s">
        <v>13341</v>
      </c>
      <c r="E13604" s="1">
        <v>24</v>
      </c>
      <c r="F13604" t="s">
        <v>12066</v>
      </c>
      <c r="G13604" t="s">
        <v>10</v>
      </c>
      <c r="H13604" t="s">
        <v>11</v>
      </c>
    </row>
    <row r="13605" spans="1:8" hidden="1" x14ac:dyDescent="0.35">
      <c r="A13605">
        <v>13604</v>
      </c>
      <c r="B13605" s="2">
        <v>24838</v>
      </c>
      <c r="D13605" t="s">
        <v>13342</v>
      </c>
      <c r="E13605" s="1">
        <v>24</v>
      </c>
      <c r="F13605" t="s">
        <v>12066</v>
      </c>
      <c r="G13605" t="s">
        <v>10</v>
      </c>
      <c r="H13605" t="s">
        <v>11</v>
      </c>
    </row>
    <row r="13606" spans="1:8" hidden="1" x14ac:dyDescent="0.35">
      <c r="A13606">
        <v>13605</v>
      </c>
      <c r="B13606" s="2">
        <v>24415</v>
      </c>
      <c r="D13606" t="s">
        <v>13343</v>
      </c>
      <c r="E13606" s="1">
        <v>24</v>
      </c>
      <c r="F13606" t="s">
        <v>12066</v>
      </c>
      <c r="G13606" t="s">
        <v>10</v>
      </c>
      <c r="H13606" t="s">
        <v>11</v>
      </c>
    </row>
    <row r="13607" spans="1:8" hidden="1" x14ac:dyDescent="0.35">
      <c r="A13607">
        <v>13606</v>
      </c>
      <c r="B13607" s="2">
        <v>24197</v>
      </c>
      <c r="D13607" t="s">
        <v>13344</v>
      </c>
      <c r="E13607" s="1">
        <v>24</v>
      </c>
      <c r="F13607" t="s">
        <v>12066</v>
      </c>
      <c r="G13607" t="s">
        <v>10</v>
      </c>
      <c r="H13607" t="s">
        <v>11</v>
      </c>
    </row>
    <row r="13608" spans="1:8" hidden="1" x14ac:dyDescent="0.35">
      <c r="A13608">
        <v>13607</v>
      </c>
      <c r="B13608" s="2">
        <v>24391</v>
      </c>
      <c r="D13608" t="s">
        <v>13345</v>
      </c>
      <c r="E13608" s="1">
        <v>24</v>
      </c>
      <c r="F13608" t="s">
        <v>12066</v>
      </c>
      <c r="G13608" t="s">
        <v>10</v>
      </c>
      <c r="H13608" t="s">
        <v>11</v>
      </c>
    </row>
    <row r="13609" spans="1:8" hidden="1" x14ac:dyDescent="0.35">
      <c r="A13609">
        <v>13608</v>
      </c>
      <c r="B13609" s="2">
        <v>24154</v>
      </c>
      <c r="D13609" t="s">
        <v>13346</v>
      </c>
      <c r="E13609" s="1">
        <v>24</v>
      </c>
      <c r="F13609" t="s">
        <v>12066</v>
      </c>
      <c r="G13609" t="s">
        <v>10</v>
      </c>
      <c r="H13609" t="s">
        <v>11</v>
      </c>
    </row>
    <row r="13610" spans="1:8" hidden="1" x14ac:dyDescent="0.35">
      <c r="A13610">
        <v>13609</v>
      </c>
      <c r="B13610" s="2">
        <v>24195</v>
      </c>
      <c r="D13610" t="s">
        <v>13347</v>
      </c>
      <c r="E13610" s="1">
        <v>24</v>
      </c>
      <c r="F13610" t="s">
        <v>12066</v>
      </c>
      <c r="G13610" t="s">
        <v>10</v>
      </c>
      <c r="H13610" t="s">
        <v>11</v>
      </c>
    </row>
    <row r="13611" spans="1:8" hidden="1" x14ac:dyDescent="0.35">
      <c r="A13611">
        <v>13610</v>
      </c>
      <c r="B13611" s="2">
        <v>24719</v>
      </c>
      <c r="D13611" t="s">
        <v>13348</v>
      </c>
      <c r="E13611" s="1">
        <v>24</v>
      </c>
      <c r="F13611" t="s">
        <v>12066</v>
      </c>
      <c r="G13611" t="s">
        <v>10</v>
      </c>
      <c r="H13611" t="s">
        <v>11</v>
      </c>
    </row>
    <row r="13612" spans="1:8" hidden="1" x14ac:dyDescent="0.35">
      <c r="A13612">
        <v>13611</v>
      </c>
      <c r="B13612" s="2">
        <v>24222</v>
      </c>
      <c r="D13612" t="s">
        <v>13349</v>
      </c>
      <c r="E13612" s="1">
        <v>24</v>
      </c>
      <c r="F13612" t="s">
        <v>12066</v>
      </c>
      <c r="G13612" t="s">
        <v>10</v>
      </c>
      <c r="H13612" t="s">
        <v>11</v>
      </c>
    </row>
    <row r="13613" spans="1:8" hidden="1" x14ac:dyDescent="0.35">
      <c r="A13613">
        <v>13612</v>
      </c>
      <c r="B13613" s="2">
        <v>24940</v>
      </c>
      <c r="D13613" t="s">
        <v>13350</v>
      </c>
      <c r="E13613" s="1">
        <v>24</v>
      </c>
      <c r="F13613" t="s">
        <v>12066</v>
      </c>
      <c r="G13613" t="s">
        <v>10</v>
      </c>
      <c r="H13613" t="s">
        <v>11</v>
      </c>
    </row>
    <row r="13614" spans="1:8" hidden="1" x14ac:dyDescent="0.35">
      <c r="A13614">
        <v>13613</v>
      </c>
      <c r="B13614" s="2">
        <v>24175</v>
      </c>
      <c r="D13614" t="s">
        <v>13351</v>
      </c>
      <c r="E13614" s="1">
        <v>24</v>
      </c>
      <c r="F13614" t="s">
        <v>12066</v>
      </c>
      <c r="G13614" t="s">
        <v>10</v>
      </c>
      <c r="H13614" t="s">
        <v>11</v>
      </c>
    </row>
    <row r="13615" spans="1:8" hidden="1" x14ac:dyDescent="0.35">
      <c r="A13615">
        <v>13614</v>
      </c>
      <c r="B13615" s="2">
        <v>24124</v>
      </c>
      <c r="D13615" t="s">
        <v>13352</v>
      </c>
      <c r="E13615" s="1">
        <v>24</v>
      </c>
      <c r="F13615" t="s">
        <v>12066</v>
      </c>
      <c r="G13615" t="s">
        <v>10</v>
      </c>
      <c r="H13615" t="s">
        <v>11</v>
      </c>
    </row>
    <row r="13616" spans="1:8" hidden="1" x14ac:dyDescent="0.35">
      <c r="A13616">
        <v>13615</v>
      </c>
      <c r="B13616" s="2">
        <v>24235</v>
      </c>
      <c r="D13616" t="s">
        <v>13353</v>
      </c>
      <c r="E13616" s="1">
        <v>24</v>
      </c>
      <c r="F13616" t="s">
        <v>12066</v>
      </c>
      <c r="G13616" t="s">
        <v>10</v>
      </c>
      <c r="H13616" t="s">
        <v>11</v>
      </c>
    </row>
    <row r="13617" spans="1:8" hidden="1" x14ac:dyDescent="0.35">
      <c r="A13617">
        <v>13616</v>
      </c>
      <c r="B13617" s="2">
        <v>24193</v>
      </c>
      <c r="D13617" t="s">
        <v>13354</v>
      </c>
      <c r="E13617" s="1">
        <v>24</v>
      </c>
      <c r="F13617" t="s">
        <v>12066</v>
      </c>
      <c r="G13617" t="s">
        <v>10</v>
      </c>
      <c r="H13617" t="s">
        <v>11</v>
      </c>
    </row>
    <row r="13618" spans="1:8" hidden="1" x14ac:dyDescent="0.35">
      <c r="A13618">
        <v>13617</v>
      </c>
      <c r="B13618" s="2">
        <v>24368</v>
      </c>
      <c r="D13618" t="s">
        <v>13355</v>
      </c>
      <c r="E13618" s="1">
        <v>24</v>
      </c>
      <c r="F13618" t="s">
        <v>12066</v>
      </c>
      <c r="G13618" t="s">
        <v>10</v>
      </c>
      <c r="H13618" t="s">
        <v>11</v>
      </c>
    </row>
    <row r="13619" spans="1:8" hidden="1" x14ac:dyDescent="0.35">
      <c r="A13619">
        <v>13618</v>
      </c>
      <c r="B13619" s="2">
        <v>24511</v>
      </c>
      <c r="D13619" t="s">
        <v>13356</v>
      </c>
      <c r="E13619" s="1">
        <v>24</v>
      </c>
      <c r="F13619" t="s">
        <v>12066</v>
      </c>
      <c r="G13619" t="s">
        <v>10</v>
      </c>
      <c r="H13619" t="s">
        <v>11</v>
      </c>
    </row>
    <row r="13620" spans="1:8" hidden="1" x14ac:dyDescent="0.35">
      <c r="A13620">
        <v>13619</v>
      </c>
      <c r="B13620" s="2">
        <v>24523</v>
      </c>
      <c r="D13620" t="s">
        <v>13357</v>
      </c>
      <c r="E13620" s="1">
        <v>24</v>
      </c>
      <c r="F13620" t="s">
        <v>12066</v>
      </c>
      <c r="G13620" t="s">
        <v>10</v>
      </c>
      <c r="H13620" t="s">
        <v>11</v>
      </c>
    </row>
    <row r="13621" spans="1:8" hidden="1" x14ac:dyDescent="0.35">
      <c r="A13621">
        <v>13620</v>
      </c>
      <c r="B13621" s="2">
        <v>24721</v>
      </c>
      <c r="D13621" t="s">
        <v>13358</v>
      </c>
      <c r="E13621" s="1">
        <v>24</v>
      </c>
      <c r="F13621" t="s">
        <v>12066</v>
      </c>
      <c r="G13621" t="s">
        <v>10</v>
      </c>
      <c r="H13621" t="s">
        <v>11</v>
      </c>
    </row>
    <row r="13622" spans="1:8" hidden="1" x14ac:dyDescent="0.35">
      <c r="A13622">
        <v>13621</v>
      </c>
      <c r="B13622" s="2">
        <v>24458</v>
      </c>
      <c r="D13622" t="s">
        <v>13359</v>
      </c>
      <c r="E13622" s="1">
        <v>24</v>
      </c>
      <c r="F13622" t="s">
        <v>12066</v>
      </c>
      <c r="G13622" t="s">
        <v>10</v>
      </c>
      <c r="H13622" t="s">
        <v>11</v>
      </c>
    </row>
    <row r="13623" spans="1:8" hidden="1" x14ac:dyDescent="0.35">
      <c r="A13623">
        <v>13622</v>
      </c>
      <c r="B13623" s="2">
        <v>24414</v>
      </c>
      <c r="D13623" t="s">
        <v>13360</v>
      </c>
      <c r="E13623" s="1">
        <v>24</v>
      </c>
      <c r="F13623" t="s">
        <v>12066</v>
      </c>
      <c r="G13623" t="s">
        <v>10</v>
      </c>
      <c r="H13623" t="s">
        <v>11</v>
      </c>
    </row>
    <row r="13624" spans="1:8" hidden="1" x14ac:dyDescent="0.35">
      <c r="A13624">
        <v>13623</v>
      </c>
      <c r="B13624" s="2">
        <v>24722</v>
      </c>
      <c r="D13624" t="s">
        <v>13361</v>
      </c>
      <c r="E13624" s="1">
        <v>24</v>
      </c>
      <c r="F13624" t="s">
        <v>12066</v>
      </c>
      <c r="G13624" t="s">
        <v>10</v>
      </c>
      <c r="H13624" t="s">
        <v>11</v>
      </c>
    </row>
    <row r="13625" spans="1:8" hidden="1" x14ac:dyDescent="0.35">
      <c r="A13625">
        <v>13624</v>
      </c>
      <c r="B13625" s="2">
        <v>24392</v>
      </c>
      <c r="D13625" t="s">
        <v>13362</v>
      </c>
      <c r="E13625" s="1">
        <v>24</v>
      </c>
      <c r="F13625" t="s">
        <v>12066</v>
      </c>
      <c r="G13625" t="s">
        <v>10</v>
      </c>
      <c r="H13625" t="s">
        <v>11</v>
      </c>
    </row>
    <row r="13626" spans="1:8" hidden="1" x14ac:dyDescent="0.35">
      <c r="A13626">
        <v>13625</v>
      </c>
      <c r="B13626" s="2">
        <v>24133</v>
      </c>
      <c r="D13626" t="s">
        <v>13363</v>
      </c>
      <c r="E13626" s="1">
        <v>24</v>
      </c>
      <c r="F13626" t="s">
        <v>12066</v>
      </c>
      <c r="G13626" t="s">
        <v>10</v>
      </c>
      <c r="H13626" t="s">
        <v>11</v>
      </c>
    </row>
    <row r="13627" spans="1:8" hidden="1" x14ac:dyDescent="0.35">
      <c r="A13627">
        <v>13626</v>
      </c>
      <c r="B13627" s="2">
        <v>24434</v>
      </c>
      <c r="D13627" t="s">
        <v>13364</v>
      </c>
      <c r="E13627" s="1">
        <v>24</v>
      </c>
      <c r="F13627" t="s">
        <v>12066</v>
      </c>
      <c r="G13627" t="s">
        <v>10</v>
      </c>
      <c r="H13627" t="s">
        <v>11</v>
      </c>
    </row>
    <row r="13628" spans="1:8" hidden="1" x14ac:dyDescent="0.35">
      <c r="A13628">
        <v>13627</v>
      </c>
      <c r="B13628" s="2">
        <v>24138</v>
      </c>
      <c r="D13628" t="s">
        <v>13365</v>
      </c>
      <c r="E13628" s="1">
        <v>24</v>
      </c>
      <c r="F13628" t="s">
        <v>12066</v>
      </c>
      <c r="G13628" t="s">
        <v>10</v>
      </c>
      <c r="H13628" t="s">
        <v>11</v>
      </c>
    </row>
    <row r="13629" spans="1:8" hidden="1" x14ac:dyDescent="0.35">
      <c r="A13629">
        <v>13628</v>
      </c>
      <c r="B13629" s="2">
        <v>24738</v>
      </c>
      <c r="D13629" t="s">
        <v>13366</v>
      </c>
      <c r="E13629" s="1">
        <v>24</v>
      </c>
      <c r="F13629" t="s">
        <v>12066</v>
      </c>
      <c r="G13629" t="s">
        <v>10</v>
      </c>
      <c r="H13629" t="s">
        <v>11</v>
      </c>
    </row>
    <row r="13630" spans="1:8" hidden="1" x14ac:dyDescent="0.35">
      <c r="A13630">
        <v>13629</v>
      </c>
      <c r="B13630" s="2">
        <v>24836</v>
      </c>
      <c r="D13630" t="s">
        <v>13367</v>
      </c>
      <c r="E13630" s="1">
        <v>24</v>
      </c>
      <c r="F13630" t="s">
        <v>12066</v>
      </c>
      <c r="G13630" t="s">
        <v>10</v>
      </c>
      <c r="H13630" t="s">
        <v>11</v>
      </c>
    </row>
    <row r="13631" spans="1:8" hidden="1" x14ac:dyDescent="0.35">
      <c r="A13631">
        <v>13630</v>
      </c>
      <c r="B13631" s="2">
        <v>24249</v>
      </c>
      <c r="D13631" t="s">
        <v>13368</v>
      </c>
      <c r="E13631" s="1">
        <v>24</v>
      </c>
      <c r="F13631" t="s">
        <v>12066</v>
      </c>
      <c r="G13631" t="s">
        <v>10</v>
      </c>
      <c r="H13631" t="s">
        <v>11</v>
      </c>
    </row>
    <row r="13632" spans="1:8" hidden="1" x14ac:dyDescent="0.35">
      <c r="A13632">
        <v>13631</v>
      </c>
      <c r="B13632" s="2">
        <v>24433</v>
      </c>
      <c r="D13632" t="s">
        <v>13369</v>
      </c>
      <c r="E13632" s="1">
        <v>24</v>
      </c>
      <c r="F13632" t="s">
        <v>12066</v>
      </c>
      <c r="G13632" t="s">
        <v>10</v>
      </c>
      <c r="H13632" t="s">
        <v>11</v>
      </c>
    </row>
    <row r="13633" spans="1:8" hidden="1" x14ac:dyDescent="0.35">
      <c r="A13633">
        <v>13632</v>
      </c>
      <c r="B13633" s="2">
        <v>24358</v>
      </c>
      <c r="D13633" t="s">
        <v>13370</v>
      </c>
      <c r="E13633" s="1">
        <v>24</v>
      </c>
      <c r="F13633" t="s">
        <v>12066</v>
      </c>
      <c r="G13633" t="s">
        <v>10</v>
      </c>
      <c r="H13633" t="s">
        <v>11</v>
      </c>
    </row>
    <row r="13634" spans="1:8" hidden="1" x14ac:dyDescent="0.35">
      <c r="A13634">
        <v>13633</v>
      </c>
      <c r="B13634" s="2">
        <v>24226</v>
      </c>
      <c r="D13634" t="s">
        <v>13371</v>
      </c>
      <c r="E13634" s="1">
        <v>24</v>
      </c>
      <c r="F13634" t="s">
        <v>12066</v>
      </c>
      <c r="G13634" t="s">
        <v>10</v>
      </c>
      <c r="H13634" t="s">
        <v>11</v>
      </c>
    </row>
    <row r="13635" spans="1:8" hidden="1" x14ac:dyDescent="0.35">
      <c r="A13635">
        <v>13634</v>
      </c>
      <c r="B13635" s="2">
        <v>24288</v>
      </c>
      <c r="D13635" t="s">
        <v>13372</v>
      </c>
      <c r="E13635" s="1">
        <v>24</v>
      </c>
      <c r="F13635" t="s">
        <v>12066</v>
      </c>
      <c r="G13635" t="s">
        <v>10</v>
      </c>
      <c r="H13635" t="s">
        <v>11</v>
      </c>
    </row>
    <row r="13636" spans="1:8" hidden="1" x14ac:dyDescent="0.35">
      <c r="A13636">
        <v>13635</v>
      </c>
      <c r="B13636" s="2">
        <v>24144</v>
      </c>
      <c r="D13636" t="s">
        <v>13373</v>
      </c>
      <c r="E13636" s="1">
        <v>24</v>
      </c>
      <c r="F13636" t="s">
        <v>12066</v>
      </c>
      <c r="G13636" t="s">
        <v>10</v>
      </c>
      <c r="H13636" t="s">
        <v>11</v>
      </c>
    </row>
    <row r="13637" spans="1:8" hidden="1" x14ac:dyDescent="0.35">
      <c r="A13637">
        <v>13636</v>
      </c>
      <c r="B13637" s="2">
        <v>24127</v>
      </c>
      <c r="D13637" t="s">
        <v>13374</v>
      </c>
      <c r="E13637" s="1">
        <v>24</v>
      </c>
      <c r="F13637" t="s">
        <v>12066</v>
      </c>
      <c r="G13637" t="s">
        <v>10</v>
      </c>
      <c r="H13637" t="s">
        <v>11</v>
      </c>
    </row>
    <row r="13638" spans="1:8" hidden="1" x14ac:dyDescent="0.35">
      <c r="A13638">
        <v>13637</v>
      </c>
      <c r="B13638" s="2">
        <v>24741</v>
      </c>
      <c r="D13638" t="s">
        <v>13375</v>
      </c>
      <c r="E13638" s="1">
        <v>24</v>
      </c>
      <c r="F13638" t="s">
        <v>12066</v>
      </c>
      <c r="G13638" t="s">
        <v>10</v>
      </c>
      <c r="H13638" t="s">
        <v>11</v>
      </c>
    </row>
    <row r="13639" spans="1:8" hidden="1" x14ac:dyDescent="0.35">
      <c r="A13639">
        <v>13638</v>
      </c>
      <c r="B13639" s="2">
        <v>24498</v>
      </c>
      <c r="D13639" t="s">
        <v>13376</v>
      </c>
      <c r="E13639" s="1">
        <v>24</v>
      </c>
      <c r="F13639" t="s">
        <v>12066</v>
      </c>
      <c r="G13639" t="s">
        <v>10</v>
      </c>
      <c r="H13639" t="s">
        <v>11</v>
      </c>
    </row>
    <row r="13640" spans="1:8" hidden="1" x14ac:dyDescent="0.35">
      <c r="A13640">
        <v>13639</v>
      </c>
      <c r="B13640" s="2">
        <v>24525</v>
      </c>
      <c r="D13640" t="s">
        <v>13377</v>
      </c>
      <c r="E13640" s="1">
        <v>24</v>
      </c>
      <c r="F13640" t="s">
        <v>12066</v>
      </c>
      <c r="G13640" t="s">
        <v>10</v>
      </c>
      <c r="H13640" t="s">
        <v>11</v>
      </c>
    </row>
    <row r="13641" spans="1:8" hidden="1" x14ac:dyDescent="0.35">
      <c r="A13641">
        <v>13640</v>
      </c>
      <c r="B13641" s="2">
        <v>24525</v>
      </c>
      <c r="D13641" t="s">
        <v>13378</v>
      </c>
      <c r="E13641" s="1">
        <v>24</v>
      </c>
      <c r="F13641" t="s">
        <v>12066</v>
      </c>
      <c r="G13641" t="s">
        <v>10</v>
      </c>
      <c r="H13641" t="s">
        <v>11</v>
      </c>
    </row>
    <row r="13642" spans="1:8" hidden="1" x14ac:dyDescent="0.35">
      <c r="A13642">
        <v>13641</v>
      </c>
      <c r="B13642" s="2">
        <v>24397</v>
      </c>
      <c r="D13642" t="s">
        <v>13379</v>
      </c>
      <c r="E13642" s="1">
        <v>24</v>
      </c>
      <c r="F13642" t="s">
        <v>12066</v>
      </c>
      <c r="G13642" t="s">
        <v>10</v>
      </c>
      <c r="H13642" t="s">
        <v>11</v>
      </c>
    </row>
    <row r="13643" spans="1:8" hidden="1" x14ac:dyDescent="0.35">
      <c r="A13643">
        <v>13642</v>
      </c>
      <c r="B13643" s="2">
        <v>24164</v>
      </c>
      <c r="D13643" t="s">
        <v>13380</v>
      </c>
      <c r="E13643" s="1">
        <v>24</v>
      </c>
      <c r="F13643" t="s">
        <v>12066</v>
      </c>
      <c r="G13643" t="s">
        <v>10</v>
      </c>
      <c r="H13643" t="s">
        <v>11</v>
      </c>
    </row>
    <row r="13644" spans="1:8" hidden="1" x14ac:dyDescent="0.35">
      <c r="A13644">
        <v>13643</v>
      </c>
      <c r="B13644" s="2">
        <v>24795</v>
      </c>
      <c r="D13644" t="s">
        <v>13381</v>
      </c>
      <c r="E13644" s="1">
        <v>24</v>
      </c>
      <c r="F13644" t="s">
        <v>12066</v>
      </c>
      <c r="G13644" t="s">
        <v>10</v>
      </c>
      <c r="H13644" t="s">
        <v>11</v>
      </c>
    </row>
    <row r="13645" spans="1:8" hidden="1" x14ac:dyDescent="0.35">
      <c r="A13645">
        <v>13644</v>
      </c>
      <c r="B13645" s="2">
        <v>24238</v>
      </c>
      <c r="D13645" t="s">
        <v>13382</v>
      </c>
      <c r="E13645" s="1">
        <v>24</v>
      </c>
      <c r="F13645" t="s">
        <v>12066</v>
      </c>
      <c r="G13645" t="s">
        <v>10</v>
      </c>
      <c r="H13645" t="s">
        <v>11</v>
      </c>
    </row>
    <row r="13646" spans="1:8" hidden="1" x14ac:dyDescent="0.35">
      <c r="A13646">
        <v>13645</v>
      </c>
      <c r="B13646" s="2">
        <v>24441</v>
      </c>
      <c r="D13646" t="s">
        <v>13383</v>
      </c>
      <c r="E13646" s="1">
        <v>24</v>
      </c>
      <c r="F13646" t="s">
        <v>12066</v>
      </c>
      <c r="G13646" t="s">
        <v>10</v>
      </c>
      <c r="H13646" t="s">
        <v>11</v>
      </c>
    </row>
    <row r="13647" spans="1:8" hidden="1" x14ac:dyDescent="0.35">
      <c r="A13647">
        <v>13646</v>
      </c>
      <c r="B13647" s="2">
        <v>24165</v>
      </c>
      <c r="D13647" t="s">
        <v>13384</v>
      </c>
      <c r="E13647" s="1">
        <v>24</v>
      </c>
      <c r="F13647" t="s">
        <v>12066</v>
      </c>
      <c r="G13647" t="s">
        <v>10</v>
      </c>
      <c r="H13647" t="s">
        <v>11</v>
      </c>
    </row>
    <row r="13648" spans="1:8" hidden="1" x14ac:dyDescent="0.35">
      <c r="A13648">
        <v>13647</v>
      </c>
      <c r="B13648" s="2">
        <v>24252</v>
      </c>
      <c r="D13648" t="s">
        <v>13385</v>
      </c>
      <c r="E13648" s="1">
        <v>24</v>
      </c>
      <c r="F13648" t="s">
        <v>12066</v>
      </c>
      <c r="G13648" t="s">
        <v>10</v>
      </c>
      <c r="H13648" t="s">
        <v>11</v>
      </c>
    </row>
    <row r="13649" spans="1:8" hidden="1" x14ac:dyDescent="0.35">
      <c r="A13649">
        <v>13648</v>
      </c>
      <c r="B13649" s="2">
        <v>24226</v>
      </c>
      <c r="D13649" t="s">
        <v>13386</v>
      </c>
      <c r="E13649" s="1">
        <v>24</v>
      </c>
      <c r="F13649" t="s">
        <v>12066</v>
      </c>
      <c r="G13649" t="s">
        <v>10</v>
      </c>
      <c r="H13649" t="s">
        <v>11</v>
      </c>
    </row>
    <row r="13650" spans="1:8" hidden="1" x14ac:dyDescent="0.35">
      <c r="A13650">
        <v>13649</v>
      </c>
      <c r="B13650" s="2">
        <v>24197</v>
      </c>
      <c r="D13650" t="s">
        <v>13387</v>
      </c>
      <c r="E13650" s="1">
        <v>24</v>
      </c>
      <c r="F13650" t="s">
        <v>12066</v>
      </c>
      <c r="G13650" t="s">
        <v>10</v>
      </c>
      <c r="H13650" t="s">
        <v>11</v>
      </c>
    </row>
    <row r="13651" spans="1:8" hidden="1" x14ac:dyDescent="0.35">
      <c r="A13651">
        <v>13650</v>
      </c>
      <c r="B13651" s="2">
        <v>24276</v>
      </c>
      <c r="D13651" t="s">
        <v>13388</v>
      </c>
      <c r="E13651" s="1">
        <v>24</v>
      </c>
      <c r="F13651" t="s">
        <v>12066</v>
      </c>
      <c r="G13651" t="s">
        <v>10</v>
      </c>
      <c r="H13651" t="s">
        <v>11</v>
      </c>
    </row>
    <row r="13652" spans="1:8" hidden="1" x14ac:dyDescent="0.35">
      <c r="A13652">
        <v>13651</v>
      </c>
      <c r="B13652" s="2">
        <v>24273</v>
      </c>
      <c r="D13652" t="s">
        <v>13389</v>
      </c>
      <c r="E13652" s="1">
        <v>24</v>
      </c>
      <c r="F13652" t="s">
        <v>12066</v>
      </c>
      <c r="G13652" t="s">
        <v>10</v>
      </c>
      <c r="H13652" t="s">
        <v>11</v>
      </c>
    </row>
    <row r="13653" spans="1:8" hidden="1" x14ac:dyDescent="0.35">
      <c r="A13653">
        <v>13652</v>
      </c>
      <c r="B13653" s="2">
        <v>24566</v>
      </c>
      <c r="D13653" t="s">
        <v>13390</v>
      </c>
      <c r="E13653" s="1">
        <v>24</v>
      </c>
      <c r="F13653" t="s">
        <v>12066</v>
      </c>
      <c r="G13653" t="s">
        <v>10</v>
      </c>
      <c r="H13653" t="s">
        <v>11</v>
      </c>
    </row>
    <row r="13654" spans="1:8" hidden="1" x14ac:dyDescent="0.35">
      <c r="A13654">
        <v>13653</v>
      </c>
      <c r="B13654" s="2">
        <v>24219</v>
      </c>
      <c r="D13654" t="s">
        <v>13391</v>
      </c>
      <c r="E13654" s="1">
        <v>24</v>
      </c>
      <c r="F13654" t="s">
        <v>12066</v>
      </c>
      <c r="G13654" t="s">
        <v>10</v>
      </c>
      <c r="H13654" t="s">
        <v>11</v>
      </c>
    </row>
    <row r="13655" spans="1:8" hidden="1" x14ac:dyDescent="0.35">
      <c r="A13655">
        <v>13654</v>
      </c>
      <c r="B13655" s="2">
        <v>24228</v>
      </c>
      <c r="D13655" t="s">
        <v>13392</v>
      </c>
      <c r="E13655" s="1">
        <v>24</v>
      </c>
      <c r="F13655" t="s">
        <v>12066</v>
      </c>
      <c r="G13655" t="s">
        <v>10</v>
      </c>
      <c r="H13655" t="s">
        <v>11</v>
      </c>
    </row>
    <row r="13656" spans="1:8" hidden="1" x14ac:dyDescent="0.35">
      <c r="A13656">
        <v>13655</v>
      </c>
      <c r="B13656" s="2">
        <v>24140</v>
      </c>
      <c r="D13656" t="s">
        <v>13393</v>
      </c>
      <c r="E13656" s="1">
        <v>24</v>
      </c>
      <c r="F13656" t="s">
        <v>12066</v>
      </c>
      <c r="G13656" t="s">
        <v>10</v>
      </c>
      <c r="H13656" t="s">
        <v>11</v>
      </c>
    </row>
    <row r="13657" spans="1:8" hidden="1" x14ac:dyDescent="0.35">
      <c r="A13657">
        <v>13656</v>
      </c>
      <c r="B13657" s="2">
        <v>24144</v>
      </c>
      <c r="D13657" t="s">
        <v>13394</v>
      </c>
      <c r="E13657" s="1">
        <v>24</v>
      </c>
      <c r="F13657" t="s">
        <v>12066</v>
      </c>
      <c r="G13657" t="s">
        <v>10</v>
      </c>
      <c r="H13657" t="s">
        <v>11</v>
      </c>
    </row>
    <row r="13658" spans="1:8" hidden="1" x14ac:dyDescent="0.35">
      <c r="A13658">
        <v>13657</v>
      </c>
      <c r="B13658" s="2">
        <v>24344</v>
      </c>
      <c r="D13658" t="s">
        <v>13395</v>
      </c>
      <c r="E13658" s="1">
        <v>24</v>
      </c>
      <c r="F13658" t="s">
        <v>12066</v>
      </c>
      <c r="G13658" t="s">
        <v>10</v>
      </c>
      <c r="H13658" t="s">
        <v>11</v>
      </c>
    </row>
    <row r="13659" spans="1:8" hidden="1" x14ac:dyDescent="0.35">
      <c r="A13659">
        <v>13658</v>
      </c>
      <c r="B13659" s="2">
        <v>24670</v>
      </c>
      <c r="D13659" t="s">
        <v>13396</v>
      </c>
      <c r="E13659" s="1">
        <v>24</v>
      </c>
      <c r="F13659" t="s">
        <v>12066</v>
      </c>
      <c r="G13659" t="s">
        <v>10</v>
      </c>
      <c r="H13659" t="s">
        <v>11</v>
      </c>
    </row>
    <row r="13660" spans="1:8" hidden="1" x14ac:dyDescent="0.35">
      <c r="A13660">
        <v>13659</v>
      </c>
      <c r="B13660" s="2">
        <v>24521</v>
      </c>
      <c r="D13660" t="s">
        <v>13397</v>
      </c>
      <c r="E13660" s="1">
        <v>24</v>
      </c>
      <c r="F13660" t="s">
        <v>12066</v>
      </c>
      <c r="G13660" t="s">
        <v>10</v>
      </c>
      <c r="H13660" t="s">
        <v>11</v>
      </c>
    </row>
    <row r="13661" spans="1:8" hidden="1" x14ac:dyDescent="0.35">
      <c r="A13661">
        <v>13660</v>
      </c>
      <c r="B13661" s="2">
        <v>24193</v>
      </c>
      <c r="D13661" t="s">
        <v>13398</v>
      </c>
      <c r="E13661" s="1">
        <v>24</v>
      </c>
      <c r="F13661" t="s">
        <v>12066</v>
      </c>
      <c r="G13661" t="s">
        <v>10</v>
      </c>
      <c r="H13661" t="s">
        <v>11</v>
      </c>
    </row>
    <row r="13662" spans="1:8" hidden="1" x14ac:dyDescent="0.35">
      <c r="A13662">
        <v>13661</v>
      </c>
      <c r="B13662" s="2">
        <v>24433</v>
      </c>
      <c r="D13662" t="s">
        <v>13399</v>
      </c>
      <c r="E13662" s="1">
        <v>24</v>
      </c>
      <c r="F13662" t="s">
        <v>12066</v>
      </c>
      <c r="G13662" t="s">
        <v>10</v>
      </c>
      <c r="H13662" t="s">
        <v>11</v>
      </c>
    </row>
    <row r="13663" spans="1:8" hidden="1" x14ac:dyDescent="0.35">
      <c r="A13663">
        <v>13662</v>
      </c>
      <c r="B13663" s="2">
        <v>24226</v>
      </c>
      <c r="D13663" t="s">
        <v>13400</v>
      </c>
      <c r="E13663" s="1">
        <v>24</v>
      </c>
      <c r="F13663" t="s">
        <v>12066</v>
      </c>
      <c r="G13663" t="s">
        <v>10</v>
      </c>
      <c r="H13663" t="s">
        <v>11</v>
      </c>
    </row>
    <row r="13664" spans="1:8" hidden="1" x14ac:dyDescent="0.35">
      <c r="A13664">
        <v>13663</v>
      </c>
      <c r="B13664" s="2">
        <v>24393</v>
      </c>
      <c r="D13664" t="s">
        <v>13401</v>
      </c>
      <c r="E13664" s="1">
        <v>24</v>
      </c>
      <c r="F13664" t="s">
        <v>12066</v>
      </c>
      <c r="G13664" t="s">
        <v>10</v>
      </c>
      <c r="H13664" t="s">
        <v>11</v>
      </c>
    </row>
    <row r="13665" spans="1:8" hidden="1" x14ac:dyDescent="0.35">
      <c r="A13665">
        <v>13664</v>
      </c>
      <c r="B13665" s="2">
        <v>24327</v>
      </c>
      <c r="D13665" t="s">
        <v>13402</v>
      </c>
      <c r="E13665" s="1">
        <v>24</v>
      </c>
      <c r="F13665" t="s">
        <v>12066</v>
      </c>
      <c r="G13665" t="s">
        <v>10</v>
      </c>
      <c r="H13665" t="s">
        <v>11</v>
      </c>
    </row>
    <row r="13666" spans="1:8" hidden="1" x14ac:dyDescent="0.35">
      <c r="A13666">
        <v>13665</v>
      </c>
      <c r="B13666" s="2">
        <v>24195</v>
      </c>
      <c r="D13666" t="s">
        <v>13403</v>
      </c>
      <c r="E13666" s="1">
        <v>24</v>
      </c>
      <c r="F13666" t="s">
        <v>12066</v>
      </c>
      <c r="G13666" t="s">
        <v>10</v>
      </c>
      <c r="H13666" t="s">
        <v>11</v>
      </c>
    </row>
    <row r="13667" spans="1:8" hidden="1" x14ac:dyDescent="0.35">
      <c r="A13667">
        <v>13666</v>
      </c>
      <c r="B13667" s="2">
        <v>24890</v>
      </c>
      <c r="D13667" t="s">
        <v>13404</v>
      </c>
      <c r="E13667" s="1">
        <v>24</v>
      </c>
      <c r="F13667" t="s">
        <v>12066</v>
      </c>
      <c r="G13667" t="s">
        <v>10</v>
      </c>
      <c r="H13667" t="s">
        <v>11</v>
      </c>
    </row>
    <row r="13668" spans="1:8" hidden="1" x14ac:dyDescent="0.35">
      <c r="A13668">
        <v>13667</v>
      </c>
      <c r="B13668" s="2">
        <v>24171</v>
      </c>
      <c r="D13668" t="s">
        <v>13405</v>
      </c>
      <c r="E13668" s="1">
        <v>24</v>
      </c>
      <c r="F13668" t="s">
        <v>12066</v>
      </c>
      <c r="G13668" t="s">
        <v>10</v>
      </c>
      <c r="H13668" t="s">
        <v>11</v>
      </c>
    </row>
    <row r="13669" spans="1:8" hidden="1" x14ac:dyDescent="0.35">
      <c r="A13669">
        <v>13668</v>
      </c>
      <c r="B13669" s="2">
        <v>24890</v>
      </c>
      <c r="D13669" t="s">
        <v>13406</v>
      </c>
      <c r="E13669" s="1">
        <v>24</v>
      </c>
      <c r="F13669" t="s">
        <v>12066</v>
      </c>
      <c r="G13669" t="s">
        <v>10</v>
      </c>
      <c r="H13669" t="s">
        <v>11</v>
      </c>
    </row>
    <row r="13670" spans="1:8" hidden="1" x14ac:dyDescent="0.35">
      <c r="A13670">
        <v>13669</v>
      </c>
      <c r="B13670" s="2">
        <v>24390</v>
      </c>
      <c r="D13670" t="s">
        <v>13407</v>
      </c>
      <c r="E13670" s="1">
        <v>24</v>
      </c>
      <c r="F13670" t="s">
        <v>12066</v>
      </c>
      <c r="G13670" t="s">
        <v>10</v>
      </c>
      <c r="H13670" t="s">
        <v>11</v>
      </c>
    </row>
    <row r="13671" spans="1:8" hidden="1" x14ac:dyDescent="0.35">
      <c r="A13671">
        <v>13670</v>
      </c>
      <c r="B13671" s="2">
        <v>24930</v>
      </c>
      <c r="D13671" t="s">
        <v>13408</v>
      </c>
      <c r="E13671" s="1">
        <v>24</v>
      </c>
      <c r="F13671" t="s">
        <v>12066</v>
      </c>
      <c r="G13671" t="s">
        <v>10</v>
      </c>
      <c r="H13671" t="s">
        <v>11</v>
      </c>
    </row>
    <row r="13672" spans="1:8" hidden="1" x14ac:dyDescent="0.35">
      <c r="A13672">
        <v>13671</v>
      </c>
      <c r="B13672" s="2">
        <v>24844</v>
      </c>
      <c r="D13672" t="s">
        <v>13409</v>
      </c>
      <c r="E13672" s="1">
        <v>24</v>
      </c>
      <c r="F13672" t="s">
        <v>12066</v>
      </c>
      <c r="G13672" t="s">
        <v>10</v>
      </c>
      <c r="H13672" t="s">
        <v>11</v>
      </c>
    </row>
    <row r="13673" spans="1:8" hidden="1" x14ac:dyDescent="0.35">
      <c r="A13673">
        <v>13672</v>
      </c>
      <c r="B13673" s="2">
        <v>24314</v>
      </c>
      <c r="D13673" t="s">
        <v>13410</v>
      </c>
      <c r="E13673" s="1">
        <v>24</v>
      </c>
      <c r="F13673" t="s">
        <v>12066</v>
      </c>
      <c r="G13673" t="s">
        <v>10</v>
      </c>
      <c r="H13673" t="s">
        <v>11</v>
      </c>
    </row>
    <row r="13674" spans="1:8" hidden="1" x14ac:dyDescent="0.35">
      <c r="A13674">
        <v>13673</v>
      </c>
      <c r="B13674" s="2">
        <v>24133</v>
      </c>
      <c r="D13674" t="s">
        <v>13411</v>
      </c>
      <c r="E13674" s="1">
        <v>24</v>
      </c>
      <c r="F13674" t="s">
        <v>12066</v>
      </c>
      <c r="G13674" t="s">
        <v>10</v>
      </c>
      <c r="H13674" t="s">
        <v>11</v>
      </c>
    </row>
    <row r="13675" spans="1:8" hidden="1" x14ac:dyDescent="0.35">
      <c r="A13675">
        <v>13674</v>
      </c>
      <c r="B13675" s="2">
        <v>24217</v>
      </c>
      <c r="D13675" t="s">
        <v>13412</v>
      </c>
      <c r="E13675" s="1">
        <v>24</v>
      </c>
      <c r="F13675" t="s">
        <v>12066</v>
      </c>
      <c r="G13675" t="s">
        <v>10</v>
      </c>
      <c r="H13675" t="s">
        <v>11</v>
      </c>
    </row>
    <row r="13676" spans="1:8" hidden="1" x14ac:dyDescent="0.35">
      <c r="A13676">
        <v>13675</v>
      </c>
      <c r="B13676" s="2">
        <v>24271</v>
      </c>
      <c r="D13676" t="s">
        <v>13413</v>
      </c>
      <c r="E13676" s="1">
        <v>24</v>
      </c>
      <c r="F13676" t="s">
        <v>12066</v>
      </c>
      <c r="G13676" t="s">
        <v>10</v>
      </c>
      <c r="H13676" t="s">
        <v>11</v>
      </c>
    </row>
    <row r="13677" spans="1:8" hidden="1" x14ac:dyDescent="0.35">
      <c r="A13677">
        <v>13676</v>
      </c>
      <c r="B13677" s="2">
        <v>24315</v>
      </c>
      <c r="D13677" t="s">
        <v>13414</v>
      </c>
      <c r="E13677" s="1">
        <v>24</v>
      </c>
      <c r="F13677" t="s">
        <v>12066</v>
      </c>
      <c r="G13677" t="s">
        <v>10</v>
      </c>
      <c r="H13677" t="s">
        <v>11</v>
      </c>
    </row>
    <row r="13678" spans="1:8" hidden="1" x14ac:dyDescent="0.35">
      <c r="A13678">
        <v>13677</v>
      </c>
      <c r="B13678" s="2">
        <v>24225</v>
      </c>
      <c r="D13678" t="s">
        <v>13415</v>
      </c>
      <c r="E13678" s="1">
        <v>24</v>
      </c>
      <c r="F13678" t="s">
        <v>12066</v>
      </c>
      <c r="G13678" t="s">
        <v>10</v>
      </c>
      <c r="H13678" t="s">
        <v>11</v>
      </c>
    </row>
    <row r="13679" spans="1:8" hidden="1" x14ac:dyDescent="0.35">
      <c r="A13679">
        <v>13678</v>
      </c>
      <c r="B13679" s="2">
        <v>24446</v>
      </c>
      <c r="D13679" t="s">
        <v>13416</v>
      </c>
      <c r="E13679" s="1">
        <v>24</v>
      </c>
      <c r="F13679" t="s">
        <v>12066</v>
      </c>
      <c r="G13679" t="s">
        <v>10</v>
      </c>
      <c r="H13679" t="s">
        <v>11</v>
      </c>
    </row>
    <row r="13680" spans="1:8" hidden="1" x14ac:dyDescent="0.35">
      <c r="A13680">
        <v>13679</v>
      </c>
      <c r="B13680" s="2">
        <v>24989</v>
      </c>
      <c r="D13680" t="s">
        <v>13417</v>
      </c>
      <c r="E13680" s="1">
        <v>24</v>
      </c>
      <c r="F13680" t="s">
        <v>12066</v>
      </c>
      <c r="G13680" t="s">
        <v>10</v>
      </c>
      <c r="H13680" t="s">
        <v>11</v>
      </c>
    </row>
    <row r="13681" spans="1:8" hidden="1" x14ac:dyDescent="0.35">
      <c r="A13681">
        <v>13680</v>
      </c>
      <c r="B13681" s="2">
        <v>24126</v>
      </c>
      <c r="D13681" t="s">
        <v>13418</v>
      </c>
      <c r="E13681" s="1">
        <v>24</v>
      </c>
      <c r="F13681" t="s">
        <v>12066</v>
      </c>
      <c r="G13681" t="s">
        <v>10</v>
      </c>
      <c r="H13681" t="s">
        <v>11</v>
      </c>
    </row>
    <row r="13682" spans="1:8" hidden="1" x14ac:dyDescent="0.35">
      <c r="A13682">
        <v>13681</v>
      </c>
      <c r="B13682" s="2">
        <v>24763</v>
      </c>
      <c r="D13682" t="s">
        <v>13419</v>
      </c>
      <c r="E13682" s="1">
        <v>24</v>
      </c>
      <c r="F13682" t="s">
        <v>12066</v>
      </c>
      <c r="G13682" t="s">
        <v>10</v>
      </c>
      <c r="H13682" t="s">
        <v>11</v>
      </c>
    </row>
    <row r="13683" spans="1:8" hidden="1" x14ac:dyDescent="0.35">
      <c r="A13683">
        <v>13682</v>
      </c>
      <c r="B13683" s="2">
        <v>24328</v>
      </c>
      <c r="D13683" t="s">
        <v>13420</v>
      </c>
      <c r="E13683" s="1">
        <v>24</v>
      </c>
      <c r="F13683" t="s">
        <v>12066</v>
      </c>
      <c r="G13683" t="s">
        <v>10</v>
      </c>
      <c r="H13683" t="s">
        <v>11</v>
      </c>
    </row>
    <row r="13684" spans="1:8" hidden="1" x14ac:dyDescent="0.35">
      <c r="A13684">
        <v>13683</v>
      </c>
      <c r="B13684" s="2">
        <v>24324</v>
      </c>
      <c r="D13684" t="s">
        <v>13421</v>
      </c>
      <c r="E13684" s="1">
        <v>24</v>
      </c>
      <c r="F13684" t="s">
        <v>12066</v>
      </c>
      <c r="G13684" t="s">
        <v>10</v>
      </c>
      <c r="H13684" t="s">
        <v>11</v>
      </c>
    </row>
    <row r="13685" spans="1:8" hidden="1" x14ac:dyDescent="0.35">
      <c r="A13685">
        <v>13684</v>
      </c>
      <c r="B13685" s="2">
        <v>24250</v>
      </c>
      <c r="D13685" t="s">
        <v>13422</v>
      </c>
      <c r="E13685" s="1">
        <v>24</v>
      </c>
      <c r="F13685" t="s">
        <v>12066</v>
      </c>
      <c r="G13685" t="s">
        <v>10</v>
      </c>
      <c r="H13685" t="s">
        <v>11</v>
      </c>
    </row>
    <row r="13686" spans="1:8" hidden="1" x14ac:dyDescent="0.35">
      <c r="A13686">
        <v>13685</v>
      </c>
      <c r="B13686" s="2">
        <v>24219</v>
      </c>
      <c r="D13686" t="s">
        <v>13423</v>
      </c>
      <c r="E13686" s="1">
        <v>24</v>
      </c>
      <c r="F13686" t="s">
        <v>12066</v>
      </c>
      <c r="G13686" t="s">
        <v>10</v>
      </c>
      <c r="H13686" t="s">
        <v>11</v>
      </c>
    </row>
    <row r="13687" spans="1:8" hidden="1" x14ac:dyDescent="0.35">
      <c r="A13687">
        <v>13686</v>
      </c>
      <c r="B13687" s="2">
        <v>24163</v>
      </c>
      <c r="D13687" t="s">
        <v>13424</v>
      </c>
      <c r="E13687" s="1">
        <v>24</v>
      </c>
      <c r="F13687" t="s">
        <v>12066</v>
      </c>
      <c r="G13687" t="s">
        <v>10</v>
      </c>
      <c r="H13687" t="s">
        <v>11</v>
      </c>
    </row>
    <row r="13688" spans="1:8" hidden="1" x14ac:dyDescent="0.35">
      <c r="A13688">
        <v>13687</v>
      </c>
      <c r="B13688" s="2">
        <v>24218</v>
      </c>
      <c r="D13688" t="s">
        <v>13425</v>
      </c>
      <c r="E13688" s="1">
        <v>24</v>
      </c>
      <c r="F13688" t="s">
        <v>12066</v>
      </c>
      <c r="G13688" t="s">
        <v>10</v>
      </c>
      <c r="H13688" t="s">
        <v>11</v>
      </c>
    </row>
    <row r="13689" spans="1:8" hidden="1" x14ac:dyDescent="0.35">
      <c r="A13689">
        <v>13688</v>
      </c>
      <c r="B13689" s="2">
        <v>24358</v>
      </c>
      <c r="D13689" t="s">
        <v>13426</v>
      </c>
      <c r="E13689" s="1">
        <v>24</v>
      </c>
      <c r="F13689" t="s">
        <v>12066</v>
      </c>
      <c r="G13689" t="s">
        <v>10</v>
      </c>
      <c r="H13689" t="s">
        <v>11</v>
      </c>
    </row>
    <row r="13690" spans="1:8" hidden="1" x14ac:dyDescent="0.35">
      <c r="A13690">
        <v>13689</v>
      </c>
      <c r="B13690" s="2">
        <v>24316</v>
      </c>
      <c r="D13690" t="s">
        <v>522</v>
      </c>
      <c r="E13690" s="1">
        <v>24</v>
      </c>
      <c r="F13690" t="s">
        <v>12066</v>
      </c>
      <c r="G13690" t="s">
        <v>10</v>
      </c>
      <c r="H13690" t="s">
        <v>11</v>
      </c>
    </row>
    <row r="13691" spans="1:8" hidden="1" x14ac:dyDescent="0.35">
      <c r="A13691">
        <v>13690</v>
      </c>
      <c r="B13691" s="2">
        <v>24231</v>
      </c>
      <c r="D13691" t="s">
        <v>13427</v>
      </c>
      <c r="E13691" s="1">
        <v>24</v>
      </c>
      <c r="F13691" t="s">
        <v>12066</v>
      </c>
      <c r="G13691" t="s">
        <v>10</v>
      </c>
      <c r="H13691" t="s">
        <v>11</v>
      </c>
    </row>
    <row r="13692" spans="1:8" hidden="1" x14ac:dyDescent="0.35">
      <c r="A13692">
        <v>13691</v>
      </c>
      <c r="B13692" s="2">
        <v>24319</v>
      </c>
      <c r="D13692" t="s">
        <v>13428</v>
      </c>
      <c r="E13692" s="1">
        <v>24</v>
      </c>
      <c r="F13692" t="s">
        <v>12066</v>
      </c>
      <c r="G13692" t="s">
        <v>10</v>
      </c>
      <c r="H13692" t="s">
        <v>11</v>
      </c>
    </row>
    <row r="13693" spans="1:8" hidden="1" x14ac:dyDescent="0.35">
      <c r="A13693">
        <v>13692</v>
      </c>
      <c r="B13693" s="2">
        <v>24123</v>
      </c>
      <c r="D13693" t="s">
        <v>13429</v>
      </c>
      <c r="E13693" s="1">
        <v>24</v>
      </c>
      <c r="F13693" t="s">
        <v>12066</v>
      </c>
      <c r="G13693" t="s">
        <v>10</v>
      </c>
      <c r="H13693" t="s">
        <v>11</v>
      </c>
    </row>
    <row r="13694" spans="1:8" hidden="1" x14ac:dyDescent="0.35">
      <c r="A13694">
        <v>13693</v>
      </c>
      <c r="B13694" s="2">
        <v>24198</v>
      </c>
      <c r="D13694" t="s">
        <v>13430</v>
      </c>
      <c r="E13694" s="1">
        <v>24</v>
      </c>
      <c r="F13694" t="s">
        <v>12066</v>
      </c>
      <c r="G13694" t="s">
        <v>10</v>
      </c>
      <c r="H13694" t="s">
        <v>11</v>
      </c>
    </row>
    <row r="13695" spans="1:8" hidden="1" x14ac:dyDescent="0.35">
      <c r="A13695">
        <v>13694</v>
      </c>
      <c r="B13695" s="2">
        <v>24137</v>
      </c>
      <c r="D13695" t="s">
        <v>13431</v>
      </c>
      <c r="E13695" s="1">
        <v>24</v>
      </c>
      <c r="F13695" t="s">
        <v>12066</v>
      </c>
      <c r="G13695" t="s">
        <v>10</v>
      </c>
      <c r="H13695" t="s">
        <v>11</v>
      </c>
    </row>
    <row r="13696" spans="1:8" hidden="1" x14ac:dyDescent="0.35">
      <c r="A13696">
        <v>13695</v>
      </c>
      <c r="B13696" s="2">
        <v>24444</v>
      </c>
      <c r="D13696" t="s">
        <v>13432</v>
      </c>
      <c r="E13696" s="1">
        <v>24</v>
      </c>
      <c r="F13696" t="s">
        <v>12066</v>
      </c>
      <c r="G13696" t="s">
        <v>10</v>
      </c>
      <c r="H13696" t="s">
        <v>11</v>
      </c>
    </row>
    <row r="13697" spans="1:8" hidden="1" x14ac:dyDescent="0.35">
      <c r="A13697">
        <v>13696</v>
      </c>
      <c r="B13697" s="2">
        <v>24859</v>
      </c>
      <c r="D13697" t="s">
        <v>13433</v>
      </c>
      <c r="E13697" s="1">
        <v>24</v>
      </c>
      <c r="F13697" t="s">
        <v>12066</v>
      </c>
      <c r="G13697" t="s">
        <v>10</v>
      </c>
      <c r="H13697" t="s">
        <v>11</v>
      </c>
    </row>
    <row r="13698" spans="1:8" hidden="1" x14ac:dyDescent="0.35">
      <c r="A13698">
        <v>13697</v>
      </c>
      <c r="B13698" s="2">
        <v>24859</v>
      </c>
      <c r="D13698" t="s">
        <v>13434</v>
      </c>
      <c r="E13698" s="1">
        <v>24</v>
      </c>
      <c r="F13698" t="s">
        <v>12066</v>
      </c>
      <c r="G13698" t="s">
        <v>10</v>
      </c>
      <c r="H13698" t="s">
        <v>11</v>
      </c>
    </row>
    <row r="13699" spans="1:8" hidden="1" x14ac:dyDescent="0.35">
      <c r="A13699">
        <v>13698</v>
      </c>
      <c r="B13699" s="2">
        <v>24388</v>
      </c>
      <c r="D13699" t="s">
        <v>10609</v>
      </c>
      <c r="E13699" s="1">
        <v>24</v>
      </c>
      <c r="F13699" t="s">
        <v>12066</v>
      </c>
      <c r="G13699" t="s">
        <v>10</v>
      </c>
      <c r="H13699" t="s">
        <v>11</v>
      </c>
    </row>
    <row r="13700" spans="1:8" hidden="1" x14ac:dyDescent="0.35">
      <c r="A13700">
        <v>13699</v>
      </c>
      <c r="B13700" s="2">
        <v>24386</v>
      </c>
      <c r="D13700" t="s">
        <v>13435</v>
      </c>
      <c r="E13700" s="1">
        <v>24</v>
      </c>
      <c r="F13700" t="s">
        <v>12066</v>
      </c>
      <c r="G13700" t="s">
        <v>10</v>
      </c>
      <c r="H13700" t="s">
        <v>11</v>
      </c>
    </row>
    <row r="13701" spans="1:8" hidden="1" x14ac:dyDescent="0.35">
      <c r="A13701">
        <v>13700</v>
      </c>
      <c r="B13701" s="2">
        <v>24879</v>
      </c>
      <c r="D13701" t="s">
        <v>13436</v>
      </c>
      <c r="E13701" s="1">
        <v>24</v>
      </c>
      <c r="F13701" t="s">
        <v>12066</v>
      </c>
      <c r="G13701" t="s">
        <v>10</v>
      </c>
      <c r="H13701" t="s">
        <v>11</v>
      </c>
    </row>
    <row r="13702" spans="1:8" hidden="1" x14ac:dyDescent="0.35">
      <c r="A13702">
        <v>13701</v>
      </c>
      <c r="B13702" s="2">
        <v>24396</v>
      </c>
      <c r="D13702" t="s">
        <v>13437</v>
      </c>
      <c r="E13702" s="1">
        <v>24</v>
      </c>
      <c r="F13702" t="s">
        <v>12066</v>
      </c>
      <c r="G13702" t="s">
        <v>10</v>
      </c>
      <c r="H13702" t="s">
        <v>11</v>
      </c>
    </row>
    <row r="13703" spans="1:8" hidden="1" x14ac:dyDescent="0.35">
      <c r="A13703">
        <v>13702</v>
      </c>
      <c r="B13703" s="2">
        <v>24207</v>
      </c>
      <c r="D13703" t="s">
        <v>13438</v>
      </c>
      <c r="E13703" s="1">
        <v>24</v>
      </c>
      <c r="F13703" t="s">
        <v>12066</v>
      </c>
      <c r="G13703" t="s">
        <v>10</v>
      </c>
      <c r="H13703" t="s">
        <v>11</v>
      </c>
    </row>
    <row r="13704" spans="1:8" hidden="1" x14ac:dyDescent="0.35">
      <c r="A13704">
        <v>13703</v>
      </c>
      <c r="B13704" s="2">
        <v>24249</v>
      </c>
      <c r="D13704" t="s">
        <v>13439</v>
      </c>
      <c r="E13704" s="1">
        <v>24</v>
      </c>
      <c r="F13704" t="s">
        <v>12066</v>
      </c>
      <c r="G13704" t="s">
        <v>10</v>
      </c>
      <c r="H13704" t="s">
        <v>11</v>
      </c>
    </row>
    <row r="13705" spans="1:8" hidden="1" x14ac:dyDescent="0.35">
      <c r="A13705">
        <v>13704</v>
      </c>
      <c r="B13705" s="2">
        <v>24791</v>
      </c>
      <c r="D13705" t="s">
        <v>13440</v>
      </c>
      <c r="E13705" s="1">
        <v>24</v>
      </c>
      <c r="F13705" t="s">
        <v>12066</v>
      </c>
      <c r="G13705" t="s">
        <v>10</v>
      </c>
      <c r="H13705" t="s">
        <v>11</v>
      </c>
    </row>
    <row r="13706" spans="1:8" hidden="1" x14ac:dyDescent="0.35">
      <c r="A13706">
        <v>13705</v>
      </c>
      <c r="B13706" s="2">
        <v>24249</v>
      </c>
      <c r="D13706" t="s">
        <v>13441</v>
      </c>
      <c r="E13706" s="1">
        <v>24</v>
      </c>
      <c r="F13706" t="s">
        <v>12066</v>
      </c>
      <c r="G13706" t="s">
        <v>10</v>
      </c>
      <c r="H13706" t="s">
        <v>11</v>
      </c>
    </row>
    <row r="13707" spans="1:8" hidden="1" x14ac:dyDescent="0.35">
      <c r="A13707">
        <v>13706</v>
      </c>
      <c r="B13707" s="2">
        <v>25556</v>
      </c>
      <c r="D13707" t="s">
        <v>13442</v>
      </c>
      <c r="E13707" s="1">
        <v>25</v>
      </c>
      <c r="F13707" t="s">
        <v>13443</v>
      </c>
      <c r="G13707" t="s">
        <v>10</v>
      </c>
      <c r="H13707" t="s">
        <v>11</v>
      </c>
    </row>
    <row r="13708" spans="1:8" hidden="1" x14ac:dyDescent="0.35">
      <c r="A13708">
        <v>13707</v>
      </c>
      <c r="B13708" s="2">
        <v>25651</v>
      </c>
      <c r="D13708" t="s">
        <v>13444</v>
      </c>
      <c r="E13708" s="1">
        <v>25</v>
      </c>
      <c r="F13708" t="s">
        <v>13443</v>
      </c>
      <c r="G13708" t="s">
        <v>10</v>
      </c>
      <c r="H13708" t="s">
        <v>11</v>
      </c>
    </row>
    <row r="13709" spans="1:8" hidden="1" x14ac:dyDescent="0.35">
      <c r="A13709">
        <v>13708</v>
      </c>
      <c r="B13709" s="2">
        <v>25640</v>
      </c>
      <c r="D13709" t="s">
        <v>13445</v>
      </c>
      <c r="E13709" s="1">
        <v>25</v>
      </c>
      <c r="F13709" t="s">
        <v>13443</v>
      </c>
      <c r="G13709" t="s">
        <v>10</v>
      </c>
      <c r="H13709" t="s">
        <v>11</v>
      </c>
    </row>
    <row r="13710" spans="1:8" hidden="1" x14ac:dyDescent="0.35">
      <c r="A13710">
        <v>13709</v>
      </c>
      <c r="B13710" s="2">
        <v>25556</v>
      </c>
      <c r="D13710" t="s">
        <v>13446</v>
      </c>
      <c r="E13710" s="1">
        <v>25</v>
      </c>
      <c r="F13710" t="s">
        <v>13443</v>
      </c>
      <c r="G13710" t="s">
        <v>10</v>
      </c>
      <c r="H13710" t="s">
        <v>11</v>
      </c>
    </row>
    <row r="13711" spans="1:8" hidden="1" x14ac:dyDescent="0.35">
      <c r="A13711">
        <v>13710</v>
      </c>
      <c r="B13711" s="2">
        <v>25717</v>
      </c>
      <c r="D13711" t="s">
        <v>13447</v>
      </c>
      <c r="E13711" s="1">
        <v>25</v>
      </c>
      <c r="F13711" t="s">
        <v>13443</v>
      </c>
      <c r="G13711" t="s">
        <v>10</v>
      </c>
      <c r="H13711" t="s">
        <v>11</v>
      </c>
    </row>
    <row r="13712" spans="1:8" hidden="1" x14ac:dyDescent="0.35">
      <c r="A13712">
        <v>13711</v>
      </c>
      <c r="B13712" s="2">
        <v>25797</v>
      </c>
      <c r="D13712" t="s">
        <v>13448</v>
      </c>
      <c r="E13712" s="1">
        <v>25</v>
      </c>
      <c r="F13712" t="s">
        <v>13443</v>
      </c>
      <c r="G13712" t="s">
        <v>10</v>
      </c>
      <c r="H13712" t="s">
        <v>11</v>
      </c>
    </row>
    <row r="13713" spans="1:8" hidden="1" x14ac:dyDescent="0.35">
      <c r="A13713">
        <v>13712</v>
      </c>
      <c r="B13713" s="2">
        <v>25691</v>
      </c>
      <c r="D13713" t="s">
        <v>13449</v>
      </c>
      <c r="E13713" s="1">
        <v>25</v>
      </c>
      <c r="F13713" t="s">
        <v>13443</v>
      </c>
      <c r="G13713" t="s">
        <v>10</v>
      </c>
      <c r="H13713" t="s">
        <v>11</v>
      </c>
    </row>
    <row r="13714" spans="1:8" hidden="1" x14ac:dyDescent="0.35">
      <c r="A13714">
        <v>13713</v>
      </c>
      <c r="B13714" s="2">
        <v>25310</v>
      </c>
      <c r="D13714" t="s">
        <v>13450</v>
      </c>
      <c r="E13714" s="1">
        <v>25</v>
      </c>
      <c r="F13714" t="s">
        <v>13443</v>
      </c>
      <c r="G13714" t="s">
        <v>10</v>
      </c>
      <c r="H13714" t="s">
        <v>11</v>
      </c>
    </row>
    <row r="13715" spans="1:8" hidden="1" x14ac:dyDescent="0.35">
      <c r="A13715">
        <v>13714</v>
      </c>
      <c r="B13715" s="2">
        <v>25790</v>
      </c>
      <c r="D13715" t="s">
        <v>13451</v>
      </c>
      <c r="E13715" s="1">
        <v>25</v>
      </c>
      <c r="F13715" t="s">
        <v>13443</v>
      </c>
      <c r="G13715" t="s">
        <v>10</v>
      </c>
      <c r="H13715" t="s">
        <v>11</v>
      </c>
    </row>
    <row r="13716" spans="1:8" hidden="1" x14ac:dyDescent="0.35">
      <c r="A13716">
        <v>13715</v>
      </c>
      <c r="B13716" s="2">
        <v>25511</v>
      </c>
      <c r="D13716" t="s">
        <v>13452</v>
      </c>
      <c r="E13716" s="1">
        <v>25</v>
      </c>
      <c r="F13716" t="s">
        <v>13443</v>
      </c>
      <c r="G13716" t="s">
        <v>10</v>
      </c>
      <c r="H13716" t="s">
        <v>11</v>
      </c>
    </row>
    <row r="13717" spans="1:8" hidden="1" x14ac:dyDescent="0.35">
      <c r="A13717">
        <v>13716</v>
      </c>
      <c r="B13717" s="2">
        <v>25692</v>
      </c>
      <c r="D13717" t="s">
        <v>13453</v>
      </c>
      <c r="E13717" s="1">
        <v>25</v>
      </c>
      <c r="F13717" t="s">
        <v>13443</v>
      </c>
      <c r="G13717" t="s">
        <v>10</v>
      </c>
      <c r="H13717" t="s">
        <v>11</v>
      </c>
    </row>
    <row r="13718" spans="1:8" hidden="1" x14ac:dyDescent="0.35">
      <c r="A13718">
        <v>13717</v>
      </c>
      <c r="B13718" s="2">
        <v>25595</v>
      </c>
      <c r="D13718" t="s">
        <v>13454</v>
      </c>
      <c r="E13718" s="1">
        <v>25</v>
      </c>
      <c r="F13718" t="s">
        <v>13443</v>
      </c>
      <c r="G13718" t="s">
        <v>10</v>
      </c>
      <c r="H13718" t="s">
        <v>11</v>
      </c>
    </row>
    <row r="13719" spans="1:8" hidden="1" x14ac:dyDescent="0.35">
      <c r="A13719">
        <v>13718</v>
      </c>
      <c r="B13719" s="2">
        <v>25515</v>
      </c>
      <c r="D13719" t="s">
        <v>13455</v>
      </c>
      <c r="E13719" s="1">
        <v>25</v>
      </c>
      <c r="F13719" t="s">
        <v>13443</v>
      </c>
      <c r="G13719" t="s">
        <v>10</v>
      </c>
      <c r="H13719" t="s">
        <v>11</v>
      </c>
    </row>
    <row r="13720" spans="1:8" hidden="1" x14ac:dyDescent="0.35">
      <c r="A13720">
        <v>13719</v>
      </c>
      <c r="B13720" s="2">
        <v>25573</v>
      </c>
      <c r="D13720" t="s">
        <v>13456</v>
      </c>
      <c r="E13720" s="1">
        <v>25</v>
      </c>
      <c r="F13720" t="s">
        <v>13443</v>
      </c>
      <c r="G13720" t="s">
        <v>10</v>
      </c>
      <c r="H13720" t="s">
        <v>11</v>
      </c>
    </row>
    <row r="13721" spans="1:8" hidden="1" x14ac:dyDescent="0.35">
      <c r="A13721">
        <v>13720</v>
      </c>
      <c r="B13721" s="2">
        <v>25571</v>
      </c>
      <c r="D13721" t="s">
        <v>13457</v>
      </c>
      <c r="E13721" s="1">
        <v>25</v>
      </c>
      <c r="F13721" t="s">
        <v>13443</v>
      </c>
      <c r="G13721" t="s">
        <v>10</v>
      </c>
      <c r="H13721" t="s">
        <v>11</v>
      </c>
    </row>
    <row r="13722" spans="1:8" hidden="1" x14ac:dyDescent="0.35">
      <c r="A13722">
        <v>13721</v>
      </c>
      <c r="B13722" s="2">
        <v>25577</v>
      </c>
      <c r="D13722" t="s">
        <v>11071</v>
      </c>
      <c r="E13722" s="1">
        <v>25</v>
      </c>
      <c r="F13722" t="s">
        <v>13443</v>
      </c>
      <c r="G13722" t="s">
        <v>10</v>
      </c>
      <c r="H13722" t="s">
        <v>11</v>
      </c>
    </row>
    <row r="13723" spans="1:8" hidden="1" x14ac:dyDescent="0.35">
      <c r="A13723">
        <v>13722</v>
      </c>
      <c r="B13723" s="2">
        <v>25182</v>
      </c>
      <c r="D13723" t="s">
        <v>13458</v>
      </c>
      <c r="E13723" s="1">
        <v>25</v>
      </c>
      <c r="F13723" t="s">
        <v>13443</v>
      </c>
      <c r="G13723" t="s">
        <v>10</v>
      </c>
      <c r="H13723" t="s">
        <v>11</v>
      </c>
    </row>
    <row r="13724" spans="1:8" hidden="1" x14ac:dyDescent="0.35">
      <c r="A13724">
        <v>13723</v>
      </c>
      <c r="B13724" s="2">
        <v>25221</v>
      </c>
      <c r="D13724" t="s">
        <v>13459</v>
      </c>
      <c r="E13724" s="1">
        <v>25</v>
      </c>
      <c r="F13724" t="s">
        <v>13443</v>
      </c>
      <c r="G13724" t="s">
        <v>10</v>
      </c>
      <c r="H13724" t="s">
        <v>11</v>
      </c>
    </row>
    <row r="13725" spans="1:8" hidden="1" x14ac:dyDescent="0.35">
      <c r="A13725">
        <v>13724</v>
      </c>
      <c r="B13725" s="2">
        <v>25718</v>
      </c>
      <c r="D13725" t="s">
        <v>13460</v>
      </c>
      <c r="E13725" s="1">
        <v>25</v>
      </c>
      <c r="F13725" t="s">
        <v>13443</v>
      </c>
      <c r="G13725" t="s">
        <v>10</v>
      </c>
      <c r="H13725" t="s">
        <v>11</v>
      </c>
    </row>
    <row r="13726" spans="1:8" hidden="1" x14ac:dyDescent="0.35">
      <c r="A13726">
        <v>13725</v>
      </c>
      <c r="B13726" s="2">
        <v>25155</v>
      </c>
      <c r="D13726" t="s">
        <v>13461</v>
      </c>
      <c r="E13726" s="1">
        <v>25</v>
      </c>
      <c r="F13726" t="s">
        <v>13443</v>
      </c>
      <c r="G13726" t="s">
        <v>10</v>
      </c>
      <c r="H13726" t="s">
        <v>11</v>
      </c>
    </row>
    <row r="13727" spans="1:8" hidden="1" x14ac:dyDescent="0.35">
      <c r="A13727">
        <v>13726</v>
      </c>
      <c r="B13727" s="2">
        <v>25171</v>
      </c>
      <c r="D13727" t="s">
        <v>13462</v>
      </c>
      <c r="E13727" s="1">
        <v>25</v>
      </c>
      <c r="F13727" t="s">
        <v>13443</v>
      </c>
      <c r="G13727" t="s">
        <v>10</v>
      </c>
      <c r="H13727" t="s">
        <v>11</v>
      </c>
    </row>
    <row r="13728" spans="1:8" hidden="1" x14ac:dyDescent="0.35">
      <c r="A13728">
        <v>13727</v>
      </c>
      <c r="B13728" s="2">
        <v>25611</v>
      </c>
      <c r="D13728" t="s">
        <v>13463</v>
      </c>
      <c r="E13728" s="1">
        <v>25</v>
      </c>
      <c r="F13728" t="s">
        <v>13443</v>
      </c>
      <c r="G13728" t="s">
        <v>10</v>
      </c>
      <c r="H13728" t="s">
        <v>11</v>
      </c>
    </row>
    <row r="13729" spans="1:8" hidden="1" x14ac:dyDescent="0.35">
      <c r="A13729">
        <v>13728</v>
      </c>
      <c r="B13729" s="2">
        <v>25135</v>
      </c>
      <c r="D13729" t="s">
        <v>13464</v>
      </c>
      <c r="E13729" s="1">
        <v>25</v>
      </c>
      <c r="F13729" t="s">
        <v>13443</v>
      </c>
      <c r="G13729" t="s">
        <v>10</v>
      </c>
      <c r="H13729" t="s">
        <v>11</v>
      </c>
    </row>
    <row r="13730" spans="1:8" hidden="1" x14ac:dyDescent="0.35">
      <c r="A13730">
        <v>13729</v>
      </c>
      <c r="B13730" s="2">
        <v>25712</v>
      </c>
      <c r="D13730" t="s">
        <v>13465</v>
      </c>
      <c r="E13730" s="1">
        <v>25</v>
      </c>
      <c r="F13730" t="s">
        <v>13443</v>
      </c>
      <c r="G13730" t="s">
        <v>10</v>
      </c>
      <c r="H13730" t="s">
        <v>11</v>
      </c>
    </row>
    <row r="13731" spans="1:8" hidden="1" x14ac:dyDescent="0.35">
      <c r="A13731">
        <v>13730</v>
      </c>
      <c r="B13731" s="2">
        <v>25450</v>
      </c>
      <c r="D13731" t="s">
        <v>13466</v>
      </c>
      <c r="E13731" s="1">
        <v>25</v>
      </c>
      <c r="F13731" t="s">
        <v>13443</v>
      </c>
      <c r="G13731" t="s">
        <v>10</v>
      </c>
      <c r="H13731" t="s">
        <v>11</v>
      </c>
    </row>
    <row r="13732" spans="1:8" hidden="1" x14ac:dyDescent="0.35">
      <c r="A13732">
        <v>13731</v>
      </c>
      <c r="B13732" s="2">
        <v>25162</v>
      </c>
      <c r="D13732" t="s">
        <v>13467</v>
      </c>
      <c r="E13732" s="1">
        <v>25</v>
      </c>
      <c r="F13732" t="s">
        <v>13443</v>
      </c>
      <c r="G13732" t="s">
        <v>10</v>
      </c>
      <c r="H13732" t="s">
        <v>11</v>
      </c>
    </row>
    <row r="13733" spans="1:8" hidden="1" x14ac:dyDescent="0.35">
      <c r="A13733">
        <v>13732</v>
      </c>
      <c r="B13733" s="2">
        <v>25180</v>
      </c>
      <c r="D13733" t="s">
        <v>13468</v>
      </c>
      <c r="E13733" s="1">
        <v>25</v>
      </c>
      <c r="F13733" t="s">
        <v>13443</v>
      </c>
      <c r="G13733" t="s">
        <v>10</v>
      </c>
      <c r="H13733" t="s">
        <v>11</v>
      </c>
    </row>
    <row r="13734" spans="1:8" hidden="1" x14ac:dyDescent="0.35">
      <c r="A13734">
        <v>13733</v>
      </c>
      <c r="B13734" s="2">
        <v>25660</v>
      </c>
      <c r="D13734" t="s">
        <v>13469</v>
      </c>
      <c r="E13734" s="1">
        <v>25</v>
      </c>
      <c r="F13734" t="s">
        <v>13443</v>
      </c>
      <c r="G13734" t="s">
        <v>10</v>
      </c>
      <c r="H13734" t="s">
        <v>11</v>
      </c>
    </row>
    <row r="13735" spans="1:8" hidden="1" x14ac:dyDescent="0.35">
      <c r="A13735">
        <v>13734</v>
      </c>
      <c r="B13735" s="2">
        <v>25595</v>
      </c>
      <c r="D13735" t="s">
        <v>13470</v>
      </c>
      <c r="E13735" s="1">
        <v>25</v>
      </c>
      <c r="F13735" t="s">
        <v>13443</v>
      </c>
      <c r="G13735" t="s">
        <v>10</v>
      </c>
      <c r="H13735" t="s">
        <v>11</v>
      </c>
    </row>
    <row r="13736" spans="1:8" hidden="1" x14ac:dyDescent="0.35">
      <c r="A13736">
        <v>13735</v>
      </c>
      <c r="B13736" s="2">
        <v>25736</v>
      </c>
      <c r="D13736" t="s">
        <v>13471</v>
      </c>
      <c r="E13736" s="1">
        <v>25</v>
      </c>
      <c r="F13736" t="s">
        <v>13443</v>
      </c>
      <c r="G13736" t="s">
        <v>10</v>
      </c>
      <c r="H13736" t="s">
        <v>11</v>
      </c>
    </row>
    <row r="13737" spans="1:8" hidden="1" x14ac:dyDescent="0.35">
      <c r="A13737">
        <v>13736</v>
      </c>
      <c r="B13737" s="2">
        <v>25120</v>
      </c>
      <c r="D13737" t="s">
        <v>13472</v>
      </c>
      <c r="E13737" s="1">
        <v>25</v>
      </c>
      <c r="F13737" t="s">
        <v>13443</v>
      </c>
      <c r="G13737" t="s">
        <v>10</v>
      </c>
      <c r="H13737" t="s">
        <v>11</v>
      </c>
    </row>
    <row r="13738" spans="1:8" hidden="1" x14ac:dyDescent="0.35">
      <c r="A13738">
        <v>13737</v>
      </c>
      <c r="B13738" s="2">
        <v>25161</v>
      </c>
      <c r="D13738" t="s">
        <v>13473</v>
      </c>
      <c r="E13738" s="1">
        <v>25</v>
      </c>
      <c r="F13738" t="s">
        <v>13443</v>
      </c>
      <c r="G13738" t="s">
        <v>10</v>
      </c>
      <c r="H13738" t="s">
        <v>11</v>
      </c>
    </row>
    <row r="13739" spans="1:8" hidden="1" x14ac:dyDescent="0.35">
      <c r="A13739">
        <v>13738</v>
      </c>
      <c r="B13739" s="2">
        <v>25130</v>
      </c>
      <c r="D13739" t="s">
        <v>13474</v>
      </c>
      <c r="E13739" s="1">
        <v>25</v>
      </c>
      <c r="F13739" t="s">
        <v>13443</v>
      </c>
      <c r="G13739" t="s">
        <v>10</v>
      </c>
      <c r="H13739" t="s">
        <v>11</v>
      </c>
    </row>
    <row r="13740" spans="1:8" hidden="1" x14ac:dyDescent="0.35">
      <c r="A13740">
        <v>13739</v>
      </c>
      <c r="B13740" s="2">
        <v>25125</v>
      </c>
      <c r="D13740" t="s">
        <v>13475</v>
      </c>
      <c r="E13740" s="1">
        <v>25</v>
      </c>
      <c r="F13740" t="s">
        <v>13443</v>
      </c>
      <c r="G13740" t="s">
        <v>10</v>
      </c>
      <c r="H13740" t="s">
        <v>11</v>
      </c>
    </row>
    <row r="13741" spans="1:8" hidden="1" x14ac:dyDescent="0.35">
      <c r="A13741">
        <v>13740</v>
      </c>
      <c r="B13741" s="2">
        <v>25574</v>
      </c>
      <c r="D13741" t="s">
        <v>11092</v>
      </c>
      <c r="E13741" s="1">
        <v>25</v>
      </c>
      <c r="F13741" t="s">
        <v>13443</v>
      </c>
      <c r="G13741" t="s">
        <v>10</v>
      </c>
      <c r="H13741" t="s">
        <v>11</v>
      </c>
    </row>
    <row r="13742" spans="1:8" hidden="1" x14ac:dyDescent="0.35">
      <c r="A13742">
        <v>13741</v>
      </c>
      <c r="B13742" s="2">
        <v>25794</v>
      </c>
      <c r="D13742" t="s">
        <v>13476</v>
      </c>
      <c r="E13742" s="1">
        <v>25</v>
      </c>
      <c r="F13742" t="s">
        <v>13443</v>
      </c>
      <c r="G13742" t="s">
        <v>10</v>
      </c>
      <c r="H13742" t="s">
        <v>11</v>
      </c>
    </row>
    <row r="13743" spans="1:8" hidden="1" x14ac:dyDescent="0.35">
      <c r="A13743">
        <v>13742</v>
      </c>
      <c r="B13743" s="2">
        <v>25100</v>
      </c>
      <c r="D13743" t="s">
        <v>13477</v>
      </c>
      <c r="E13743" s="1">
        <v>25</v>
      </c>
      <c r="F13743" t="s">
        <v>13443</v>
      </c>
      <c r="G13743" t="s">
        <v>10</v>
      </c>
      <c r="H13743" t="s">
        <v>11</v>
      </c>
    </row>
    <row r="13744" spans="1:8" hidden="1" x14ac:dyDescent="0.35">
      <c r="A13744">
        <v>13743</v>
      </c>
      <c r="B13744" s="2">
        <v>25261</v>
      </c>
      <c r="D13744" t="s">
        <v>13478</v>
      </c>
      <c r="E13744" s="1">
        <v>25</v>
      </c>
      <c r="F13744" t="s">
        <v>13443</v>
      </c>
      <c r="G13744" t="s">
        <v>10</v>
      </c>
      <c r="H13744" t="s">
        <v>11</v>
      </c>
    </row>
    <row r="13745" spans="1:8" hidden="1" x14ac:dyDescent="0.35">
      <c r="A13745">
        <v>13744</v>
      </c>
      <c r="B13745" s="2">
        <v>25187</v>
      </c>
      <c r="D13745" t="s">
        <v>13479</v>
      </c>
      <c r="E13745" s="1">
        <v>25</v>
      </c>
      <c r="F13745" t="s">
        <v>13443</v>
      </c>
      <c r="G13745" t="s">
        <v>10</v>
      </c>
      <c r="H13745" t="s">
        <v>11</v>
      </c>
    </row>
    <row r="13746" spans="1:8" hidden="1" x14ac:dyDescent="0.35">
      <c r="A13746">
        <v>13745</v>
      </c>
      <c r="B13746" s="2">
        <v>25126</v>
      </c>
      <c r="D13746" t="s">
        <v>13480</v>
      </c>
      <c r="E13746" s="1">
        <v>25</v>
      </c>
      <c r="F13746" t="s">
        <v>13443</v>
      </c>
      <c r="G13746" t="s">
        <v>10</v>
      </c>
      <c r="H13746" t="s">
        <v>11</v>
      </c>
    </row>
    <row r="13747" spans="1:8" hidden="1" x14ac:dyDescent="0.35">
      <c r="A13747">
        <v>13746</v>
      </c>
      <c r="B13747" s="2">
        <v>25331</v>
      </c>
      <c r="D13747" t="s">
        <v>13481</v>
      </c>
      <c r="E13747" s="1">
        <v>25</v>
      </c>
      <c r="F13747" t="s">
        <v>13443</v>
      </c>
      <c r="G13747" t="s">
        <v>10</v>
      </c>
      <c r="H13747" t="s">
        <v>11</v>
      </c>
    </row>
    <row r="13748" spans="1:8" hidden="1" x14ac:dyDescent="0.35">
      <c r="A13748">
        <v>13747</v>
      </c>
      <c r="B13748" s="2">
        <v>25737</v>
      </c>
      <c r="D13748" t="s">
        <v>13482</v>
      </c>
      <c r="E13748" s="1">
        <v>25</v>
      </c>
      <c r="F13748" t="s">
        <v>13443</v>
      </c>
      <c r="G13748" t="s">
        <v>10</v>
      </c>
      <c r="H13748" t="s">
        <v>11</v>
      </c>
    </row>
    <row r="13749" spans="1:8" hidden="1" x14ac:dyDescent="0.35">
      <c r="A13749">
        <v>13748</v>
      </c>
      <c r="B13749" s="2">
        <v>25586</v>
      </c>
      <c r="D13749" t="s">
        <v>13483</v>
      </c>
      <c r="E13749" s="1">
        <v>25</v>
      </c>
      <c r="F13749" t="s">
        <v>13443</v>
      </c>
      <c r="G13749" t="s">
        <v>10</v>
      </c>
      <c r="H13749" t="s">
        <v>11</v>
      </c>
    </row>
    <row r="13750" spans="1:8" hidden="1" x14ac:dyDescent="0.35">
      <c r="A13750">
        <v>13749</v>
      </c>
      <c r="B13750" s="2">
        <v>25110</v>
      </c>
      <c r="D13750" t="s">
        <v>13484</v>
      </c>
      <c r="E13750" s="1">
        <v>25</v>
      </c>
      <c r="F13750" t="s">
        <v>13443</v>
      </c>
      <c r="G13750" t="s">
        <v>10</v>
      </c>
      <c r="H13750" t="s">
        <v>11</v>
      </c>
    </row>
    <row r="13751" spans="1:8" hidden="1" x14ac:dyDescent="0.35">
      <c r="A13751">
        <v>13750</v>
      </c>
      <c r="B13751" s="2">
        <v>25632</v>
      </c>
      <c r="D13751" t="s">
        <v>13485</v>
      </c>
      <c r="E13751" s="1">
        <v>25</v>
      </c>
      <c r="F13751" t="s">
        <v>13443</v>
      </c>
      <c r="G13751" t="s">
        <v>10</v>
      </c>
      <c r="H13751" t="s">
        <v>11</v>
      </c>
    </row>
    <row r="13752" spans="1:8" hidden="1" x14ac:dyDescent="0.35">
      <c r="A13752">
        <v>13751</v>
      </c>
      <c r="B13752" s="2">
        <v>25215</v>
      </c>
      <c r="D13752" t="s">
        <v>13486</v>
      </c>
      <c r="E13752" s="1">
        <v>25</v>
      </c>
      <c r="F13752" t="s">
        <v>13443</v>
      </c>
      <c r="G13752" t="s">
        <v>10</v>
      </c>
      <c r="H13752" t="s">
        <v>11</v>
      </c>
    </row>
    <row r="13753" spans="1:8" hidden="1" x14ac:dyDescent="0.35">
      <c r="A13753">
        <v>13752</v>
      </c>
      <c r="B13753" s="2">
        <v>25289</v>
      </c>
      <c r="D13753" t="s">
        <v>13487</v>
      </c>
      <c r="E13753" s="1">
        <v>25</v>
      </c>
      <c r="F13753" t="s">
        <v>13443</v>
      </c>
      <c r="G13753" t="s">
        <v>10</v>
      </c>
      <c r="H13753" t="s">
        <v>11</v>
      </c>
    </row>
    <row r="13754" spans="1:8" hidden="1" x14ac:dyDescent="0.35">
      <c r="A13754">
        <v>13753</v>
      </c>
      <c r="B13754" s="2">
        <v>25350</v>
      </c>
      <c r="D13754" t="s">
        <v>13488</v>
      </c>
      <c r="E13754" s="1">
        <v>25</v>
      </c>
      <c r="F13754" t="s">
        <v>13443</v>
      </c>
      <c r="G13754" t="s">
        <v>10</v>
      </c>
      <c r="H13754" t="s">
        <v>11</v>
      </c>
    </row>
    <row r="13755" spans="1:8" hidden="1" x14ac:dyDescent="0.35">
      <c r="A13755">
        <v>13754</v>
      </c>
      <c r="B13755" s="2">
        <v>25567</v>
      </c>
      <c r="D13755" t="s">
        <v>13489</v>
      </c>
      <c r="E13755" s="1">
        <v>25</v>
      </c>
      <c r="F13755" t="s">
        <v>13443</v>
      </c>
      <c r="G13755" t="s">
        <v>10</v>
      </c>
      <c r="H13755" t="s">
        <v>11</v>
      </c>
    </row>
    <row r="13756" spans="1:8" hidden="1" x14ac:dyDescent="0.35">
      <c r="A13756">
        <v>13755</v>
      </c>
      <c r="B13756" s="2">
        <v>25794</v>
      </c>
      <c r="D13756" t="s">
        <v>13490</v>
      </c>
      <c r="E13756" s="1">
        <v>25</v>
      </c>
      <c r="F13756" t="s">
        <v>13443</v>
      </c>
      <c r="G13756" t="s">
        <v>10</v>
      </c>
      <c r="H13756" t="s">
        <v>11</v>
      </c>
    </row>
    <row r="13757" spans="1:8" hidden="1" x14ac:dyDescent="0.35">
      <c r="A13757">
        <v>13756</v>
      </c>
      <c r="B13757" s="2">
        <v>25632</v>
      </c>
      <c r="D13757" t="s">
        <v>13491</v>
      </c>
      <c r="E13757" s="1">
        <v>25</v>
      </c>
      <c r="F13757" t="s">
        <v>13443</v>
      </c>
      <c r="G13757" t="s">
        <v>10</v>
      </c>
      <c r="H13757" t="s">
        <v>11</v>
      </c>
    </row>
    <row r="13758" spans="1:8" hidden="1" x14ac:dyDescent="0.35">
      <c r="A13758">
        <v>13757</v>
      </c>
      <c r="B13758" s="2">
        <v>25748</v>
      </c>
      <c r="D13758" t="s">
        <v>13492</v>
      </c>
      <c r="E13758" s="1">
        <v>25</v>
      </c>
      <c r="F13758" t="s">
        <v>13443</v>
      </c>
      <c r="G13758" t="s">
        <v>10</v>
      </c>
      <c r="H13758" t="s">
        <v>11</v>
      </c>
    </row>
    <row r="13759" spans="1:8" hidden="1" x14ac:dyDescent="0.35">
      <c r="A13759">
        <v>13758</v>
      </c>
      <c r="B13759" s="2">
        <v>25692</v>
      </c>
      <c r="D13759" t="s">
        <v>13493</v>
      </c>
      <c r="E13759" s="1">
        <v>25</v>
      </c>
      <c r="F13759" t="s">
        <v>13443</v>
      </c>
      <c r="G13759" t="s">
        <v>10</v>
      </c>
      <c r="H13759" t="s">
        <v>11</v>
      </c>
    </row>
    <row r="13760" spans="1:8" hidden="1" x14ac:dyDescent="0.35">
      <c r="A13760">
        <v>13759</v>
      </c>
      <c r="B13760" s="2">
        <v>25217</v>
      </c>
      <c r="D13760" t="s">
        <v>13494</v>
      </c>
      <c r="E13760" s="1">
        <v>25</v>
      </c>
      <c r="F13760" t="s">
        <v>13443</v>
      </c>
      <c r="G13760" t="s">
        <v>10</v>
      </c>
      <c r="H13760" t="s">
        <v>11</v>
      </c>
    </row>
    <row r="13761" spans="1:8" hidden="1" x14ac:dyDescent="0.35">
      <c r="A13761">
        <v>13760</v>
      </c>
      <c r="B13761" s="2">
        <v>25271</v>
      </c>
      <c r="D13761" t="s">
        <v>13495</v>
      </c>
      <c r="E13761" s="1">
        <v>25</v>
      </c>
      <c r="F13761" t="s">
        <v>13443</v>
      </c>
      <c r="G13761" t="s">
        <v>10</v>
      </c>
      <c r="H13761" t="s">
        <v>11</v>
      </c>
    </row>
    <row r="13762" spans="1:8" hidden="1" x14ac:dyDescent="0.35">
      <c r="A13762">
        <v>13761</v>
      </c>
      <c r="B13762" s="2">
        <v>25572</v>
      </c>
      <c r="D13762" t="s">
        <v>13496</v>
      </c>
      <c r="E13762" s="1">
        <v>25</v>
      </c>
      <c r="F13762" t="s">
        <v>13443</v>
      </c>
      <c r="G13762" t="s">
        <v>10</v>
      </c>
      <c r="H13762" t="s">
        <v>11</v>
      </c>
    </row>
    <row r="13763" spans="1:8" hidden="1" x14ac:dyDescent="0.35">
      <c r="A13763">
        <v>13762</v>
      </c>
      <c r="B13763" s="2">
        <v>25591</v>
      </c>
      <c r="D13763" t="s">
        <v>13497</v>
      </c>
      <c r="E13763" s="1">
        <v>25</v>
      </c>
      <c r="F13763" t="s">
        <v>13443</v>
      </c>
      <c r="G13763" t="s">
        <v>10</v>
      </c>
      <c r="H13763" t="s">
        <v>11</v>
      </c>
    </row>
    <row r="13764" spans="1:8" hidden="1" x14ac:dyDescent="0.35">
      <c r="A13764">
        <v>13763</v>
      </c>
      <c r="B13764" s="2">
        <v>25121</v>
      </c>
      <c r="D13764" t="s">
        <v>13498</v>
      </c>
      <c r="E13764" s="1">
        <v>25</v>
      </c>
      <c r="F13764" t="s">
        <v>13443</v>
      </c>
      <c r="G13764" t="s">
        <v>10</v>
      </c>
      <c r="H13764" t="s">
        <v>11</v>
      </c>
    </row>
    <row r="13765" spans="1:8" hidden="1" x14ac:dyDescent="0.35">
      <c r="A13765">
        <v>13764</v>
      </c>
      <c r="B13765" s="2">
        <v>25000</v>
      </c>
      <c r="D13765" t="s">
        <v>13499</v>
      </c>
      <c r="E13765" s="1">
        <v>25</v>
      </c>
      <c r="F13765" t="s">
        <v>13443</v>
      </c>
      <c r="G13765" t="s">
        <v>10</v>
      </c>
      <c r="H13765" t="s">
        <v>11</v>
      </c>
    </row>
    <row r="13766" spans="1:8" hidden="1" x14ac:dyDescent="0.35">
      <c r="A13766">
        <v>13765</v>
      </c>
      <c r="B13766" s="2">
        <v>25320</v>
      </c>
      <c r="D13766" t="s">
        <v>13500</v>
      </c>
      <c r="E13766" s="1">
        <v>25</v>
      </c>
      <c r="F13766" t="s">
        <v>13443</v>
      </c>
      <c r="G13766" t="s">
        <v>10</v>
      </c>
      <c r="H13766" t="s">
        <v>11</v>
      </c>
    </row>
    <row r="13767" spans="1:8" hidden="1" x14ac:dyDescent="0.35">
      <c r="A13767">
        <v>13766</v>
      </c>
      <c r="B13767" s="2">
        <v>25790</v>
      </c>
      <c r="D13767" t="s">
        <v>13501</v>
      </c>
      <c r="E13767" s="1">
        <v>25</v>
      </c>
      <c r="F13767" t="s">
        <v>13443</v>
      </c>
      <c r="G13767" t="s">
        <v>10</v>
      </c>
      <c r="H13767" t="s">
        <v>11</v>
      </c>
    </row>
    <row r="13768" spans="1:8" hidden="1" x14ac:dyDescent="0.35">
      <c r="A13768">
        <v>13767</v>
      </c>
      <c r="B13768" s="2">
        <v>25798</v>
      </c>
      <c r="D13768" t="s">
        <v>13502</v>
      </c>
      <c r="E13768" s="1">
        <v>25</v>
      </c>
      <c r="F13768" t="s">
        <v>13443</v>
      </c>
      <c r="G13768" t="s">
        <v>10</v>
      </c>
      <c r="H13768" t="s">
        <v>11</v>
      </c>
    </row>
    <row r="13769" spans="1:8" hidden="1" x14ac:dyDescent="0.35">
      <c r="A13769">
        <v>13768</v>
      </c>
      <c r="B13769" s="2">
        <v>25722</v>
      </c>
      <c r="D13769" t="s">
        <v>13503</v>
      </c>
      <c r="E13769" s="1">
        <v>25</v>
      </c>
      <c r="F13769" t="s">
        <v>13443</v>
      </c>
      <c r="G13769" t="s">
        <v>10</v>
      </c>
      <c r="H13769" t="s">
        <v>11</v>
      </c>
    </row>
    <row r="13770" spans="1:8" hidden="1" x14ac:dyDescent="0.35">
      <c r="A13770">
        <v>13769</v>
      </c>
      <c r="B13770" s="2">
        <v>25513</v>
      </c>
      <c r="D13770" t="s">
        <v>13504</v>
      </c>
      <c r="E13770" s="1">
        <v>25</v>
      </c>
      <c r="F13770" t="s">
        <v>13443</v>
      </c>
      <c r="G13770" t="s">
        <v>10</v>
      </c>
      <c r="H13770" t="s">
        <v>11</v>
      </c>
    </row>
    <row r="13771" spans="1:8" hidden="1" x14ac:dyDescent="0.35">
      <c r="A13771">
        <v>13770</v>
      </c>
      <c r="B13771" s="2">
        <v>25738</v>
      </c>
      <c r="D13771" t="s">
        <v>13505</v>
      </c>
      <c r="E13771" s="1">
        <v>25</v>
      </c>
      <c r="F13771" t="s">
        <v>13443</v>
      </c>
      <c r="G13771" t="s">
        <v>10</v>
      </c>
      <c r="H13771" t="s">
        <v>11</v>
      </c>
    </row>
    <row r="13772" spans="1:8" hidden="1" x14ac:dyDescent="0.35">
      <c r="A13772">
        <v>13771</v>
      </c>
      <c r="B13772" s="2">
        <v>25518</v>
      </c>
      <c r="D13772" t="s">
        <v>13506</v>
      </c>
      <c r="E13772" s="1">
        <v>25</v>
      </c>
      <c r="F13772" t="s">
        <v>13443</v>
      </c>
      <c r="G13772" t="s">
        <v>10</v>
      </c>
      <c r="H13772" t="s">
        <v>11</v>
      </c>
    </row>
    <row r="13773" spans="1:8" hidden="1" x14ac:dyDescent="0.35">
      <c r="A13773">
        <v>13772</v>
      </c>
      <c r="B13773" s="2">
        <v>25726</v>
      </c>
      <c r="D13773" t="s">
        <v>13507</v>
      </c>
      <c r="E13773" s="1">
        <v>25</v>
      </c>
      <c r="F13773" t="s">
        <v>13443</v>
      </c>
      <c r="G13773" t="s">
        <v>10</v>
      </c>
      <c r="H13773" t="s">
        <v>11</v>
      </c>
    </row>
    <row r="13774" spans="1:8" hidden="1" x14ac:dyDescent="0.35">
      <c r="A13774">
        <v>13773</v>
      </c>
      <c r="B13774" s="2">
        <v>25638</v>
      </c>
      <c r="D13774" t="s">
        <v>13508</v>
      </c>
      <c r="E13774" s="1">
        <v>25</v>
      </c>
      <c r="F13774" t="s">
        <v>13443</v>
      </c>
      <c r="G13774" t="s">
        <v>10</v>
      </c>
      <c r="H13774" t="s">
        <v>11</v>
      </c>
    </row>
    <row r="13775" spans="1:8" hidden="1" x14ac:dyDescent="0.35">
      <c r="A13775">
        <v>13774</v>
      </c>
      <c r="B13775" s="2">
        <v>25218</v>
      </c>
      <c r="D13775" t="s">
        <v>13509</v>
      </c>
      <c r="E13775" s="1">
        <v>25</v>
      </c>
      <c r="F13775" t="s">
        <v>13443</v>
      </c>
      <c r="G13775" t="s">
        <v>10</v>
      </c>
      <c r="H13775" t="s">
        <v>11</v>
      </c>
    </row>
    <row r="13776" spans="1:8" hidden="1" x14ac:dyDescent="0.35">
      <c r="A13776">
        <v>13775</v>
      </c>
      <c r="B13776" s="2">
        <v>25573</v>
      </c>
      <c r="D13776" t="s">
        <v>13510</v>
      </c>
      <c r="E13776" s="1">
        <v>25</v>
      </c>
      <c r="F13776" t="s">
        <v>13443</v>
      </c>
      <c r="G13776" t="s">
        <v>10</v>
      </c>
      <c r="H13776" t="s">
        <v>11</v>
      </c>
    </row>
    <row r="13777" spans="1:8" hidden="1" x14ac:dyDescent="0.35">
      <c r="A13777">
        <v>13776</v>
      </c>
      <c r="B13777" s="2">
        <v>25712</v>
      </c>
      <c r="D13777" t="s">
        <v>13511</v>
      </c>
      <c r="E13777" s="1">
        <v>25</v>
      </c>
      <c r="F13777" t="s">
        <v>13443</v>
      </c>
      <c r="G13777" t="s">
        <v>10</v>
      </c>
      <c r="H13777" t="s">
        <v>11</v>
      </c>
    </row>
    <row r="13778" spans="1:8" hidden="1" x14ac:dyDescent="0.35">
      <c r="A13778">
        <v>13777</v>
      </c>
      <c r="B13778" s="2">
        <v>25140</v>
      </c>
      <c r="D13778" t="s">
        <v>13512</v>
      </c>
      <c r="E13778" s="1">
        <v>25</v>
      </c>
      <c r="F13778" t="s">
        <v>13443</v>
      </c>
      <c r="G13778" t="s">
        <v>10</v>
      </c>
      <c r="H13778" t="s">
        <v>11</v>
      </c>
    </row>
    <row r="13779" spans="1:8" hidden="1" x14ac:dyDescent="0.35">
      <c r="A13779">
        <v>13778</v>
      </c>
      <c r="B13779" s="2">
        <v>25593</v>
      </c>
      <c r="D13779" t="s">
        <v>13513</v>
      </c>
      <c r="E13779" s="1">
        <v>25</v>
      </c>
      <c r="F13779" t="s">
        <v>13443</v>
      </c>
      <c r="G13779" t="s">
        <v>10</v>
      </c>
      <c r="H13779" t="s">
        <v>11</v>
      </c>
    </row>
    <row r="13780" spans="1:8" hidden="1" x14ac:dyDescent="0.35">
      <c r="A13780">
        <v>13779</v>
      </c>
      <c r="B13780" s="2">
        <v>25799</v>
      </c>
      <c r="D13780" t="s">
        <v>13514</v>
      </c>
      <c r="E13780" s="1">
        <v>25</v>
      </c>
      <c r="F13780" t="s">
        <v>13443</v>
      </c>
      <c r="G13780" t="s">
        <v>10</v>
      </c>
      <c r="H13780" t="s">
        <v>11</v>
      </c>
    </row>
    <row r="13781" spans="1:8" hidden="1" x14ac:dyDescent="0.35">
      <c r="A13781">
        <v>13780</v>
      </c>
      <c r="B13781" s="2">
        <v>25144</v>
      </c>
      <c r="D13781" t="s">
        <v>13515</v>
      </c>
      <c r="E13781" s="1">
        <v>25</v>
      </c>
      <c r="F13781" t="s">
        <v>13443</v>
      </c>
      <c r="G13781" t="s">
        <v>10</v>
      </c>
      <c r="H13781" t="s">
        <v>11</v>
      </c>
    </row>
    <row r="13782" spans="1:8" hidden="1" x14ac:dyDescent="0.35">
      <c r="A13782">
        <v>13781</v>
      </c>
      <c r="B13782" s="2">
        <v>25287</v>
      </c>
      <c r="D13782" t="s">
        <v>13516</v>
      </c>
      <c r="E13782" s="1">
        <v>25</v>
      </c>
      <c r="F13782" t="s">
        <v>13443</v>
      </c>
      <c r="G13782" t="s">
        <v>10</v>
      </c>
      <c r="H13782" t="s">
        <v>11</v>
      </c>
    </row>
    <row r="13783" spans="1:8" hidden="1" x14ac:dyDescent="0.35">
      <c r="A13783">
        <v>13782</v>
      </c>
      <c r="B13783" s="2">
        <v>25727</v>
      </c>
      <c r="D13783" t="s">
        <v>13517</v>
      </c>
      <c r="E13783" s="1">
        <v>25</v>
      </c>
      <c r="F13783" t="s">
        <v>13443</v>
      </c>
      <c r="G13783" t="s">
        <v>10</v>
      </c>
      <c r="H13783" t="s">
        <v>11</v>
      </c>
    </row>
    <row r="13784" spans="1:8" hidden="1" x14ac:dyDescent="0.35">
      <c r="A13784">
        <v>13783</v>
      </c>
      <c r="B13784" s="2">
        <v>25799</v>
      </c>
      <c r="D13784" t="s">
        <v>13518</v>
      </c>
      <c r="E13784" s="1">
        <v>25</v>
      </c>
      <c r="F13784" t="s">
        <v>13443</v>
      </c>
      <c r="G13784" t="s">
        <v>10</v>
      </c>
      <c r="H13784" t="s">
        <v>11</v>
      </c>
    </row>
    <row r="13785" spans="1:8" hidden="1" x14ac:dyDescent="0.35">
      <c r="A13785">
        <v>13784</v>
      </c>
      <c r="B13785" s="2">
        <v>25587</v>
      </c>
      <c r="D13785" t="s">
        <v>13519</v>
      </c>
      <c r="E13785" s="1">
        <v>25</v>
      </c>
      <c r="F13785" t="s">
        <v>13443</v>
      </c>
      <c r="G13785" t="s">
        <v>10</v>
      </c>
      <c r="H13785" t="s">
        <v>11</v>
      </c>
    </row>
    <row r="13786" spans="1:8" hidden="1" x14ac:dyDescent="0.35">
      <c r="A13786">
        <v>13785</v>
      </c>
      <c r="B13786" s="2">
        <v>25595</v>
      </c>
      <c r="D13786" t="s">
        <v>13520</v>
      </c>
      <c r="E13786" s="1">
        <v>25</v>
      </c>
      <c r="F13786" t="s">
        <v>13443</v>
      </c>
      <c r="G13786" t="s">
        <v>10</v>
      </c>
      <c r="H13786" t="s">
        <v>11</v>
      </c>
    </row>
    <row r="13787" spans="1:8" hidden="1" x14ac:dyDescent="0.35">
      <c r="A13787">
        <v>13786</v>
      </c>
      <c r="B13787" s="2">
        <v>25575</v>
      </c>
      <c r="D13787" t="s">
        <v>13521</v>
      </c>
      <c r="E13787" s="1">
        <v>25</v>
      </c>
      <c r="F13787" t="s">
        <v>13443</v>
      </c>
      <c r="G13787" t="s">
        <v>10</v>
      </c>
      <c r="H13787" t="s">
        <v>11</v>
      </c>
    </row>
    <row r="13788" spans="1:8" hidden="1" x14ac:dyDescent="0.35">
      <c r="A13788">
        <v>13787</v>
      </c>
      <c r="B13788" s="2">
        <v>25713</v>
      </c>
      <c r="D13788" t="s">
        <v>13522</v>
      </c>
      <c r="E13788" s="1">
        <v>25</v>
      </c>
      <c r="F13788" t="s">
        <v>13443</v>
      </c>
      <c r="G13788" t="s">
        <v>10</v>
      </c>
      <c r="H13788" t="s">
        <v>11</v>
      </c>
    </row>
    <row r="13789" spans="1:8" hidden="1" x14ac:dyDescent="0.35">
      <c r="A13789">
        <v>13788</v>
      </c>
      <c r="B13789" s="2">
        <v>25736</v>
      </c>
      <c r="D13789" t="s">
        <v>13523</v>
      </c>
      <c r="E13789" s="1">
        <v>25</v>
      </c>
      <c r="F13789" t="s">
        <v>13443</v>
      </c>
      <c r="G13789" t="s">
        <v>10</v>
      </c>
      <c r="H13789" t="s">
        <v>11</v>
      </c>
    </row>
    <row r="13790" spans="1:8" hidden="1" x14ac:dyDescent="0.35">
      <c r="A13790">
        <v>13789</v>
      </c>
      <c r="B13790" s="2">
        <v>25795</v>
      </c>
      <c r="D13790" t="s">
        <v>13524</v>
      </c>
      <c r="E13790" s="1">
        <v>25</v>
      </c>
      <c r="F13790" t="s">
        <v>13443</v>
      </c>
      <c r="G13790" t="s">
        <v>10</v>
      </c>
      <c r="H13790" t="s">
        <v>11</v>
      </c>
    </row>
    <row r="13791" spans="1:8" hidden="1" x14ac:dyDescent="0.35">
      <c r="A13791">
        <v>13790</v>
      </c>
      <c r="B13791" s="2">
        <v>25799</v>
      </c>
      <c r="D13791" t="s">
        <v>13525</v>
      </c>
      <c r="E13791" s="1">
        <v>25</v>
      </c>
      <c r="F13791" t="s">
        <v>13443</v>
      </c>
      <c r="G13791" t="s">
        <v>10</v>
      </c>
      <c r="H13791" t="s">
        <v>11</v>
      </c>
    </row>
    <row r="13792" spans="1:8" hidden="1" x14ac:dyDescent="0.35">
      <c r="A13792">
        <v>13791</v>
      </c>
      <c r="B13792" s="2">
        <v>25722</v>
      </c>
      <c r="D13792" t="s">
        <v>13526</v>
      </c>
      <c r="E13792" s="1">
        <v>25</v>
      </c>
      <c r="F13792" t="s">
        <v>13443</v>
      </c>
      <c r="G13792" t="s">
        <v>10</v>
      </c>
      <c r="H13792" t="s">
        <v>11</v>
      </c>
    </row>
    <row r="13793" spans="1:8" hidden="1" x14ac:dyDescent="0.35">
      <c r="A13793">
        <v>13792</v>
      </c>
      <c r="B13793" s="2">
        <v>25551</v>
      </c>
      <c r="D13793" t="s">
        <v>13527</v>
      </c>
      <c r="E13793" s="1">
        <v>25</v>
      </c>
      <c r="F13793" t="s">
        <v>13443</v>
      </c>
      <c r="G13793" t="s">
        <v>10</v>
      </c>
      <c r="H13793" t="s">
        <v>11</v>
      </c>
    </row>
    <row r="13794" spans="1:8" hidden="1" x14ac:dyDescent="0.35">
      <c r="A13794">
        <v>13793</v>
      </c>
      <c r="B13794" s="2">
        <v>25551</v>
      </c>
      <c r="D13794" t="s">
        <v>13528</v>
      </c>
      <c r="E13794" s="1">
        <v>25</v>
      </c>
      <c r="F13794" t="s">
        <v>13443</v>
      </c>
      <c r="G13794" t="s">
        <v>10</v>
      </c>
      <c r="H13794" t="s">
        <v>11</v>
      </c>
    </row>
    <row r="13795" spans="1:8" hidden="1" x14ac:dyDescent="0.35">
      <c r="A13795">
        <v>13794</v>
      </c>
      <c r="B13795" s="2">
        <v>25586</v>
      </c>
      <c r="D13795" t="s">
        <v>13529</v>
      </c>
      <c r="E13795" s="1">
        <v>25</v>
      </c>
      <c r="F13795" t="s">
        <v>13443</v>
      </c>
      <c r="G13795" t="s">
        <v>10</v>
      </c>
      <c r="H13795" t="s">
        <v>11</v>
      </c>
    </row>
    <row r="13796" spans="1:8" hidden="1" x14ac:dyDescent="0.35">
      <c r="A13796">
        <v>13795</v>
      </c>
      <c r="B13796" s="2">
        <v>25551</v>
      </c>
      <c r="D13796" t="s">
        <v>11138</v>
      </c>
      <c r="E13796" s="1">
        <v>25</v>
      </c>
      <c r="F13796" t="s">
        <v>13443</v>
      </c>
      <c r="G13796" t="s">
        <v>10</v>
      </c>
      <c r="H13796" t="s">
        <v>11</v>
      </c>
    </row>
    <row r="13797" spans="1:8" hidden="1" x14ac:dyDescent="0.35">
      <c r="A13797">
        <v>13796</v>
      </c>
      <c r="B13797" s="2">
        <v>25537</v>
      </c>
      <c r="D13797" t="s">
        <v>13530</v>
      </c>
      <c r="E13797" s="1">
        <v>25</v>
      </c>
      <c r="F13797" t="s">
        <v>13443</v>
      </c>
      <c r="G13797" t="s">
        <v>10</v>
      </c>
      <c r="H13797" t="s">
        <v>11</v>
      </c>
    </row>
    <row r="13798" spans="1:8" hidden="1" x14ac:dyDescent="0.35">
      <c r="A13798">
        <v>13797</v>
      </c>
      <c r="B13798" s="2">
        <v>25571</v>
      </c>
      <c r="D13798" t="s">
        <v>13531</v>
      </c>
      <c r="E13798" s="1">
        <v>25</v>
      </c>
      <c r="F13798" t="s">
        <v>13443</v>
      </c>
      <c r="G13798" t="s">
        <v>10</v>
      </c>
      <c r="H13798" t="s">
        <v>11</v>
      </c>
    </row>
    <row r="13799" spans="1:8" hidden="1" x14ac:dyDescent="0.35">
      <c r="A13799">
        <v>13798</v>
      </c>
      <c r="B13799" s="2">
        <v>25799</v>
      </c>
      <c r="D13799" t="s">
        <v>13532</v>
      </c>
      <c r="E13799" s="1">
        <v>25</v>
      </c>
      <c r="F13799" t="s">
        <v>13443</v>
      </c>
      <c r="G13799" t="s">
        <v>10</v>
      </c>
      <c r="H13799" t="s">
        <v>11</v>
      </c>
    </row>
    <row r="13800" spans="1:8" hidden="1" x14ac:dyDescent="0.35">
      <c r="A13800">
        <v>13799</v>
      </c>
      <c r="B13800" s="2">
        <v>25722</v>
      </c>
      <c r="D13800" t="s">
        <v>13533</v>
      </c>
      <c r="E13800" s="1">
        <v>25</v>
      </c>
      <c r="F13800" t="s">
        <v>13443</v>
      </c>
      <c r="G13800" t="s">
        <v>10</v>
      </c>
      <c r="H13800" t="s">
        <v>11</v>
      </c>
    </row>
    <row r="13801" spans="1:8" hidden="1" x14ac:dyDescent="0.35">
      <c r="A13801">
        <v>13800</v>
      </c>
      <c r="B13801" s="2">
        <v>25150</v>
      </c>
      <c r="D13801" t="s">
        <v>13534</v>
      </c>
      <c r="E13801" s="1">
        <v>25</v>
      </c>
      <c r="F13801" t="s">
        <v>13443</v>
      </c>
      <c r="G13801" t="s">
        <v>10</v>
      </c>
      <c r="H13801" t="s">
        <v>11</v>
      </c>
    </row>
    <row r="13802" spans="1:8" hidden="1" x14ac:dyDescent="0.35">
      <c r="A13802">
        <v>13801</v>
      </c>
      <c r="B13802" s="2">
        <v>25730</v>
      </c>
      <c r="D13802" t="s">
        <v>13535</v>
      </c>
      <c r="E13802" s="1">
        <v>25</v>
      </c>
      <c r="F13802" t="s">
        <v>13443</v>
      </c>
      <c r="G13802" t="s">
        <v>10</v>
      </c>
      <c r="H13802" t="s">
        <v>11</v>
      </c>
    </row>
    <row r="13803" spans="1:8" hidden="1" x14ac:dyDescent="0.35">
      <c r="A13803">
        <v>13802</v>
      </c>
      <c r="B13803" s="2">
        <v>25599</v>
      </c>
      <c r="D13803" t="s">
        <v>13536</v>
      </c>
      <c r="E13803" s="1">
        <v>25</v>
      </c>
      <c r="F13803" t="s">
        <v>13443</v>
      </c>
      <c r="G13803" t="s">
        <v>10</v>
      </c>
      <c r="H13803" t="s">
        <v>11</v>
      </c>
    </row>
    <row r="13804" spans="1:8" hidden="1" x14ac:dyDescent="0.35">
      <c r="A13804">
        <v>13803</v>
      </c>
      <c r="B13804" s="2">
        <v>25799</v>
      </c>
      <c r="D13804" t="s">
        <v>13537</v>
      </c>
      <c r="E13804" s="1">
        <v>25</v>
      </c>
      <c r="F13804" t="s">
        <v>13443</v>
      </c>
      <c r="G13804" t="s">
        <v>10</v>
      </c>
      <c r="H13804" t="s">
        <v>11</v>
      </c>
    </row>
    <row r="13805" spans="1:8" hidden="1" x14ac:dyDescent="0.35">
      <c r="A13805">
        <v>13804</v>
      </c>
      <c r="B13805" s="2">
        <v>25151</v>
      </c>
      <c r="D13805" t="s">
        <v>13538</v>
      </c>
      <c r="E13805" s="1">
        <v>25</v>
      </c>
      <c r="F13805" t="s">
        <v>13443</v>
      </c>
      <c r="G13805" t="s">
        <v>10</v>
      </c>
      <c r="H13805" t="s">
        <v>11</v>
      </c>
    </row>
    <row r="13806" spans="1:8" hidden="1" x14ac:dyDescent="0.35">
      <c r="A13806">
        <v>13805</v>
      </c>
      <c r="B13806" s="2">
        <v>25511</v>
      </c>
      <c r="D13806" t="s">
        <v>13539</v>
      </c>
      <c r="E13806" s="1">
        <v>25</v>
      </c>
      <c r="F13806" t="s">
        <v>13443</v>
      </c>
      <c r="G13806" t="s">
        <v>10</v>
      </c>
      <c r="H13806" t="s">
        <v>11</v>
      </c>
    </row>
    <row r="13807" spans="1:8" hidden="1" x14ac:dyDescent="0.35">
      <c r="A13807">
        <v>13806</v>
      </c>
      <c r="B13807" s="2">
        <v>25537</v>
      </c>
      <c r="D13807" t="s">
        <v>13540</v>
      </c>
      <c r="E13807" s="1">
        <v>25</v>
      </c>
      <c r="F13807" t="s">
        <v>13443</v>
      </c>
      <c r="G13807" t="s">
        <v>10</v>
      </c>
      <c r="H13807" t="s">
        <v>11</v>
      </c>
    </row>
    <row r="13808" spans="1:8" hidden="1" x14ac:dyDescent="0.35">
      <c r="A13808">
        <v>13807</v>
      </c>
      <c r="B13808" s="2">
        <v>25612</v>
      </c>
      <c r="D13808" t="s">
        <v>13541</v>
      </c>
      <c r="E13808" s="1">
        <v>25</v>
      </c>
      <c r="F13808" t="s">
        <v>13443</v>
      </c>
      <c r="G13808" t="s">
        <v>10</v>
      </c>
      <c r="H13808" t="s">
        <v>11</v>
      </c>
    </row>
    <row r="13809" spans="1:8" hidden="1" x14ac:dyDescent="0.35">
      <c r="A13809">
        <v>13808</v>
      </c>
      <c r="B13809" s="2">
        <v>25714</v>
      </c>
      <c r="D13809" t="s">
        <v>13542</v>
      </c>
      <c r="E13809" s="1">
        <v>25</v>
      </c>
      <c r="F13809" t="s">
        <v>13443</v>
      </c>
      <c r="G13809" t="s">
        <v>10</v>
      </c>
      <c r="H13809" t="s">
        <v>11</v>
      </c>
    </row>
    <row r="13810" spans="1:8" hidden="1" x14ac:dyDescent="0.35">
      <c r="A13810">
        <v>13809</v>
      </c>
      <c r="B13810" s="2">
        <v>25555</v>
      </c>
      <c r="D13810" t="s">
        <v>13543</v>
      </c>
      <c r="E13810" s="1">
        <v>25</v>
      </c>
      <c r="F13810" t="s">
        <v>13443</v>
      </c>
      <c r="G13810" t="s">
        <v>10</v>
      </c>
      <c r="H13810" t="s">
        <v>11</v>
      </c>
    </row>
    <row r="13811" spans="1:8" hidden="1" x14ac:dyDescent="0.35">
      <c r="A13811">
        <v>13810</v>
      </c>
      <c r="B13811" s="2">
        <v>25592</v>
      </c>
      <c r="D13811" t="s">
        <v>13544</v>
      </c>
      <c r="E13811" s="1">
        <v>25</v>
      </c>
      <c r="F13811" t="s">
        <v>13443</v>
      </c>
      <c r="G13811" t="s">
        <v>10</v>
      </c>
      <c r="H13811" t="s">
        <v>11</v>
      </c>
    </row>
    <row r="13812" spans="1:8" hidden="1" x14ac:dyDescent="0.35">
      <c r="A13812">
        <v>13811</v>
      </c>
      <c r="B13812" s="2">
        <v>25598</v>
      </c>
      <c r="D13812" t="s">
        <v>13545</v>
      </c>
      <c r="E13812" s="1">
        <v>25</v>
      </c>
      <c r="F13812" t="s">
        <v>13443</v>
      </c>
      <c r="G13812" t="s">
        <v>10</v>
      </c>
      <c r="H13812" t="s">
        <v>11</v>
      </c>
    </row>
    <row r="13813" spans="1:8" hidden="1" x14ac:dyDescent="0.35">
      <c r="A13813">
        <v>13812</v>
      </c>
      <c r="B13813" s="2">
        <v>25595</v>
      </c>
      <c r="D13813" t="s">
        <v>13546</v>
      </c>
      <c r="E13813" s="1">
        <v>25</v>
      </c>
      <c r="F13813" t="s">
        <v>13443</v>
      </c>
      <c r="G13813" t="s">
        <v>10</v>
      </c>
      <c r="H13813" t="s">
        <v>11</v>
      </c>
    </row>
    <row r="13814" spans="1:8" hidden="1" x14ac:dyDescent="0.35">
      <c r="A13814">
        <v>13813</v>
      </c>
      <c r="B13814" s="2">
        <v>25600</v>
      </c>
      <c r="D13814" t="s">
        <v>13547</v>
      </c>
      <c r="E13814" s="1">
        <v>25</v>
      </c>
      <c r="F13814" t="s">
        <v>13443</v>
      </c>
      <c r="G13814" t="s">
        <v>10</v>
      </c>
      <c r="H13814" t="s">
        <v>11</v>
      </c>
    </row>
    <row r="13815" spans="1:8" hidden="1" x14ac:dyDescent="0.35">
      <c r="A13815">
        <v>13814</v>
      </c>
      <c r="B13815" s="2">
        <v>25737</v>
      </c>
      <c r="D13815" t="s">
        <v>13548</v>
      </c>
      <c r="E13815" s="1">
        <v>25</v>
      </c>
      <c r="F13815" t="s">
        <v>13443</v>
      </c>
      <c r="G13815" t="s">
        <v>10</v>
      </c>
      <c r="H13815" t="s">
        <v>11</v>
      </c>
    </row>
    <row r="13816" spans="1:8" hidden="1" x14ac:dyDescent="0.35">
      <c r="A13816">
        <v>13815</v>
      </c>
      <c r="B13816" s="2">
        <v>25591</v>
      </c>
      <c r="D13816" t="s">
        <v>13549</v>
      </c>
      <c r="E13816" s="1">
        <v>25</v>
      </c>
      <c r="F13816" t="s">
        <v>13443</v>
      </c>
      <c r="G13816" t="s">
        <v>10</v>
      </c>
      <c r="H13816" t="s">
        <v>11</v>
      </c>
    </row>
    <row r="13817" spans="1:8" hidden="1" x14ac:dyDescent="0.35">
      <c r="A13817">
        <v>13816</v>
      </c>
      <c r="B13817" s="2">
        <v>25721</v>
      </c>
      <c r="D13817" t="s">
        <v>13550</v>
      </c>
      <c r="E13817" s="1">
        <v>25</v>
      </c>
      <c r="F13817" t="s">
        <v>13443</v>
      </c>
      <c r="G13817" t="s">
        <v>10</v>
      </c>
      <c r="H13817" t="s">
        <v>11</v>
      </c>
    </row>
    <row r="13818" spans="1:8" hidden="1" x14ac:dyDescent="0.35">
      <c r="A13818">
        <v>13817</v>
      </c>
      <c r="B13818" s="2">
        <v>25722</v>
      </c>
      <c r="D13818" t="s">
        <v>13551</v>
      </c>
      <c r="E13818" s="1">
        <v>25</v>
      </c>
      <c r="F13818" t="s">
        <v>13443</v>
      </c>
      <c r="G13818" t="s">
        <v>10</v>
      </c>
      <c r="H13818" t="s">
        <v>11</v>
      </c>
    </row>
    <row r="13819" spans="1:8" hidden="1" x14ac:dyDescent="0.35">
      <c r="A13819">
        <v>13818</v>
      </c>
      <c r="B13819" s="2">
        <v>25723</v>
      </c>
      <c r="D13819" t="s">
        <v>13552</v>
      </c>
      <c r="E13819" s="1">
        <v>25</v>
      </c>
      <c r="F13819" t="s">
        <v>13443</v>
      </c>
      <c r="G13819" t="s">
        <v>10</v>
      </c>
      <c r="H13819" t="s">
        <v>11</v>
      </c>
    </row>
    <row r="13820" spans="1:8" hidden="1" x14ac:dyDescent="0.35">
      <c r="A13820">
        <v>13819</v>
      </c>
      <c r="B13820" s="2">
        <v>25262</v>
      </c>
      <c r="D13820" t="s">
        <v>13553</v>
      </c>
      <c r="E13820" s="1">
        <v>25</v>
      </c>
      <c r="F13820" t="s">
        <v>13443</v>
      </c>
      <c r="G13820" t="s">
        <v>10</v>
      </c>
      <c r="H13820" t="s">
        <v>11</v>
      </c>
    </row>
    <row r="13821" spans="1:8" hidden="1" x14ac:dyDescent="0.35">
      <c r="A13821">
        <v>13820</v>
      </c>
      <c r="B13821" s="2">
        <v>25717</v>
      </c>
      <c r="D13821" t="s">
        <v>13554</v>
      </c>
      <c r="E13821" s="1">
        <v>25</v>
      </c>
      <c r="F13821" t="s">
        <v>13443</v>
      </c>
      <c r="G13821" t="s">
        <v>10</v>
      </c>
      <c r="H13821" t="s">
        <v>11</v>
      </c>
    </row>
    <row r="13822" spans="1:8" hidden="1" x14ac:dyDescent="0.35">
      <c r="A13822">
        <v>13821</v>
      </c>
      <c r="B13822" s="2">
        <v>25593</v>
      </c>
      <c r="D13822" t="s">
        <v>4224</v>
      </c>
      <c r="E13822" s="1">
        <v>25</v>
      </c>
      <c r="F13822" t="s">
        <v>13443</v>
      </c>
      <c r="G13822" t="s">
        <v>10</v>
      </c>
      <c r="H13822" t="s">
        <v>11</v>
      </c>
    </row>
    <row r="13823" spans="1:8" hidden="1" x14ac:dyDescent="0.35">
      <c r="A13823">
        <v>13822</v>
      </c>
      <c r="B13823" s="2">
        <v>25615</v>
      </c>
      <c r="D13823" t="s">
        <v>13555</v>
      </c>
      <c r="E13823" s="1">
        <v>25</v>
      </c>
      <c r="F13823" t="s">
        <v>13443</v>
      </c>
      <c r="G13823" t="s">
        <v>10</v>
      </c>
      <c r="H13823" t="s">
        <v>11</v>
      </c>
    </row>
    <row r="13824" spans="1:8" hidden="1" x14ac:dyDescent="0.35">
      <c r="A13824">
        <v>13823</v>
      </c>
      <c r="B13824" s="2">
        <v>25527</v>
      </c>
      <c r="D13824" t="s">
        <v>13556</v>
      </c>
      <c r="E13824" s="1">
        <v>25</v>
      </c>
      <c r="F13824" t="s">
        <v>13443</v>
      </c>
      <c r="G13824" t="s">
        <v>10</v>
      </c>
      <c r="H13824" t="s">
        <v>11</v>
      </c>
    </row>
    <row r="13825" spans="1:8" hidden="1" x14ac:dyDescent="0.35">
      <c r="A13825">
        <v>13824</v>
      </c>
      <c r="B13825" s="2">
        <v>25126</v>
      </c>
      <c r="D13825" t="s">
        <v>13557</v>
      </c>
      <c r="E13825" s="1">
        <v>25</v>
      </c>
      <c r="F13825" t="s">
        <v>13443</v>
      </c>
      <c r="G13825" t="s">
        <v>10</v>
      </c>
      <c r="H13825" t="s">
        <v>11</v>
      </c>
    </row>
    <row r="13826" spans="1:8" hidden="1" x14ac:dyDescent="0.35">
      <c r="A13826">
        <v>13825</v>
      </c>
      <c r="B13826" s="2">
        <v>25289</v>
      </c>
      <c r="D13826" t="s">
        <v>13558</v>
      </c>
      <c r="E13826" s="1">
        <v>25</v>
      </c>
      <c r="F13826" t="s">
        <v>13443</v>
      </c>
      <c r="G13826" t="s">
        <v>10</v>
      </c>
      <c r="H13826" t="s">
        <v>11</v>
      </c>
    </row>
    <row r="13827" spans="1:8" hidden="1" x14ac:dyDescent="0.35">
      <c r="A13827">
        <v>13826</v>
      </c>
      <c r="B13827" s="2">
        <v>25555</v>
      </c>
      <c r="D13827" t="s">
        <v>13559</v>
      </c>
      <c r="E13827" s="1">
        <v>25</v>
      </c>
      <c r="F13827" t="s">
        <v>13443</v>
      </c>
      <c r="G13827" t="s">
        <v>10</v>
      </c>
      <c r="H13827" t="s">
        <v>11</v>
      </c>
    </row>
    <row r="13828" spans="1:8" hidden="1" x14ac:dyDescent="0.35">
      <c r="A13828">
        <v>13827</v>
      </c>
      <c r="B13828" s="2">
        <v>25567</v>
      </c>
      <c r="D13828" t="s">
        <v>13560</v>
      </c>
      <c r="E13828" s="1">
        <v>25</v>
      </c>
      <c r="F13828" t="s">
        <v>13443</v>
      </c>
      <c r="G13828" t="s">
        <v>10</v>
      </c>
      <c r="H13828" t="s">
        <v>11</v>
      </c>
    </row>
    <row r="13829" spans="1:8" hidden="1" x14ac:dyDescent="0.35">
      <c r="A13829">
        <v>13828</v>
      </c>
      <c r="B13829" s="2">
        <v>25795</v>
      </c>
      <c r="D13829" t="s">
        <v>13561</v>
      </c>
      <c r="E13829" s="1">
        <v>25</v>
      </c>
      <c r="F13829" t="s">
        <v>13443</v>
      </c>
      <c r="G13829" t="s">
        <v>10</v>
      </c>
      <c r="H13829" t="s">
        <v>11</v>
      </c>
    </row>
    <row r="13830" spans="1:8" hidden="1" x14ac:dyDescent="0.35">
      <c r="A13830">
        <v>13829</v>
      </c>
      <c r="B13830" s="2">
        <v>25715</v>
      </c>
      <c r="D13830" t="s">
        <v>13562</v>
      </c>
      <c r="E13830" s="1">
        <v>25</v>
      </c>
      <c r="F13830" t="s">
        <v>13443</v>
      </c>
      <c r="G13830" t="s">
        <v>10</v>
      </c>
      <c r="H13830" t="s">
        <v>11</v>
      </c>
    </row>
    <row r="13831" spans="1:8" hidden="1" x14ac:dyDescent="0.35">
      <c r="A13831">
        <v>13830</v>
      </c>
      <c r="B13831" s="2">
        <v>25655</v>
      </c>
      <c r="D13831" t="s">
        <v>13563</v>
      </c>
      <c r="E13831" s="1">
        <v>25</v>
      </c>
      <c r="F13831" t="s">
        <v>13443</v>
      </c>
      <c r="G13831" t="s">
        <v>10</v>
      </c>
      <c r="H13831" t="s">
        <v>11</v>
      </c>
    </row>
    <row r="13832" spans="1:8" hidden="1" x14ac:dyDescent="0.35">
      <c r="A13832">
        <v>13831</v>
      </c>
      <c r="B13832" s="2">
        <v>25549</v>
      </c>
      <c r="D13832" t="s">
        <v>13564</v>
      </c>
      <c r="E13832" s="1">
        <v>25</v>
      </c>
      <c r="F13832" t="s">
        <v>13443</v>
      </c>
      <c r="G13832" t="s">
        <v>10</v>
      </c>
      <c r="H13832" t="s">
        <v>11</v>
      </c>
    </row>
    <row r="13833" spans="1:8" hidden="1" x14ac:dyDescent="0.35">
      <c r="A13833">
        <v>13832</v>
      </c>
      <c r="B13833" s="2">
        <v>25721</v>
      </c>
      <c r="D13833" t="s">
        <v>13565</v>
      </c>
      <c r="E13833" s="1">
        <v>25</v>
      </c>
      <c r="F13833" t="s">
        <v>13443</v>
      </c>
      <c r="G13833" t="s">
        <v>10</v>
      </c>
      <c r="H13833" t="s">
        <v>11</v>
      </c>
    </row>
    <row r="13834" spans="1:8" hidden="1" x14ac:dyDescent="0.35">
      <c r="A13834">
        <v>13833</v>
      </c>
      <c r="B13834" s="2">
        <v>25551</v>
      </c>
      <c r="D13834" t="s">
        <v>13566</v>
      </c>
      <c r="E13834" s="1">
        <v>25</v>
      </c>
      <c r="F13834" t="s">
        <v>13443</v>
      </c>
      <c r="G13834" t="s">
        <v>10</v>
      </c>
      <c r="H13834" t="s">
        <v>11</v>
      </c>
    </row>
    <row r="13835" spans="1:8" hidden="1" x14ac:dyDescent="0.35">
      <c r="A13835">
        <v>13834</v>
      </c>
      <c r="B13835" s="2">
        <v>25556</v>
      </c>
      <c r="D13835" t="s">
        <v>13567</v>
      </c>
      <c r="E13835" s="1">
        <v>25</v>
      </c>
      <c r="F13835" t="s">
        <v>13443</v>
      </c>
      <c r="G13835" t="s">
        <v>10</v>
      </c>
      <c r="H13835" t="s">
        <v>11</v>
      </c>
    </row>
    <row r="13836" spans="1:8" hidden="1" x14ac:dyDescent="0.35">
      <c r="A13836">
        <v>13835</v>
      </c>
      <c r="B13836" s="2">
        <v>25725</v>
      </c>
      <c r="D13836" t="s">
        <v>13568</v>
      </c>
      <c r="E13836" s="1">
        <v>25</v>
      </c>
      <c r="F13836" t="s">
        <v>13443</v>
      </c>
      <c r="G13836" t="s">
        <v>10</v>
      </c>
      <c r="H13836" t="s">
        <v>11</v>
      </c>
    </row>
    <row r="13837" spans="1:8" hidden="1" x14ac:dyDescent="0.35">
      <c r="A13837">
        <v>13836</v>
      </c>
      <c r="B13837" s="2">
        <v>25266</v>
      </c>
      <c r="D13837" t="s">
        <v>13569</v>
      </c>
      <c r="E13837" s="1">
        <v>25</v>
      </c>
      <c r="F13837" t="s">
        <v>13443</v>
      </c>
      <c r="G13837" t="s">
        <v>10</v>
      </c>
      <c r="H13837" t="s">
        <v>11</v>
      </c>
    </row>
    <row r="13838" spans="1:8" hidden="1" x14ac:dyDescent="0.35">
      <c r="A13838">
        <v>13837</v>
      </c>
      <c r="B13838" s="2">
        <v>25177</v>
      </c>
      <c r="D13838" t="s">
        <v>13570</v>
      </c>
      <c r="E13838" s="1">
        <v>25</v>
      </c>
      <c r="F13838" t="s">
        <v>13443</v>
      </c>
      <c r="G13838" t="s">
        <v>10</v>
      </c>
      <c r="H13838" t="s">
        <v>11</v>
      </c>
    </row>
    <row r="13839" spans="1:8" hidden="1" x14ac:dyDescent="0.35">
      <c r="A13839">
        <v>13838</v>
      </c>
      <c r="B13839" s="2">
        <v>25337</v>
      </c>
      <c r="D13839" t="s">
        <v>13571</v>
      </c>
      <c r="E13839" s="1">
        <v>25</v>
      </c>
      <c r="F13839" t="s">
        <v>13443</v>
      </c>
      <c r="G13839" t="s">
        <v>10</v>
      </c>
      <c r="H13839" t="s">
        <v>11</v>
      </c>
    </row>
    <row r="13840" spans="1:8" hidden="1" x14ac:dyDescent="0.35">
      <c r="A13840">
        <v>13839</v>
      </c>
      <c r="B13840" s="2">
        <v>25712</v>
      </c>
      <c r="D13840" t="s">
        <v>13572</v>
      </c>
      <c r="E13840" s="1">
        <v>25</v>
      </c>
      <c r="F13840" t="s">
        <v>13443</v>
      </c>
      <c r="G13840" t="s">
        <v>10</v>
      </c>
      <c r="H13840" t="s">
        <v>11</v>
      </c>
    </row>
    <row r="13841" spans="1:8" hidden="1" x14ac:dyDescent="0.35">
      <c r="A13841">
        <v>13840</v>
      </c>
      <c r="B13841" s="2">
        <v>25335</v>
      </c>
      <c r="D13841" t="s">
        <v>13573</v>
      </c>
      <c r="E13841" s="1">
        <v>25</v>
      </c>
      <c r="F13841" t="s">
        <v>13443</v>
      </c>
      <c r="G13841" t="s">
        <v>10</v>
      </c>
      <c r="H13841" t="s">
        <v>11</v>
      </c>
    </row>
    <row r="13842" spans="1:8" hidden="1" x14ac:dyDescent="0.35">
      <c r="A13842">
        <v>13841</v>
      </c>
      <c r="B13842" s="2">
        <v>25747</v>
      </c>
      <c r="D13842" t="s">
        <v>13574</v>
      </c>
      <c r="E13842" s="1">
        <v>25</v>
      </c>
      <c r="F13842" t="s">
        <v>13443</v>
      </c>
      <c r="G13842" t="s">
        <v>10</v>
      </c>
      <c r="H13842" t="s">
        <v>11</v>
      </c>
    </row>
    <row r="13843" spans="1:8" hidden="1" x14ac:dyDescent="0.35">
      <c r="A13843">
        <v>13842</v>
      </c>
      <c r="B13843" s="2">
        <v>25220</v>
      </c>
      <c r="D13843" t="s">
        <v>13575</v>
      </c>
      <c r="E13843" s="1">
        <v>25</v>
      </c>
      <c r="F13843" t="s">
        <v>13443</v>
      </c>
      <c r="G13843" t="s">
        <v>10</v>
      </c>
      <c r="H13843" t="s">
        <v>11</v>
      </c>
    </row>
    <row r="13844" spans="1:8" hidden="1" x14ac:dyDescent="0.35">
      <c r="A13844">
        <v>13843</v>
      </c>
      <c r="B13844" s="2">
        <v>25213</v>
      </c>
      <c r="D13844" t="s">
        <v>13576</v>
      </c>
      <c r="E13844" s="1">
        <v>25</v>
      </c>
      <c r="F13844" t="s">
        <v>13443</v>
      </c>
      <c r="G13844" t="s">
        <v>10</v>
      </c>
      <c r="H13844" t="s">
        <v>11</v>
      </c>
    </row>
    <row r="13845" spans="1:8" hidden="1" x14ac:dyDescent="0.35">
      <c r="A13845">
        <v>13844</v>
      </c>
      <c r="B13845" s="2">
        <v>25336</v>
      </c>
      <c r="D13845" t="s">
        <v>13577</v>
      </c>
      <c r="E13845" s="1">
        <v>25</v>
      </c>
      <c r="F13845" t="s">
        <v>13443</v>
      </c>
      <c r="G13845" t="s">
        <v>10</v>
      </c>
      <c r="H13845" t="s">
        <v>11</v>
      </c>
    </row>
    <row r="13846" spans="1:8" hidden="1" x14ac:dyDescent="0.35">
      <c r="A13846">
        <v>13845</v>
      </c>
      <c r="B13846" s="2">
        <v>25795</v>
      </c>
      <c r="D13846" t="s">
        <v>13578</v>
      </c>
      <c r="E13846" s="1">
        <v>25</v>
      </c>
      <c r="F13846" t="s">
        <v>13443</v>
      </c>
      <c r="G13846" t="s">
        <v>10</v>
      </c>
      <c r="H13846" t="s">
        <v>11</v>
      </c>
    </row>
    <row r="13847" spans="1:8" hidden="1" x14ac:dyDescent="0.35">
      <c r="A13847">
        <v>13846</v>
      </c>
      <c r="B13847" s="2">
        <v>25250</v>
      </c>
      <c r="D13847" t="s">
        <v>13579</v>
      </c>
      <c r="E13847" s="1">
        <v>25</v>
      </c>
      <c r="F13847" t="s">
        <v>13443</v>
      </c>
      <c r="G13847" t="s">
        <v>10</v>
      </c>
      <c r="H13847" t="s">
        <v>11</v>
      </c>
    </row>
    <row r="13848" spans="1:8" hidden="1" x14ac:dyDescent="0.35">
      <c r="A13848">
        <v>13847</v>
      </c>
      <c r="B13848" s="2">
        <v>25211</v>
      </c>
      <c r="D13848" t="s">
        <v>13580</v>
      </c>
      <c r="E13848" s="1">
        <v>25</v>
      </c>
      <c r="F13848" t="s">
        <v>13443</v>
      </c>
      <c r="G13848" t="s">
        <v>10</v>
      </c>
      <c r="H13848" t="s">
        <v>11</v>
      </c>
    </row>
    <row r="13849" spans="1:8" hidden="1" x14ac:dyDescent="0.35">
      <c r="A13849">
        <v>13848</v>
      </c>
      <c r="B13849" s="2">
        <v>25720</v>
      </c>
      <c r="D13849" t="s">
        <v>13581</v>
      </c>
      <c r="E13849" s="1">
        <v>25</v>
      </c>
      <c r="F13849" t="s">
        <v>13443</v>
      </c>
      <c r="G13849" t="s">
        <v>10</v>
      </c>
      <c r="H13849" t="s">
        <v>11</v>
      </c>
    </row>
    <row r="13850" spans="1:8" hidden="1" x14ac:dyDescent="0.35">
      <c r="A13850">
        <v>13849</v>
      </c>
      <c r="B13850" s="2">
        <v>25318</v>
      </c>
      <c r="D13850" t="s">
        <v>13582</v>
      </c>
      <c r="E13850" s="1">
        <v>25</v>
      </c>
      <c r="F13850" t="s">
        <v>13443</v>
      </c>
      <c r="G13850" t="s">
        <v>10</v>
      </c>
      <c r="H13850" t="s">
        <v>11</v>
      </c>
    </row>
    <row r="13851" spans="1:8" hidden="1" x14ac:dyDescent="0.35">
      <c r="A13851">
        <v>13850</v>
      </c>
      <c r="B13851" s="2">
        <v>25142</v>
      </c>
      <c r="D13851" t="s">
        <v>13583</v>
      </c>
      <c r="E13851" s="1">
        <v>25</v>
      </c>
      <c r="F13851" t="s">
        <v>13443</v>
      </c>
      <c r="G13851" t="s">
        <v>10</v>
      </c>
      <c r="H13851" t="s">
        <v>11</v>
      </c>
    </row>
    <row r="13852" spans="1:8" hidden="1" x14ac:dyDescent="0.35">
      <c r="A13852">
        <v>13851</v>
      </c>
      <c r="B13852" s="2">
        <v>25132</v>
      </c>
      <c r="D13852" t="s">
        <v>13584</v>
      </c>
      <c r="E13852" s="1">
        <v>25</v>
      </c>
      <c r="F13852" t="s">
        <v>13443</v>
      </c>
      <c r="G13852" t="s">
        <v>10</v>
      </c>
      <c r="H13852" t="s">
        <v>11</v>
      </c>
    </row>
    <row r="13853" spans="1:8" hidden="1" x14ac:dyDescent="0.35">
      <c r="A13853">
        <v>13852</v>
      </c>
      <c r="B13853" s="2">
        <v>25658</v>
      </c>
      <c r="D13853" t="s">
        <v>13585</v>
      </c>
      <c r="E13853" s="1">
        <v>25</v>
      </c>
      <c r="F13853" t="s">
        <v>13443</v>
      </c>
      <c r="G13853" t="s">
        <v>10</v>
      </c>
      <c r="H13853" t="s">
        <v>11</v>
      </c>
    </row>
    <row r="13854" spans="1:8" hidden="1" x14ac:dyDescent="0.35">
      <c r="A13854">
        <v>13853</v>
      </c>
      <c r="B13854" s="2">
        <v>25555</v>
      </c>
      <c r="D13854" t="s">
        <v>13586</v>
      </c>
      <c r="E13854" s="1">
        <v>25</v>
      </c>
      <c r="F13854" t="s">
        <v>13443</v>
      </c>
      <c r="G13854" t="s">
        <v>10</v>
      </c>
      <c r="H13854" t="s">
        <v>11</v>
      </c>
    </row>
    <row r="13855" spans="1:8" hidden="1" x14ac:dyDescent="0.35">
      <c r="A13855">
        <v>13854</v>
      </c>
      <c r="B13855" s="2">
        <v>25632</v>
      </c>
      <c r="D13855" t="s">
        <v>13587</v>
      </c>
      <c r="E13855" s="1">
        <v>25</v>
      </c>
      <c r="F13855" t="s">
        <v>13443</v>
      </c>
      <c r="G13855" t="s">
        <v>10</v>
      </c>
      <c r="H13855" t="s">
        <v>11</v>
      </c>
    </row>
    <row r="13856" spans="1:8" hidden="1" x14ac:dyDescent="0.35">
      <c r="A13856">
        <v>13855</v>
      </c>
      <c r="B13856" s="2">
        <v>25551</v>
      </c>
      <c r="D13856" t="s">
        <v>13588</v>
      </c>
      <c r="E13856" s="1">
        <v>25</v>
      </c>
      <c r="F13856" t="s">
        <v>13443</v>
      </c>
      <c r="G13856" t="s">
        <v>10</v>
      </c>
      <c r="H13856" t="s">
        <v>11</v>
      </c>
    </row>
    <row r="13857" spans="1:8" hidden="1" x14ac:dyDescent="0.35">
      <c r="A13857">
        <v>13856</v>
      </c>
      <c r="B13857" s="2">
        <v>25594</v>
      </c>
      <c r="D13857" t="s">
        <v>13589</v>
      </c>
      <c r="E13857" s="1">
        <v>25</v>
      </c>
      <c r="F13857" t="s">
        <v>13443</v>
      </c>
      <c r="G13857" t="s">
        <v>10</v>
      </c>
      <c r="H13857" t="s">
        <v>11</v>
      </c>
    </row>
    <row r="13858" spans="1:8" hidden="1" x14ac:dyDescent="0.35">
      <c r="A13858">
        <v>13857</v>
      </c>
      <c r="B13858" s="2">
        <v>25510</v>
      </c>
      <c r="D13858" t="s">
        <v>13590</v>
      </c>
      <c r="E13858" s="1">
        <v>25</v>
      </c>
      <c r="F13858" t="s">
        <v>13443</v>
      </c>
      <c r="G13858" t="s">
        <v>10</v>
      </c>
      <c r="H13858" t="s">
        <v>11</v>
      </c>
    </row>
    <row r="13859" spans="1:8" hidden="1" x14ac:dyDescent="0.35">
      <c r="A13859">
        <v>13858</v>
      </c>
      <c r="B13859" s="2">
        <v>25795</v>
      </c>
      <c r="D13859" t="s">
        <v>13591</v>
      </c>
      <c r="E13859" s="1">
        <v>25</v>
      </c>
      <c r="F13859" t="s">
        <v>13443</v>
      </c>
      <c r="G13859" t="s">
        <v>10</v>
      </c>
      <c r="H13859" t="s">
        <v>11</v>
      </c>
    </row>
    <row r="13860" spans="1:8" hidden="1" x14ac:dyDescent="0.35">
      <c r="A13860">
        <v>13859</v>
      </c>
      <c r="B13860" s="2">
        <v>25567</v>
      </c>
      <c r="D13860" t="s">
        <v>13592</v>
      </c>
      <c r="E13860" s="1">
        <v>25</v>
      </c>
      <c r="F13860" t="s">
        <v>13443</v>
      </c>
      <c r="G13860" t="s">
        <v>10</v>
      </c>
      <c r="H13860" t="s">
        <v>11</v>
      </c>
    </row>
    <row r="13861" spans="1:8" hidden="1" x14ac:dyDescent="0.35">
      <c r="A13861">
        <v>13860</v>
      </c>
      <c r="B13861" s="2">
        <v>25597</v>
      </c>
      <c r="D13861" t="s">
        <v>13593</v>
      </c>
      <c r="E13861" s="1">
        <v>25</v>
      </c>
      <c r="F13861" t="s">
        <v>13443</v>
      </c>
      <c r="G13861" t="s">
        <v>10</v>
      </c>
      <c r="H13861" t="s">
        <v>11</v>
      </c>
    </row>
    <row r="13862" spans="1:8" hidden="1" x14ac:dyDescent="0.35">
      <c r="A13862">
        <v>13861</v>
      </c>
      <c r="B13862" s="2">
        <v>25597</v>
      </c>
      <c r="D13862" t="s">
        <v>13594</v>
      </c>
      <c r="E13862" s="1">
        <v>25</v>
      </c>
      <c r="F13862" t="s">
        <v>13443</v>
      </c>
      <c r="G13862" t="s">
        <v>10</v>
      </c>
      <c r="H13862" t="s">
        <v>11</v>
      </c>
    </row>
    <row r="13863" spans="1:8" hidden="1" x14ac:dyDescent="0.35">
      <c r="A13863">
        <v>13862</v>
      </c>
      <c r="B13863" s="2">
        <v>25719</v>
      </c>
      <c r="D13863" t="s">
        <v>13595</v>
      </c>
      <c r="E13863" s="1">
        <v>25</v>
      </c>
      <c r="F13863" t="s">
        <v>13443</v>
      </c>
      <c r="G13863" t="s">
        <v>10</v>
      </c>
      <c r="H13863" t="s">
        <v>11</v>
      </c>
    </row>
    <row r="13864" spans="1:8" hidden="1" x14ac:dyDescent="0.35">
      <c r="A13864">
        <v>13863</v>
      </c>
      <c r="B13864" s="2">
        <v>25286</v>
      </c>
      <c r="D13864" t="s">
        <v>13596</v>
      </c>
      <c r="E13864" s="1">
        <v>25</v>
      </c>
      <c r="F13864" t="s">
        <v>13443</v>
      </c>
      <c r="G13864" t="s">
        <v>10</v>
      </c>
      <c r="H13864" t="s">
        <v>11</v>
      </c>
    </row>
    <row r="13865" spans="1:8" hidden="1" x14ac:dyDescent="0.35">
      <c r="A13865">
        <v>13864</v>
      </c>
      <c r="B13865" s="2">
        <v>25537</v>
      </c>
      <c r="D13865" t="s">
        <v>13597</v>
      </c>
      <c r="E13865" s="1">
        <v>25</v>
      </c>
      <c r="F13865" t="s">
        <v>13443</v>
      </c>
      <c r="G13865" t="s">
        <v>10</v>
      </c>
      <c r="H13865" t="s">
        <v>11</v>
      </c>
    </row>
    <row r="13866" spans="1:8" hidden="1" x14ac:dyDescent="0.35">
      <c r="A13866">
        <v>13865</v>
      </c>
      <c r="B13866" s="2">
        <v>25539</v>
      </c>
      <c r="D13866" t="s">
        <v>13598</v>
      </c>
      <c r="E13866" s="1">
        <v>25</v>
      </c>
      <c r="F13866" t="s">
        <v>13443</v>
      </c>
      <c r="G13866" t="s">
        <v>10</v>
      </c>
      <c r="H13866" t="s">
        <v>11</v>
      </c>
    </row>
    <row r="13867" spans="1:8" hidden="1" x14ac:dyDescent="0.35">
      <c r="A13867">
        <v>13866</v>
      </c>
      <c r="B13867" s="2">
        <v>25752</v>
      </c>
      <c r="D13867" t="s">
        <v>13599</v>
      </c>
      <c r="E13867" s="1">
        <v>25</v>
      </c>
      <c r="F13867" t="s">
        <v>13443</v>
      </c>
      <c r="G13867" t="s">
        <v>10</v>
      </c>
      <c r="H13867" t="s">
        <v>11</v>
      </c>
    </row>
    <row r="13868" spans="1:8" hidden="1" x14ac:dyDescent="0.35">
      <c r="A13868">
        <v>13867</v>
      </c>
      <c r="B13868" s="2">
        <v>25714</v>
      </c>
      <c r="D13868" t="s">
        <v>13600</v>
      </c>
      <c r="E13868" s="1">
        <v>25</v>
      </c>
      <c r="F13868" t="s">
        <v>13443</v>
      </c>
      <c r="G13868" t="s">
        <v>10</v>
      </c>
      <c r="H13868" t="s">
        <v>11</v>
      </c>
    </row>
    <row r="13869" spans="1:8" hidden="1" x14ac:dyDescent="0.35">
      <c r="A13869">
        <v>13868</v>
      </c>
      <c r="B13869" s="2">
        <v>25657</v>
      </c>
      <c r="D13869" t="s">
        <v>13601</v>
      </c>
      <c r="E13869" s="1">
        <v>25</v>
      </c>
      <c r="F13869" t="s">
        <v>13443</v>
      </c>
      <c r="G13869" t="s">
        <v>10</v>
      </c>
      <c r="H13869" t="s">
        <v>11</v>
      </c>
    </row>
    <row r="13870" spans="1:8" hidden="1" x14ac:dyDescent="0.35">
      <c r="A13870">
        <v>13869</v>
      </c>
      <c r="B13870" s="2">
        <v>25736</v>
      </c>
      <c r="D13870" t="s">
        <v>13602</v>
      </c>
      <c r="E13870" s="1">
        <v>25</v>
      </c>
      <c r="F13870" t="s">
        <v>13443</v>
      </c>
      <c r="G13870" t="s">
        <v>10</v>
      </c>
      <c r="H13870" t="s">
        <v>11</v>
      </c>
    </row>
    <row r="13871" spans="1:8" hidden="1" x14ac:dyDescent="0.35">
      <c r="A13871">
        <v>13870</v>
      </c>
      <c r="B13871" s="2">
        <v>25528</v>
      </c>
      <c r="D13871" t="s">
        <v>13603</v>
      </c>
      <c r="E13871" s="1">
        <v>25</v>
      </c>
      <c r="F13871" t="s">
        <v>13443</v>
      </c>
      <c r="G13871" t="s">
        <v>10</v>
      </c>
      <c r="H13871" t="s">
        <v>11</v>
      </c>
    </row>
    <row r="13872" spans="1:8" hidden="1" x14ac:dyDescent="0.35">
      <c r="A13872">
        <v>13871</v>
      </c>
      <c r="B13872" s="2">
        <v>25652</v>
      </c>
      <c r="D13872" t="s">
        <v>13604</v>
      </c>
      <c r="E13872" s="1">
        <v>25</v>
      </c>
      <c r="F13872" t="s">
        <v>13443</v>
      </c>
      <c r="G13872" t="s">
        <v>10</v>
      </c>
      <c r="H13872" t="s">
        <v>11</v>
      </c>
    </row>
    <row r="13873" spans="1:8" hidden="1" x14ac:dyDescent="0.35">
      <c r="A13873">
        <v>13872</v>
      </c>
      <c r="B13873" s="2">
        <v>25571</v>
      </c>
      <c r="D13873" t="s">
        <v>13605</v>
      </c>
      <c r="E13873" s="1">
        <v>25</v>
      </c>
      <c r="F13873" t="s">
        <v>13443</v>
      </c>
      <c r="G13873" t="s">
        <v>10</v>
      </c>
      <c r="H13873" t="s">
        <v>11</v>
      </c>
    </row>
    <row r="13874" spans="1:8" hidden="1" x14ac:dyDescent="0.35">
      <c r="A13874">
        <v>13873</v>
      </c>
      <c r="B13874" s="2">
        <v>25571</v>
      </c>
      <c r="D13874" t="s">
        <v>13606</v>
      </c>
      <c r="E13874" s="1">
        <v>25</v>
      </c>
      <c r="F13874" t="s">
        <v>13443</v>
      </c>
      <c r="G13874" t="s">
        <v>10</v>
      </c>
      <c r="H13874" t="s">
        <v>11</v>
      </c>
    </row>
    <row r="13875" spans="1:8" hidden="1" x14ac:dyDescent="0.35">
      <c r="A13875">
        <v>13874</v>
      </c>
      <c r="B13875" s="2">
        <v>25332</v>
      </c>
      <c r="D13875" t="s">
        <v>13607</v>
      </c>
      <c r="E13875" s="1">
        <v>25</v>
      </c>
      <c r="F13875" t="s">
        <v>13443</v>
      </c>
      <c r="G13875" t="s">
        <v>10</v>
      </c>
      <c r="H13875" t="s">
        <v>11</v>
      </c>
    </row>
    <row r="13876" spans="1:8" hidden="1" x14ac:dyDescent="0.35">
      <c r="A13876">
        <v>13875</v>
      </c>
      <c r="B13876" s="2">
        <v>25572</v>
      </c>
      <c r="D13876" t="s">
        <v>13608</v>
      </c>
      <c r="E13876" s="1">
        <v>25</v>
      </c>
      <c r="F13876" t="s">
        <v>13443</v>
      </c>
      <c r="G13876" t="s">
        <v>10</v>
      </c>
      <c r="H13876" t="s">
        <v>11</v>
      </c>
    </row>
    <row r="13877" spans="1:8" hidden="1" x14ac:dyDescent="0.35">
      <c r="A13877">
        <v>13876</v>
      </c>
      <c r="B13877" s="2">
        <v>25721</v>
      </c>
      <c r="D13877" t="s">
        <v>13609</v>
      </c>
      <c r="E13877" s="1">
        <v>25</v>
      </c>
      <c r="F13877" t="s">
        <v>13443</v>
      </c>
      <c r="G13877" t="s">
        <v>10</v>
      </c>
      <c r="H13877" t="s">
        <v>11</v>
      </c>
    </row>
    <row r="13878" spans="1:8" hidden="1" x14ac:dyDescent="0.35">
      <c r="A13878">
        <v>13877</v>
      </c>
      <c r="B13878" s="2">
        <v>25551</v>
      </c>
      <c r="D13878" t="s">
        <v>13610</v>
      </c>
      <c r="E13878" s="1">
        <v>25</v>
      </c>
      <c r="F13878" t="s">
        <v>13443</v>
      </c>
      <c r="G13878" t="s">
        <v>10</v>
      </c>
      <c r="H13878" t="s">
        <v>11</v>
      </c>
    </row>
    <row r="13879" spans="1:8" hidden="1" x14ac:dyDescent="0.35">
      <c r="A13879">
        <v>13878</v>
      </c>
      <c r="B13879" s="2">
        <v>25554</v>
      </c>
      <c r="D13879" t="s">
        <v>13611</v>
      </c>
      <c r="E13879" s="1">
        <v>25</v>
      </c>
      <c r="F13879" t="s">
        <v>13443</v>
      </c>
      <c r="G13879" t="s">
        <v>10</v>
      </c>
      <c r="H13879" t="s">
        <v>11</v>
      </c>
    </row>
    <row r="13880" spans="1:8" hidden="1" x14ac:dyDescent="0.35">
      <c r="A13880">
        <v>13879</v>
      </c>
      <c r="B13880" s="2">
        <v>25551</v>
      </c>
      <c r="D13880" t="s">
        <v>13612</v>
      </c>
      <c r="E13880" s="1">
        <v>25</v>
      </c>
      <c r="F13880" t="s">
        <v>13443</v>
      </c>
      <c r="G13880" t="s">
        <v>10</v>
      </c>
      <c r="H13880" t="s">
        <v>11</v>
      </c>
    </row>
    <row r="13881" spans="1:8" hidden="1" x14ac:dyDescent="0.35">
      <c r="A13881">
        <v>13880</v>
      </c>
      <c r="B13881" s="2">
        <v>25548</v>
      </c>
      <c r="D13881" t="s">
        <v>13613</v>
      </c>
      <c r="E13881" s="1">
        <v>25</v>
      </c>
      <c r="F13881" t="s">
        <v>13443</v>
      </c>
      <c r="G13881" t="s">
        <v>10</v>
      </c>
      <c r="H13881" t="s">
        <v>11</v>
      </c>
    </row>
    <row r="13882" spans="1:8" hidden="1" x14ac:dyDescent="0.35">
      <c r="A13882">
        <v>13881</v>
      </c>
      <c r="B13882" s="2">
        <v>25586</v>
      </c>
      <c r="D13882" t="s">
        <v>13614</v>
      </c>
      <c r="E13882" s="1">
        <v>25</v>
      </c>
      <c r="F13882" t="s">
        <v>13443</v>
      </c>
      <c r="G13882" t="s">
        <v>10</v>
      </c>
      <c r="H13882" t="s">
        <v>11</v>
      </c>
    </row>
    <row r="13883" spans="1:8" hidden="1" x14ac:dyDescent="0.35">
      <c r="A13883">
        <v>13882</v>
      </c>
      <c r="B13883" s="2">
        <v>25400</v>
      </c>
      <c r="D13883" t="s">
        <v>13615</v>
      </c>
      <c r="E13883" s="1">
        <v>25</v>
      </c>
      <c r="F13883" t="s">
        <v>13443</v>
      </c>
      <c r="G13883" t="s">
        <v>10</v>
      </c>
      <c r="H13883" t="s">
        <v>11</v>
      </c>
    </row>
    <row r="13884" spans="1:8" hidden="1" x14ac:dyDescent="0.35">
      <c r="A13884">
        <v>13883</v>
      </c>
      <c r="B13884" s="2">
        <v>25550</v>
      </c>
      <c r="D13884" t="s">
        <v>13616</v>
      </c>
      <c r="E13884" s="1">
        <v>25</v>
      </c>
      <c r="F13884" t="s">
        <v>13443</v>
      </c>
      <c r="G13884" t="s">
        <v>10</v>
      </c>
      <c r="H13884" t="s">
        <v>11</v>
      </c>
    </row>
    <row r="13885" spans="1:8" hidden="1" x14ac:dyDescent="0.35">
      <c r="A13885">
        <v>13884</v>
      </c>
      <c r="B13885" s="2">
        <v>25178</v>
      </c>
      <c r="D13885" t="s">
        <v>13617</v>
      </c>
      <c r="E13885" s="1">
        <v>25</v>
      </c>
      <c r="F13885" t="s">
        <v>13443</v>
      </c>
      <c r="G13885" t="s">
        <v>10</v>
      </c>
      <c r="H13885" t="s">
        <v>11</v>
      </c>
    </row>
    <row r="13886" spans="1:8" hidden="1" x14ac:dyDescent="0.35">
      <c r="A13886">
        <v>13885</v>
      </c>
      <c r="B13886" s="2">
        <v>25592</v>
      </c>
      <c r="D13886" t="s">
        <v>13618</v>
      </c>
      <c r="E13886" s="1">
        <v>25</v>
      </c>
      <c r="F13886" t="s">
        <v>13443</v>
      </c>
      <c r="G13886" t="s">
        <v>10</v>
      </c>
      <c r="H13886" t="s">
        <v>11</v>
      </c>
    </row>
    <row r="13887" spans="1:8" hidden="1" x14ac:dyDescent="0.35">
      <c r="A13887">
        <v>13886</v>
      </c>
      <c r="B13887" s="2">
        <v>25568</v>
      </c>
      <c r="D13887" t="s">
        <v>13619</v>
      </c>
      <c r="E13887" s="1">
        <v>25</v>
      </c>
      <c r="F13887" t="s">
        <v>13443</v>
      </c>
      <c r="G13887" t="s">
        <v>10</v>
      </c>
      <c r="H13887" t="s">
        <v>11</v>
      </c>
    </row>
    <row r="13888" spans="1:8" hidden="1" x14ac:dyDescent="0.35">
      <c r="A13888">
        <v>13887</v>
      </c>
      <c r="B13888" s="2">
        <v>25513</v>
      </c>
      <c r="D13888" t="s">
        <v>13620</v>
      </c>
      <c r="E13888" s="1">
        <v>25</v>
      </c>
      <c r="F13888" t="s">
        <v>13443</v>
      </c>
      <c r="G13888" t="s">
        <v>10</v>
      </c>
      <c r="H13888" t="s">
        <v>11</v>
      </c>
    </row>
    <row r="13889" spans="1:8" hidden="1" x14ac:dyDescent="0.35">
      <c r="A13889">
        <v>13888</v>
      </c>
      <c r="B13889" s="2">
        <v>25213</v>
      </c>
      <c r="D13889" t="s">
        <v>13621</v>
      </c>
      <c r="E13889" s="1">
        <v>25</v>
      </c>
      <c r="F13889" t="s">
        <v>13443</v>
      </c>
      <c r="G13889" t="s">
        <v>10</v>
      </c>
      <c r="H13889" t="s">
        <v>11</v>
      </c>
    </row>
    <row r="13890" spans="1:8" hidden="1" x14ac:dyDescent="0.35">
      <c r="A13890">
        <v>13889</v>
      </c>
      <c r="B13890" s="2">
        <v>25287</v>
      </c>
      <c r="D13890" t="s">
        <v>13622</v>
      </c>
      <c r="E13890" s="1">
        <v>25</v>
      </c>
      <c r="F13890" t="s">
        <v>13443</v>
      </c>
      <c r="G13890" t="s">
        <v>10</v>
      </c>
      <c r="H13890" t="s">
        <v>11</v>
      </c>
    </row>
    <row r="13891" spans="1:8" hidden="1" x14ac:dyDescent="0.35">
      <c r="A13891">
        <v>13890</v>
      </c>
      <c r="B13891" s="2">
        <v>25555</v>
      </c>
      <c r="D13891" t="s">
        <v>11237</v>
      </c>
      <c r="E13891" s="1">
        <v>25</v>
      </c>
      <c r="F13891" t="s">
        <v>13443</v>
      </c>
      <c r="G13891" t="s">
        <v>10</v>
      </c>
      <c r="H13891" t="s">
        <v>11</v>
      </c>
    </row>
    <row r="13892" spans="1:8" hidden="1" x14ac:dyDescent="0.35">
      <c r="A13892">
        <v>13891</v>
      </c>
      <c r="B13892" s="2">
        <v>25262</v>
      </c>
      <c r="D13892" t="s">
        <v>13623</v>
      </c>
      <c r="E13892" s="1">
        <v>25</v>
      </c>
      <c r="F13892" t="s">
        <v>13443</v>
      </c>
      <c r="G13892" t="s">
        <v>10</v>
      </c>
      <c r="H13892" t="s">
        <v>11</v>
      </c>
    </row>
    <row r="13893" spans="1:8" hidden="1" x14ac:dyDescent="0.35">
      <c r="A13893">
        <v>13892</v>
      </c>
      <c r="B13893" s="2">
        <v>25595</v>
      </c>
      <c r="D13893" t="s">
        <v>13624</v>
      </c>
      <c r="E13893" s="1">
        <v>25</v>
      </c>
      <c r="F13893" t="s">
        <v>13443</v>
      </c>
      <c r="G13893" t="s">
        <v>10</v>
      </c>
      <c r="H13893" t="s">
        <v>11</v>
      </c>
    </row>
    <row r="13894" spans="1:8" hidden="1" x14ac:dyDescent="0.35">
      <c r="A13894">
        <v>13893</v>
      </c>
      <c r="B13894" s="2">
        <v>25588</v>
      </c>
      <c r="D13894" t="s">
        <v>13625</v>
      </c>
      <c r="E13894" s="1">
        <v>25</v>
      </c>
      <c r="F13894" t="s">
        <v>13443</v>
      </c>
      <c r="G13894" t="s">
        <v>10</v>
      </c>
      <c r="H13894" t="s">
        <v>11</v>
      </c>
    </row>
    <row r="13895" spans="1:8" hidden="1" x14ac:dyDescent="0.35">
      <c r="A13895">
        <v>13894</v>
      </c>
      <c r="B13895" s="2">
        <v>25514</v>
      </c>
      <c r="D13895" t="s">
        <v>13626</v>
      </c>
      <c r="E13895" s="1">
        <v>25</v>
      </c>
      <c r="F13895" t="s">
        <v>13443</v>
      </c>
      <c r="G13895" t="s">
        <v>10</v>
      </c>
      <c r="H13895" t="s">
        <v>11</v>
      </c>
    </row>
    <row r="13896" spans="1:8" hidden="1" x14ac:dyDescent="0.35">
      <c r="A13896">
        <v>13895</v>
      </c>
      <c r="B13896" s="2">
        <v>25286</v>
      </c>
      <c r="D13896" t="s">
        <v>13627</v>
      </c>
      <c r="E13896" s="1">
        <v>25</v>
      </c>
      <c r="F13896" t="s">
        <v>13443</v>
      </c>
      <c r="G13896" t="s">
        <v>10</v>
      </c>
      <c r="H13896" t="s">
        <v>11</v>
      </c>
    </row>
    <row r="13897" spans="1:8" hidden="1" x14ac:dyDescent="0.35">
      <c r="A13897">
        <v>13896</v>
      </c>
      <c r="B13897" s="2">
        <v>25592</v>
      </c>
      <c r="D13897" t="s">
        <v>13628</v>
      </c>
      <c r="E13897" s="1">
        <v>25</v>
      </c>
      <c r="F13897" t="s">
        <v>13443</v>
      </c>
      <c r="G13897" t="s">
        <v>10</v>
      </c>
      <c r="H13897" t="s">
        <v>11</v>
      </c>
    </row>
    <row r="13898" spans="1:8" hidden="1" x14ac:dyDescent="0.35">
      <c r="A13898">
        <v>13897</v>
      </c>
      <c r="B13898" s="2">
        <v>25315</v>
      </c>
      <c r="D13898" t="s">
        <v>13629</v>
      </c>
      <c r="E13898" s="1">
        <v>25</v>
      </c>
      <c r="F13898" t="s">
        <v>13443</v>
      </c>
      <c r="G13898" t="s">
        <v>10</v>
      </c>
      <c r="H13898" t="s">
        <v>11</v>
      </c>
    </row>
    <row r="13899" spans="1:8" hidden="1" x14ac:dyDescent="0.35">
      <c r="A13899">
        <v>13898</v>
      </c>
      <c r="B13899" s="2">
        <v>25748</v>
      </c>
      <c r="D13899" t="s">
        <v>13630</v>
      </c>
      <c r="E13899" s="1">
        <v>25</v>
      </c>
      <c r="F13899" t="s">
        <v>13443</v>
      </c>
      <c r="G13899" t="s">
        <v>10</v>
      </c>
      <c r="H13899" t="s">
        <v>11</v>
      </c>
    </row>
    <row r="13900" spans="1:8" hidden="1" x14ac:dyDescent="0.35">
      <c r="A13900">
        <v>13899</v>
      </c>
      <c r="B13900" s="2">
        <v>25526</v>
      </c>
      <c r="D13900" t="s">
        <v>13631</v>
      </c>
      <c r="E13900" s="1">
        <v>25</v>
      </c>
      <c r="F13900" t="s">
        <v>13443</v>
      </c>
      <c r="G13900" t="s">
        <v>10</v>
      </c>
      <c r="H13900" t="s">
        <v>11</v>
      </c>
    </row>
    <row r="13901" spans="1:8" hidden="1" x14ac:dyDescent="0.35">
      <c r="A13901">
        <v>13900</v>
      </c>
      <c r="B13901" s="2">
        <v>25515</v>
      </c>
      <c r="D13901" t="s">
        <v>13632</v>
      </c>
      <c r="E13901" s="1">
        <v>25</v>
      </c>
      <c r="F13901" t="s">
        <v>13443</v>
      </c>
      <c r="G13901" t="s">
        <v>10</v>
      </c>
      <c r="H13901" t="s">
        <v>11</v>
      </c>
    </row>
    <row r="13902" spans="1:8" hidden="1" x14ac:dyDescent="0.35">
      <c r="A13902">
        <v>13901</v>
      </c>
      <c r="B13902" s="2">
        <v>25217</v>
      </c>
      <c r="D13902" t="s">
        <v>13633</v>
      </c>
      <c r="E13902" s="1">
        <v>25</v>
      </c>
      <c r="F13902" t="s">
        <v>13443</v>
      </c>
      <c r="G13902" t="s">
        <v>10</v>
      </c>
      <c r="H13902" t="s">
        <v>11</v>
      </c>
    </row>
    <row r="13903" spans="1:8" hidden="1" x14ac:dyDescent="0.35">
      <c r="A13903">
        <v>13902</v>
      </c>
      <c r="B13903" s="2">
        <v>25513</v>
      </c>
      <c r="D13903" t="s">
        <v>13634</v>
      </c>
      <c r="E13903" s="1">
        <v>25</v>
      </c>
      <c r="F13903" t="s">
        <v>13443</v>
      </c>
      <c r="G13903" t="s">
        <v>10</v>
      </c>
      <c r="H13903" t="s">
        <v>11</v>
      </c>
    </row>
    <row r="13904" spans="1:8" hidden="1" x14ac:dyDescent="0.35">
      <c r="A13904">
        <v>13903</v>
      </c>
      <c r="B13904" s="2">
        <v>25794</v>
      </c>
      <c r="D13904" t="s">
        <v>13635</v>
      </c>
      <c r="E13904" s="1">
        <v>25</v>
      </c>
      <c r="F13904" t="s">
        <v>13443</v>
      </c>
      <c r="G13904" t="s">
        <v>10</v>
      </c>
      <c r="H13904" t="s">
        <v>11</v>
      </c>
    </row>
    <row r="13905" spans="1:8" hidden="1" x14ac:dyDescent="0.35">
      <c r="A13905">
        <v>13904</v>
      </c>
      <c r="B13905" s="2">
        <v>25514</v>
      </c>
      <c r="D13905" t="s">
        <v>13636</v>
      </c>
      <c r="E13905" s="1">
        <v>25</v>
      </c>
      <c r="F13905" t="s">
        <v>13443</v>
      </c>
      <c r="G13905" t="s">
        <v>10</v>
      </c>
      <c r="H13905" t="s">
        <v>11</v>
      </c>
    </row>
    <row r="13906" spans="1:8" hidden="1" x14ac:dyDescent="0.35">
      <c r="A13906">
        <v>13905</v>
      </c>
      <c r="B13906" s="2">
        <v>25798</v>
      </c>
      <c r="D13906" t="s">
        <v>13637</v>
      </c>
      <c r="E13906" s="1">
        <v>25</v>
      </c>
      <c r="F13906" t="s">
        <v>13443</v>
      </c>
      <c r="G13906" t="s">
        <v>10</v>
      </c>
      <c r="H13906" t="s">
        <v>11</v>
      </c>
    </row>
    <row r="13907" spans="1:8" hidden="1" x14ac:dyDescent="0.35">
      <c r="A13907">
        <v>13906</v>
      </c>
      <c r="B13907" s="2">
        <v>25528</v>
      </c>
      <c r="D13907" t="s">
        <v>13638</v>
      </c>
      <c r="E13907" s="1">
        <v>25</v>
      </c>
      <c r="F13907" t="s">
        <v>13443</v>
      </c>
      <c r="G13907" t="s">
        <v>10</v>
      </c>
      <c r="H13907" t="s">
        <v>11</v>
      </c>
    </row>
    <row r="13908" spans="1:8" hidden="1" x14ac:dyDescent="0.35">
      <c r="A13908">
        <v>13907</v>
      </c>
      <c r="B13908" s="2">
        <v>25613</v>
      </c>
      <c r="D13908" t="s">
        <v>13639</v>
      </c>
      <c r="E13908" s="1">
        <v>25</v>
      </c>
      <c r="F13908" t="s">
        <v>13443</v>
      </c>
      <c r="G13908" t="s">
        <v>10</v>
      </c>
      <c r="H13908" t="s">
        <v>11</v>
      </c>
    </row>
    <row r="13909" spans="1:8" hidden="1" x14ac:dyDescent="0.35">
      <c r="A13909">
        <v>13908</v>
      </c>
      <c r="B13909" s="2">
        <v>25283</v>
      </c>
      <c r="D13909" t="s">
        <v>13640</v>
      </c>
      <c r="E13909" s="1">
        <v>25</v>
      </c>
      <c r="F13909" t="s">
        <v>13443</v>
      </c>
      <c r="G13909" t="s">
        <v>10</v>
      </c>
      <c r="H13909" t="s">
        <v>11</v>
      </c>
    </row>
    <row r="13910" spans="1:8" hidden="1" x14ac:dyDescent="0.35">
      <c r="A13910">
        <v>13909</v>
      </c>
      <c r="B13910" s="2">
        <v>25182</v>
      </c>
      <c r="D13910" t="s">
        <v>13641</v>
      </c>
      <c r="E13910" s="1">
        <v>25</v>
      </c>
      <c r="F13910" t="s">
        <v>13443</v>
      </c>
      <c r="G13910" t="s">
        <v>10</v>
      </c>
      <c r="H13910" t="s">
        <v>11</v>
      </c>
    </row>
    <row r="13911" spans="1:8" hidden="1" x14ac:dyDescent="0.35">
      <c r="A13911">
        <v>13910</v>
      </c>
      <c r="B13911" s="2">
        <v>25548</v>
      </c>
      <c r="D13911" t="s">
        <v>13642</v>
      </c>
      <c r="E13911" s="1">
        <v>25</v>
      </c>
      <c r="F13911" t="s">
        <v>13443</v>
      </c>
      <c r="G13911" t="s">
        <v>10</v>
      </c>
      <c r="H13911" t="s">
        <v>11</v>
      </c>
    </row>
    <row r="13912" spans="1:8" hidden="1" x14ac:dyDescent="0.35">
      <c r="A13912">
        <v>13911</v>
      </c>
      <c r="B13912" s="2">
        <v>25283</v>
      </c>
      <c r="D13912" t="s">
        <v>13643</v>
      </c>
      <c r="E13912" s="1">
        <v>25</v>
      </c>
      <c r="F13912" t="s">
        <v>13443</v>
      </c>
      <c r="G13912" t="s">
        <v>10</v>
      </c>
      <c r="H13912" t="s">
        <v>11</v>
      </c>
    </row>
    <row r="13913" spans="1:8" hidden="1" x14ac:dyDescent="0.35">
      <c r="A13913">
        <v>13912</v>
      </c>
      <c r="B13913" s="2">
        <v>25548</v>
      </c>
      <c r="D13913" t="s">
        <v>13644</v>
      </c>
      <c r="E13913" s="1">
        <v>25</v>
      </c>
      <c r="F13913" t="s">
        <v>13443</v>
      </c>
      <c r="G13913" t="s">
        <v>10</v>
      </c>
      <c r="H13913" t="s">
        <v>11</v>
      </c>
    </row>
    <row r="13914" spans="1:8" hidden="1" x14ac:dyDescent="0.35">
      <c r="A13914">
        <v>13913</v>
      </c>
      <c r="B13914" s="2">
        <v>25794</v>
      </c>
      <c r="D13914" t="s">
        <v>13645</v>
      </c>
      <c r="E13914" s="1">
        <v>25</v>
      </c>
      <c r="F13914" t="s">
        <v>13443</v>
      </c>
      <c r="G13914" t="s">
        <v>10</v>
      </c>
      <c r="H13914" t="s">
        <v>11</v>
      </c>
    </row>
    <row r="13915" spans="1:8" hidden="1" x14ac:dyDescent="0.35">
      <c r="A13915">
        <v>13914</v>
      </c>
      <c r="B13915" s="2">
        <v>25218</v>
      </c>
      <c r="D13915" t="s">
        <v>13646</v>
      </c>
      <c r="E13915" s="1">
        <v>25</v>
      </c>
      <c r="F13915" t="s">
        <v>13443</v>
      </c>
      <c r="G13915" t="s">
        <v>10</v>
      </c>
      <c r="H13915" t="s">
        <v>11</v>
      </c>
    </row>
    <row r="13916" spans="1:8" hidden="1" x14ac:dyDescent="0.35">
      <c r="A13916">
        <v>13915</v>
      </c>
      <c r="B13916" s="2">
        <v>25714</v>
      </c>
      <c r="D13916" t="s">
        <v>13647</v>
      </c>
      <c r="E13916" s="1">
        <v>25</v>
      </c>
      <c r="F13916" t="s">
        <v>13443</v>
      </c>
      <c r="G13916" t="s">
        <v>10</v>
      </c>
      <c r="H13916" t="s">
        <v>11</v>
      </c>
    </row>
    <row r="13917" spans="1:8" hidden="1" x14ac:dyDescent="0.35">
      <c r="A13917">
        <v>13916</v>
      </c>
      <c r="B13917" s="2">
        <v>25721</v>
      </c>
      <c r="D13917" t="s">
        <v>13648</v>
      </c>
      <c r="E13917" s="1">
        <v>25</v>
      </c>
      <c r="F13917" t="s">
        <v>13443</v>
      </c>
      <c r="G13917" t="s">
        <v>10</v>
      </c>
      <c r="H13917" t="s">
        <v>11</v>
      </c>
    </row>
    <row r="13918" spans="1:8" hidden="1" x14ac:dyDescent="0.35">
      <c r="A13918">
        <v>13917</v>
      </c>
      <c r="B13918" s="2">
        <v>25526</v>
      </c>
      <c r="D13918" t="s">
        <v>13649</v>
      </c>
      <c r="E13918" s="1">
        <v>25</v>
      </c>
      <c r="F13918" t="s">
        <v>13443</v>
      </c>
      <c r="G13918" t="s">
        <v>10</v>
      </c>
      <c r="H13918" t="s">
        <v>11</v>
      </c>
    </row>
    <row r="13919" spans="1:8" hidden="1" x14ac:dyDescent="0.35">
      <c r="A13919">
        <v>13918</v>
      </c>
      <c r="B13919" s="2">
        <v>25218</v>
      </c>
      <c r="D13919" t="s">
        <v>13650</v>
      </c>
      <c r="E13919" s="1">
        <v>25</v>
      </c>
      <c r="F13919" t="s">
        <v>13443</v>
      </c>
      <c r="G13919" t="s">
        <v>10</v>
      </c>
      <c r="H13919" t="s">
        <v>11</v>
      </c>
    </row>
    <row r="13920" spans="1:8" hidden="1" x14ac:dyDescent="0.35">
      <c r="A13920">
        <v>13919</v>
      </c>
      <c r="B13920" s="2">
        <v>25594</v>
      </c>
      <c r="D13920" t="s">
        <v>13651</v>
      </c>
      <c r="E13920" s="1">
        <v>25</v>
      </c>
      <c r="F13920" t="s">
        <v>13443</v>
      </c>
      <c r="G13920" t="s">
        <v>10</v>
      </c>
      <c r="H13920" t="s">
        <v>11</v>
      </c>
    </row>
    <row r="13921" spans="1:8" hidden="1" x14ac:dyDescent="0.35">
      <c r="A13921">
        <v>13920</v>
      </c>
      <c r="B13921" s="2">
        <v>25712</v>
      </c>
      <c r="D13921" t="s">
        <v>13652</v>
      </c>
      <c r="E13921" s="1">
        <v>25</v>
      </c>
      <c r="F13921" t="s">
        <v>13443</v>
      </c>
      <c r="G13921" t="s">
        <v>10</v>
      </c>
      <c r="H13921" t="s">
        <v>11</v>
      </c>
    </row>
    <row r="13922" spans="1:8" hidden="1" x14ac:dyDescent="0.35">
      <c r="A13922">
        <v>13921</v>
      </c>
      <c r="B13922" s="2">
        <v>25651</v>
      </c>
      <c r="D13922" t="s">
        <v>13653</v>
      </c>
      <c r="E13922" s="1">
        <v>25</v>
      </c>
      <c r="F13922" t="s">
        <v>13443</v>
      </c>
      <c r="G13922" t="s">
        <v>10</v>
      </c>
      <c r="H13922" t="s">
        <v>11</v>
      </c>
    </row>
    <row r="13923" spans="1:8" hidden="1" x14ac:dyDescent="0.35">
      <c r="A13923">
        <v>13922</v>
      </c>
      <c r="B13923" s="2">
        <v>25285</v>
      </c>
      <c r="D13923" t="s">
        <v>13654</v>
      </c>
      <c r="E13923" s="1">
        <v>25</v>
      </c>
      <c r="F13923" t="s">
        <v>13443</v>
      </c>
      <c r="G13923" t="s">
        <v>10</v>
      </c>
      <c r="H13923" t="s">
        <v>11</v>
      </c>
    </row>
    <row r="13924" spans="1:8" hidden="1" x14ac:dyDescent="0.35">
      <c r="A13924">
        <v>13923</v>
      </c>
      <c r="B13924" s="2">
        <v>25539</v>
      </c>
      <c r="D13924" t="s">
        <v>13655</v>
      </c>
      <c r="E13924" s="1">
        <v>25</v>
      </c>
      <c r="F13924" t="s">
        <v>13443</v>
      </c>
      <c r="G13924" t="s">
        <v>10</v>
      </c>
      <c r="H13924" t="s">
        <v>11</v>
      </c>
    </row>
    <row r="13925" spans="1:8" hidden="1" x14ac:dyDescent="0.35">
      <c r="A13925">
        <v>13924</v>
      </c>
      <c r="B13925" s="2">
        <v>25538</v>
      </c>
      <c r="D13925" t="s">
        <v>13656</v>
      </c>
      <c r="E13925" s="1">
        <v>25</v>
      </c>
      <c r="F13925" t="s">
        <v>13443</v>
      </c>
      <c r="G13925" t="s">
        <v>10</v>
      </c>
      <c r="H13925" t="s">
        <v>11</v>
      </c>
    </row>
    <row r="13926" spans="1:8" hidden="1" x14ac:dyDescent="0.35">
      <c r="A13926">
        <v>13925</v>
      </c>
      <c r="B13926" s="2">
        <v>25262</v>
      </c>
      <c r="D13926" t="s">
        <v>13657</v>
      </c>
      <c r="E13926" s="1">
        <v>25</v>
      </c>
      <c r="F13926" t="s">
        <v>13443</v>
      </c>
      <c r="G13926" t="s">
        <v>10</v>
      </c>
      <c r="H13926" t="s">
        <v>11</v>
      </c>
    </row>
    <row r="13927" spans="1:8" hidden="1" x14ac:dyDescent="0.35">
      <c r="A13927">
        <v>13926</v>
      </c>
      <c r="B13927" s="2">
        <v>25286</v>
      </c>
      <c r="D13927" t="s">
        <v>13658</v>
      </c>
      <c r="E13927" s="1">
        <v>25</v>
      </c>
      <c r="F13927" t="s">
        <v>13443</v>
      </c>
      <c r="G13927" t="s">
        <v>10</v>
      </c>
      <c r="H13927" t="s">
        <v>11</v>
      </c>
    </row>
    <row r="13928" spans="1:8" hidden="1" x14ac:dyDescent="0.35">
      <c r="A13928">
        <v>13927</v>
      </c>
      <c r="B13928" s="2">
        <v>25552</v>
      </c>
      <c r="D13928" t="s">
        <v>13659</v>
      </c>
      <c r="E13928" s="1">
        <v>25</v>
      </c>
      <c r="F13928" t="s">
        <v>13443</v>
      </c>
      <c r="G13928" t="s">
        <v>10</v>
      </c>
      <c r="H13928" t="s">
        <v>11</v>
      </c>
    </row>
    <row r="13929" spans="1:8" hidden="1" x14ac:dyDescent="0.35">
      <c r="A13929">
        <v>13928</v>
      </c>
      <c r="B13929" s="2">
        <v>25548</v>
      </c>
      <c r="D13929" t="s">
        <v>13660</v>
      </c>
      <c r="E13929" s="1">
        <v>25</v>
      </c>
      <c r="F13929" t="s">
        <v>13443</v>
      </c>
      <c r="G13929" t="s">
        <v>10</v>
      </c>
      <c r="H13929" t="s">
        <v>11</v>
      </c>
    </row>
    <row r="13930" spans="1:8" hidden="1" x14ac:dyDescent="0.35">
      <c r="A13930">
        <v>13929</v>
      </c>
      <c r="B13930" s="2">
        <v>25571</v>
      </c>
      <c r="D13930" t="s">
        <v>13661</v>
      </c>
      <c r="E13930" s="1">
        <v>25</v>
      </c>
      <c r="F13930" t="s">
        <v>13443</v>
      </c>
      <c r="G13930" t="s">
        <v>10</v>
      </c>
      <c r="H13930" t="s">
        <v>11</v>
      </c>
    </row>
    <row r="13931" spans="1:8" hidden="1" x14ac:dyDescent="0.35">
      <c r="A13931">
        <v>13930</v>
      </c>
      <c r="B13931" s="2">
        <v>25714</v>
      </c>
      <c r="D13931" t="s">
        <v>13662</v>
      </c>
      <c r="E13931" s="1">
        <v>25</v>
      </c>
      <c r="F13931" t="s">
        <v>13443</v>
      </c>
      <c r="G13931" t="s">
        <v>10</v>
      </c>
      <c r="H13931" t="s">
        <v>11</v>
      </c>
    </row>
    <row r="13932" spans="1:8" hidden="1" x14ac:dyDescent="0.35">
      <c r="A13932">
        <v>13931</v>
      </c>
      <c r="B13932" s="2">
        <v>25271</v>
      </c>
      <c r="D13932" t="s">
        <v>13663</v>
      </c>
      <c r="E13932" s="1">
        <v>25</v>
      </c>
      <c r="F13932" t="s">
        <v>13443</v>
      </c>
      <c r="G13932" t="s">
        <v>10</v>
      </c>
      <c r="H13932" t="s">
        <v>11</v>
      </c>
    </row>
    <row r="13933" spans="1:8" hidden="1" x14ac:dyDescent="0.35">
      <c r="A13933">
        <v>13932</v>
      </c>
      <c r="B13933" s="2">
        <v>25333</v>
      </c>
      <c r="D13933" t="s">
        <v>13664</v>
      </c>
      <c r="E13933" s="1">
        <v>25</v>
      </c>
      <c r="F13933" t="s">
        <v>13443</v>
      </c>
      <c r="G13933" t="s">
        <v>10</v>
      </c>
      <c r="H13933" t="s">
        <v>11</v>
      </c>
    </row>
    <row r="13934" spans="1:8" hidden="1" x14ac:dyDescent="0.35">
      <c r="A13934">
        <v>13933</v>
      </c>
      <c r="B13934" s="2">
        <v>25790</v>
      </c>
      <c r="D13934" t="s">
        <v>13665</v>
      </c>
      <c r="E13934" s="1">
        <v>25</v>
      </c>
      <c r="F13934" t="s">
        <v>13443</v>
      </c>
      <c r="G13934" t="s">
        <v>10</v>
      </c>
      <c r="H13934" t="s">
        <v>11</v>
      </c>
    </row>
    <row r="13935" spans="1:8" hidden="1" x14ac:dyDescent="0.35">
      <c r="A13935">
        <v>13934</v>
      </c>
      <c r="B13935" s="2">
        <v>25289</v>
      </c>
      <c r="D13935" t="s">
        <v>13666</v>
      </c>
      <c r="E13935" s="1">
        <v>25</v>
      </c>
      <c r="F13935" t="s">
        <v>13443</v>
      </c>
      <c r="G13935" t="s">
        <v>10</v>
      </c>
      <c r="H13935" t="s">
        <v>11</v>
      </c>
    </row>
    <row r="13936" spans="1:8" hidden="1" x14ac:dyDescent="0.35">
      <c r="A13936">
        <v>13935</v>
      </c>
      <c r="B13936" s="2">
        <v>25795</v>
      </c>
      <c r="D13936" t="s">
        <v>13667</v>
      </c>
      <c r="E13936" s="1">
        <v>25</v>
      </c>
      <c r="F13936" t="s">
        <v>13443</v>
      </c>
      <c r="G13936" t="s">
        <v>10</v>
      </c>
      <c r="H13936" t="s">
        <v>11</v>
      </c>
    </row>
    <row r="13937" spans="1:8" hidden="1" x14ac:dyDescent="0.35">
      <c r="A13937">
        <v>13936</v>
      </c>
      <c r="B13937" s="2">
        <v>25529</v>
      </c>
      <c r="D13937" t="s">
        <v>13668</v>
      </c>
      <c r="E13937" s="1">
        <v>25</v>
      </c>
      <c r="F13937" t="s">
        <v>13443</v>
      </c>
      <c r="G13937" t="s">
        <v>10</v>
      </c>
      <c r="H13937" t="s">
        <v>11</v>
      </c>
    </row>
    <row r="13938" spans="1:8" hidden="1" x14ac:dyDescent="0.35">
      <c r="A13938">
        <v>13937</v>
      </c>
      <c r="B13938" s="2">
        <v>25795</v>
      </c>
      <c r="D13938" t="s">
        <v>13669</v>
      </c>
      <c r="E13938" s="1">
        <v>25</v>
      </c>
      <c r="F13938" t="s">
        <v>13443</v>
      </c>
      <c r="G13938" t="s">
        <v>10</v>
      </c>
      <c r="H13938" t="s">
        <v>11</v>
      </c>
    </row>
    <row r="13939" spans="1:8" hidden="1" x14ac:dyDescent="0.35">
      <c r="A13939">
        <v>13938</v>
      </c>
      <c r="B13939" s="2">
        <v>25712</v>
      </c>
      <c r="D13939" t="s">
        <v>13670</v>
      </c>
      <c r="E13939" s="1">
        <v>25</v>
      </c>
      <c r="F13939" t="s">
        <v>13443</v>
      </c>
      <c r="G13939" t="s">
        <v>10</v>
      </c>
      <c r="H13939" t="s">
        <v>11</v>
      </c>
    </row>
    <row r="13940" spans="1:8" hidden="1" x14ac:dyDescent="0.35">
      <c r="A13940">
        <v>13939</v>
      </c>
      <c r="B13940" s="2">
        <v>25710</v>
      </c>
      <c r="D13940" t="s">
        <v>13671</v>
      </c>
      <c r="E13940" s="1">
        <v>25</v>
      </c>
      <c r="F13940" t="s">
        <v>13443</v>
      </c>
      <c r="G13940" t="s">
        <v>10</v>
      </c>
      <c r="H13940" t="s">
        <v>11</v>
      </c>
    </row>
    <row r="13941" spans="1:8" hidden="1" x14ac:dyDescent="0.35">
      <c r="A13941">
        <v>13940</v>
      </c>
      <c r="B13941" s="2">
        <v>25154</v>
      </c>
      <c r="D13941" t="s">
        <v>13672</v>
      </c>
      <c r="E13941" s="1">
        <v>25</v>
      </c>
      <c r="F13941" t="s">
        <v>13443</v>
      </c>
      <c r="G13941" t="s">
        <v>10</v>
      </c>
      <c r="H13941" t="s">
        <v>11</v>
      </c>
    </row>
    <row r="13942" spans="1:8" hidden="1" x14ac:dyDescent="0.35">
      <c r="A13942">
        <v>13941</v>
      </c>
      <c r="B13942" s="2">
        <v>25515</v>
      </c>
      <c r="D13942" t="s">
        <v>13673</v>
      </c>
      <c r="E13942" s="1">
        <v>25</v>
      </c>
      <c r="F13942" t="s">
        <v>13443</v>
      </c>
      <c r="G13942" t="s">
        <v>10</v>
      </c>
      <c r="H13942" t="s">
        <v>11</v>
      </c>
    </row>
    <row r="13943" spans="1:8" hidden="1" x14ac:dyDescent="0.35">
      <c r="A13943">
        <v>13942</v>
      </c>
      <c r="B13943" s="2">
        <v>22583</v>
      </c>
      <c r="D13943" t="s">
        <v>13674</v>
      </c>
      <c r="E13943" s="1">
        <v>22</v>
      </c>
      <c r="F13943" t="s">
        <v>11056</v>
      </c>
      <c r="G13943" t="s">
        <v>10</v>
      </c>
      <c r="H13943" t="s">
        <v>11</v>
      </c>
    </row>
    <row r="13944" spans="1:8" hidden="1" x14ac:dyDescent="0.35">
      <c r="A13944">
        <v>13943</v>
      </c>
      <c r="B13944" s="2">
        <v>25790</v>
      </c>
      <c r="D13944" t="s">
        <v>13675</v>
      </c>
      <c r="E13944" s="1">
        <v>25</v>
      </c>
      <c r="F13944" t="s">
        <v>13443</v>
      </c>
      <c r="G13944" t="s">
        <v>10</v>
      </c>
      <c r="H13944" t="s">
        <v>11</v>
      </c>
    </row>
    <row r="13945" spans="1:8" hidden="1" x14ac:dyDescent="0.35">
      <c r="A13945">
        <v>13944</v>
      </c>
      <c r="B13945" s="2">
        <v>25211</v>
      </c>
      <c r="D13945" t="s">
        <v>13676</v>
      </c>
      <c r="E13945" s="1">
        <v>25</v>
      </c>
      <c r="F13945" t="s">
        <v>13443</v>
      </c>
      <c r="G13945" t="s">
        <v>10</v>
      </c>
      <c r="H13945" t="s">
        <v>11</v>
      </c>
    </row>
    <row r="13946" spans="1:8" hidden="1" x14ac:dyDescent="0.35">
      <c r="A13946">
        <v>13945</v>
      </c>
      <c r="B13946" s="2">
        <v>25555</v>
      </c>
      <c r="D13946" t="s">
        <v>13677</v>
      </c>
      <c r="E13946" s="1">
        <v>25</v>
      </c>
      <c r="F13946" t="s">
        <v>13443</v>
      </c>
      <c r="G13946" t="s">
        <v>10</v>
      </c>
      <c r="H13946" t="s">
        <v>11</v>
      </c>
    </row>
    <row r="13947" spans="1:8" hidden="1" x14ac:dyDescent="0.35">
      <c r="A13947">
        <v>13946</v>
      </c>
      <c r="B13947" s="2">
        <v>25792</v>
      </c>
      <c r="D13947" t="s">
        <v>13678</v>
      </c>
      <c r="E13947" s="1">
        <v>25</v>
      </c>
      <c r="F13947" t="s">
        <v>13443</v>
      </c>
      <c r="G13947" t="s">
        <v>10</v>
      </c>
      <c r="H13947" t="s">
        <v>11</v>
      </c>
    </row>
    <row r="13948" spans="1:8" hidden="1" x14ac:dyDescent="0.35">
      <c r="A13948">
        <v>13947</v>
      </c>
      <c r="B13948" s="2">
        <v>25722</v>
      </c>
      <c r="D13948" t="s">
        <v>13679</v>
      </c>
      <c r="E13948" s="1">
        <v>25</v>
      </c>
      <c r="F13948" t="s">
        <v>13443</v>
      </c>
      <c r="G13948" t="s">
        <v>10</v>
      </c>
      <c r="H13948" t="s">
        <v>11</v>
      </c>
    </row>
    <row r="13949" spans="1:8" hidden="1" x14ac:dyDescent="0.35">
      <c r="A13949">
        <v>13948</v>
      </c>
      <c r="B13949" s="2">
        <v>25632</v>
      </c>
      <c r="D13949" t="s">
        <v>13680</v>
      </c>
      <c r="E13949" s="1">
        <v>25</v>
      </c>
      <c r="F13949" t="s">
        <v>13443</v>
      </c>
      <c r="G13949" t="s">
        <v>10</v>
      </c>
      <c r="H13949" t="s">
        <v>11</v>
      </c>
    </row>
    <row r="13950" spans="1:8" hidden="1" x14ac:dyDescent="0.35">
      <c r="A13950">
        <v>13949</v>
      </c>
      <c r="B13950" s="2">
        <v>25265</v>
      </c>
      <c r="D13950" t="s">
        <v>13681</v>
      </c>
      <c r="E13950" s="1">
        <v>25</v>
      </c>
      <c r="F13950" t="s">
        <v>13443</v>
      </c>
      <c r="G13950" t="s">
        <v>10</v>
      </c>
      <c r="H13950" t="s">
        <v>11</v>
      </c>
    </row>
    <row r="13951" spans="1:8" hidden="1" x14ac:dyDescent="0.35">
      <c r="A13951">
        <v>13950</v>
      </c>
      <c r="B13951" s="2">
        <v>25214</v>
      </c>
      <c r="D13951" t="s">
        <v>13682</v>
      </c>
      <c r="E13951" s="1">
        <v>25</v>
      </c>
      <c r="F13951" t="s">
        <v>13443</v>
      </c>
      <c r="G13951" t="s">
        <v>10</v>
      </c>
      <c r="H13951" t="s">
        <v>11</v>
      </c>
    </row>
    <row r="13952" spans="1:8" hidden="1" x14ac:dyDescent="0.35">
      <c r="A13952">
        <v>13951</v>
      </c>
      <c r="B13952" s="2">
        <v>25318</v>
      </c>
      <c r="D13952" t="s">
        <v>13683</v>
      </c>
      <c r="E13952" s="1">
        <v>25</v>
      </c>
      <c r="F13952" t="s">
        <v>13443</v>
      </c>
      <c r="G13952" t="s">
        <v>10</v>
      </c>
      <c r="H13952" t="s">
        <v>11</v>
      </c>
    </row>
    <row r="13953" spans="1:8" hidden="1" x14ac:dyDescent="0.35">
      <c r="A13953">
        <v>13952</v>
      </c>
      <c r="B13953" s="2">
        <v>25136</v>
      </c>
      <c r="D13953" t="s">
        <v>13684</v>
      </c>
      <c r="E13953" s="1">
        <v>25</v>
      </c>
      <c r="F13953" t="s">
        <v>13443</v>
      </c>
      <c r="G13953" t="s">
        <v>10</v>
      </c>
      <c r="H13953" t="s">
        <v>11</v>
      </c>
    </row>
    <row r="13954" spans="1:8" hidden="1" x14ac:dyDescent="0.35">
      <c r="A13954">
        <v>13953</v>
      </c>
      <c r="B13954" s="2">
        <v>25795</v>
      </c>
      <c r="D13954" t="s">
        <v>13685</v>
      </c>
      <c r="E13954" s="1">
        <v>25</v>
      </c>
      <c r="F13954" t="s">
        <v>13443</v>
      </c>
      <c r="G13954" t="s">
        <v>10</v>
      </c>
      <c r="H13954" t="s">
        <v>11</v>
      </c>
    </row>
    <row r="13955" spans="1:8" hidden="1" x14ac:dyDescent="0.35">
      <c r="A13955">
        <v>13954</v>
      </c>
      <c r="B13955" s="2">
        <v>25334</v>
      </c>
      <c r="D13955" t="s">
        <v>13686</v>
      </c>
      <c r="E13955" s="1">
        <v>25</v>
      </c>
      <c r="F13955" t="s">
        <v>13443</v>
      </c>
      <c r="G13955" t="s">
        <v>10</v>
      </c>
      <c r="H13955" t="s">
        <v>11</v>
      </c>
    </row>
    <row r="13956" spans="1:8" hidden="1" x14ac:dyDescent="0.35">
      <c r="A13956">
        <v>13955</v>
      </c>
      <c r="B13956" s="2">
        <v>25285</v>
      </c>
      <c r="D13956" t="s">
        <v>13687</v>
      </c>
      <c r="E13956" s="1">
        <v>25</v>
      </c>
      <c r="F13956" t="s">
        <v>13443</v>
      </c>
      <c r="G13956" t="s">
        <v>10</v>
      </c>
      <c r="H13956" t="s">
        <v>11</v>
      </c>
    </row>
    <row r="13957" spans="1:8" hidden="1" x14ac:dyDescent="0.35">
      <c r="A13957">
        <v>13956</v>
      </c>
      <c r="B13957" s="2">
        <v>25280</v>
      </c>
      <c r="D13957" t="s">
        <v>13688</v>
      </c>
      <c r="E13957" s="1">
        <v>25</v>
      </c>
      <c r="F13957" t="s">
        <v>13443</v>
      </c>
      <c r="G13957" t="s">
        <v>10</v>
      </c>
      <c r="H13957" t="s">
        <v>11</v>
      </c>
    </row>
    <row r="13958" spans="1:8" hidden="1" x14ac:dyDescent="0.35">
      <c r="A13958">
        <v>13957</v>
      </c>
      <c r="B13958" s="2">
        <v>25568</v>
      </c>
      <c r="D13958" t="s">
        <v>13689</v>
      </c>
      <c r="E13958" s="1">
        <v>25</v>
      </c>
      <c r="F13958" t="s">
        <v>13443</v>
      </c>
      <c r="G13958" t="s">
        <v>10</v>
      </c>
      <c r="H13958" t="s">
        <v>11</v>
      </c>
    </row>
    <row r="13959" spans="1:8" hidden="1" x14ac:dyDescent="0.35">
      <c r="A13959">
        <v>13958</v>
      </c>
      <c r="B13959" s="2">
        <v>25526</v>
      </c>
      <c r="D13959" t="s">
        <v>13690</v>
      </c>
      <c r="E13959" s="1">
        <v>25</v>
      </c>
      <c r="F13959" t="s">
        <v>13443</v>
      </c>
      <c r="G13959" t="s">
        <v>10</v>
      </c>
      <c r="H13959" t="s">
        <v>11</v>
      </c>
    </row>
    <row r="13960" spans="1:8" hidden="1" x14ac:dyDescent="0.35">
      <c r="A13960">
        <v>13959</v>
      </c>
      <c r="B13960" s="2">
        <v>25635</v>
      </c>
      <c r="D13960" t="s">
        <v>13691</v>
      </c>
      <c r="E13960" s="1">
        <v>25</v>
      </c>
      <c r="F13960" t="s">
        <v>13443</v>
      </c>
      <c r="G13960" t="s">
        <v>10</v>
      </c>
      <c r="H13960" t="s">
        <v>11</v>
      </c>
    </row>
    <row r="13961" spans="1:8" hidden="1" x14ac:dyDescent="0.35">
      <c r="A13961">
        <v>13960</v>
      </c>
      <c r="B13961" s="2">
        <v>25722</v>
      </c>
      <c r="D13961" t="s">
        <v>13692</v>
      </c>
      <c r="E13961" s="1">
        <v>25</v>
      </c>
      <c r="F13961" t="s">
        <v>13443</v>
      </c>
      <c r="G13961" t="s">
        <v>10</v>
      </c>
      <c r="H13961" t="s">
        <v>11</v>
      </c>
    </row>
    <row r="13962" spans="1:8" hidden="1" x14ac:dyDescent="0.35">
      <c r="A13962">
        <v>13961</v>
      </c>
      <c r="B13962" s="2">
        <v>25631</v>
      </c>
      <c r="D13962" t="s">
        <v>13693</v>
      </c>
      <c r="E13962" s="1">
        <v>25</v>
      </c>
      <c r="F13962" t="s">
        <v>13443</v>
      </c>
      <c r="G13962" t="s">
        <v>10</v>
      </c>
      <c r="H13962" t="s">
        <v>11</v>
      </c>
    </row>
    <row r="13963" spans="1:8" hidden="1" x14ac:dyDescent="0.35">
      <c r="A13963">
        <v>13962</v>
      </c>
      <c r="B13963" s="2">
        <v>25751</v>
      </c>
      <c r="D13963" t="s">
        <v>13694</v>
      </c>
      <c r="E13963" s="1">
        <v>25</v>
      </c>
      <c r="F13963" t="s">
        <v>13443</v>
      </c>
      <c r="G13963" t="s">
        <v>10</v>
      </c>
      <c r="H13963" t="s">
        <v>11</v>
      </c>
    </row>
    <row r="13964" spans="1:8" hidden="1" x14ac:dyDescent="0.35">
      <c r="A13964">
        <v>13963</v>
      </c>
      <c r="B13964" s="2">
        <v>25515</v>
      </c>
      <c r="D13964" t="s">
        <v>13695</v>
      </c>
      <c r="E13964" s="1">
        <v>25</v>
      </c>
      <c r="F13964" t="s">
        <v>13443</v>
      </c>
      <c r="G13964" t="s">
        <v>10</v>
      </c>
      <c r="H13964" t="s">
        <v>11</v>
      </c>
    </row>
    <row r="13965" spans="1:8" hidden="1" x14ac:dyDescent="0.35">
      <c r="A13965">
        <v>13964</v>
      </c>
      <c r="B13965" s="2">
        <v>25588</v>
      </c>
      <c r="D13965" t="s">
        <v>13696</v>
      </c>
      <c r="E13965" s="1">
        <v>25</v>
      </c>
      <c r="F13965" t="s">
        <v>13443</v>
      </c>
      <c r="G13965" t="s">
        <v>10</v>
      </c>
      <c r="H13965" t="s">
        <v>11</v>
      </c>
    </row>
    <row r="13966" spans="1:8" hidden="1" x14ac:dyDescent="0.35">
      <c r="A13966">
        <v>13965</v>
      </c>
      <c r="B13966" s="2">
        <v>25718</v>
      </c>
      <c r="D13966" t="s">
        <v>13697</v>
      </c>
      <c r="E13966" s="1">
        <v>25</v>
      </c>
      <c r="F13966" t="s">
        <v>13443</v>
      </c>
      <c r="G13966" t="s">
        <v>10</v>
      </c>
      <c r="H13966" t="s">
        <v>11</v>
      </c>
    </row>
    <row r="13967" spans="1:8" hidden="1" x14ac:dyDescent="0.35">
      <c r="A13967">
        <v>13966</v>
      </c>
      <c r="B13967" s="2">
        <v>25200</v>
      </c>
      <c r="D13967" t="s">
        <v>13698</v>
      </c>
      <c r="E13967" s="1">
        <v>25</v>
      </c>
      <c r="F13967" t="s">
        <v>13443</v>
      </c>
      <c r="G13967" t="s">
        <v>10</v>
      </c>
      <c r="H13967" t="s">
        <v>11</v>
      </c>
    </row>
    <row r="13968" spans="1:8" hidden="1" x14ac:dyDescent="0.35">
      <c r="A13968">
        <v>13967</v>
      </c>
      <c r="B13968" s="2">
        <v>25460</v>
      </c>
      <c r="D13968" t="s">
        <v>13699</v>
      </c>
      <c r="E13968" s="1">
        <v>25</v>
      </c>
      <c r="F13968" t="s">
        <v>13443</v>
      </c>
      <c r="G13968" t="s">
        <v>10</v>
      </c>
      <c r="H13968" t="s">
        <v>11</v>
      </c>
    </row>
    <row r="13969" spans="1:8" hidden="1" x14ac:dyDescent="0.35">
      <c r="A13969">
        <v>13968</v>
      </c>
      <c r="B13969" s="2">
        <v>25514</v>
      </c>
      <c r="D13969" t="s">
        <v>13700</v>
      </c>
      <c r="E13969" s="1">
        <v>25</v>
      </c>
      <c r="F13969" t="s">
        <v>13443</v>
      </c>
      <c r="G13969" t="s">
        <v>10</v>
      </c>
      <c r="H13969" t="s">
        <v>11</v>
      </c>
    </row>
    <row r="13970" spans="1:8" hidden="1" x14ac:dyDescent="0.35">
      <c r="A13970">
        <v>13969</v>
      </c>
      <c r="B13970" s="2">
        <v>25289</v>
      </c>
      <c r="D13970" t="s">
        <v>13701</v>
      </c>
      <c r="E13970" s="1">
        <v>25</v>
      </c>
      <c r="F13970" t="s">
        <v>13443</v>
      </c>
      <c r="G13970" t="s">
        <v>10</v>
      </c>
      <c r="H13970" t="s">
        <v>11</v>
      </c>
    </row>
    <row r="13971" spans="1:8" hidden="1" x14ac:dyDescent="0.35">
      <c r="A13971">
        <v>13970</v>
      </c>
      <c r="B13971" s="2">
        <v>25552</v>
      </c>
      <c r="D13971" t="s">
        <v>13702</v>
      </c>
      <c r="E13971" s="1">
        <v>25</v>
      </c>
      <c r="F13971" t="s">
        <v>13443</v>
      </c>
      <c r="G13971" t="s">
        <v>10</v>
      </c>
      <c r="H13971" t="s">
        <v>11</v>
      </c>
    </row>
    <row r="13972" spans="1:8" hidden="1" x14ac:dyDescent="0.35">
      <c r="A13972">
        <v>13971</v>
      </c>
      <c r="B13972" s="2">
        <v>25341</v>
      </c>
      <c r="D13972" t="s">
        <v>13703</v>
      </c>
      <c r="E13972" s="1">
        <v>25</v>
      </c>
      <c r="F13972" t="s">
        <v>13443</v>
      </c>
      <c r="G13972" t="s">
        <v>10</v>
      </c>
      <c r="H13972" t="s">
        <v>11</v>
      </c>
    </row>
    <row r="13973" spans="1:8" hidden="1" x14ac:dyDescent="0.35">
      <c r="A13973">
        <v>13972</v>
      </c>
      <c r="B13973" s="2">
        <v>25799</v>
      </c>
      <c r="D13973" t="s">
        <v>13704</v>
      </c>
      <c r="E13973" s="1">
        <v>25</v>
      </c>
      <c r="F13973" t="s">
        <v>13443</v>
      </c>
      <c r="G13973" t="s">
        <v>10</v>
      </c>
      <c r="H13973" t="s">
        <v>11</v>
      </c>
    </row>
    <row r="13974" spans="1:8" hidden="1" x14ac:dyDescent="0.35">
      <c r="A13974">
        <v>13973</v>
      </c>
      <c r="B13974" s="2">
        <v>25213</v>
      </c>
      <c r="D13974" t="s">
        <v>13705</v>
      </c>
      <c r="E13974" s="1">
        <v>25</v>
      </c>
      <c r="F13974" t="s">
        <v>13443</v>
      </c>
      <c r="G13974" t="s">
        <v>10</v>
      </c>
      <c r="H13974" t="s">
        <v>11</v>
      </c>
    </row>
    <row r="13975" spans="1:8" hidden="1" x14ac:dyDescent="0.35">
      <c r="A13975">
        <v>13974</v>
      </c>
      <c r="B13975" s="2">
        <v>25289</v>
      </c>
      <c r="D13975" t="s">
        <v>13706</v>
      </c>
      <c r="E13975" s="1">
        <v>25</v>
      </c>
      <c r="F13975" t="s">
        <v>13443</v>
      </c>
      <c r="G13975" t="s">
        <v>10</v>
      </c>
      <c r="H13975" t="s">
        <v>11</v>
      </c>
    </row>
    <row r="13976" spans="1:8" hidden="1" x14ac:dyDescent="0.35">
      <c r="A13976">
        <v>13975</v>
      </c>
      <c r="B13976" s="2">
        <v>25634</v>
      </c>
      <c r="D13976" t="s">
        <v>13707</v>
      </c>
      <c r="E13976" s="1">
        <v>25</v>
      </c>
      <c r="F13976" t="s">
        <v>13443</v>
      </c>
      <c r="G13976" t="s">
        <v>10</v>
      </c>
      <c r="H13976" t="s">
        <v>11</v>
      </c>
    </row>
    <row r="13977" spans="1:8" hidden="1" x14ac:dyDescent="0.35">
      <c r="A13977">
        <v>13976</v>
      </c>
      <c r="B13977" s="2">
        <v>25353</v>
      </c>
      <c r="D13977" t="s">
        <v>13708</v>
      </c>
      <c r="E13977" s="1">
        <v>25</v>
      </c>
      <c r="F13977" t="s">
        <v>13443</v>
      </c>
      <c r="G13977" t="s">
        <v>10</v>
      </c>
      <c r="H13977" t="s">
        <v>11</v>
      </c>
    </row>
    <row r="13978" spans="1:8" hidden="1" x14ac:dyDescent="0.35">
      <c r="A13978">
        <v>13977</v>
      </c>
      <c r="B13978" s="2">
        <v>25749</v>
      </c>
      <c r="D13978" t="s">
        <v>13709</v>
      </c>
      <c r="E13978" s="1">
        <v>25</v>
      </c>
      <c r="F13978" t="s">
        <v>13443</v>
      </c>
      <c r="G13978" t="s">
        <v>10</v>
      </c>
      <c r="H13978" t="s">
        <v>11</v>
      </c>
    </row>
    <row r="13979" spans="1:8" hidden="1" x14ac:dyDescent="0.35">
      <c r="A13979">
        <v>13978</v>
      </c>
      <c r="B13979" s="2">
        <v>25751</v>
      </c>
      <c r="D13979" t="s">
        <v>13710</v>
      </c>
      <c r="E13979" s="1">
        <v>25</v>
      </c>
      <c r="F13979" t="s">
        <v>13443</v>
      </c>
      <c r="G13979" t="s">
        <v>10</v>
      </c>
      <c r="H13979" t="s">
        <v>11</v>
      </c>
    </row>
    <row r="13980" spans="1:8" hidden="1" x14ac:dyDescent="0.35">
      <c r="A13980">
        <v>13979</v>
      </c>
      <c r="B13980" s="2">
        <v>25635</v>
      </c>
      <c r="D13980" t="s">
        <v>13711</v>
      </c>
      <c r="E13980" s="1">
        <v>25</v>
      </c>
      <c r="F13980" t="s">
        <v>13443</v>
      </c>
      <c r="G13980" t="s">
        <v>10</v>
      </c>
      <c r="H13980" t="s">
        <v>11</v>
      </c>
    </row>
    <row r="13981" spans="1:8" hidden="1" x14ac:dyDescent="0.35">
      <c r="A13981">
        <v>13980</v>
      </c>
      <c r="B13981" s="2">
        <v>25290</v>
      </c>
      <c r="D13981" t="s">
        <v>13712</v>
      </c>
      <c r="E13981" s="1">
        <v>25</v>
      </c>
      <c r="F13981" t="s">
        <v>13443</v>
      </c>
      <c r="G13981" t="s">
        <v>10</v>
      </c>
      <c r="H13981" t="s">
        <v>11</v>
      </c>
    </row>
    <row r="13982" spans="1:8" hidden="1" x14ac:dyDescent="0.35">
      <c r="A13982">
        <v>13981</v>
      </c>
      <c r="B13982" s="2">
        <v>25517</v>
      </c>
      <c r="D13982" t="s">
        <v>13713</v>
      </c>
      <c r="E13982" s="1">
        <v>25</v>
      </c>
      <c r="F13982" t="s">
        <v>13443</v>
      </c>
      <c r="G13982" t="s">
        <v>10</v>
      </c>
      <c r="H13982" t="s">
        <v>11</v>
      </c>
    </row>
    <row r="13983" spans="1:8" hidden="1" x14ac:dyDescent="0.35">
      <c r="A13983">
        <v>13982</v>
      </c>
      <c r="B13983" s="2">
        <v>25632</v>
      </c>
      <c r="D13983" t="s">
        <v>13714</v>
      </c>
      <c r="E13983" s="1">
        <v>25</v>
      </c>
      <c r="F13983" t="s">
        <v>13443</v>
      </c>
      <c r="G13983" t="s">
        <v>10</v>
      </c>
      <c r="H13983" t="s">
        <v>11</v>
      </c>
    </row>
    <row r="13984" spans="1:8" hidden="1" x14ac:dyDescent="0.35">
      <c r="A13984">
        <v>13983</v>
      </c>
      <c r="B13984" s="2">
        <v>25792</v>
      </c>
      <c r="D13984" t="s">
        <v>13715</v>
      </c>
      <c r="E13984" s="1">
        <v>25</v>
      </c>
      <c r="F13984" t="s">
        <v>13443</v>
      </c>
      <c r="G13984" t="s">
        <v>10</v>
      </c>
      <c r="H13984" t="s">
        <v>11</v>
      </c>
    </row>
    <row r="13985" spans="1:8" hidden="1" x14ac:dyDescent="0.35">
      <c r="A13985">
        <v>13984</v>
      </c>
      <c r="B13985" s="2">
        <v>25737</v>
      </c>
      <c r="D13985" t="s">
        <v>13716</v>
      </c>
      <c r="E13985" s="1">
        <v>25</v>
      </c>
      <c r="F13985" t="s">
        <v>13443</v>
      </c>
      <c r="G13985" t="s">
        <v>10</v>
      </c>
      <c r="H13985" t="s">
        <v>11</v>
      </c>
    </row>
    <row r="13986" spans="1:8" hidden="1" x14ac:dyDescent="0.35">
      <c r="A13986">
        <v>13985</v>
      </c>
      <c r="B13986" s="2">
        <v>25721</v>
      </c>
      <c r="D13986" t="s">
        <v>13717</v>
      </c>
      <c r="E13986" s="1">
        <v>25</v>
      </c>
      <c r="F13986" t="s">
        <v>13443</v>
      </c>
      <c r="G13986" t="s">
        <v>10</v>
      </c>
      <c r="H13986" t="s">
        <v>11</v>
      </c>
    </row>
    <row r="13987" spans="1:8" hidden="1" x14ac:dyDescent="0.35">
      <c r="A13987">
        <v>13986</v>
      </c>
      <c r="B13987" s="2">
        <v>25152</v>
      </c>
      <c r="D13987" t="s">
        <v>13718</v>
      </c>
      <c r="E13987" s="1">
        <v>25</v>
      </c>
      <c r="F13987" t="s">
        <v>13443</v>
      </c>
      <c r="G13987" t="s">
        <v>10</v>
      </c>
      <c r="H13987" t="s">
        <v>11</v>
      </c>
    </row>
    <row r="13988" spans="1:8" hidden="1" x14ac:dyDescent="0.35">
      <c r="A13988">
        <v>13987</v>
      </c>
      <c r="B13988" s="2">
        <v>25526</v>
      </c>
      <c r="D13988" t="s">
        <v>13719</v>
      </c>
      <c r="E13988" s="1">
        <v>25</v>
      </c>
      <c r="F13988" t="s">
        <v>13443</v>
      </c>
      <c r="G13988" t="s">
        <v>10</v>
      </c>
      <c r="H13988" t="s">
        <v>11</v>
      </c>
    </row>
    <row r="13989" spans="1:8" hidden="1" x14ac:dyDescent="0.35">
      <c r="A13989">
        <v>13988</v>
      </c>
      <c r="B13989" s="2">
        <v>25793</v>
      </c>
      <c r="D13989" t="s">
        <v>13720</v>
      </c>
      <c r="E13989" s="1">
        <v>25</v>
      </c>
      <c r="F13989" t="s">
        <v>13443</v>
      </c>
      <c r="G13989" t="s">
        <v>10</v>
      </c>
      <c r="H13989" t="s">
        <v>11</v>
      </c>
    </row>
    <row r="13990" spans="1:8" hidden="1" x14ac:dyDescent="0.35">
      <c r="A13990">
        <v>13989</v>
      </c>
      <c r="B13990" s="2">
        <v>25717</v>
      </c>
      <c r="D13990" t="s">
        <v>13721</v>
      </c>
      <c r="E13990" s="1">
        <v>25</v>
      </c>
      <c r="F13990" t="s">
        <v>13443</v>
      </c>
      <c r="G13990" t="s">
        <v>10</v>
      </c>
      <c r="H13990" t="s">
        <v>11</v>
      </c>
    </row>
    <row r="13991" spans="1:8" hidden="1" x14ac:dyDescent="0.35">
      <c r="A13991">
        <v>13990</v>
      </c>
      <c r="B13991" s="2">
        <v>25739</v>
      </c>
      <c r="D13991" t="s">
        <v>13722</v>
      </c>
      <c r="E13991" s="1">
        <v>25</v>
      </c>
      <c r="F13991" t="s">
        <v>13443</v>
      </c>
      <c r="G13991" t="s">
        <v>10</v>
      </c>
      <c r="H13991" t="s">
        <v>11</v>
      </c>
    </row>
    <row r="13992" spans="1:8" hidden="1" x14ac:dyDescent="0.35">
      <c r="A13992">
        <v>13991</v>
      </c>
      <c r="B13992" s="2">
        <v>25739</v>
      </c>
      <c r="D13992" t="s">
        <v>13723</v>
      </c>
      <c r="E13992" s="1">
        <v>25</v>
      </c>
      <c r="F13992" t="s">
        <v>13443</v>
      </c>
      <c r="G13992" t="s">
        <v>10</v>
      </c>
      <c r="H13992" t="s">
        <v>11</v>
      </c>
    </row>
    <row r="13993" spans="1:8" hidden="1" x14ac:dyDescent="0.35">
      <c r="A13993">
        <v>13992</v>
      </c>
      <c r="B13993" s="2">
        <v>25632</v>
      </c>
      <c r="D13993" t="s">
        <v>13724</v>
      </c>
      <c r="E13993" s="1">
        <v>25</v>
      </c>
      <c r="F13993" t="s">
        <v>13443</v>
      </c>
      <c r="G13993" t="s">
        <v>10</v>
      </c>
      <c r="H13993" t="s">
        <v>11</v>
      </c>
    </row>
    <row r="13994" spans="1:8" hidden="1" x14ac:dyDescent="0.35">
      <c r="A13994">
        <v>13993</v>
      </c>
      <c r="B13994" s="2">
        <v>25124</v>
      </c>
      <c r="D13994" t="s">
        <v>13725</v>
      </c>
      <c r="E13994" s="1">
        <v>25</v>
      </c>
      <c r="F13994" t="s">
        <v>13443</v>
      </c>
      <c r="G13994" t="s">
        <v>10</v>
      </c>
      <c r="H13994" t="s">
        <v>11</v>
      </c>
    </row>
    <row r="13995" spans="1:8" hidden="1" x14ac:dyDescent="0.35">
      <c r="A13995">
        <v>13994</v>
      </c>
      <c r="B13995" s="2">
        <v>25739</v>
      </c>
      <c r="D13995" t="s">
        <v>13726</v>
      </c>
      <c r="E13995" s="1">
        <v>25</v>
      </c>
      <c r="F13995" t="s">
        <v>13443</v>
      </c>
      <c r="G13995" t="s">
        <v>10</v>
      </c>
      <c r="H13995" t="s">
        <v>11</v>
      </c>
    </row>
    <row r="13996" spans="1:8" hidden="1" x14ac:dyDescent="0.35">
      <c r="A13996">
        <v>13995</v>
      </c>
      <c r="B13996" s="2">
        <v>25713</v>
      </c>
      <c r="D13996" t="s">
        <v>13727</v>
      </c>
      <c r="E13996" s="1">
        <v>25</v>
      </c>
      <c r="F13996" t="s">
        <v>13443</v>
      </c>
      <c r="G13996" t="s">
        <v>10</v>
      </c>
      <c r="H13996" t="s">
        <v>11</v>
      </c>
    </row>
    <row r="13997" spans="1:8" hidden="1" x14ac:dyDescent="0.35">
      <c r="A13997">
        <v>13996</v>
      </c>
      <c r="B13997" s="2">
        <v>25284</v>
      </c>
      <c r="D13997" t="s">
        <v>13728</v>
      </c>
      <c r="E13997" s="1">
        <v>25</v>
      </c>
      <c r="F13997" t="s">
        <v>13443</v>
      </c>
      <c r="G13997" t="s">
        <v>10</v>
      </c>
      <c r="H13997" t="s">
        <v>11</v>
      </c>
    </row>
    <row r="13998" spans="1:8" hidden="1" x14ac:dyDescent="0.35">
      <c r="A13998">
        <v>13997</v>
      </c>
      <c r="B13998" s="2">
        <v>25211</v>
      </c>
      <c r="D13998" t="s">
        <v>13729</v>
      </c>
      <c r="E13998" s="1">
        <v>25</v>
      </c>
      <c r="F13998" t="s">
        <v>13443</v>
      </c>
      <c r="G13998" t="s">
        <v>10</v>
      </c>
      <c r="H13998" t="s">
        <v>11</v>
      </c>
    </row>
    <row r="13999" spans="1:8" hidden="1" x14ac:dyDescent="0.35">
      <c r="A13999">
        <v>13998</v>
      </c>
      <c r="B13999" s="2">
        <v>25738</v>
      </c>
      <c r="D13999" t="s">
        <v>13730</v>
      </c>
      <c r="E13999" s="1">
        <v>25</v>
      </c>
      <c r="F13999" t="s">
        <v>13443</v>
      </c>
      <c r="G13999" t="s">
        <v>10</v>
      </c>
      <c r="H13999" t="s">
        <v>11</v>
      </c>
    </row>
    <row r="14000" spans="1:8" hidden="1" x14ac:dyDescent="0.35">
      <c r="A14000">
        <v>13999</v>
      </c>
      <c r="B14000" s="2">
        <v>25591</v>
      </c>
      <c r="D14000" t="s">
        <v>13731</v>
      </c>
      <c r="E14000" s="1">
        <v>25</v>
      </c>
      <c r="F14000" t="s">
        <v>13443</v>
      </c>
      <c r="G14000" t="s">
        <v>10</v>
      </c>
      <c r="H14000" t="s">
        <v>11</v>
      </c>
    </row>
    <row r="14001" spans="1:8" hidden="1" x14ac:dyDescent="0.35">
      <c r="A14001">
        <v>14000</v>
      </c>
      <c r="B14001" s="2">
        <v>25211</v>
      </c>
      <c r="D14001" t="s">
        <v>13732</v>
      </c>
      <c r="E14001" s="1">
        <v>25</v>
      </c>
      <c r="F14001" t="s">
        <v>13443</v>
      </c>
      <c r="G14001" t="s">
        <v>10</v>
      </c>
      <c r="H14001" t="s">
        <v>11</v>
      </c>
    </row>
    <row r="14002" spans="1:8" hidden="1" x14ac:dyDescent="0.35">
      <c r="A14002">
        <v>14001</v>
      </c>
      <c r="B14002" s="2">
        <v>25213</v>
      </c>
      <c r="D14002" t="s">
        <v>13733</v>
      </c>
      <c r="E14002" s="1">
        <v>25</v>
      </c>
      <c r="F14002" t="s">
        <v>13443</v>
      </c>
      <c r="G14002" t="s">
        <v>10</v>
      </c>
      <c r="H14002" t="s">
        <v>11</v>
      </c>
    </row>
    <row r="14003" spans="1:8" hidden="1" x14ac:dyDescent="0.35">
      <c r="A14003">
        <v>14002</v>
      </c>
      <c r="B14003" s="2">
        <v>25656</v>
      </c>
      <c r="D14003" t="s">
        <v>13734</v>
      </c>
      <c r="E14003" s="1">
        <v>25</v>
      </c>
      <c r="F14003" t="s">
        <v>13443</v>
      </c>
      <c r="G14003" t="s">
        <v>10</v>
      </c>
      <c r="H14003" t="s">
        <v>11</v>
      </c>
    </row>
    <row r="14004" spans="1:8" hidden="1" x14ac:dyDescent="0.35">
      <c r="A14004">
        <v>14003</v>
      </c>
      <c r="B14004" s="2">
        <v>25137</v>
      </c>
      <c r="D14004" t="s">
        <v>13735</v>
      </c>
      <c r="E14004" s="1">
        <v>25</v>
      </c>
      <c r="F14004" t="s">
        <v>13443</v>
      </c>
      <c r="G14004" t="s">
        <v>10</v>
      </c>
      <c r="H14004" t="s">
        <v>11</v>
      </c>
    </row>
    <row r="14005" spans="1:8" hidden="1" x14ac:dyDescent="0.35">
      <c r="A14005">
        <v>14004</v>
      </c>
      <c r="B14005" s="2">
        <v>25692</v>
      </c>
      <c r="D14005" t="s">
        <v>9333</v>
      </c>
      <c r="E14005" s="1">
        <v>25</v>
      </c>
      <c r="F14005" t="s">
        <v>13443</v>
      </c>
      <c r="G14005" t="s">
        <v>10</v>
      </c>
      <c r="H14005" t="s">
        <v>11</v>
      </c>
    </row>
    <row r="14006" spans="1:8" hidden="1" x14ac:dyDescent="0.35">
      <c r="A14006">
        <v>14005</v>
      </c>
      <c r="B14006" s="2">
        <v>25717</v>
      </c>
      <c r="D14006" t="s">
        <v>13736</v>
      </c>
      <c r="E14006" s="1">
        <v>25</v>
      </c>
      <c r="F14006" t="s">
        <v>13443</v>
      </c>
      <c r="G14006" t="s">
        <v>10</v>
      </c>
      <c r="H14006" t="s">
        <v>11</v>
      </c>
    </row>
    <row r="14007" spans="1:8" hidden="1" x14ac:dyDescent="0.35">
      <c r="A14007">
        <v>14006</v>
      </c>
      <c r="B14007" s="2">
        <v>25285</v>
      </c>
      <c r="D14007" t="s">
        <v>13737</v>
      </c>
      <c r="E14007" s="1">
        <v>25</v>
      </c>
      <c r="F14007" t="s">
        <v>13443</v>
      </c>
      <c r="G14007" t="s">
        <v>10</v>
      </c>
      <c r="H14007" t="s">
        <v>11</v>
      </c>
    </row>
    <row r="14008" spans="1:8" hidden="1" x14ac:dyDescent="0.35">
      <c r="A14008">
        <v>14007</v>
      </c>
      <c r="B14008" s="2">
        <v>25556</v>
      </c>
      <c r="D14008" t="s">
        <v>13738</v>
      </c>
      <c r="E14008" s="1">
        <v>25</v>
      </c>
      <c r="F14008" t="s">
        <v>13443</v>
      </c>
      <c r="G14008" t="s">
        <v>10</v>
      </c>
      <c r="H14008" t="s">
        <v>11</v>
      </c>
    </row>
    <row r="14009" spans="1:8" hidden="1" x14ac:dyDescent="0.35">
      <c r="A14009">
        <v>14008</v>
      </c>
      <c r="B14009" s="2">
        <v>25721</v>
      </c>
      <c r="D14009" t="s">
        <v>13739</v>
      </c>
      <c r="E14009" s="1">
        <v>25</v>
      </c>
      <c r="F14009" t="s">
        <v>13443</v>
      </c>
      <c r="G14009" t="s">
        <v>10</v>
      </c>
      <c r="H14009" t="s">
        <v>11</v>
      </c>
    </row>
    <row r="14010" spans="1:8" hidden="1" x14ac:dyDescent="0.35">
      <c r="A14010">
        <v>14009</v>
      </c>
      <c r="B14010" s="2">
        <v>25790</v>
      </c>
      <c r="D14010" t="s">
        <v>13740</v>
      </c>
      <c r="E14010" s="1">
        <v>25</v>
      </c>
      <c r="F14010" t="s">
        <v>13443</v>
      </c>
      <c r="G14010" t="s">
        <v>10</v>
      </c>
      <c r="H14010" t="s">
        <v>11</v>
      </c>
    </row>
    <row r="14011" spans="1:8" hidden="1" x14ac:dyDescent="0.35">
      <c r="A14011">
        <v>14010</v>
      </c>
      <c r="B14011" s="2">
        <v>25591</v>
      </c>
      <c r="D14011" t="s">
        <v>13741</v>
      </c>
      <c r="E14011" s="1">
        <v>25</v>
      </c>
      <c r="F14011" t="s">
        <v>13443</v>
      </c>
      <c r="G14011" t="s">
        <v>10</v>
      </c>
      <c r="H14011" t="s">
        <v>11</v>
      </c>
    </row>
    <row r="14012" spans="1:8" hidden="1" x14ac:dyDescent="0.35">
      <c r="A14012">
        <v>14011</v>
      </c>
      <c r="B14012" s="2">
        <v>25318</v>
      </c>
      <c r="D14012" t="s">
        <v>13742</v>
      </c>
      <c r="E14012" s="1">
        <v>25</v>
      </c>
      <c r="F14012" t="s">
        <v>13443</v>
      </c>
      <c r="G14012" t="s">
        <v>10</v>
      </c>
      <c r="H14012" t="s">
        <v>11</v>
      </c>
    </row>
    <row r="14013" spans="1:8" hidden="1" x14ac:dyDescent="0.35">
      <c r="A14013">
        <v>14012</v>
      </c>
      <c r="B14013" s="2">
        <v>25653</v>
      </c>
      <c r="D14013" t="s">
        <v>13743</v>
      </c>
      <c r="E14013" s="1">
        <v>25</v>
      </c>
      <c r="F14013" t="s">
        <v>13443</v>
      </c>
      <c r="G14013" t="s">
        <v>10</v>
      </c>
      <c r="H14013" t="s">
        <v>11</v>
      </c>
    </row>
    <row r="14014" spans="1:8" hidden="1" x14ac:dyDescent="0.35">
      <c r="A14014">
        <v>14013</v>
      </c>
      <c r="B14014" s="2">
        <v>25737</v>
      </c>
      <c r="D14014" t="s">
        <v>13744</v>
      </c>
      <c r="E14014" s="1">
        <v>25</v>
      </c>
      <c r="F14014" t="s">
        <v>13443</v>
      </c>
      <c r="G14014" t="s">
        <v>10</v>
      </c>
      <c r="H14014" t="s">
        <v>11</v>
      </c>
    </row>
    <row r="14015" spans="1:8" hidden="1" x14ac:dyDescent="0.35">
      <c r="A14015">
        <v>14014</v>
      </c>
      <c r="B14015" s="2">
        <v>25218</v>
      </c>
      <c r="D14015" t="s">
        <v>13745</v>
      </c>
      <c r="E14015" s="1">
        <v>25</v>
      </c>
      <c r="F14015" t="s">
        <v>13443</v>
      </c>
      <c r="G14015" t="s">
        <v>10</v>
      </c>
      <c r="H14015" t="s">
        <v>11</v>
      </c>
    </row>
    <row r="14016" spans="1:8" hidden="1" x14ac:dyDescent="0.35">
      <c r="A14016">
        <v>14015</v>
      </c>
      <c r="B14016" s="2">
        <v>25317</v>
      </c>
      <c r="D14016" t="s">
        <v>13746</v>
      </c>
      <c r="E14016" s="1">
        <v>25</v>
      </c>
      <c r="F14016" t="s">
        <v>13443</v>
      </c>
      <c r="G14016" t="s">
        <v>10</v>
      </c>
      <c r="H14016" t="s">
        <v>11</v>
      </c>
    </row>
    <row r="14017" spans="1:8" hidden="1" x14ac:dyDescent="0.35">
      <c r="A14017">
        <v>14016</v>
      </c>
      <c r="B14017" s="2">
        <v>25597</v>
      </c>
      <c r="D14017" t="s">
        <v>13747</v>
      </c>
      <c r="E14017" s="1">
        <v>25</v>
      </c>
      <c r="F14017" t="s">
        <v>13443</v>
      </c>
      <c r="G14017" t="s">
        <v>10</v>
      </c>
      <c r="H14017" t="s">
        <v>11</v>
      </c>
    </row>
    <row r="14018" spans="1:8" hidden="1" x14ac:dyDescent="0.35">
      <c r="A14018">
        <v>14017</v>
      </c>
      <c r="B14018" s="2">
        <v>25527</v>
      </c>
      <c r="D14018" t="s">
        <v>13748</v>
      </c>
      <c r="E14018" s="1">
        <v>25</v>
      </c>
      <c r="F14018" t="s">
        <v>13443</v>
      </c>
      <c r="G14018" t="s">
        <v>10</v>
      </c>
      <c r="H14018" t="s">
        <v>11</v>
      </c>
    </row>
    <row r="14019" spans="1:8" hidden="1" x14ac:dyDescent="0.35">
      <c r="A14019">
        <v>14018</v>
      </c>
      <c r="B14019" s="2">
        <v>25721</v>
      </c>
      <c r="D14019" t="s">
        <v>13749</v>
      </c>
      <c r="E14019" s="1">
        <v>25</v>
      </c>
      <c r="F14019" t="s">
        <v>13443</v>
      </c>
      <c r="G14019" t="s">
        <v>10</v>
      </c>
      <c r="H14019" t="s">
        <v>11</v>
      </c>
    </row>
    <row r="14020" spans="1:8" hidden="1" x14ac:dyDescent="0.35">
      <c r="A14020">
        <v>14019</v>
      </c>
      <c r="B14020" s="2">
        <v>25566</v>
      </c>
      <c r="D14020" t="s">
        <v>13750</v>
      </c>
      <c r="E14020" s="1">
        <v>25</v>
      </c>
      <c r="F14020" t="s">
        <v>13443</v>
      </c>
      <c r="G14020" t="s">
        <v>10</v>
      </c>
      <c r="H14020" t="s">
        <v>11</v>
      </c>
    </row>
    <row r="14021" spans="1:8" x14ac:dyDescent="0.35">
      <c r="A14021">
        <v>14020</v>
      </c>
      <c r="B14021" s="2">
        <v>8281</v>
      </c>
      <c r="D14021" t="s">
        <v>13751</v>
      </c>
      <c r="E14021" s="1">
        <v>8</v>
      </c>
      <c r="F14021" t="s">
        <v>3653</v>
      </c>
      <c r="G14021" t="s">
        <v>10</v>
      </c>
      <c r="H14021" t="s">
        <v>11</v>
      </c>
    </row>
    <row r="14022" spans="1:8" hidden="1" x14ac:dyDescent="0.35">
      <c r="A14022">
        <v>14021</v>
      </c>
      <c r="B14022" s="2">
        <v>25592</v>
      </c>
      <c r="D14022" t="s">
        <v>13752</v>
      </c>
      <c r="E14022" s="1">
        <v>25</v>
      </c>
      <c r="F14022" t="s">
        <v>13443</v>
      </c>
      <c r="G14022" t="s">
        <v>10</v>
      </c>
      <c r="H14022" t="s">
        <v>11</v>
      </c>
    </row>
    <row r="14023" spans="1:8" hidden="1" x14ac:dyDescent="0.35">
      <c r="A14023">
        <v>14022</v>
      </c>
      <c r="B14023" s="2">
        <v>25513</v>
      </c>
      <c r="D14023" t="s">
        <v>13753</v>
      </c>
      <c r="E14023" s="1">
        <v>25</v>
      </c>
      <c r="F14023" t="s">
        <v>13443</v>
      </c>
      <c r="G14023" t="s">
        <v>10</v>
      </c>
      <c r="H14023" t="s">
        <v>11</v>
      </c>
    </row>
    <row r="14024" spans="1:8" hidden="1" x14ac:dyDescent="0.35">
      <c r="A14024">
        <v>14023</v>
      </c>
      <c r="B14024" s="2">
        <v>25568</v>
      </c>
      <c r="D14024" t="s">
        <v>13754</v>
      </c>
      <c r="E14024" s="1">
        <v>25</v>
      </c>
      <c r="F14024" t="s">
        <v>13443</v>
      </c>
      <c r="G14024" t="s">
        <v>10</v>
      </c>
      <c r="H14024" t="s">
        <v>11</v>
      </c>
    </row>
    <row r="14025" spans="1:8" hidden="1" x14ac:dyDescent="0.35">
      <c r="A14025">
        <v>14024</v>
      </c>
      <c r="B14025" s="2">
        <v>25555</v>
      </c>
      <c r="D14025" t="s">
        <v>13755</v>
      </c>
      <c r="E14025" s="1">
        <v>25</v>
      </c>
      <c r="F14025" t="s">
        <v>13443</v>
      </c>
      <c r="G14025" t="s">
        <v>10</v>
      </c>
      <c r="H14025" t="s">
        <v>11</v>
      </c>
    </row>
    <row r="14026" spans="1:8" hidden="1" x14ac:dyDescent="0.35">
      <c r="A14026">
        <v>14025</v>
      </c>
      <c r="B14026" s="2">
        <v>25712</v>
      </c>
      <c r="D14026" t="s">
        <v>13756</v>
      </c>
      <c r="E14026" s="1">
        <v>25</v>
      </c>
      <c r="F14026" t="s">
        <v>13443</v>
      </c>
      <c r="G14026" t="s">
        <v>10</v>
      </c>
      <c r="H14026" t="s">
        <v>11</v>
      </c>
    </row>
    <row r="14027" spans="1:8" hidden="1" x14ac:dyDescent="0.35">
      <c r="A14027">
        <v>14026</v>
      </c>
      <c r="B14027" s="2">
        <v>25529</v>
      </c>
      <c r="D14027" t="s">
        <v>13757</v>
      </c>
      <c r="E14027" s="1">
        <v>25</v>
      </c>
      <c r="F14027" t="s">
        <v>13443</v>
      </c>
      <c r="G14027" t="s">
        <v>10</v>
      </c>
      <c r="H14027" t="s">
        <v>11</v>
      </c>
    </row>
    <row r="14028" spans="1:8" hidden="1" x14ac:dyDescent="0.35">
      <c r="A14028">
        <v>14027</v>
      </c>
      <c r="B14028" s="2">
        <v>25528</v>
      </c>
      <c r="D14028" t="s">
        <v>13758</v>
      </c>
      <c r="E14028" s="1">
        <v>25</v>
      </c>
      <c r="F14028" t="s">
        <v>13443</v>
      </c>
      <c r="G14028" t="s">
        <v>10</v>
      </c>
      <c r="H14028" t="s">
        <v>11</v>
      </c>
    </row>
    <row r="14029" spans="1:8" hidden="1" x14ac:dyDescent="0.35">
      <c r="A14029">
        <v>14028</v>
      </c>
      <c r="B14029" s="2">
        <v>25516</v>
      </c>
      <c r="D14029" t="s">
        <v>13759</v>
      </c>
      <c r="E14029" s="1">
        <v>25</v>
      </c>
      <c r="F14029" t="s">
        <v>13443</v>
      </c>
      <c r="G14029" t="s">
        <v>10</v>
      </c>
      <c r="H14029" t="s">
        <v>11</v>
      </c>
    </row>
    <row r="14030" spans="1:8" hidden="1" x14ac:dyDescent="0.35">
      <c r="A14030">
        <v>14029</v>
      </c>
      <c r="B14030" s="2">
        <v>25635</v>
      </c>
      <c r="D14030" t="s">
        <v>13760</v>
      </c>
      <c r="E14030" s="1">
        <v>25</v>
      </c>
      <c r="F14030" t="s">
        <v>13443</v>
      </c>
      <c r="G14030" t="s">
        <v>10</v>
      </c>
      <c r="H14030" t="s">
        <v>11</v>
      </c>
    </row>
    <row r="14031" spans="1:8" hidden="1" x14ac:dyDescent="0.35">
      <c r="A14031">
        <v>14030</v>
      </c>
      <c r="B14031" s="2">
        <v>25555</v>
      </c>
      <c r="D14031" t="s">
        <v>13761</v>
      </c>
      <c r="E14031" s="1">
        <v>25</v>
      </c>
      <c r="F14031" t="s">
        <v>13443</v>
      </c>
      <c r="G14031" t="s">
        <v>10</v>
      </c>
      <c r="H14031" t="s">
        <v>11</v>
      </c>
    </row>
    <row r="14032" spans="1:8" hidden="1" x14ac:dyDescent="0.35">
      <c r="A14032">
        <v>14031</v>
      </c>
      <c r="B14032" s="2">
        <v>25588</v>
      </c>
      <c r="D14032" t="s">
        <v>13762</v>
      </c>
      <c r="E14032" s="1">
        <v>25</v>
      </c>
      <c r="F14032" t="s">
        <v>13443</v>
      </c>
      <c r="G14032" t="s">
        <v>10</v>
      </c>
      <c r="H14032" t="s">
        <v>11</v>
      </c>
    </row>
    <row r="14033" spans="1:8" hidden="1" x14ac:dyDescent="0.35">
      <c r="A14033">
        <v>14032</v>
      </c>
      <c r="B14033" s="2">
        <v>25596</v>
      </c>
      <c r="D14033" t="s">
        <v>13763</v>
      </c>
      <c r="E14033" s="1">
        <v>25</v>
      </c>
      <c r="F14033" t="s">
        <v>13443</v>
      </c>
      <c r="G14033" t="s">
        <v>10</v>
      </c>
      <c r="H14033" t="s">
        <v>11</v>
      </c>
    </row>
    <row r="14034" spans="1:8" hidden="1" x14ac:dyDescent="0.35">
      <c r="A14034">
        <v>14033</v>
      </c>
      <c r="B14034" s="2">
        <v>22584</v>
      </c>
      <c r="D14034" t="s">
        <v>13764</v>
      </c>
      <c r="E14034" s="1">
        <v>22</v>
      </c>
      <c r="F14034" t="s">
        <v>11056</v>
      </c>
      <c r="G14034" t="s">
        <v>10</v>
      </c>
      <c r="H14034" t="s">
        <v>11</v>
      </c>
    </row>
    <row r="14035" spans="1:8" hidden="1" x14ac:dyDescent="0.35">
      <c r="A14035">
        <v>14034</v>
      </c>
      <c r="B14035" s="2">
        <v>25596</v>
      </c>
      <c r="D14035" t="s">
        <v>13765</v>
      </c>
      <c r="E14035" s="1">
        <v>25</v>
      </c>
      <c r="F14035" t="s">
        <v>13443</v>
      </c>
      <c r="G14035" t="s">
        <v>10</v>
      </c>
      <c r="H14035" t="s">
        <v>11</v>
      </c>
    </row>
    <row r="14036" spans="1:8" hidden="1" x14ac:dyDescent="0.35">
      <c r="A14036">
        <v>14035</v>
      </c>
      <c r="B14036" s="2">
        <v>25594</v>
      </c>
      <c r="D14036" t="s">
        <v>13766</v>
      </c>
      <c r="E14036" s="1">
        <v>25</v>
      </c>
      <c r="F14036" t="s">
        <v>13443</v>
      </c>
      <c r="G14036" t="s">
        <v>10</v>
      </c>
      <c r="H14036" t="s">
        <v>11</v>
      </c>
    </row>
    <row r="14037" spans="1:8" hidden="1" x14ac:dyDescent="0.35">
      <c r="A14037">
        <v>14036</v>
      </c>
      <c r="B14037" s="2">
        <v>25593</v>
      </c>
      <c r="D14037" t="s">
        <v>13767</v>
      </c>
      <c r="E14037" s="1">
        <v>25</v>
      </c>
      <c r="F14037" t="s">
        <v>13443</v>
      </c>
      <c r="G14037" t="s">
        <v>10</v>
      </c>
      <c r="H14037" t="s">
        <v>11</v>
      </c>
    </row>
    <row r="14038" spans="1:8" hidden="1" x14ac:dyDescent="0.35">
      <c r="A14038">
        <v>14037</v>
      </c>
      <c r="B14038" s="2">
        <v>25539</v>
      </c>
      <c r="D14038" t="s">
        <v>13768</v>
      </c>
      <c r="E14038" s="1">
        <v>25</v>
      </c>
      <c r="F14038" t="s">
        <v>13443</v>
      </c>
      <c r="G14038" t="s">
        <v>10</v>
      </c>
      <c r="H14038" t="s">
        <v>11</v>
      </c>
    </row>
    <row r="14039" spans="1:8" hidden="1" x14ac:dyDescent="0.35">
      <c r="A14039">
        <v>14038</v>
      </c>
      <c r="B14039" s="2">
        <v>25795</v>
      </c>
      <c r="D14039" t="s">
        <v>13769</v>
      </c>
      <c r="E14039" s="1">
        <v>25</v>
      </c>
      <c r="F14039" t="s">
        <v>13443</v>
      </c>
      <c r="G14039" t="s">
        <v>10</v>
      </c>
      <c r="H14039" t="s">
        <v>11</v>
      </c>
    </row>
    <row r="14040" spans="1:8" hidden="1" x14ac:dyDescent="0.35">
      <c r="A14040">
        <v>14039</v>
      </c>
      <c r="B14040" s="2">
        <v>22584</v>
      </c>
      <c r="D14040" t="s">
        <v>13770</v>
      </c>
      <c r="E14040" s="1">
        <v>22</v>
      </c>
      <c r="F14040" t="s">
        <v>11056</v>
      </c>
      <c r="G14040" t="s">
        <v>10</v>
      </c>
      <c r="H14040" t="s">
        <v>11</v>
      </c>
    </row>
    <row r="14041" spans="1:8" hidden="1" x14ac:dyDescent="0.35">
      <c r="A14041">
        <v>14040</v>
      </c>
      <c r="B14041" s="2">
        <v>25410</v>
      </c>
      <c r="D14041" t="s">
        <v>13771</v>
      </c>
      <c r="E14041" s="1">
        <v>25</v>
      </c>
      <c r="F14041" t="s">
        <v>13443</v>
      </c>
      <c r="G14041" t="s">
        <v>10</v>
      </c>
      <c r="H14041" t="s">
        <v>11</v>
      </c>
    </row>
    <row r="14042" spans="1:8" hidden="1" x14ac:dyDescent="0.35">
      <c r="A14042">
        <v>14041</v>
      </c>
      <c r="B14042" s="2">
        <v>22583</v>
      </c>
      <c r="D14042" t="s">
        <v>13772</v>
      </c>
      <c r="E14042" s="1">
        <v>22</v>
      </c>
      <c r="F14042" t="s">
        <v>11056</v>
      </c>
      <c r="G14042" t="s">
        <v>10</v>
      </c>
      <c r="H14042" t="s">
        <v>11</v>
      </c>
    </row>
    <row r="14043" spans="1:8" hidden="1" x14ac:dyDescent="0.35">
      <c r="A14043">
        <v>14042</v>
      </c>
      <c r="B14043" s="2">
        <v>22583</v>
      </c>
      <c r="D14043" t="s">
        <v>13773</v>
      </c>
      <c r="E14043" s="1">
        <v>22</v>
      </c>
      <c r="F14043" t="s">
        <v>11056</v>
      </c>
      <c r="G14043" t="s">
        <v>10</v>
      </c>
      <c r="H14043" t="s">
        <v>11</v>
      </c>
    </row>
    <row r="14044" spans="1:8" hidden="1" x14ac:dyDescent="0.35">
      <c r="A14044">
        <v>14043</v>
      </c>
      <c r="B14044" s="2">
        <v>25597</v>
      </c>
      <c r="D14044" t="s">
        <v>13774</v>
      </c>
      <c r="E14044" s="1">
        <v>25</v>
      </c>
      <c r="F14044" t="s">
        <v>13443</v>
      </c>
      <c r="G14044" t="s">
        <v>10</v>
      </c>
      <c r="H14044" t="s">
        <v>11</v>
      </c>
    </row>
    <row r="14045" spans="1:8" hidden="1" x14ac:dyDescent="0.35">
      <c r="A14045">
        <v>14044</v>
      </c>
      <c r="B14045" s="2">
        <v>25515</v>
      </c>
      <c r="D14045" t="s">
        <v>13775</v>
      </c>
      <c r="E14045" s="1">
        <v>25</v>
      </c>
      <c r="F14045" t="s">
        <v>13443</v>
      </c>
      <c r="G14045" t="s">
        <v>10</v>
      </c>
      <c r="H14045" t="s">
        <v>11</v>
      </c>
    </row>
    <row r="14046" spans="1:8" hidden="1" x14ac:dyDescent="0.35">
      <c r="A14046">
        <v>14045</v>
      </c>
      <c r="B14046" s="2">
        <v>25593</v>
      </c>
      <c r="D14046" t="s">
        <v>13776</v>
      </c>
      <c r="E14046" s="1">
        <v>25</v>
      </c>
      <c r="F14046" t="s">
        <v>13443</v>
      </c>
      <c r="G14046" t="s">
        <v>10</v>
      </c>
      <c r="H14046" t="s">
        <v>11</v>
      </c>
    </row>
    <row r="14047" spans="1:8" hidden="1" x14ac:dyDescent="0.35">
      <c r="A14047">
        <v>14046</v>
      </c>
      <c r="B14047" s="2">
        <v>25597</v>
      </c>
      <c r="D14047" t="s">
        <v>13777</v>
      </c>
      <c r="E14047" s="1">
        <v>25</v>
      </c>
      <c r="F14047" t="s">
        <v>13443</v>
      </c>
      <c r="G14047" t="s">
        <v>10</v>
      </c>
      <c r="H14047" t="s">
        <v>11</v>
      </c>
    </row>
    <row r="14048" spans="1:8" hidden="1" x14ac:dyDescent="0.35">
      <c r="A14048">
        <v>14047</v>
      </c>
      <c r="B14048" s="2">
        <v>25719</v>
      </c>
      <c r="D14048" t="s">
        <v>13778</v>
      </c>
      <c r="E14048" s="1">
        <v>25</v>
      </c>
      <c r="F14048" t="s">
        <v>13443</v>
      </c>
      <c r="G14048" t="s">
        <v>10</v>
      </c>
      <c r="H14048" t="s">
        <v>11</v>
      </c>
    </row>
    <row r="14049" spans="1:8" hidden="1" x14ac:dyDescent="0.35">
      <c r="A14049">
        <v>14048</v>
      </c>
      <c r="B14049" s="2">
        <v>25725</v>
      </c>
      <c r="D14049" t="s">
        <v>13779</v>
      </c>
      <c r="E14049" s="1">
        <v>25</v>
      </c>
      <c r="F14049" t="s">
        <v>13443</v>
      </c>
      <c r="G14049" t="s">
        <v>10</v>
      </c>
      <c r="H14049" t="s">
        <v>11</v>
      </c>
    </row>
    <row r="14050" spans="1:8" hidden="1" x14ac:dyDescent="0.35">
      <c r="A14050">
        <v>14049</v>
      </c>
      <c r="B14050" s="2">
        <v>25572</v>
      </c>
      <c r="D14050" t="s">
        <v>13780</v>
      </c>
      <c r="E14050" s="1">
        <v>25</v>
      </c>
      <c r="F14050" t="s">
        <v>13443</v>
      </c>
      <c r="G14050" t="s">
        <v>10</v>
      </c>
      <c r="H14050" t="s">
        <v>11</v>
      </c>
    </row>
    <row r="14051" spans="1:8" hidden="1" x14ac:dyDescent="0.35">
      <c r="A14051">
        <v>14050</v>
      </c>
      <c r="B14051" s="2">
        <v>25214</v>
      </c>
      <c r="D14051" t="s">
        <v>13781</v>
      </c>
      <c r="E14051" s="1">
        <v>25</v>
      </c>
      <c r="F14051" t="s">
        <v>13443</v>
      </c>
      <c r="G14051" t="s">
        <v>10</v>
      </c>
      <c r="H14051" t="s">
        <v>11</v>
      </c>
    </row>
    <row r="14052" spans="1:8" hidden="1" x14ac:dyDescent="0.35">
      <c r="A14052">
        <v>14051</v>
      </c>
      <c r="B14052" s="2">
        <v>25595</v>
      </c>
      <c r="D14052" t="s">
        <v>13782</v>
      </c>
      <c r="E14052" s="1">
        <v>25</v>
      </c>
      <c r="F14052" t="s">
        <v>13443</v>
      </c>
      <c r="G14052" t="s">
        <v>10</v>
      </c>
      <c r="H14052" t="s">
        <v>11</v>
      </c>
    </row>
    <row r="14053" spans="1:8" hidden="1" x14ac:dyDescent="0.35">
      <c r="A14053">
        <v>14052</v>
      </c>
      <c r="B14053" s="2">
        <v>25513</v>
      </c>
      <c r="D14053" t="s">
        <v>13783</v>
      </c>
      <c r="E14053" s="1">
        <v>25</v>
      </c>
      <c r="F14053" t="s">
        <v>13443</v>
      </c>
      <c r="G14053" t="s">
        <v>10</v>
      </c>
      <c r="H14053" t="s">
        <v>11</v>
      </c>
    </row>
    <row r="14054" spans="1:8" hidden="1" x14ac:dyDescent="0.35">
      <c r="A14054">
        <v>14053</v>
      </c>
      <c r="B14054" s="2">
        <v>25580</v>
      </c>
      <c r="D14054" t="s">
        <v>13784</v>
      </c>
      <c r="E14054" s="1">
        <v>25</v>
      </c>
      <c r="F14054" t="s">
        <v>13443</v>
      </c>
      <c r="G14054" t="s">
        <v>10</v>
      </c>
      <c r="H14054" t="s">
        <v>11</v>
      </c>
    </row>
    <row r="14055" spans="1:8" hidden="1" x14ac:dyDescent="0.35">
      <c r="A14055">
        <v>14054</v>
      </c>
      <c r="B14055" s="2">
        <v>25571</v>
      </c>
      <c r="D14055" t="s">
        <v>13785</v>
      </c>
      <c r="E14055" s="1">
        <v>25</v>
      </c>
      <c r="F14055" t="s">
        <v>13443</v>
      </c>
      <c r="G14055" t="s">
        <v>10</v>
      </c>
      <c r="H14055" t="s">
        <v>11</v>
      </c>
    </row>
    <row r="14056" spans="1:8" hidden="1" x14ac:dyDescent="0.35">
      <c r="A14056">
        <v>14055</v>
      </c>
      <c r="B14056" s="2">
        <v>25632</v>
      </c>
      <c r="D14056" t="s">
        <v>13786</v>
      </c>
      <c r="E14056" s="1">
        <v>25</v>
      </c>
      <c r="F14056" t="s">
        <v>13443</v>
      </c>
      <c r="G14056" t="s">
        <v>10</v>
      </c>
      <c r="H14056" t="s">
        <v>11</v>
      </c>
    </row>
    <row r="14057" spans="1:8" hidden="1" x14ac:dyDescent="0.35">
      <c r="A14057">
        <v>14056</v>
      </c>
      <c r="B14057" s="2">
        <v>25335</v>
      </c>
      <c r="D14057" t="s">
        <v>13787</v>
      </c>
      <c r="E14057" s="1">
        <v>25</v>
      </c>
      <c r="F14057" t="s">
        <v>13443</v>
      </c>
      <c r="G14057" t="s">
        <v>10</v>
      </c>
      <c r="H14057" t="s">
        <v>11</v>
      </c>
    </row>
    <row r="14058" spans="1:8" hidden="1" x14ac:dyDescent="0.35">
      <c r="A14058">
        <v>14057</v>
      </c>
      <c r="B14058" s="2">
        <v>25211</v>
      </c>
      <c r="D14058" t="s">
        <v>13788</v>
      </c>
      <c r="E14058" s="1">
        <v>25</v>
      </c>
      <c r="F14058" t="s">
        <v>13443</v>
      </c>
      <c r="G14058" t="s">
        <v>10</v>
      </c>
      <c r="H14058" t="s">
        <v>11</v>
      </c>
    </row>
    <row r="14059" spans="1:8" hidden="1" x14ac:dyDescent="0.35">
      <c r="A14059">
        <v>14058</v>
      </c>
      <c r="B14059" s="2">
        <v>25799</v>
      </c>
      <c r="D14059" t="s">
        <v>13789</v>
      </c>
      <c r="E14059" s="1">
        <v>25</v>
      </c>
      <c r="F14059" t="s">
        <v>13443</v>
      </c>
      <c r="G14059" t="s">
        <v>10</v>
      </c>
      <c r="H14059" t="s">
        <v>11</v>
      </c>
    </row>
    <row r="14060" spans="1:8" hidden="1" x14ac:dyDescent="0.35">
      <c r="A14060">
        <v>14059</v>
      </c>
      <c r="B14060" s="2">
        <v>25595</v>
      </c>
      <c r="D14060" t="s">
        <v>13790</v>
      </c>
      <c r="E14060" s="1">
        <v>25</v>
      </c>
      <c r="F14060" t="s">
        <v>13443</v>
      </c>
      <c r="G14060" t="s">
        <v>10</v>
      </c>
      <c r="H14060" t="s">
        <v>11</v>
      </c>
    </row>
    <row r="14061" spans="1:8" hidden="1" x14ac:dyDescent="0.35">
      <c r="A14061">
        <v>14060</v>
      </c>
      <c r="B14061" s="2">
        <v>25799</v>
      </c>
      <c r="D14061" t="s">
        <v>13791</v>
      </c>
      <c r="E14061" s="1">
        <v>25</v>
      </c>
      <c r="F14061" t="s">
        <v>13443</v>
      </c>
      <c r="G14061" t="s">
        <v>10</v>
      </c>
      <c r="H14061" t="s">
        <v>11</v>
      </c>
    </row>
    <row r="14062" spans="1:8" hidden="1" x14ac:dyDescent="0.35">
      <c r="A14062">
        <v>14061</v>
      </c>
      <c r="B14062" s="2">
        <v>25216</v>
      </c>
      <c r="D14062" t="s">
        <v>13792</v>
      </c>
      <c r="E14062" s="1">
        <v>25</v>
      </c>
      <c r="F14062" t="s">
        <v>13443</v>
      </c>
      <c r="G14062" t="s">
        <v>10</v>
      </c>
      <c r="H14062" t="s">
        <v>11</v>
      </c>
    </row>
    <row r="14063" spans="1:8" hidden="1" x14ac:dyDescent="0.35">
      <c r="A14063">
        <v>14062</v>
      </c>
      <c r="B14063" s="2">
        <v>25794</v>
      </c>
      <c r="D14063" t="s">
        <v>13793</v>
      </c>
      <c r="E14063" s="1">
        <v>25</v>
      </c>
      <c r="F14063" t="s">
        <v>13443</v>
      </c>
      <c r="G14063" t="s">
        <v>10</v>
      </c>
      <c r="H14063" t="s">
        <v>11</v>
      </c>
    </row>
    <row r="14064" spans="1:8" hidden="1" x14ac:dyDescent="0.35">
      <c r="A14064">
        <v>14063</v>
      </c>
      <c r="B14064" s="2">
        <v>25634</v>
      </c>
      <c r="D14064" t="s">
        <v>13794</v>
      </c>
      <c r="E14064" s="1">
        <v>25</v>
      </c>
      <c r="F14064" t="s">
        <v>13443</v>
      </c>
      <c r="G14064" t="s">
        <v>10</v>
      </c>
      <c r="H14064" t="s">
        <v>11</v>
      </c>
    </row>
    <row r="14065" spans="1:8" hidden="1" x14ac:dyDescent="0.35">
      <c r="A14065">
        <v>14064</v>
      </c>
      <c r="B14065" s="2">
        <v>25130</v>
      </c>
      <c r="D14065" t="s">
        <v>13795</v>
      </c>
      <c r="E14065" s="1">
        <v>25</v>
      </c>
      <c r="F14065" t="s">
        <v>13443</v>
      </c>
      <c r="G14065" t="s">
        <v>10</v>
      </c>
      <c r="H14065" t="s">
        <v>11</v>
      </c>
    </row>
    <row r="14066" spans="1:8" hidden="1" x14ac:dyDescent="0.35">
      <c r="A14066">
        <v>14065</v>
      </c>
      <c r="B14066" s="2">
        <v>25615</v>
      </c>
      <c r="D14066" t="s">
        <v>13796</v>
      </c>
      <c r="E14066" s="1">
        <v>25</v>
      </c>
      <c r="F14066" t="s">
        <v>13443</v>
      </c>
      <c r="G14066" t="s">
        <v>10</v>
      </c>
      <c r="H14066" t="s">
        <v>11</v>
      </c>
    </row>
    <row r="14067" spans="1:8" hidden="1" x14ac:dyDescent="0.35">
      <c r="A14067">
        <v>14066</v>
      </c>
      <c r="B14067" s="2">
        <v>25655</v>
      </c>
      <c r="D14067" t="s">
        <v>13797</v>
      </c>
      <c r="E14067" s="1">
        <v>25</v>
      </c>
      <c r="F14067" t="s">
        <v>13443</v>
      </c>
      <c r="G14067" t="s">
        <v>10</v>
      </c>
      <c r="H14067" t="s">
        <v>11</v>
      </c>
    </row>
    <row r="14068" spans="1:8" hidden="1" x14ac:dyDescent="0.35">
      <c r="A14068">
        <v>14067</v>
      </c>
      <c r="B14068" s="2">
        <v>25351</v>
      </c>
      <c r="D14068" t="s">
        <v>13798</v>
      </c>
      <c r="E14068" s="1">
        <v>25</v>
      </c>
      <c r="F14068" t="s">
        <v>13443</v>
      </c>
      <c r="G14068" t="s">
        <v>10</v>
      </c>
      <c r="H14068" t="s">
        <v>11</v>
      </c>
    </row>
    <row r="14069" spans="1:8" hidden="1" x14ac:dyDescent="0.35">
      <c r="A14069">
        <v>14068</v>
      </c>
      <c r="B14069" s="2">
        <v>25211</v>
      </c>
      <c r="D14069" t="s">
        <v>13799</v>
      </c>
      <c r="E14069" s="1">
        <v>25</v>
      </c>
      <c r="F14069" t="s">
        <v>13443</v>
      </c>
      <c r="G14069" t="s">
        <v>10</v>
      </c>
      <c r="H14069" t="s">
        <v>11</v>
      </c>
    </row>
    <row r="14070" spans="1:8" hidden="1" x14ac:dyDescent="0.35">
      <c r="A14070">
        <v>14069</v>
      </c>
      <c r="B14070" s="2">
        <v>25413</v>
      </c>
      <c r="D14070" t="s">
        <v>13800</v>
      </c>
      <c r="E14070" s="1">
        <v>25</v>
      </c>
      <c r="F14070" t="s">
        <v>13443</v>
      </c>
      <c r="G14070" t="s">
        <v>10</v>
      </c>
      <c r="H14070" t="s">
        <v>11</v>
      </c>
    </row>
    <row r="14071" spans="1:8" hidden="1" x14ac:dyDescent="0.35">
      <c r="A14071">
        <v>14070</v>
      </c>
      <c r="B14071" s="2">
        <v>25738</v>
      </c>
      <c r="D14071" t="s">
        <v>13801</v>
      </c>
      <c r="E14071" s="1">
        <v>25</v>
      </c>
      <c r="F14071" t="s">
        <v>13443</v>
      </c>
      <c r="G14071" t="s">
        <v>10</v>
      </c>
      <c r="H14071" t="s">
        <v>11</v>
      </c>
    </row>
    <row r="14072" spans="1:8" hidden="1" x14ac:dyDescent="0.35">
      <c r="A14072">
        <v>14071</v>
      </c>
      <c r="B14072" s="2">
        <v>25244</v>
      </c>
      <c r="D14072" t="s">
        <v>13802</v>
      </c>
      <c r="E14072" s="1">
        <v>25</v>
      </c>
      <c r="F14072" t="s">
        <v>13443</v>
      </c>
      <c r="G14072" t="s">
        <v>10</v>
      </c>
      <c r="H14072" t="s">
        <v>11</v>
      </c>
    </row>
    <row r="14073" spans="1:8" hidden="1" x14ac:dyDescent="0.35">
      <c r="A14073">
        <v>14072</v>
      </c>
      <c r="B14073" s="2">
        <v>25218</v>
      </c>
      <c r="D14073" t="s">
        <v>9380</v>
      </c>
      <c r="E14073" s="1">
        <v>25</v>
      </c>
      <c r="F14073" t="s">
        <v>13443</v>
      </c>
      <c r="G14073" t="s">
        <v>10</v>
      </c>
      <c r="H14073" t="s">
        <v>11</v>
      </c>
    </row>
    <row r="14074" spans="1:8" hidden="1" x14ac:dyDescent="0.35">
      <c r="A14074">
        <v>14073</v>
      </c>
      <c r="B14074" s="2">
        <v>25751</v>
      </c>
      <c r="D14074" t="s">
        <v>13803</v>
      </c>
      <c r="E14074" s="1">
        <v>25</v>
      </c>
      <c r="F14074" t="s">
        <v>13443</v>
      </c>
      <c r="G14074" t="s">
        <v>10</v>
      </c>
      <c r="H14074" t="s">
        <v>11</v>
      </c>
    </row>
    <row r="14075" spans="1:8" hidden="1" x14ac:dyDescent="0.35">
      <c r="A14075">
        <v>14074</v>
      </c>
      <c r="B14075" s="2">
        <v>25611</v>
      </c>
      <c r="D14075" t="s">
        <v>13804</v>
      </c>
      <c r="E14075" s="1">
        <v>25</v>
      </c>
      <c r="F14075" t="s">
        <v>13443</v>
      </c>
      <c r="G14075" t="s">
        <v>10</v>
      </c>
      <c r="H14075" t="s">
        <v>11</v>
      </c>
    </row>
    <row r="14076" spans="1:8" hidden="1" x14ac:dyDescent="0.35">
      <c r="A14076">
        <v>14075</v>
      </c>
      <c r="B14076" s="2">
        <v>25615</v>
      </c>
      <c r="D14076" t="s">
        <v>13805</v>
      </c>
      <c r="E14076" s="1">
        <v>25</v>
      </c>
      <c r="F14076" t="s">
        <v>13443</v>
      </c>
      <c r="G14076" t="s">
        <v>10</v>
      </c>
      <c r="H14076" t="s">
        <v>11</v>
      </c>
    </row>
    <row r="14077" spans="1:8" hidden="1" x14ac:dyDescent="0.35">
      <c r="A14077">
        <v>14076</v>
      </c>
      <c r="B14077" s="2">
        <v>25639</v>
      </c>
      <c r="D14077" t="s">
        <v>13806</v>
      </c>
      <c r="E14077" s="1">
        <v>25</v>
      </c>
      <c r="F14077" t="s">
        <v>13443</v>
      </c>
      <c r="G14077" t="s">
        <v>10</v>
      </c>
      <c r="H14077" t="s">
        <v>11</v>
      </c>
    </row>
    <row r="14078" spans="1:8" hidden="1" x14ac:dyDescent="0.35">
      <c r="A14078">
        <v>14077</v>
      </c>
      <c r="B14078" s="2">
        <v>25737</v>
      </c>
      <c r="D14078" t="s">
        <v>13807</v>
      </c>
      <c r="E14078" s="1">
        <v>25</v>
      </c>
      <c r="F14078" t="s">
        <v>13443</v>
      </c>
      <c r="G14078" t="s">
        <v>10</v>
      </c>
      <c r="H14078" t="s">
        <v>11</v>
      </c>
    </row>
    <row r="14079" spans="1:8" hidden="1" x14ac:dyDescent="0.35">
      <c r="A14079">
        <v>14078</v>
      </c>
      <c r="B14079" s="2">
        <v>25749</v>
      </c>
      <c r="D14079" t="s">
        <v>13808</v>
      </c>
      <c r="E14079" s="1">
        <v>25</v>
      </c>
      <c r="F14079" t="s">
        <v>13443</v>
      </c>
      <c r="G14079" t="s">
        <v>10</v>
      </c>
      <c r="H14079" t="s">
        <v>11</v>
      </c>
    </row>
    <row r="14080" spans="1:8" hidden="1" x14ac:dyDescent="0.35">
      <c r="A14080">
        <v>14079</v>
      </c>
      <c r="B14080" s="2">
        <v>25717</v>
      </c>
      <c r="D14080" t="s">
        <v>13809</v>
      </c>
      <c r="E14080" s="1">
        <v>25</v>
      </c>
      <c r="F14080" t="s">
        <v>13443</v>
      </c>
      <c r="G14080" t="s">
        <v>10</v>
      </c>
      <c r="H14080" t="s">
        <v>11</v>
      </c>
    </row>
    <row r="14081" spans="1:8" hidden="1" x14ac:dyDescent="0.35">
      <c r="A14081">
        <v>14080</v>
      </c>
      <c r="B14081" s="2">
        <v>25713</v>
      </c>
      <c r="D14081" t="s">
        <v>13810</v>
      </c>
      <c r="E14081" s="1">
        <v>25</v>
      </c>
      <c r="F14081" t="s">
        <v>13443</v>
      </c>
      <c r="G14081" t="s">
        <v>10</v>
      </c>
      <c r="H14081" t="s">
        <v>11</v>
      </c>
    </row>
    <row r="14082" spans="1:8" hidden="1" x14ac:dyDescent="0.35">
      <c r="A14082">
        <v>14081</v>
      </c>
      <c r="B14082" s="2">
        <v>25566</v>
      </c>
      <c r="D14082" t="s">
        <v>13811</v>
      </c>
      <c r="E14082" s="1">
        <v>25</v>
      </c>
      <c r="F14082" t="s">
        <v>13443</v>
      </c>
      <c r="G14082" t="s">
        <v>10</v>
      </c>
      <c r="H14082" t="s">
        <v>11</v>
      </c>
    </row>
    <row r="14083" spans="1:8" hidden="1" x14ac:dyDescent="0.35">
      <c r="A14083">
        <v>14082</v>
      </c>
      <c r="B14083" s="2">
        <v>25271</v>
      </c>
      <c r="D14083" t="s">
        <v>13812</v>
      </c>
      <c r="E14083" s="1">
        <v>25</v>
      </c>
      <c r="F14083" t="s">
        <v>13443</v>
      </c>
      <c r="G14083" t="s">
        <v>10</v>
      </c>
      <c r="H14083" t="s">
        <v>11</v>
      </c>
    </row>
    <row r="14084" spans="1:8" hidden="1" x14ac:dyDescent="0.35">
      <c r="A14084">
        <v>14083</v>
      </c>
      <c r="B14084" s="2">
        <v>25290</v>
      </c>
      <c r="D14084" t="s">
        <v>13813</v>
      </c>
      <c r="E14084" s="1">
        <v>25</v>
      </c>
      <c r="F14084" t="s">
        <v>13443</v>
      </c>
      <c r="G14084" t="s">
        <v>10</v>
      </c>
      <c r="H14084" t="s">
        <v>11</v>
      </c>
    </row>
    <row r="14085" spans="1:8" hidden="1" x14ac:dyDescent="0.35">
      <c r="A14085">
        <v>14084</v>
      </c>
      <c r="B14085" s="2">
        <v>25332</v>
      </c>
      <c r="D14085" t="s">
        <v>13814</v>
      </c>
      <c r="E14085" s="1">
        <v>25</v>
      </c>
      <c r="F14085" t="s">
        <v>13443</v>
      </c>
      <c r="G14085" t="s">
        <v>10</v>
      </c>
      <c r="H14085" t="s">
        <v>11</v>
      </c>
    </row>
    <row r="14086" spans="1:8" hidden="1" x14ac:dyDescent="0.35">
      <c r="A14086">
        <v>14085</v>
      </c>
      <c r="B14086" s="2">
        <v>25411</v>
      </c>
      <c r="D14086" t="s">
        <v>13815</v>
      </c>
      <c r="E14086" s="1">
        <v>25</v>
      </c>
      <c r="F14086" t="s">
        <v>13443</v>
      </c>
      <c r="G14086" t="s">
        <v>10</v>
      </c>
      <c r="H14086" t="s">
        <v>11</v>
      </c>
    </row>
    <row r="14087" spans="1:8" hidden="1" x14ac:dyDescent="0.35">
      <c r="A14087">
        <v>14086</v>
      </c>
      <c r="B14087" s="2">
        <v>25539</v>
      </c>
      <c r="D14087" t="s">
        <v>13816</v>
      </c>
      <c r="E14087" s="1">
        <v>25</v>
      </c>
      <c r="F14087" t="s">
        <v>13443</v>
      </c>
      <c r="G14087" t="s">
        <v>10</v>
      </c>
      <c r="H14087" t="s">
        <v>11</v>
      </c>
    </row>
    <row r="14088" spans="1:8" hidden="1" x14ac:dyDescent="0.35">
      <c r="A14088">
        <v>14087</v>
      </c>
      <c r="B14088" s="2">
        <v>25736</v>
      </c>
      <c r="D14088" t="s">
        <v>13817</v>
      </c>
      <c r="E14088" s="1">
        <v>25</v>
      </c>
      <c r="F14088" t="s">
        <v>13443</v>
      </c>
      <c r="G14088" t="s">
        <v>10</v>
      </c>
      <c r="H14088" t="s">
        <v>11</v>
      </c>
    </row>
    <row r="14089" spans="1:8" hidden="1" x14ac:dyDescent="0.35">
      <c r="A14089">
        <v>14088</v>
      </c>
      <c r="B14089" s="2">
        <v>25538</v>
      </c>
      <c r="D14089" t="s">
        <v>13818</v>
      </c>
      <c r="E14089" s="1">
        <v>25</v>
      </c>
      <c r="F14089" t="s">
        <v>13443</v>
      </c>
      <c r="G14089" t="s">
        <v>10</v>
      </c>
      <c r="H14089" t="s">
        <v>11</v>
      </c>
    </row>
    <row r="14090" spans="1:8" hidden="1" x14ac:dyDescent="0.35">
      <c r="A14090">
        <v>14089</v>
      </c>
      <c r="B14090" s="2">
        <v>25793</v>
      </c>
      <c r="D14090" t="s">
        <v>13819</v>
      </c>
      <c r="E14090" s="1">
        <v>25</v>
      </c>
      <c r="F14090" t="s">
        <v>13443</v>
      </c>
      <c r="G14090" t="s">
        <v>10</v>
      </c>
      <c r="H14090" t="s">
        <v>11</v>
      </c>
    </row>
    <row r="14091" spans="1:8" hidden="1" x14ac:dyDescent="0.35">
      <c r="A14091">
        <v>14090</v>
      </c>
      <c r="B14091" s="2">
        <v>25588</v>
      </c>
      <c r="D14091" t="s">
        <v>13820</v>
      </c>
      <c r="E14091" s="1">
        <v>25</v>
      </c>
      <c r="F14091" t="s">
        <v>13443</v>
      </c>
      <c r="G14091" t="s">
        <v>10</v>
      </c>
      <c r="H14091" t="s">
        <v>11</v>
      </c>
    </row>
    <row r="14092" spans="1:8" hidden="1" x14ac:dyDescent="0.35">
      <c r="A14092">
        <v>14091</v>
      </c>
      <c r="B14092" s="2">
        <v>25214</v>
      </c>
      <c r="D14092" t="s">
        <v>13821</v>
      </c>
      <c r="E14092" s="1">
        <v>25</v>
      </c>
      <c r="F14092" t="s">
        <v>13443</v>
      </c>
      <c r="G14092" t="s">
        <v>10</v>
      </c>
      <c r="H14092" t="s">
        <v>11</v>
      </c>
    </row>
    <row r="14093" spans="1:8" hidden="1" x14ac:dyDescent="0.35">
      <c r="A14093">
        <v>14092</v>
      </c>
      <c r="B14093" s="2">
        <v>25639</v>
      </c>
      <c r="D14093" t="s">
        <v>13822</v>
      </c>
      <c r="E14093" s="1">
        <v>25</v>
      </c>
      <c r="F14093" t="s">
        <v>13443</v>
      </c>
      <c r="G14093" t="s">
        <v>10</v>
      </c>
      <c r="H14093" t="s">
        <v>11</v>
      </c>
    </row>
    <row r="14094" spans="1:8" hidden="1" x14ac:dyDescent="0.35">
      <c r="A14094">
        <v>14093</v>
      </c>
      <c r="B14094" s="2">
        <v>25614</v>
      </c>
      <c r="D14094" t="s">
        <v>13823</v>
      </c>
      <c r="E14094" s="1">
        <v>25</v>
      </c>
      <c r="F14094" t="s">
        <v>13443</v>
      </c>
      <c r="G14094" t="s">
        <v>10</v>
      </c>
      <c r="H14094" t="s">
        <v>11</v>
      </c>
    </row>
    <row r="14095" spans="1:8" hidden="1" x14ac:dyDescent="0.35">
      <c r="A14095">
        <v>14094</v>
      </c>
      <c r="B14095" s="2">
        <v>25590</v>
      </c>
      <c r="D14095" t="s">
        <v>13824</v>
      </c>
      <c r="E14095" s="1">
        <v>25</v>
      </c>
      <c r="F14095" t="s">
        <v>13443</v>
      </c>
      <c r="G14095" t="s">
        <v>10</v>
      </c>
      <c r="H14095" t="s">
        <v>11</v>
      </c>
    </row>
    <row r="14096" spans="1:8" hidden="1" x14ac:dyDescent="0.35">
      <c r="A14096">
        <v>14095</v>
      </c>
      <c r="B14096" s="2">
        <v>25717</v>
      </c>
      <c r="D14096" t="s">
        <v>13825</v>
      </c>
      <c r="E14096" s="1">
        <v>25</v>
      </c>
      <c r="F14096" t="s">
        <v>13443</v>
      </c>
      <c r="G14096" t="s">
        <v>10</v>
      </c>
      <c r="H14096" t="s">
        <v>11</v>
      </c>
    </row>
    <row r="14097" spans="1:8" hidden="1" x14ac:dyDescent="0.35">
      <c r="A14097">
        <v>14096</v>
      </c>
      <c r="B14097" s="2">
        <v>25598</v>
      </c>
      <c r="D14097" t="s">
        <v>13826</v>
      </c>
      <c r="E14097" s="1">
        <v>25</v>
      </c>
      <c r="F14097" t="s">
        <v>13443</v>
      </c>
      <c r="G14097" t="s">
        <v>10</v>
      </c>
      <c r="H14097" t="s">
        <v>11</v>
      </c>
    </row>
    <row r="14098" spans="1:8" hidden="1" x14ac:dyDescent="0.35">
      <c r="A14098">
        <v>14097</v>
      </c>
      <c r="B14098" s="2">
        <v>25112</v>
      </c>
      <c r="D14098" t="s">
        <v>13827</v>
      </c>
      <c r="E14098" s="1">
        <v>25</v>
      </c>
      <c r="F14098" t="s">
        <v>13443</v>
      </c>
      <c r="G14098" t="s">
        <v>10</v>
      </c>
      <c r="H14098" t="s">
        <v>11</v>
      </c>
    </row>
    <row r="14099" spans="1:8" hidden="1" x14ac:dyDescent="0.35">
      <c r="A14099">
        <v>14098</v>
      </c>
      <c r="B14099" s="2">
        <v>25571</v>
      </c>
      <c r="D14099" t="s">
        <v>13828</v>
      </c>
      <c r="E14099" s="1">
        <v>25</v>
      </c>
      <c r="F14099" t="s">
        <v>13443</v>
      </c>
      <c r="G14099" t="s">
        <v>10</v>
      </c>
      <c r="H14099" t="s">
        <v>11</v>
      </c>
    </row>
    <row r="14100" spans="1:8" hidden="1" x14ac:dyDescent="0.35">
      <c r="A14100">
        <v>14099</v>
      </c>
      <c r="B14100" s="2">
        <v>25241</v>
      </c>
      <c r="D14100" t="s">
        <v>13829</v>
      </c>
      <c r="E14100" s="1">
        <v>25</v>
      </c>
      <c r="F14100" t="s">
        <v>13443</v>
      </c>
      <c r="G14100" t="s">
        <v>10</v>
      </c>
      <c r="H14100" t="s">
        <v>11</v>
      </c>
    </row>
    <row r="14101" spans="1:8" hidden="1" x14ac:dyDescent="0.35">
      <c r="A14101">
        <v>14100</v>
      </c>
      <c r="B14101" s="2">
        <v>25749</v>
      </c>
      <c r="D14101" t="s">
        <v>13830</v>
      </c>
      <c r="E14101" s="1">
        <v>25</v>
      </c>
      <c r="F14101" t="s">
        <v>13443</v>
      </c>
      <c r="G14101" t="s">
        <v>10</v>
      </c>
      <c r="H14101" t="s">
        <v>11</v>
      </c>
    </row>
    <row r="14102" spans="1:8" hidden="1" x14ac:dyDescent="0.35">
      <c r="A14102">
        <v>14101</v>
      </c>
      <c r="B14102" s="2">
        <v>25716</v>
      </c>
      <c r="D14102" t="s">
        <v>13831</v>
      </c>
      <c r="E14102" s="1">
        <v>25</v>
      </c>
      <c r="F14102" t="s">
        <v>13443</v>
      </c>
      <c r="G14102" t="s">
        <v>10</v>
      </c>
      <c r="H14102" t="s">
        <v>11</v>
      </c>
    </row>
    <row r="14103" spans="1:8" hidden="1" x14ac:dyDescent="0.35">
      <c r="A14103">
        <v>14102</v>
      </c>
      <c r="B14103" s="2">
        <v>25216</v>
      </c>
      <c r="D14103" t="s">
        <v>13832</v>
      </c>
      <c r="E14103" s="1">
        <v>25</v>
      </c>
      <c r="F14103" t="s">
        <v>13443</v>
      </c>
      <c r="G14103" t="s">
        <v>10</v>
      </c>
      <c r="H14103" t="s">
        <v>11</v>
      </c>
    </row>
    <row r="14104" spans="1:8" hidden="1" x14ac:dyDescent="0.35">
      <c r="A14104">
        <v>14103</v>
      </c>
      <c r="B14104" s="2">
        <v>25529</v>
      </c>
      <c r="D14104" t="s">
        <v>13833</v>
      </c>
      <c r="E14104" s="1">
        <v>25</v>
      </c>
      <c r="F14104" t="s">
        <v>13443</v>
      </c>
      <c r="G14104" t="s">
        <v>10</v>
      </c>
      <c r="H14104" t="s">
        <v>11</v>
      </c>
    </row>
    <row r="14105" spans="1:8" hidden="1" x14ac:dyDescent="0.35">
      <c r="A14105">
        <v>14104</v>
      </c>
      <c r="B14105" s="2">
        <v>25211</v>
      </c>
      <c r="D14105" t="s">
        <v>13834</v>
      </c>
      <c r="E14105" s="1">
        <v>25</v>
      </c>
      <c r="F14105" t="s">
        <v>13443</v>
      </c>
      <c r="G14105" t="s">
        <v>10</v>
      </c>
      <c r="H14105" t="s">
        <v>11</v>
      </c>
    </row>
    <row r="14106" spans="1:8" hidden="1" x14ac:dyDescent="0.35">
      <c r="A14106">
        <v>14105</v>
      </c>
      <c r="B14106" s="2">
        <v>25658</v>
      </c>
      <c r="D14106" t="s">
        <v>13835</v>
      </c>
      <c r="E14106" s="1">
        <v>25</v>
      </c>
      <c r="F14106" t="s">
        <v>13443</v>
      </c>
      <c r="G14106" t="s">
        <v>10</v>
      </c>
      <c r="H14106" t="s">
        <v>11</v>
      </c>
    </row>
    <row r="14107" spans="1:8" hidden="1" x14ac:dyDescent="0.35">
      <c r="A14107">
        <v>14106</v>
      </c>
      <c r="B14107" s="2">
        <v>25795</v>
      </c>
      <c r="D14107" t="s">
        <v>13836</v>
      </c>
      <c r="E14107" s="1">
        <v>25</v>
      </c>
      <c r="F14107" t="s">
        <v>13443</v>
      </c>
      <c r="G14107" t="s">
        <v>10</v>
      </c>
      <c r="H14107" t="s">
        <v>11</v>
      </c>
    </row>
    <row r="14108" spans="1:8" hidden="1" x14ac:dyDescent="0.35">
      <c r="A14108">
        <v>14107</v>
      </c>
      <c r="B14108" s="2">
        <v>25217</v>
      </c>
      <c r="D14108" t="s">
        <v>13837</v>
      </c>
      <c r="E14108" s="1">
        <v>25</v>
      </c>
      <c r="F14108" t="s">
        <v>13443</v>
      </c>
      <c r="G14108" t="s">
        <v>10</v>
      </c>
      <c r="H14108" t="s">
        <v>11</v>
      </c>
    </row>
    <row r="14109" spans="1:8" hidden="1" x14ac:dyDescent="0.35">
      <c r="A14109">
        <v>14108</v>
      </c>
      <c r="B14109" s="2">
        <v>25177</v>
      </c>
      <c r="D14109" t="s">
        <v>1307</v>
      </c>
      <c r="E14109" s="1">
        <v>25</v>
      </c>
      <c r="F14109" t="s">
        <v>13443</v>
      </c>
      <c r="G14109" t="s">
        <v>10</v>
      </c>
      <c r="H14109" t="s">
        <v>11</v>
      </c>
    </row>
    <row r="14110" spans="1:8" hidden="1" x14ac:dyDescent="0.35">
      <c r="A14110">
        <v>14109</v>
      </c>
      <c r="B14110" s="2">
        <v>25185</v>
      </c>
      <c r="D14110" t="s">
        <v>13838</v>
      </c>
      <c r="E14110" s="1">
        <v>25</v>
      </c>
      <c r="F14110" t="s">
        <v>13443</v>
      </c>
      <c r="G14110" t="s">
        <v>10</v>
      </c>
      <c r="H14110" t="s">
        <v>11</v>
      </c>
    </row>
    <row r="14111" spans="1:8" hidden="1" x14ac:dyDescent="0.35">
      <c r="A14111">
        <v>14110</v>
      </c>
      <c r="B14111" s="2">
        <v>25211</v>
      </c>
      <c r="D14111" t="s">
        <v>13839</v>
      </c>
      <c r="E14111" s="1">
        <v>25</v>
      </c>
      <c r="F14111" t="s">
        <v>13443</v>
      </c>
      <c r="G14111" t="s">
        <v>10</v>
      </c>
      <c r="H14111" t="s">
        <v>11</v>
      </c>
    </row>
    <row r="14112" spans="1:8" hidden="1" x14ac:dyDescent="0.35">
      <c r="A14112">
        <v>14111</v>
      </c>
      <c r="B14112" s="2">
        <v>25218</v>
      </c>
      <c r="D14112" t="s">
        <v>13840</v>
      </c>
      <c r="E14112" s="1">
        <v>25</v>
      </c>
      <c r="F14112" t="s">
        <v>13443</v>
      </c>
      <c r="G14112" t="s">
        <v>10</v>
      </c>
      <c r="H14112" t="s">
        <v>11</v>
      </c>
    </row>
    <row r="14113" spans="1:8" hidden="1" x14ac:dyDescent="0.35">
      <c r="A14113">
        <v>14112</v>
      </c>
      <c r="B14113" s="2">
        <v>25160</v>
      </c>
      <c r="D14113" t="s">
        <v>13841</v>
      </c>
      <c r="E14113" s="1">
        <v>25</v>
      </c>
      <c r="F14113" t="s">
        <v>13443</v>
      </c>
      <c r="G14113" t="s">
        <v>10</v>
      </c>
      <c r="H14113" t="s">
        <v>11</v>
      </c>
    </row>
    <row r="14114" spans="1:8" hidden="1" x14ac:dyDescent="0.35">
      <c r="A14114">
        <v>14113</v>
      </c>
      <c r="B14114" s="2">
        <v>25217</v>
      </c>
      <c r="D14114" t="s">
        <v>13842</v>
      </c>
      <c r="E14114" s="1">
        <v>25</v>
      </c>
      <c r="F14114" t="s">
        <v>13443</v>
      </c>
      <c r="G14114" t="s">
        <v>10</v>
      </c>
      <c r="H14114" t="s">
        <v>11</v>
      </c>
    </row>
    <row r="14115" spans="1:8" hidden="1" x14ac:dyDescent="0.35">
      <c r="A14115">
        <v>14114</v>
      </c>
      <c r="B14115" s="2">
        <v>25747</v>
      </c>
      <c r="D14115" t="s">
        <v>13843</v>
      </c>
      <c r="E14115" s="1">
        <v>25</v>
      </c>
      <c r="F14115" t="s">
        <v>13443</v>
      </c>
      <c r="G14115" t="s">
        <v>10</v>
      </c>
      <c r="H14115" t="s">
        <v>11</v>
      </c>
    </row>
    <row r="14116" spans="1:8" hidden="1" x14ac:dyDescent="0.35">
      <c r="A14116">
        <v>14115</v>
      </c>
      <c r="B14116" s="2">
        <v>25211</v>
      </c>
      <c r="D14116" t="s">
        <v>13844</v>
      </c>
      <c r="E14116" s="1">
        <v>25</v>
      </c>
      <c r="F14116" t="s">
        <v>13443</v>
      </c>
      <c r="G14116" t="s">
        <v>10</v>
      </c>
      <c r="H14116" t="s">
        <v>11</v>
      </c>
    </row>
    <row r="14117" spans="1:8" hidden="1" x14ac:dyDescent="0.35">
      <c r="A14117">
        <v>14116</v>
      </c>
      <c r="B14117" s="2">
        <v>25795</v>
      </c>
      <c r="D14117" t="s">
        <v>13845</v>
      </c>
      <c r="E14117" s="1">
        <v>25</v>
      </c>
      <c r="F14117" t="s">
        <v>13443</v>
      </c>
      <c r="G14117" t="s">
        <v>10</v>
      </c>
      <c r="H14117" t="s">
        <v>11</v>
      </c>
    </row>
    <row r="14118" spans="1:8" hidden="1" x14ac:dyDescent="0.35">
      <c r="A14118">
        <v>14117</v>
      </c>
      <c r="B14118" s="2">
        <v>25632</v>
      </c>
      <c r="D14118" t="s">
        <v>13846</v>
      </c>
      <c r="E14118" s="1">
        <v>25</v>
      </c>
      <c r="F14118" t="s">
        <v>13443</v>
      </c>
      <c r="G14118" t="s">
        <v>10</v>
      </c>
      <c r="H14118" t="s">
        <v>11</v>
      </c>
    </row>
    <row r="14119" spans="1:8" hidden="1" x14ac:dyDescent="0.35">
      <c r="A14119">
        <v>14118</v>
      </c>
      <c r="B14119" s="2">
        <v>25217</v>
      </c>
      <c r="D14119" t="s">
        <v>13847</v>
      </c>
      <c r="E14119" s="1">
        <v>25</v>
      </c>
      <c r="F14119" t="s">
        <v>13443</v>
      </c>
      <c r="G14119" t="s">
        <v>10</v>
      </c>
      <c r="H14119" t="s">
        <v>11</v>
      </c>
    </row>
    <row r="14120" spans="1:8" hidden="1" x14ac:dyDescent="0.35">
      <c r="A14120">
        <v>14119</v>
      </c>
      <c r="B14120" s="2">
        <v>25331</v>
      </c>
      <c r="D14120" t="s">
        <v>13848</v>
      </c>
      <c r="E14120" s="1">
        <v>25</v>
      </c>
      <c r="F14120" t="s">
        <v>13443</v>
      </c>
      <c r="G14120" t="s">
        <v>10</v>
      </c>
      <c r="H14120" t="s">
        <v>11</v>
      </c>
    </row>
    <row r="14121" spans="1:8" hidden="1" x14ac:dyDescent="0.35">
      <c r="A14121">
        <v>14120</v>
      </c>
      <c r="B14121" s="2">
        <v>25792</v>
      </c>
      <c r="D14121" t="s">
        <v>13849</v>
      </c>
      <c r="E14121" s="1">
        <v>25</v>
      </c>
      <c r="F14121" t="s">
        <v>13443</v>
      </c>
      <c r="G14121" t="s">
        <v>10</v>
      </c>
      <c r="H14121" t="s">
        <v>11</v>
      </c>
    </row>
    <row r="14122" spans="1:8" hidden="1" x14ac:dyDescent="0.35">
      <c r="A14122">
        <v>14121</v>
      </c>
      <c r="B14122" s="2">
        <v>25748</v>
      </c>
      <c r="D14122" t="s">
        <v>13850</v>
      </c>
      <c r="E14122" s="1">
        <v>25</v>
      </c>
      <c r="F14122" t="s">
        <v>13443</v>
      </c>
      <c r="G14122" t="s">
        <v>10</v>
      </c>
      <c r="H14122" t="s">
        <v>11</v>
      </c>
    </row>
    <row r="14123" spans="1:8" hidden="1" x14ac:dyDescent="0.35">
      <c r="A14123">
        <v>14122</v>
      </c>
      <c r="B14123" s="2">
        <v>25286</v>
      </c>
      <c r="D14123" t="s">
        <v>13851</v>
      </c>
      <c r="E14123" s="1">
        <v>25</v>
      </c>
      <c r="F14123" t="s">
        <v>13443</v>
      </c>
      <c r="G14123" t="s">
        <v>10</v>
      </c>
      <c r="H14123" t="s">
        <v>11</v>
      </c>
    </row>
    <row r="14124" spans="1:8" hidden="1" x14ac:dyDescent="0.35">
      <c r="A14124">
        <v>14123</v>
      </c>
      <c r="B14124" s="2">
        <v>25714</v>
      </c>
      <c r="D14124" t="s">
        <v>13852</v>
      </c>
      <c r="E14124" s="1">
        <v>25</v>
      </c>
      <c r="F14124" t="s">
        <v>13443</v>
      </c>
      <c r="G14124" t="s">
        <v>10</v>
      </c>
      <c r="H14124" t="s">
        <v>11</v>
      </c>
    </row>
    <row r="14125" spans="1:8" hidden="1" x14ac:dyDescent="0.35">
      <c r="A14125">
        <v>14124</v>
      </c>
      <c r="B14125" s="2">
        <v>25341</v>
      </c>
      <c r="D14125" t="s">
        <v>13853</v>
      </c>
      <c r="E14125" s="1">
        <v>25</v>
      </c>
      <c r="F14125" t="s">
        <v>13443</v>
      </c>
      <c r="G14125" t="s">
        <v>10</v>
      </c>
      <c r="H14125" t="s">
        <v>11</v>
      </c>
    </row>
    <row r="14126" spans="1:8" hidden="1" x14ac:dyDescent="0.35">
      <c r="A14126">
        <v>14125</v>
      </c>
      <c r="B14126" s="2">
        <v>25597</v>
      </c>
      <c r="D14126" t="s">
        <v>13854</v>
      </c>
      <c r="E14126" s="1">
        <v>25</v>
      </c>
      <c r="F14126" t="s">
        <v>13443</v>
      </c>
      <c r="G14126" t="s">
        <v>10</v>
      </c>
      <c r="H14126" t="s">
        <v>11</v>
      </c>
    </row>
    <row r="14127" spans="1:8" hidden="1" x14ac:dyDescent="0.35">
      <c r="A14127">
        <v>14126</v>
      </c>
      <c r="B14127" s="2">
        <v>25210</v>
      </c>
      <c r="D14127" t="s">
        <v>13855</v>
      </c>
      <c r="E14127" s="1">
        <v>25</v>
      </c>
      <c r="F14127" t="s">
        <v>13443</v>
      </c>
      <c r="G14127" t="s">
        <v>10</v>
      </c>
      <c r="H14127" t="s">
        <v>11</v>
      </c>
    </row>
    <row r="14128" spans="1:8" hidden="1" x14ac:dyDescent="0.35">
      <c r="A14128">
        <v>14127</v>
      </c>
      <c r="B14128" s="2">
        <v>25285</v>
      </c>
      <c r="D14128" t="s">
        <v>13856</v>
      </c>
      <c r="E14128" s="1">
        <v>25</v>
      </c>
      <c r="F14128" t="s">
        <v>13443</v>
      </c>
      <c r="G14128" t="s">
        <v>10</v>
      </c>
      <c r="H14128" t="s">
        <v>11</v>
      </c>
    </row>
    <row r="14129" spans="1:8" hidden="1" x14ac:dyDescent="0.35">
      <c r="A14129">
        <v>14128</v>
      </c>
      <c r="B14129" s="2">
        <v>25636</v>
      </c>
      <c r="D14129" t="s">
        <v>13857</v>
      </c>
      <c r="E14129" s="1">
        <v>25</v>
      </c>
      <c r="F14129" t="s">
        <v>13443</v>
      </c>
      <c r="G14129" t="s">
        <v>10</v>
      </c>
      <c r="H14129" t="s">
        <v>11</v>
      </c>
    </row>
    <row r="14130" spans="1:8" hidden="1" x14ac:dyDescent="0.35">
      <c r="A14130">
        <v>14129</v>
      </c>
      <c r="B14130" s="2">
        <v>25518</v>
      </c>
      <c r="D14130" t="s">
        <v>13858</v>
      </c>
      <c r="E14130" s="1">
        <v>25</v>
      </c>
      <c r="F14130" t="s">
        <v>13443</v>
      </c>
      <c r="G14130" t="s">
        <v>10</v>
      </c>
      <c r="H14130" t="s">
        <v>11</v>
      </c>
    </row>
    <row r="14131" spans="1:8" hidden="1" x14ac:dyDescent="0.35">
      <c r="A14131">
        <v>14130</v>
      </c>
      <c r="B14131" s="2">
        <v>25290</v>
      </c>
      <c r="D14131" t="s">
        <v>13859</v>
      </c>
      <c r="E14131" s="1">
        <v>25</v>
      </c>
      <c r="F14131" t="s">
        <v>13443</v>
      </c>
      <c r="G14131" t="s">
        <v>10</v>
      </c>
      <c r="H14131" t="s">
        <v>11</v>
      </c>
    </row>
    <row r="14132" spans="1:8" hidden="1" x14ac:dyDescent="0.35">
      <c r="A14132">
        <v>14131</v>
      </c>
      <c r="B14132" s="2">
        <v>25517</v>
      </c>
      <c r="D14132" t="s">
        <v>13860</v>
      </c>
      <c r="E14132" s="1">
        <v>25</v>
      </c>
      <c r="F14132" t="s">
        <v>13443</v>
      </c>
      <c r="G14132" t="s">
        <v>10</v>
      </c>
      <c r="H14132" t="s">
        <v>11</v>
      </c>
    </row>
    <row r="14133" spans="1:8" hidden="1" x14ac:dyDescent="0.35">
      <c r="A14133">
        <v>14132</v>
      </c>
      <c r="B14133" s="2">
        <v>25211</v>
      </c>
      <c r="D14133" t="s">
        <v>13861</v>
      </c>
      <c r="E14133" s="1">
        <v>25</v>
      </c>
      <c r="F14133" t="s">
        <v>13443</v>
      </c>
      <c r="G14133" t="s">
        <v>10</v>
      </c>
      <c r="H14133" t="s">
        <v>11</v>
      </c>
    </row>
    <row r="14134" spans="1:8" hidden="1" x14ac:dyDescent="0.35">
      <c r="A14134">
        <v>14133</v>
      </c>
      <c r="B14134" s="2">
        <v>25281</v>
      </c>
      <c r="D14134" t="s">
        <v>13862</v>
      </c>
      <c r="E14134" s="1">
        <v>25</v>
      </c>
      <c r="F14134" t="s">
        <v>13443</v>
      </c>
      <c r="G14134" t="s">
        <v>10</v>
      </c>
      <c r="H14134" t="s">
        <v>11</v>
      </c>
    </row>
    <row r="14135" spans="1:8" hidden="1" x14ac:dyDescent="0.35">
      <c r="A14135">
        <v>14134</v>
      </c>
      <c r="B14135" s="2">
        <v>25213</v>
      </c>
      <c r="D14135" t="s">
        <v>13863</v>
      </c>
      <c r="E14135" s="1">
        <v>25</v>
      </c>
      <c r="F14135" t="s">
        <v>13443</v>
      </c>
      <c r="G14135" t="s">
        <v>10</v>
      </c>
      <c r="H14135" t="s">
        <v>11</v>
      </c>
    </row>
    <row r="14136" spans="1:8" hidden="1" x14ac:dyDescent="0.35">
      <c r="A14136">
        <v>14135</v>
      </c>
      <c r="B14136" s="2">
        <v>25795</v>
      </c>
      <c r="D14136" t="s">
        <v>13864</v>
      </c>
      <c r="E14136" s="1">
        <v>25</v>
      </c>
      <c r="F14136" t="s">
        <v>13443</v>
      </c>
      <c r="G14136" t="s">
        <v>10</v>
      </c>
      <c r="H14136" t="s">
        <v>11</v>
      </c>
    </row>
    <row r="14137" spans="1:8" hidden="1" x14ac:dyDescent="0.35">
      <c r="A14137">
        <v>14136</v>
      </c>
      <c r="B14137" s="2">
        <v>25617</v>
      </c>
      <c r="D14137" t="s">
        <v>13865</v>
      </c>
      <c r="E14137" s="1">
        <v>25</v>
      </c>
      <c r="F14137" t="s">
        <v>13443</v>
      </c>
      <c r="G14137" t="s">
        <v>10</v>
      </c>
      <c r="H14137" t="s">
        <v>11</v>
      </c>
    </row>
    <row r="14138" spans="1:8" hidden="1" x14ac:dyDescent="0.35">
      <c r="A14138">
        <v>14137</v>
      </c>
      <c r="B14138" s="2">
        <v>25555</v>
      </c>
      <c r="D14138" t="s">
        <v>13866</v>
      </c>
      <c r="E14138" s="1">
        <v>25</v>
      </c>
      <c r="F14138" t="s">
        <v>13443</v>
      </c>
      <c r="G14138" t="s">
        <v>10</v>
      </c>
      <c r="H14138" t="s">
        <v>11</v>
      </c>
    </row>
    <row r="14139" spans="1:8" hidden="1" x14ac:dyDescent="0.35">
      <c r="A14139">
        <v>14138</v>
      </c>
      <c r="B14139" s="2">
        <v>25529</v>
      </c>
      <c r="D14139" t="s">
        <v>13867</v>
      </c>
      <c r="E14139" s="1">
        <v>25</v>
      </c>
      <c r="F14139" t="s">
        <v>13443</v>
      </c>
      <c r="G14139" t="s">
        <v>10</v>
      </c>
      <c r="H14139" t="s">
        <v>11</v>
      </c>
    </row>
    <row r="14140" spans="1:8" hidden="1" x14ac:dyDescent="0.35">
      <c r="A14140">
        <v>14139</v>
      </c>
      <c r="B14140" s="2">
        <v>25529</v>
      </c>
      <c r="D14140" t="s">
        <v>13868</v>
      </c>
      <c r="E14140" s="1">
        <v>25</v>
      </c>
      <c r="F14140" t="s">
        <v>13443</v>
      </c>
      <c r="G14140" t="s">
        <v>10</v>
      </c>
      <c r="H14140" t="s">
        <v>11</v>
      </c>
    </row>
    <row r="14141" spans="1:8" hidden="1" x14ac:dyDescent="0.35">
      <c r="A14141">
        <v>14140</v>
      </c>
      <c r="B14141" s="2">
        <v>25529</v>
      </c>
      <c r="D14141" t="s">
        <v>13869</v>
      </c>
      <c r="E14141" s="1">
        <v>25</v>
      </c>
      <c r="F14141" t="s">
        <v>13443</v>
      </c>
      <c r="G14141" t="s">
        <v>10</v>
      </c>
      <c r="H14141" t="s">
        <v>11</v>
      </c>
    </row>
    <row r="14142" spans="1:8" hidden="1" x14ac:dyDescent="0.35">
      <c r="A14142">
        <v>14141</v>
      </c>
      <c r="B14142" s="2">
        <v>25586</v>
      </c>
      <c r="D14142" t="s">
        <v>13870</v>
      </c>
      <c r="E14142" s="1">
        <v>25</v>
      </c>
      <c r="F14142" t="s">
        <v>13443</v>
      </c>
      <c r="G14142" t="s">
        <v>10</v>
      </c>
      <c r="H14142" t="s">
        <v>11</v>
      </c>
    </row>
    <row r="14143" spans="1:8" hidden="1" x14ac:dyDescent="0.35">
      <c r="A14143">
        <v>14142</v>
      </c>
      <c r="B14143" s="2">
        <v>25586</v>
      </c>
      <c r="D14143" t="s">
        <v>13871</v>
      </c>
      <c r="E14143" s="1">
        <v>25</v>
      </c>
      <c r="F14143" t="s">
        <v>13443</v>
      </c>
      <c r="G14143" t="s">
        <v>10</v>
      </c>
      <c r="H14143" t="s">
        <v>11</v>
      </c>
    </row>
    <row r="14144" spans="1:8" hidden="1" x14ac:dyDescent="0.35">
      <c r="A14144">
        <v>14143</v>
      </c>
      <c r="B14144" s="2">
        <v>25650</v>
      </c>
      <c r="D14144" t="s">
        <v>13872</v>
      </c>
      <c r="E14144" s="1">
        <v>25</v>
      </c>
      <c r="F14144" t="s">
        <v>13443</v>
      </c>
      <c r="G14144" t="s">
        <v>10</v>
      </c>
      <c r="H14144" t="s">
        <v>11</v>
      </c>
    </row>
    <row r="14145" spans="1:8" hidden="1" x14ac:dyDescent="0.35">
      <c r="A14145">
        <v>14144</v>
      </c>
      <c r="B14145" s="2">
        <v>25122</v>
      </c>
      <c r="D14145" t="s">
        <v>13873</v>
      </c>
      <c r="E14145" s="1">
        <v>25</v>
      </c>
      <c r="F14145" t="s">
        <v>13443</v>
      </c>
      <c r="G14145" t="s">
        <v>10</v>
      </c>
      <c r="H14145" t="s">
        <v>11</v>
      </c>
    </row>
    <row r="14146" spans="1:8" hidden="1" x14ac:dyDescent="0.35">
      <c r="A14146">
        <v>14145</v>
      </c>
      <c r="B14146" s="2">
        <v>25260</v>
      </c>
      <c r="D14146" t="s">
        <v>13874</v>
      </c>
      <c r="E14146" s="1">
        <v>25</v>
      </c>
      <c r="F14146" t="s">
        <v>13443</v>
      </c>
      <c r="G14146" t="s">
        <v>10</v>
      </c>
      <c r="H14146" t="s">
        <v>11</v>
      </c>
    </row>
    <row r="14147" spans="1:8" hidden="1" x14ac:dyDescent="0.35">
      <c r="A14147">
        <v>14146</v>
      </c>
      <c r="B14147" s="2">
        <v>25216</v>
      </c>
      <c r="D14147" t="s">
        <v>13875</v>
      </c>
      <c r="E14147" s="1">
        <v>25</v>
      </c>
      <c r="F14147" t="s">
        <v>13443</v>
      </c>
      <c r="G14147" t="s">
        <v>10</v>
      </c>
      <c r="H14147" t="s">
        <v>11</v>
      </c>
    </row>
    <row r="14148" spans="1:8" hidden="1" x14ac:dyDescent="0.35">
      <c r="A14148">
        <v>14147</v>
      </c>
      <c r="B14148" s="2">
        <v>25717</v>
      </c>
      <c r="D14148" t="s">
        <v>13876</v>
      </c>
      <c r="E14148" s="1">
        <v>25</v>
      </c>
      <c r="F14148" t="s">
        <v>13443</v>
      </c>
      <c r="G14148" t="s">
        <v>10</v>
      </c>
      <c r="H14148" t="s">
        <v>11</v>
      </c>
    </row>
    <row r="14149" spans="1:8" hidden="1" x14ac:dyDescent="0.35">
      <c r="A14149">
        <v>14148</v>
      </c>
      <c r="B14149" s="2">
        <v>25597</v>
      </c>
      <c r="D14149" t="s">
        <v>13877</v>
      </c>
      <c r="E14149" s="1">
        <v>25</v>
      </c>
      <c r="F14149" t="s">
        <v>13443</v>
      </c>
      <c r="G14149" t="s">
        <v>10</v>
      </c>
      <c r="H14149" t="s">
        <v>11</v>
      </c>
    </row>
    <row r="14150" spans="1:8" hidden="1" x14ac:dyDescent="0.35">
      <c r="A14150">
        <v>14149</v>
      </c>
      <c r="B14150" s="2">
        <v>25165</v>
      </c>
      <c r="D14150" t="s">
        <v>13878</v>
      </c>
      <c r="E14150" s="1">
        <v>25</v>
      </c>
      <c r="F14150" t="s">
        <v>13443</v>
      </c>
      <c r="G14150" t="s">
        <v>10</v>
      </c>
      <c r="H14150" t="s">
        <v>11</v>
      </c>
    </row>
    <row r="14151" spans="1:8" hidden="1" x14ac:dyDescent="0.35">
      <c r="A14151">
        <v>14150</v>
      </c>
      <c r="B14151" s="2">
        <v>25430</v>
      </c>
      <c r="D14151" t="s">
        <v>13879</v>
      </c>
      <c r="E14151" s="1">
        <v>25</v>
      </c>
      <c r="F14151" t="s">
        <v>13443</v>
      </c>
      <c r="G14151" t="s">
        <v>10</v>
      </c>
      <c r="H14151" t="s">
        <v>11</v>
      </c>
    </row>
    <row r="14152" spans="1:8" hidden="1" x14ac:dyDescent="0.35">
      <c r="A14152">
        <v>14151</v>
      </c>
      <c r="B14152" s="2">
        <v>25795</v>
      </c>
      <c r="D14152" t="s">
        <v>13880</v>
      </c>
      <c r="E14152" s="1">
        <v>25</v>
      </c>
      <c r="F14152" t="s">
        <v>13443</v>
      </c>
      <c r="G14152" t="s">
        <v>10</v>
      </c>
      <c r="H14152" t="s">
        <v>11</v>
      </c>
    </row>
    <row r="14153" spans="1:8" hidden="1" x14ac:dyDescent="0.35">
      <c r="A14153">
        <v>14152</v>
      </c>
      <c r="B14153" s="2">
        <v>25555</v>
      </c>
      <c r="D14153" t="s">
        <v>13881</v>
      </c>
      <c r="E14153" s="1">
        <v>25</v>
      </c>
      <c r="F14153" t="s">
        <v>13443</v>
      </c>
      <c r="G14153" t="s">
        <v>10</v>
      </c>
      <c r="H14153" t="s">
        <v>11</v>
      </c>
    </row>
    <row r="14154" spans="1:8" hidden="1" x14ac:dyDescent="0.35">
      <c r="A14154">
        <v>14153</v>
      </c>
      <c r="B14154" s="2">
        <v>25540</v>
      </c>
      <c r="D14154" t="s">
        <v>13882</v>
      </c>
      <c r="E14154" s="1">
        <v>25</v>
      </c>
      <c r="F14154" t="s">
        <v>13443</v>
      </c>
      <c r="G14154" t="s">
        <v>10</v>
      </c>
      <c r="H14154" t="s">
        <v>11</v>
      </c>
    </row>
    <row r="14155" spans="1:8" hidden="1" x14ac:dyDescent="0.35">
      <c r="A14155">
        <v>14154</v>
      </c>
      <c r="B14155" s="2">
        <v>25286</v>
      </c>
      <c r="D14155" t="s">
        <v>13883</v>
      </c>
      <c r="E14155" s="1">
        <v>25</v>
      </c>
      <c r="F14155" t="s">
        <v>13443</v>
      </c>
      <c r="G14155" t="s">
        <v>10</v>
      </c>
      <c r="H14155" t="s">
        <v>11</v>
      </c>
    </row>
    <row r="14156" spans="1:8" hidden="1" x14ac:dyDescent="0.35">
      <c r="A14156">
        <v>14155</v>
      </c>
      <c r="B14156" s="2">
        <v>25240</v>
      </c>
      <c r="D14156" t="s">
        <v>13884</v>
      </c>
      <c r="E14156" s="1">
        <v>25</v>
      </c>
      <c r="F14156" t="s">
        <v>13443</v>
      </c>
      <c r="G14156" t="s">
        <v>10</v>
      </c>
      <c r="H14156" t="s">
        <v>11</v>
      </c>
    </row>
    <row r="14157" spans="1:8" hidden="1" x14ac:dyDescent="0.35">
      <c r="A14157">
        <v>14156</v>
      </c>
      <c r="B14157" s="2">
        <v>25576</v>
      </c>
      <c r="D14157" t="s">
        <v>13885</v>
      </c>
      <c r="E14157" s="1">
        <v>25</v>
      </c>
      <c r="F14157" t="s">
        <v>13443</v>
      </c>
      <c r="G14157" t="s">
        <v>10</v>
      </c>
      <c r="H14157" t="s">
        <v>11</v>
      </c>
    </row>
    <row r="14158" spans="1:8" hidden="1" x14ac:dyDescent="0.35">
      <c r="A14158">
        <v>14157</v>
      </c>
      <c r="B14158" s="2">
        <v>25576</v>
      </c>
      <c r="D14158" t="s">
        <v>13886</v>
      </c>
      <c r="E14158" s="1">
        <v>25</v>
      </c>
      <c r="F14158" t="s">
        <v>13443</v>
      </c>
      <c r="G14158" t="s">
        <v>10</v>
      </c>
      <c r="H14158" t="s">
        <v>11</v>
      </c>
    </row>
    <row r="14159" spans="1:8" hidden="1" x14ac:dyDescent="0.35">
      <c r="A14159">
        <v>14158</v>
      </c>
      <c r="B14159" s="2">
        <v>25283</v>
      </c>
      <c r="D14159" t="s">
        <v>13887</v>
      </c>
      <c r="E14159" s="1">
        <v>25</v>
      </c>
      <c r="F14159" t="s">
        <v>13443</v>
      </c>
      <c r="G14159" t="s">
        <v>10</v>
      </c>
      <c r="H14159" t="s">
        <v>11</v>
      </c>
    </row>
    <row r="14160" spans="1:8" hidden="1" x14ac:dyDescent="0.35">
      <c r="A14160">
        <v>14159</v>
      </c>
      <c r="B14160" s="2">
        <v>25566</v>
      </c>
      <c r="D14160" t="s">
        <v>13888</v>
      </c>
      <c r="E14160" s="1">
        <v>25</v>
      </c>
      <c r="F14160" t="s">
        <v>13443</v>
      </c>
      <c r="G14160" t="s">
        <v>10</v>
      </c>
      <c r="H14160" t="s">
        <v>11</v>
      </c>
    </row>
    <row r="14161" spans="1:8" hidden="1" x14ac:dyDescent="0.35">
      <c r="A14161">
        <v>14160</v>
      </c>
      <c r="B14161" s="2">
        <v>25751</v>
      </c>
      <c r="D14161" t="s">
        <v>13889</v>
      </c>
      <c r="E14161" s="1">
        <v>25</v>
      </c>
      <c r="F14161" t="s">
        <v>13443</v>
      </c>
      <c r="G14161" t="s">
        <v>10</v>
      </c>
      <c r="H14161" t="s">
        <v>11</v>
      </c>
    </row>
    <row r="14162" spans="1:8" hidden="1" x14ac:dyDescent="0.35">
      <c r="A14162">
        <v>14161</v>
      </c>
      <c r="B14162" s="2">
        <v>25186</v>
      </c>
      <c r="D14162" t="s">
        <v>13890</v>
      </c>
      <c r="E14162" s="1">
        <v>25</v>
      </c>
      <c r="F14162" t="s">
        <v>13443</v>
      </c>
      <c r="G14162" t="s">
        <v>10</v>
      </c>
      <c r="H14162" t="s">
        <v>11</v>
      </c>
    </row>
    <row r="14163" spans="1:8" hidden="1" x14ac:dyDescent="0.35">
      <c r="A14163">
        <v>14162</v>
      </c>
      <c r="B14163" s="2">
        <v>25568</v>
      </c>
      <c r="D14163" t="s">
        <v>13891</v>
      </c>
      <c r="E14163" s="1">
        <v>25</v>
      </c>
      <c r="F14163" t="s">
        <v>13443</v>
      </c>
      <c r="G14163" t="s">
        <v>10</v>
      </c>
      <c r="H14163" t="s">
        <v>11</v>
      </c>
    </row>
    <row r="14164" spans="1:8" hidden="1" x14ac:dyDescent="0.35">
      <c r="A14164">
        <v>14163</v>
      </c>
      <c r="B14164" s="2">
        <v>25588</v>
      </c>
      <c r="D14164" t="s">
        <v>13892</v>
      </c>
      <c r="E14164" s="1">
        <v>25</v>
      </c>
      <c r="F14164" t="s">
        <v>13443</v>
      </c>
      <c r="G14164" t="s">
        <v>10</v>
      </c>
      <c r="H14164" t="s">
        <v>11</v>
      </c>
    </row>
    <row r="14165" spans="1:8" hidden="1" x14ac:dyDescent="0.35">
      <c r="A14165">
        <v>14164</v>
      </c>
      <c r="B14165" s="2">
        <v>25595</v>
      </c>
      <c r="D14165" t="s">
        <v>13893</v>
      </c>
      <c r="E14165" s="1">
        <v>25</v>
      </c>
      <c r="F14165" t="s">
        <v>13443</v>
      </c>
      <c r="G14165" t="s">
        <v>10</v>
      </c>
      <c r="H14165" t="s">
        <v>11</v>
      </c>
    </row>
    <row r="14166" spans="1:8" hidden="1" x14ac:dyDescent="0.35">
      <c r="A14166">
        <v>14165</v>
      </c>
      <c r="B14166" s="2">
        <v>25000</v>
      </c>
      <c r="D14166" t="s">
        <v>13894</v>
      </c>
      <c r="E14166" s="1">
        <v>25</v>
      </c>
      <c r="F14166" t="s">
        <v>13443</v>
      </c>
      <c r="G14166" t="s">
        <v>10</v>
      </c>
      <c r="H14166" t="s">
        <v>11</v>
      </c>
    </row>
    <row r="14167" spans="1:8" hidden="1" x14ac:dyDescent="0.35">
      <c r="A14167">
        <v>14166</v>
      </c>
      <c r="B14167" s="2">
        <v>25288</v>
      </c>
      <c r="D14167" t="s">
        <v>13895</v>
      </c>
      <c r="E14167" s="1">
        <v>25</v>
      </c>
      <c r="F14167" t="s">
        <v>13443</v>
      </c>
      <c r="G14167" t="s">
        <v>10</v>
      </c>
      <c r="H14167" t="s">
        <v>11</v>
      </c>
    </row>
    <row r="14168" spans="1:8" hidden="1" x14ac:dyDescent="0.35">
      <c r="A14168">
        <v>14167</v>
      </c>
      <c r="B14168" s="2">
        <v>25576</v>
      </c>
      <c r="D14168" t="s">
        <v>13896</v>
      </c>
      <c r="E14168" s="1">
        <v>25</v>
      </c>
      <c r="F14168" t="s">
        <v>13443</v>
      </c>
      <c r="G14168" t="s">
        <v>10</v>
      </c>
      <c r="H14168" t="s">
        <v>11</v>
      </c>
    </row>
    <row r="14169" spans="1:8" hidden="1" x14ac:dyDescent="0.35">
      <c r="A14169">
        <v>14168</v>
      </c>
      <c r="B14169" s="2">
        <v>25726</v>
      </c>
      <c r="D14169" t="s">
        <v>13897</v>
      </c>
      <c r="E14169" s="1">
        <v>25</v>
      </c>
      <c r="F14169" t="s">
        <v>13443</v>
      </c>
      <c r="G14169" t="s">
        <v>10</v>
      </c>
      <c r="H14169" t="s">
        <v>11</v>
      </c>
    </row>
    <row r="14170" spans="1:8" hidden="1" x14ac:dyDescent="0.35">
      <c r="A14170">
        <v>14169</v>
      </c>
      <c r="B14170" s="2">
        <v>25526</v>
      </c>
      <c r="D14170" t="s">
        <v>13898</v>
      </c>
      <c r="E14170" s="1">
        <v>25</v>
      </c>
      <c r="F14170" t="s">
        <v>13443</v>
      </c>
      <c r="G14170" t="s">
        <v>10</v>
      </c>
      <c r="H14170" t="s">
        <v>11</v>
      </c>
    </row>
    <row r="14171" spans="1:8" hidden="1" x14ac:dyDescent="0.35">
      <c r="A14171">
        <v>14170</v>
      </c>
      <c r="B14171" s="2">
        <v>25567</v>
      </c>
      <c r="D14171" t="s">
        <v>13899</v>
      </c>
      <c r="E14171" s="1">
        <v>25</v>
      </c>
      <c r="F14171" t="s">
        <v>13443</v>
      </c>
      <c r="G14171" t="s">
        <v>10</v>
      </c>
      <c r="H14171" t="s">
        <v>11</v>
      </c>
    </row>
    <row r="14172" spans="1:8" hidden="1" x14ac:dyDescent="0.35">
      <c r="A14172">
        <v>14171</v>
      </c>
      <c r="B14172" s="2">
        <v>25639</v>
      </c>
      <c r="D14172" t="s">
        <v>13900</v>
      </c>
      <c r="E14172" s="1">
        <v>25</v>
      </c>
      <c r="F14172" t="s">
        <v>13443</v>
      </c>
      <c r="G14172" t="s">
        <v>10</v>
      </c>
      <c r="H14172" t="s">
        <v>11</v>
      </c>
    </row>
    <row r="14173" spans="1:8" hidden="1" x14ac:dyDescent="0.35">
      <c r="A14173">
        <v>14172</v>
      </c>
      <c r="B14173" s="2">
        <v>25217</v>
      </c>
      <c r="D14173" t="s">
        <v>13901</v>
      </c>
      <c r="E14173" s="1">
        <v>25</v>
      </c>
      <c r="F14173" t="s">
        <v>13443</v>
      </c>
      <c r="G14173" t="s">
        <v>10</v>
      </c>
      <c r="H14173" t="s">
        <v>11</v>
      </c>
    </row>
    <row r="14174" spans="1:8" hidden="1" x14ac:dyDescent="0.35">
      <c r="A14174">
        <v>14173</v>
      </c>
      <c r="B14174" s="2">
        <v>25281</v>
      </c>
      <c r="D14174" t="s">
        <v>13902</v>
      </c>
      <c r="E14174" s="1">
        <v>25</v>
      </c>
      <c r="F14174" t="s">
        <v>13443</v>
      </c>
      <c r="G14174" t="s">
        <v>10</v>
      </c>
      <c r="H14174" t="s">
        <v>11</v>
      </c>
    </row>
    <row r="14175" spans="1:8" hidden="1" x14ac:dyDescent="0.35">
      <c r="A14175">
        <v>14174</v>
      </c>
      <c r="B14175" s="2">
        <v>25794</v>
      </c>
      <c r="D14175" t="s">
        <v>13903</v>
      </c>
      <c r="E14175" s="1">
        <v>25</v>
      </c>
      <c r="F14175" t="s">
        <v>13443</v>
      </c>
      <c r="G14175" t="s">
        <v>10</v>
      </c>
      <c r="H14175" t="s">
        <v>11</v>
      </c>
    </row>
    <row r="14176" spans="1:8" hidden="1" x14ac:dyDescent="0.35">
      <c r="A14176">
        <v>14175</v>
      </c>
      <c r="B14176" s="2">
        <v>25753</v>
      </c>
      <c r="D14176" t="s">
        <v>13904</v>
      </c>
      <c r="E14176" s="1">
        <v>25</v>
      </c>
      <c r="F14176" t="s">
        <v>13443</v>
      </c>
      <c r="G14176" t="s">
        <v>10</v>
      </c>
      <c r="H14176" t="s">
        <v>11</v>
      </c>
    </row>
    <row r="14177" spans="1:8" hidden="1" x14ac:dyDescent="0.35">
      <c r="A14177">
        <v>14176</v>
      </c>
      <c r="B14177" s="2">
        <v>25211</v>
      </c>
      <c r="D14177" t="s">
        <v>13905</v>
      </c>
      <c r="E14177" s="1">
        <v>25</v>
      </c>
      <c r="F14177" t="s">
        <v>13443</v>
      </c>
      <c r="G14177" t="s">
        <v>10</v>
      </c>
      <c r="H14177" t="s">
        <v>11</v>
      </c>
    </row>
    <row r="14178" spans="1:8" hidden="1" x14ac:dyDescent="0.35">
      <c r="A14178">
        <v>14177</v>
      </c>
      <c r="B14178" s="2">
        <v>25657</v>
      </c>
      <c r="D14178" t="s">
        <v>13906</v>
      </c>
      <c r="E14178" s="1">
        <v>25</v>
      </c>
      <c r="F14178" t="s">
        <v>13443</v>
      </c>
      <c r="G14178" t="s">
        <v>10</v>
      </c>
      <c r="H14178" t="s">
        <v>11</v>
      </c>
    </row>
    <row r="14179" spans="1:8" hidden="1" x14ac:dyDescent="0.35">
      <c r="A14179">
        <v>14178</v>
      </c>
      <c r="B14179" s="2">
        <v>25267</v>
      </c>
      <c r="D14179" t="s">
        <v>13907</v>
      </c>
      <c r="E14179" s="1">
        <v>25</v>
      </c>
      <c r="F14179" t="s">
        <v>13443</v>
      </c>
      <c r="G14179" t="s">
        <v>10</v>
      </c>
      <c r="H14179" t="s">
        <v>11</v>
      </c>
    </row>
    <row r="14180" spans="1:8" hidden="1" x14ac:dyDescent="0.35">
      <c r="A14180">
        <v>14179</v>
      </c>
      <c r="B14180" s="2">
        <v>25514</v>
      </c>
      <c r="D14180" t="s">
        <v>3835</v>
      </c>
      <c r="E14180" s="1">
        <v>25</v>
      </c>
      <c r="F14180" t="s">
        <v>13443</v>
      </c>
      <c r="G14180" t="s">
        <v>10</v>
      </c>
      <c r="H14180" t="s">
        <v>11</v>
      </c>
    </row>
    <row r="14181" spans="1:8" hidden="1" x14ac:dyDescent="0.35">
      <c r="A14181">
        <v>14180</v>
      </c>
      <c r="B14181" s="2">
        <v>25736</v>
      </c>
      <c r="D14181" t="s">
        <v>13908</v>
      </c>
      <c r="E14181" s="1">
        <v>25</v>
      </c>
      <c r="F14181" t="s">
        <v>13443</v>
      </c>
      <c r="G14181" t="s">
        <v>10</v>
      </c>
      <c r="H14181" t="s">
        <v>11</v>
      </c>
    </row>
    <row r="14182" spans="1:8" hidden="1" x14ac:dyDescent="0.35">
      <c r="A14182">
        <v>14181</v>
      </c>
      <c r="B14182" s="2">
        <v>25615</v>
      </c>
      <c r="D14182" t="s">
        <v>13909</v>
      </c>
      <c r="E14182" s="1">
        <v>25</v>
      </c>
      <c r="F14182" t="s">
        <v>13443</v>
      </c>
      <c r="G14182" t="s">
        <v>10</v>
      </c>
      <c r="H14182" t="s">
        <v>11</v>
      </c>
    </row>
    <row r="14183" spans="1:8" hidden="1" x14ac:dyDescent="0.35">
      <c r="A14183">
        <v>14182</v>
      </c>
      <c r="B14183" s="2">
        <v>25286</v>
      </c>
      <c r="D14183" t="s">
        <v>13910</v>
      </c>
      <c r="E14183" s="1">
        <v>25</v>
      </c>
      <c r="F14183" t="s">
        <v>13443</v>
      </c>
      <c r="G14183" t="s">
        <v>10</v>
      </c>
      <c r="H14183" t="s">
        <v>11</v>
      </c>
    </row>
    <row r="14184" spans="1:8" hidden="1" x14ac:dyDescent="0.35">
      <c r="A14184">
        <v>14183</v>
      </c>
      <c r="B14184" s="2">
        <v>25317</v>
      </c>
      <c r="D14184" t="s">
        <v>13911</v>
      </c>
      <c r="E14184" s="1">
        <v>25</v>
      </c>
      <c r="F14184" t="s">
        <v>13443</v>
      </c>
      <c r="G14184" t="s">
        <v>10</v>
      </c>
      <c r="H14184" t="s">
        <v>11</v>
      </c>
    </row>
    <row r="14185" spans="1:8" hidden="1" x14ac:dyDescent="0.35">
      <c r="A14185">
        <v>14184</v>
      </c>
      <c r="B14185" s="2">
        <v>25179</v>
      </c>
      <c r="D14185" t="s">
        <v>13912</v>
      </c>
      <c r="E14185" s="1">
        <v>25</v>
      </c>
      <c r="F14185" t="s">
        <v>13443</v>
      </c>
      <c r="G14185" t="s">
        <v>10</v>
      </c>
      <c r="H14185" t="s">
        <v>11</v>
      </c>
    </row>
    <row r="14186" spans="1:8" hidden="1" x14ac:dyDescent="0.35">
      <c r="A14186">
        <v>14185</v>
      </c>
      <c r="B14186" s="2">
        <v>25215</v>
      </c>
      <c r="D14186" t="s">
        <v>13913</v>
      </c>
      <c r="E14186" s="1">
        <v>25</v>
      </c>
      <c r="F14186" t="s">
        <v>13443</v>
      </c>
      <c r="G14186" t="s">
        <v>10</v>
      </c>
      <c r="H14186" t="s">
        <v>11</v>
      </c>
    </row>
    <row r="14187" spans="1:8" hidden="1" x14ac:dyDescent="0.35">
      <c r="A14187">
        <v>14186</v>
      </c>
      <c r="B14187" s="2">
        <v>25266</v>
      </c>
      <c r="D14187" t="s">
        <v>13914</v>
      </c>
      <c r="E14187" s="1">
        <v>25</v>
      </c>
      <c r="F14187" t="s">
        <v>13443</v>
      </c>
      <c r="G14187" t="s">
        <v>10</v>
      </c>
      <c r="H14187" t="s">
        <v>11</v>
      </c>
    </row>
    <row r="14188" spans="1:8" hidden="1" x14ac:dyDescent="0.35">
      <c r="A14188">
        <v>14187</v>
      </c>
      <c r="B14188" s="2">
        <v>25214</v>
      </c>
      <c r="D14188" t="s">
        <v>13915</v>
      </c>
      <c r="E14188" s="1">
        <v>25</v>
      </c>
      <c r="F14188" t="s">
        <v>13443</v>
      </c>
      <c r="G14188" t="s">
        <v>10</v>
      </c>
      <c r="H14188" t="s">
        <v>11</v>
      </c>
    </row>
    <row r="14189" spans="1:8" hidden="1" x14ac:dyDescent="0.35">
      <c r="A14189">
        <v>14188</v>
      </c>
      <c r="B14189" s="2">
        <v>25795</v>
      </c>
      <c r="D14189" t="s">
        <v>13916</v>
      </c>
      <c r="E14189" s="1">
        <v>25</v>
      </c>
      <c r="F14189" t="s">
        <v>13443</v>
      </c>
      <c r="G14189" t="s">
        <v>10</v>
      </c>
      <c r="H14189" t="s">
        <v>11</v>
      </c>
    </row>
    <row r="14190" spans="1:8" hidden="1" x14ac:dyDescent="0.35">
      <c r="A14190">
        <v>14189</v>
      </c>
      <c r="B14190" s="2">
        <v>25595</v>
      </c>
      <c r="D14190" t="s">
        <v>13917</v>
      </c>
      <c r="E14190" s="1">
        <v>25</v>
      </c>
      <c r="F14190" t="s">
        <v>13443</v>
      </c>
      <c r="G14190" t="s">
        <v>10</v>
      </c>
      <c r="H14190" t="s">
        <v>11</v>
      </c>
    </row>
    <row r="14191" spans="1:8" hidden="1" x14ac:dyDescent="0.35">
      <c r="A14191">
        <v>14190</v>
      </c>
      <c r="B14191" s="2">
        <v>25569</v>
      </c>
      <c r="D14191" t="s">
        <v>13918</v>
      </c>
      <c r="E14191" s="1">
        <v>25</v>
      </c>
      <c r="F14191" t="s">
        <v>13443</v>
      </c>
      <c r="G14191" t="s">
        <v>10</v>
      </c>
      <c r="H14191" t="s">
        <v>11</v>
      </c>
    </row>
    <row r="14192" spans="1:8" hidden="1" x14ac:dyDescent="0.35">
      <c r="A14192">
        <v>14191</v>
      </c>
      <c r="B14192" s="2">
        <v>25110</v>
      </c>
      <c r="D14192" t="s">
        <v>13919</v>
      </c>
      <c r="E14192" s="1">
        <v>25</v>
      </c>
      <c r="F14192" t="s">
        <v>13443</v>
      </c>
      <c r="G14192" t="s">
        <v>10</v>
      </c>
      <c r="H14192" t="s">
        <v>11</v>
      </c>
    </row>
    <row r="14193" spans="1:8" hidden="1" x14ac:dyDescent="0.35">
      <c r="A14193">
        <v>14192</v>
      </c>
      <c r="B14193" s="2">
        <v>25529</v>
      </c>
      <c r="D14193" t="s">
        <v>13920</v>
      </c>
      <c r="E14193" s="1">
        <v>25</v>
      </c>
      <c r="F14193" t="s">
        <v>13443</v>
      </c>
      <c r="G14193" t="s">
        <v>10</v>
      </c>
      <c r="H14193" t="s">
        <v>11</v>
      </c>
    </row>
    <row r="14194" spans="1:8" hidden="1" x14ac:dyDescent="0.35">
      <c r="A14194">
        <v>14193</v>
      </c>
      <c r="B14194" s="2">
        <v>25555</v>
      </c>
      <c r="D14194" t="s">
        <v>13921</v>
      </c>
      <c r="E14194" s="1">
        <v>25</v>
      </c>
      <c r="F14194" t="s">
        <v>13443</v>
      </c>
      <c r="G14194" t="s">
        <v>10</v>
      </c>
      <c r="H14194" t="s">
        <v>11</v>
      </c>
    </row>
    <row r="14195" spans="1:8" hidden="1" x14ac:dyDescent="0.35">
      <c r="A14195">
        <v>14194</v>
      </c>
      <c r="B14195" s="2">
        <v>25749</v>
      </c>
      <c r="D14195" t="s">
        <v>13922</v>
      </c>
      <c r="E14195" s="1">
        <v>25</v>
      </c>
      <c r="F14195" t="s">
        <v>13443</v>
      </c>
      <c r="G14195" t="s">
        <v>10</v>
      </c>
      <c r="H14195" t="s">
        <v>11</v>
      </c>
    </row>
    <row r="14196" spans="1:8" hidden="1" x14ac:dyDescent="0.35">
      <c r="A14196">
        <v>14195</v>
      </c>
      <c r="B14196" s="2">
        <v>25737</v>
      </c>
      <c r="D14196" t="s">
        <v>13923</v>
      </c>
      <c r="E14196" s="1">
        <v>25</v>
      </c>
      <c r="F14196" t="s">
        <v>13443</v>
      </c>
      <c r="G14196" t="s">
        <v>10</v>
      </c>
      <c r="H14196" t="s">
        <v>11</v>
      </c>
    </row>
    <row r="14197" spans="1:8" hidden="1" x14ac:dyDescent="0.35">
      <c r="A14197">
        <v>14196</v>
      </c>
      <c r="B14197" s="2">
        <v>25724</v>
      </c>
      <c r="D14197" t="s">
        <v>13924</v>
      </c>
      <c r="E14197" s="1">
        <v>25</v>
      </c>
      <c r="F14197" t="s">
        <v>13443</v>
      </c>
      <c r="G14197" t="s">
        <v>10</v>
      </c>
      <c r="H14197" t="s">
        <v>11</v>
      </c>
    </row>
    <row r="14198" spans="1:8" hidden="1" x14ac:dyDescent="0.35">
      <c r="A14198">
        <v>14197</v>
      </c>
      <c r="B14198" s="2">
        <v>25340</v>
      </c>
      <c r="D14198" t="s">
        <v>13925</v>
      </c>
      <c r="E14198" s="1">
        <v>25</v>
      </c>
      <c r="F14198" t="s">
        <v>13443</v>
      </c>
      <c r="G14198" t="s">
        <v>10</v>
      </c>
      <c r="H14198" t="s">
        <v>11</v>
      </c>
    </row>
    <row r="14199" spans="1:8" hidden="1" x14ac:dyDescent="0.35">
      <c r="A14199">
        <v>14198</v>
      </c>
      <c r="B14199" s="2">
        <v>25639</v>
      </c>
      <c r="D14199" t="s">
        <v>13926</v>
      </c>
      <c r="E14199" s="1">
        <v>25</v>
      </c>
      <c r="F14199" t="s">
        <v>13443</v>
      </c>
      <c r="G14199" t="s">
        <v>10</v>
      </c>
      <c r="H14199" t="s">
        <v>11</v>
      </c>
    </row>
    <row r="14200" spans="1:8" hidden="1" x14ac:dyDescent="0.35">
      <c r="A14200">
        <v>14199</v>
      </c>
      <c r="B14200" s="2">
        <v>25109</v>
      </c>
      <c r="D14200" t="s">
        <v>13927</v>
      </c>
      <c r="E14200" s="1">
        <v>25</v>
      </c>
      <c r="F14200" t="s">
        <v>13443</v>
      </c>
      <c r="G14200" t="s">
        <v>10</v>
      </c>
      <c r="H14200" t="s">
        <v>11</v>
      </c>
    </row>
    <row r="14201" spans="1:8" hidden="1" x14ac:dyDescent="0.35">
      <c r="A14201">
        <v>14200</v>
      </c>
      <c r="B14201" s="2">
        <v>25793</v>
      </c>
      <c r="D14201" t="s">
        <v>13928</v>
      </c>
      <c r="E14201" s="1">
        <v>25</v>
      </c>
      <c r="F14201" t="s">
        <v>13443</v>
      </c>
      <c r="G14201" t="s">
        <v>10</v>
      </c>
      <c r="H14201" t="s">
        <v>11</v>
      </c>
    </row>
    <row r="14202" spans="1:8" hidden="1" x14ac:dyDescent="0.35">
      <c r="A14202">
        <v>14201</v>
      </c>
      <c r="B14202" s="2">
        <v>25611</v>
      </c>
      <c r="D14202" t="s">
        <v>13929</v>
      </c>
      <c r="E14202" s="1">
        <v>25</v>
      </c>
      <c r="F14202" t="s">
        <v>13443</v>
      </c>
      <c r="G14202" t="s">
        <v>10</v>
      </c>
      <c r="H14202" t="s">
        <v>11</v>
      </c>
    </row>
    <row r="14203" spans="1:8" hidden="1" x14ac:dyDescent="0.35">
      <c r="A14203">
        <v>14202</v>
      </c>
      <c r="B14203" s="2">
        <v>22583</v>
      </c>
      <c r="D14203" t="s">
        <v>13930</v>
      </c>
      <c r="E14203" s="1">
        <v>22</v>
      </c>
      <c r="F14203" t="s">
        <v>11056</v>
      </c>
      <c r="G14203" t="s">
        <v>10</v>
      </c>
      <c r="H14203" t="s">
        <v>11</v>
      </c>
    </row>
    <row r="14204" spans="1:8" hidden="1" x14ac:dyDescent="0.35">
      <c r="A14204">
        <v>14203</v>
      </c>
      <c r="B14204" s="2">
        <v>25184</v>
      </c>
      <c r="D14204" t="s">
        <v>13931</v>
      </c>
      <c r="E14204" s="1">
        <v>25</v>
      </c>
      <c r="F14204" t="s">
        <v>13443</v>
      </c>
      <c r="G14204" t="s">
        <v>10</v>
      </c>
      <c r="H14204" t="s">
        <v>11</v>
      </c>
    </row>
    <row r="14205" spans="1:8" hidden="1" x14ac:dyDescent="0.35">
      <c r="A14205">
        <v>14204</v>
      </c>
      <c r="B14205" s="2">
        <v>25211</v>
      </c>
      <c r="D14205" t="s">
        <v>13932</v>
      </c>
      <c r="E14205" s="1">
        <v>25</v>
      </c>
      <c r="F14205" t="s">
        <v>13443</v>
      </c>
      <c r="G14205" t="s">
        <v>10</v>
      </c>
      <c r="H14205" t="s">
        <v>11</v>
      </c>
    </row>
    <row r="14206" spans="1:8" hidden="1" x14ac:dyDescent="0.35">
      <c r="A14206">
        <v>14205</v>
      </c>
      <c r="B14206" s="2">
        <v>25125</v>
      </c>
      <c r="D14206" t="s">
        <v>13933</v>
      </c>
      <c r="E14206" s="1">
        <v>25</v>
      </c>
      <c r="F14206" t="s">
        <v>13443</v>
      </c>
      <c r="G14206" t="s">
        <v>10</v>
      </c>
      <c r="H14206" t="s">
        <v>11</v>
      </c>
    </row>
    <row r="14207" spans="1:8" hidden="1" x14ac:dyDescent="0.35">
      <c r="A14207">
        <v>14206</v>
      </c>
      <c r="B14207" s="2">
        <v>25287</v>
      </c>
      <c r="D14207" t="s">
        <v>13934</v>
      </c>
      <c r="E14207" s="1">
        <v>25</v>
      </c>
      <c r="F14207" t="s">
        <v>13443</v>
      </c>
      <c r="G14207" t="s">
        <v>10</v>
      </c>
      <c r="H14207" t="s">
        <v>11</v>
      </c>
    </row>
    <row r="14208" spans="1:8" hidden="1" x14ac:dyDescent="0.35">
      <c r="A14208">
        <v>14207</v>
      </c>
      <c r="B14208" s="2">
        <v>25638</v>
      </c>
      <c r="D14208" t="s">
        <v>13935</v>
      </c>
      <c r="E14208" s="1">
        <v>25</v>
      </c>
      <c r="F14208" t="s">
        <v>13443</v>
      </c>
      <c r="G14208" t="s">
        <v>10</v>
      </c>
      <c r="H14208" t="s">
        <v>11</v>
      </c>
    </row>
    <row r="14209" spans="1:8" hidden="1" x14ac:dyDescent="0.35">
      <c r="A14209">
        <v>14208</v>
      </c>
      <c r="B14209" s="2">
        <v>25271</v>
      </c>
      <c r="D14209" t="s">
        <v>13936</v>
      </c>
      <c r="E14209" s="1">
        <v>25</v>
      </c>
      <c r="F14209" t="s">
        <v>13443</v>
      </c>
      <c r="G14209" t="s">
        <v>10</v>
      </c>
      <c r="H14209" t="s">
        <v>11</v>
      </c>
    </row>
    <row r="14210" spans="1:8" hidden="1" x14ac:dyDescent="0.35">
      <c r="A14210">
        <v>14209</v>
      </c>
      <c r="B14210" s="2">
        <v>25139</v>
      </c>
      <c r="D14210" t="s">
        <v>13937</v>
      </c>
      <c r="E14210" s="1">
        <v>25</v>
      </c>
      <c r="F14210" t="s">
        <v>13443</v>
      </c>
      <c r="G14210" t="s">
        <v>10</v>
      </c>
      <c r="H14210" t="s">
        <v>11</v>
      </c>
    </row>
    <row r="14211" spans="1:8" hidden="1" x14ac:dyDescent="0.35">
      <c r="A14211">
        <v>14210</v>
      </c>
      <c r="B14211" s="2">
        <v>25593</v>
      </c>
      <c r="D14211" t="s">
        <v>13938</v>
      </c>
      <c r="E14211" s="1">
        <v>25</v>
      </c>
      <c r="F14211" t="s">
        <v>13443</v>
      </c>
      <c r="G14211" t="s">
        <v>10</v>
      </c>
      <c r="H14211" t="s">
        <v>11</v>
      </c>
    </row>
    <row r="14212" spans="1:8" hidden="1" x14ac:dyDescent="0.35">
      <c r="A14212">
        <v>14211</v>
      </c>
      <c r="B14212" s="2">
        <v>25513</v>
      </c>
      <c r="D14212" t="s">
        <v>13939</v>
      </c>
      <c r="E14212" s="1">
        <v>25</v>
      </c>
      <c r="F14212" t="s">
        <v>13443</v>
      </c>
      <c r="G14212" t="s">
        <v>10</v>
      </c>
      <c r="H14212" t="s">
        <v>11</v>
      </c>
    </row>
    <row r="14213" spans="1:8" hidden="1" x14ac:dyDescent="0.35">
      <c r="A14213">
        <v>14212</v>
      </c>
      <c r="B14213" s="2">
        <v>25638</v>
      </c>
      <c r="D14213" t="s">
        <v>13940</v>
      </c>
      <c r="E14213" s="1">
        <v>25</v>
      </c>
      <c r="F14213" t="s">
        <v>13443</v>
      </c>
      <c r="G14213" t="s">
        <v>10</v>
      </c>
      <c r="H14213" t="s">
        <v>11</v>
      </c>
    </row>
    <row r="14214" spans="1:8" hidden="1" x14ac:dyDescent="0.35">
      <c r="A14214">
        <v>14213</v>
      </c>
      <c r="B14214" s="2">
        <v>25555</v>
      </c>
      <c r="D14214" t="s">
        <v>13941</v>
      </c>
      <c r="E14214" s="1">
        <v>25</v>
      </c>
      <c r="F14214" t="s">
        <v>13443</v>
      </c>
      <c r="G14214" t="s">
        <v>10</v>
      </c>
      <c r="H14214" t="s">
        <v>11</v>
      </c>
    </row>
    <row r="14215" spans="1:8" hidden="1" x14ac:dyDescent="0.35">
      <c r="A14215">
        <v>14214</v>
      </c>
      <c r="B14215" s="2">
        <v>25634</v>
      </c>
      <c r="D14215" t="s">
        <v>13942</v>
      </c>
      <c r="E14215" s="1">
        <v>25</v>
      </c>
      <c r="F14215" t="s">
        <v>13443</v>
      </c>
      <c r="G14215" t="s">
        <v>10</v>
      </c>
      <c r="H14215" t="s">
        <v>11</v>
      </c>
    </row>
    <row r="14216" spans="1:8" hidden="1" x14ac:dyDescent="0.35">
      <c r="A14216">
        <v>14215</v>
      </c>
      <c r="B14216" s="2">
        <v>25692</v>
      </c>
      <c r="D14216" t="s">
        <v>13943</v>
      </c>
      <c r="E14216" s="1">
        <v>25</v>
      </c>
      <c r="F14216" t="s">
        <v>13443</v>
      </c>
      <c r="G14216" t="s">
        <v>10</v>
      </c>
      <c r="H14216" t="s">
        <v>11</v>
      </c>
    </row>
    <row r="14217" spans="1:8" hidden="1" x14ac:dyDescent="0.35">
      <c r="A14217">
        <v>14216</v>
      </c>
      <c r="B14217" s="2">
        <v>25287</v>
      </c>
      <c r="D14217" t="s">
        <v>13944</v>
      </c>
      <c r="E14217" s="1">
        <v>25</v>
      </c>
      <c r="F14217" t="s">
        <v>13443</v>
      </c>
      <c r="G14217" t="s">
        <v>10</v>
      </c>
      <c r="H14217" t="s">
        <v>11</v>
      </c>
    </row>
    <row r="14218" spans="1:8" hidden="1" x14ac:dyDescent="0.35">
      <c r="A14218">
        <v>14217</v>
      </c>
      <c r="B14218" s="2">
        <v>25242</v>
      </c>
      <c r="D14218" t="s">
        <v>13945</v>
      </c>
      <c r="E14218" s="1">
        <v>25</v>
      </c>
      <c r="F14218" t="s">
        <v>13443</v>
      </c>
      <c r="G14218" t="s">
        <v>10</v>
      </c>
      <c r="H14218" t="s">
        <v>11</v>
      </c>
    </row>
    <row r="14219" spans="1:8" hidden="1" x14ac:dyDescent="0.35">
      <c r="A14219">
        <v>14218</v>
      </c>
      <c r="B14219" s="2">
        <v>25791</v>
      </c>
      <c r="D14219" t="s">
        <v>13946</v>
      </c>
      <c r="E14219" s="1">
        <v>25</v>
      </c>
      <c r="F14219" t="s">
        <v>13443</v>
      </c>
      <c r="G14219" t="s">
        <v>10</v>
      </c>
      <c r="H14219" t="s">
        <v>11</v>
      </c>
    </row>
    <row r="14220" spans="1:8" hidden="1" x14ac:dyDescent="0.35">
      <c r="A14220">
        <v>14219</v>
      </c>
      <c r="B14220" s="2">
        <v>25792</v>
      </c>
      <c r="D14220" t="s">
        <v>13947</v>
      </c>
      <c r="E14220" s="1">
        <v>25</v>
      </c>
      <c r="F14220" t="s">
        <v>13443</v>
      </c>
      <c r="G14220" t="s">
        <v>10</v>
      </c>
      <c r="H14220" t="s">
        <v>11</v>
      </c>
    </row>
    <row r="14221" spans="1:8" hidden="1" x14ac:dyDescent="0.35">
      <c r="A14221">
        <v>14220</v>
      </c>
      <c r="B14221" s="2">
        <v>25795</v>
      </c>
      <c r="D14221" t="s">
        <v>13948</v>
      </c>
      <c r="E14221" s="1">
        <v>25</v>
      </c>
      <c r="F14221" t="s">
        <v>13443</v>
      </c>
      <c r="G14221" t="s">
        <v>10</v>
      </c>
      <c r="H14221" t="s">
        <v>11</v>
      </c>
    </row>
    <row r="14222" spans="1:8" hidden="1" x14ac:dyDescent="0.35">
      <c r="A14222">
        <v>14221</v>
      </c>
      <c r="B14222" s="2">
        <v>25286</v>
      </c>
      <c r="D14222" t="s">
        <v>13949</v>
      </c>
      <c r="E14222" s="1">
        <v>25</v>
      </c>
      <c r="F14222" t="s">
        <v>13443</v>
      </c>
      <c r="G14222" t="s">
        <v>10</v>
      </c>
      <c r="H14222" t="s">
        <v>11</v>
      </c>
    </row>
    <row r="14223" spans="1:8" hidden="1" x14ac:dyDescent="0.35">
      <c r="A14223">
        <v>14222</v>
      </c>
      <c r="B14223" s="2">
        <v>25555</v>
      </c>
      <c r="D14223" t="s">
        <v>13950</v>
      </c>
      <c r="E14223" s="1">
        <v>25</v>
      </c>
      <c r="F14223" t="s">
        <v>13443</v>
      </c>
      <c r="G14223" t="s">
        <v>10</v>
      </c>
      <c r="H14223" t="s">
        <v>11</v>
      </c>
    </row>
    <row r="14224" spans="1:8" hidden="1" x14ac:dyDescent="0.35">
      <c r="A14224">
        <v>14223</v>
      </c>
      <c r="B14224" s="2">
        <v>25512</v>
      </c>
      <c r="D14224" t="s">
        <v>13951</v>
      </c>
      <c r="E14224" s="1">
        <v>25</v>
      </c>
      <c r="F14224" t="s">
        <v>13443</v>
      </c>
      <c r="G14224" t="s">
        <v>10</v>
      </c>
      <c r="H14224" t="s">
        <v>11</v>
      </c>
    </row>
    <row r="14225" spans="1:8" hidden="1" x14ac:dyDescent="0.35">
      <c r="A14225">
        <v>14224</v>
      </c>
      <c r="B14225" s="2">
        <v>25218</v>
      </c>
      <c r="D14225" t="s">
        <v>13952</v>
      </c>
      <c r="E14225" s="1">
        <v>25</v>
      </c>
      <c r="F14225" t="s">
        <v>13443</v>
      </c>
      <c r="G14225" t="s">
        <v>10</v>
      </c>
      <c r="H14225" t="s">
        <v>11</v>
      </c>
    </row>
    <row r="14226" spans="1:8" hidden="1" x14ac:dyDescent="0.35">
      <c r="A14226">
        <v>14225</v>
      </c>
      <c r="B14226" s="2">
        <v>25230</v>
      </c>
      <c r="D14226" t="s">
        <v>13953</v>
      </c>
      <c r="E14226" s="1">
        <v>25</v>
      </c>
      <c r="F14226" t="s">
        <v>13443</v>
      </c>
      <c r="G14226" t="s">
        <v>10</v>
      </c>
      <c r="H14226" t="s">
        <v>11</v>
      </c>
    </row>
    <row r="14227" spans="1:8" x14ac:dyDescent="0.35">
      <c r="A14227">
        <v>14226</v>
      </c>
      <c r="B14227" s="2">
        <v>8281</v>
      </c>
      <c r="D14227" t="s">
        <v>13954</v>
      </c>
      <c r="E14227" s="1">
        <v>8</v>
      </c>
      <c r="F14227" t="s">
        <v>3653</v>
      </c>
      <c r="G14227" t="s">
        <v>10</v>
      </c>
      <c r="H14227" t="s">
        <v>11</v>
      </c>
    </row>
    <row r="14228" spans="1:8" hidden="1" x14ac:dyDescent="0.35">
      <c r="A14228">
        <v>14227</v>
      </c>
      <c r="B14228" s="2">
        <v>25612</v>
      </c>
      <c r="D14228" t="s">
        <v>13955</v>
      </c>
      <c r="E14228" s="1">
        <v>25</v>
      </c>
      <c r="F14228" t="s">
        <v>13443</v>
      </c>
      <c r="G14228" t="s">
        <v>10</v>
      </c>
      <c r="H14228" t="s">
        <v>11</v>
      </c>
    </row>
    <row r="14229" spans="1:8" hidden="1" x14ac:dyDescent="0.35">
      <c r="A14229">
        <v>14228</v>
      </c>
      <c r="B14229" s="2">
        <v>25537</v>
      </c>
      <c r="D14229" t="s">
        <v>13956</v>
      </c>
      <c r="E14229" s="1">
        <v>25</v>
      </c>
      <c r="F14229" t="s">
        <v>13443</v>
      </c>
      <c r="G14229" t="s">
        <v>10</v>
      </c>
      <c r="H14229" t="s">
        <v>11</v>
      </c>
    </row>
    <row r="14230" spans="1:8" hidden="1" x14ac:dyDescent="0.35">
      <c r="A14230">
        <v>14229</v>
      </c>
      <c r="B14230" s="2">
        <v>25260</v>
      </c>
      <c r="D14230" t="s">
        <v>13957</v>
      </c>
      <c r="E14230" s="1">
        <v>25</v>
      </c>
      <c r="F14230" t="s">
        <v>13443</v>
      </c>
      <c r="G14230" t="s">
        <v>10</v>
      </c>
      <c r="H14230" t="s">
        <v>11</v>
      </c>
    </row>
    <row r="14231" spans="1:8" hidden="1" x14ac:dyDescent="0.35">
      <c r="A14231">
        <v>14230</v>
      </c>
      <c r="B14231" s="2">
        <v>25795</v>
      </c>
      <c r="D14231" t="s">
        <v>13958</v>
      </c>
      <c r="E14231" s="1">
        <v>25</v>
      </c>
      <c r="F14231" t="s">
        <v>13443</v>
      </c>
      <c r="G14231" t="s">
        <v>10</v>
      </c>
      <c r="H14231" t="s">
        <v>11</v>
      </c>
    </row>
    <row r="14232" spans="1:8" hidden="1" x14ac:dyDescent="0.35">
      <c r="A14232">
        <v>14231</v>
      </c>
      <c r="B14232" s="2">
        <v>25794</v>
      </c>
      <c r="D14232" t="s">
        <v>13959</v>
      </c>
      <c r="E14232" s="1">
        <v>25</v>
      </c>
      <c r="F14232" t="s">
        <v>13443</v>
      </c>
      <c r="G14232" t="s">
        <v>10</v>
      </c>
      <c r="H14232" t="s">
        <v>11</v>
      </c>
    </row>
    <row r="14233" spans="1:8" hidden="1" x14ac:dyDescent="0.35">
      <c r="A14233">
        <v>14232</v>
      </c>
      <c r="B14233" s="2">
        <v>25568</v>
      </c>
      <c r="D14233" t="s">
        <v>13960</v>
      </c>
      <c r="E14233" s="1">
        <v>25</v>
      </c>
      <c r="F14233" t="s">
        <v>13443</v>
      </c>
      <c r="G14233" t="s">
        <v>10</v>
      </c>
      <c r="H14233" t="s">
        <v>11</v>
      </c>
    </row>
    <row r="14234" spans="1:8" hidden="1" x14ac:dyDescent="0.35">
      <c r="A14234">
        <v>14233</v>
      </c>
      <c r="B14234" s="2">
        <v>25738</v>
      </c>
      <c r="D14234" t="s">
        <v>13961</v>
      </c>
      <c r="E14234" s="1">
        <v>25</v>
      </c>
      <c r="F14234" t="s">
        <v>13443</v>
      </c>
      <c r="G14234" t="s">
        <v>10</v>
      </c>
      <c r="H14234" t="s">
        <v>11</v>
      </c>
    </row>
    <row r="14235" spans="1:8" hidden="1" x14ac:dyDescent="0.35">
      <c r="A14235">
        <v>14234</v>
      </c>
      <c r="B14235" s="2">
        <v>25717</v>
      </c>
      <c r="D14235" t="s">
        <v>13962</v>
      </c>
      <c r="E14235" s="1">
        <v>25</v>
      </c>
      <c r="F14235" t="s">
        <v>13443</v>
      </c>
      <c r="G14235" t="s">
        <v>10</v>
      </c>
      <c r="H14235" t="s">
        <v>11</v>
      </c>
    </row>
    <row r="14236" spans="1:8" hidden="1" x14ac:dyDescent="0.35">
      <c r="A14236">
        <v>14235</v>
      </c>
      <c r="B14236" s="2">
        <v>25268</v>
      </c>
      <c r="D14236" t="s">
        <v>13963</v>
      </c>
      <c r="E14236" s="1">
        <v>25</v>
      </c>
      <c r="F14236" t="s">
        <v>13443</v>
      </c>
      <c r="G14236" t="s">
        <v>10</v>
      </c>
      <c r="H14236" t="s">
        <v>11</v>
      </c>
    </row>
    <row r="14237" spans="1:8" hidden="1" x14ac:dyDescent="0.35">
      <c r="A14237">
        <v>14236</v>
      </c>
      <c r="B14237" s="2">
        <v>25317</v>
      </c>
      <c r="D14237" t="s">
        <v>3866</v>
      </c>
      <c r="E14237" s="1">
        <v>25</v>
      </c>
      <c r="F14237" t="s">
        <v>13443</v>
      </c>
      <c r="G14237" t="s">
        <v>10</v>
      </c>
      <c r="H14237" t="s">
        <v>11</v>
      </c>
    </row>
    <row r="14238" spans="1:8" hidden="1" x14ac:dyDescent="0.35">
      <c r="A14238">
        <v>14237</v>
      </c>
      <c r="B14238" s="2">
        <v>25537</v>
      </c>
      <c r="D14238" t="s">
        <v>13964</v>
      </c>
      <c r="E14238" s="1">
        <v>25</v>
      </c>
      <c r="F14238" t="s">
        <v>13443</v>
      </c>
      <c r="G14238" t="s">
        <v>10</v>
      </c>
      <c r="H14238" t="s">
        <v>11</v>
      </c>
    </row>
    <row r="14239" spans="1:8" hidden="1" x14ac:dyDescent="0.35">
      <c r="A14239">
        <v>14238</v>
      </c>
      <c r="B14239" s="2">
        <v>25513</v>
      </c>
      <c r="D14239" t="s">
        <v>13965</v>
      </c>
      <c r="E14239" s="1">
        <v>25</v>
      </c>
      <c r="F14239" t="s">
        <v>13443</v>
      </c>
      <c r="G14239" t="s">
        <v>10</v>
      </c>
      <c r="H14239" t="s">
        <v>11</v>
      </c>
    </row>
    <row r="14240" spans="1:8" hidden="1" x14ac:dyDescent="0.35">
      <c r="A14240">
        <v>14239</v>
      </c>
      <c r="B14240" s="2">
        <v>25218</v>
      </c>
      <c r="D14240" t="s">
        <v>13966</v>
      </c>
      <c r="E14240" s="1">
        <v>25</v>
      </c>
      <c r="F14240" t="s">
        <v>13443</v>
      </c>
      <c r="G14240" t="s">
        <v>10</v>
      </c>
      <c r="H14240" t="s">
        <v>11</v>
      </c>
    </row>
    <row r="14241" spans="1:8" hidden="1" x14ac:dyDescent="0.35">
      <c r="A14241">
        <v>14240</v>
      </c>
      <c r="B14241" s="2">
        <v>25725</v>
      </c>
      <c r="D14241" t="s">
        <v>13967</v>
      </c>
      <c r="E14241" s="1">
        <v>25</v>
      </c>
      <c r="F14241" t="s">
        <v>13443</v>
      </c>
      <c r="G14241" t="s">
        <v>10</v>
      </c>
      <c r="H14241" t="s">
        <v>11</v>
      </c>
    </row>
    <row r="14242" spans="1:8" hidden="1" x14ac:dyDescent="0.35">
      <c r="A14242">
        <v>14241</v>
      </c>
      <c r="B14242" s="2">
        <v>25594</v>
      </c>
      <c r="D14242" t="s">
        <v>13968</v>
      </c>
      <c r="E14242" s="1">
        <v>25</v>
      </c>
      <c r="F14242" t="s">
        <v>13443</v>
      </c>
      <c r="G14242" t="s">
        <v>10</v>
      </c>
      <c r="H14242" t="s">
        <v>11</v>
      </c>
    </row>
    <row r="14243" spans="1:8" hidden="1" x14ac:dyDescent="0.35">
      <c r="A14243">
        <v>14242</v>
      </c>
      <c r="B14243" s="2">
        <v>25595</v>
      </c>
      <c r="D14243" t="s">
        <v>13969</v>
      </c>
      <c r="E14243" s="1">
        <v>25</v>
      </c>
      <c r="F14243" t="s">
        <v>13443</v>
      </c>
      <c r="G14243" t="s">
        <v>10</v>
      </c>
      <c r="H14243" t="s">
        <v>11</v>
      </c>
    </row>
    <row r="14244" spans="1:8" hidden="1" x14ac:dyDescent="0.35">
      <c r="A14244">
        <v>14243</v>
      </c>
      <c r="B14244" s="2">
        <v>25318</v>
      </c>
      <c r="D14244" t="s">
        <v>13970</v>
      </c>
      <c r="E14244" s="1">
        <v>25</v>
      </c>
      <c r="F14244" t="s">
        <v>13443</v>
      </c>
      <c r="G14244" t="s">
        <v>10</v>
      </c>
      <c r="H14244" t="s">
        <v>11</v>
      </c>
    </row>
    <row r="14245" spans="1:8" hidden="1" x14ac:dyDescent="0.35">
      <c r="A14245">
        <v>14244</v>
      </c>
      <c r="B14245" s="2">
        <v>25214</v>
      </c>
      <c r="D14245" t="s">
        <v>13971</v>
      </c>
      <c r="E14245" s="1">
        <v>25</v>
      </c>
      <c r="F14245" t="s">
        <v>13443</v>
      </c>
      <c r="G14245" t="s">
        <v>10</v>
      </c>
      <c r="H14245" t="s">
        <v>11</v>
      </c>
    </row>
    <row r="14246" spans="1:8" hidden="1" x14ac:dyDescent="0.35">
      <c r="A14246">
        <v>14245</v>
      </c>
      <c r="B14246" s="2">
        <v>25213</v>
      </c>
      <c r="D14246" t="s">
        <v>13972</v>
      </c>
      <c r="E14246" s="1">
        <v>25</v>
      </c>
      <c r="F14246" t="s">
        <v>13443</v>
      </c>
      <c r="G14246" t="s">
        <v>10</v>
      </c>
      <c r="H14246" t="s">
        <v>11</v>
      </c>
    </row>
    <row r="14247" spans="1:8" hidden="1" x14ac:dyDescent="0.35">
      <c r="A14247">
        <v>14246</v>
      </c>
      <c r="B14247" s="2">
        <v>25711</v>
      </c>
      <c r="D14247" t="s">
        <v>13973</v>
      </c>
      <c r="E14247" s="1">
        <v>25</v>
      </c>
      <c r="F14247" t="s">
        <v>13443</v>
      </c>
      <c r="G14247" t="s">
        <v>10</v>
      </c>
      <c r="H14247" t="s">
        <v>11</v>
      </c>
    </row>
    <row r="14248" spans="1:8" hidden="1" x14ac:dyDescent="0.35">
      <c r="A14248">
        <v>14247</v>
      </c>
      <c r="B14248" s="2">
        <v>25616</v>
      </c>
      <c r="D14248" t="s">
        <v>13974</v>
      </c>
      <c r="E14248" s="1">
        <v>25</v>
      </c>
      <c r="F14248" t="s">
        <v>13443</v>
      </c>
      <c r="G14248" t="s">
        <v>10</v>
      </c>
      <c r="H14248" t="s">
        <v>11</v>
      </c>
    </row>
    <row r="14249" spans="1:8" hidden="1" x14ac:dyDescent="0.35">
      <c r="A14249">
        <v>14248</v>
      </c>
      <c r="B14249" s="2">
        <v>25598</v>
      </c>
      <c r="D14249" t="s">
        <v>13975</v>
      </c>
      <c r="E14249" s="1">
        <v>25</v>
      </c>
      <c r="F14249" t="s">
        <v>13443</v>
      </c>
      <c r="G14249" t="s">
        <v>10</v>
      </c>
      <c r="H14249" t="s">
        <v>11</v>
      </c>
    </row>
    <row r="14250" spans="1:8" hidden="1" x14ac:dyDescent="0.35">
      <c r="A14250">
        <v>14249</v>
      </c>
      <c r="B14250" s="2">
        <v>25271</v>
      </c>
      <c r="D14250" t="s">
        <v>13976</v>
      </c>
      <c r="E14250" s="1">
        <v>25</v>
      </c>
      <c r="F14250" t="s">
        <v>13443</v>
      </c>
      <c r="G14250" t="s">
        <v>10</v>
      </c>
      <c r="H14250" t="s">
        <v>11</v>
      </c>
    </row>
    <row r="14251" spans="1:8" hidden="1" x14ac:dyDescent="0.35">
      <c r="A14251">
        <v>14250</v>
      </c>
      <c r="B14251" s="2">
        <v>25738</v>
      </c>
      <c r="D14251" t="s">
        <v>13977</v>
      </c>
      <c r="E14251" s="1">
        <v>25</v>
      </c>
      <c r="F14251" t="s">
        <v>13443</v>
      </c>
      <c r="G14251" t="s">
        <v>10</v>
      </c>
      <c r="H14251" t="s">
        <v>11</v>
      </c>
    </row>
    <row r="14252" spans="1:8" hidden="1" x14ac:dyDescent="0.35">
      <c r="A14252">
        <v>14251</v>
      </c>
      <c r="B14252" s="2">
        <v>25172</v>
      </c>
      <c r="D14252" t="s">
        <v>13978</v>
      </c>
      <c r="E14252" s="1">
        <v>25</v>
      </c>
      <c r="F14252" t="s">
        <v>13443</v>
      </c>
      <c r="G14252" t="s">
        <v>10</v>
      </c>
      <c r="H14252" t="s">
        <v>11</v>
      </c>
    </row>
    <row r="14253" spans="1:8" hidden="1" x14ac:dyDescent="0.35">
      <c r="A14253">
        <v>14252</v>
      </c>
      <c r="B14253" s="2">
        <v>25217</v>
      </c>
      <c r="D14253" t="s">
        <v>13979</v>
      </c>
      <c r="E14253" s="1">
        <v>25</v>
      </c>
      <c r="F14253" t="s">
        <v>13443</v>
      </c>
      <c r="G14253" t="s">
        <v>10</v>
      </c>
      <c r="H14253" t="s">
        <v>11</v>
      </c>
    </row>
    <row r="14254" spans="1:8" hidden="1" x14ac:dyDescent="0.35">
      <c r="A14254">
        <v>14253</v>
      </c>
      <c r="B14254" s="2">
        <v>25340</v>
      </c>
      <c r="D14254" t="s">
        <v>13980</v>
      </c>
      <c r="E14254" s="1">
        <v>25</v>
      </c>
      <c r="F14254" t="s">
        <v>13443</v>
      </c>
      <c r="G14254" t="s">
        <v>10</v>
      </c>
      <c r="H14254" t="s">
        <v>11</v>
      </c>
    </row>
    <row r="14255" spans="1:8" hidden="1" x14ac:dyDescent="0.35">
      <c r="A14255">
        <v>14254</v>
      </c>
      <c r="B14255" s="2">
        <v>25271</v>
      </c>
      <c r="D14255" t="s">
        <v>13981</v>
      </c>
      <c r="E14255" s="1">
        <v>25</v>
      </c>
      <c r="F14255" t="s">
        <v>13443</v>
      </c>
      <c r="G14255" t="s">
        <v>10</v>
      </c>
      <c r="H14255" t="s">
        <v>11</v>
      </c>
    </row>
    <row r="14256" spans="1:8" hidden="1" x14ac:dyDescent="0.35">
      <c r="A14256">
        <v>14255</v>
      </c>
      <c r="B14256" s="2">
        <v>25288</v>
      </c>
      <c r="D14256" t="s">
        <v>13982</v>
      </c>
      <c r="E14256" s="1">
        <v>25</v>
      </c>
      <c r="F14256" t="s">
        <v>13443</v>
      </c>
      <c r="G14256" t="s">
        <v>10</v>
      </c>
      <c r="H14256" t="s">
        <v>11</v>
      </c>
    </row>
    <row r="14257" spans="1:8" hidden="1" x14ac:dyDescent="0.35">
      <c r="A14257">
        <v>14256</v>
      </c>
      <c r="B14257" s="2">
        <v>25212</v>
      </c>
      <c r="D14257" t="s">
        <v>13983</v>
      </c>
      <c r="E14257" s="1">
        <v>25</v>
      </c>
      <c r="F14257" t="s">
        <v>13443</v>
      </c>
      <c r="G14257" t="s">
        <v>10</v>
      </c>
      <c r="H14257" t="s">
        <v>11</v>
      </c>
    </row>
    <row r="14258" spans="1:8" hidden="1" x14ac:dyDescent="0.35">
      <c r="A14258">
        <v>14257</v>
      </c>
      <c r="B14258" s="2">
        <v>25512</v>
      </c>
      <c r="D14258" t="s">
        <v>13984</v>
      </c>
      <c r="E14258" s="1">
        <v>25</v>
      </c>
      <c r="F14258" t="s">
        <v>13443</v>
      </c>
      <c r="G14258" t="s">
        <v>10</v>
      </c>
      <c r="H14258" t="s">
        <v>11</v>
      </c>
    </row>
    <row r="14259" spans="1:8" hidden="1" x14ac:dyDescent="0.35">
      <c r="A14259">
        <v>14258</v>
      </c>
      <c r="B14259" s="2">
        <v>25737</v>
      </c>
      <c r="D14259" t="s">
        <v>13985</v>
      </c>
      <c r="E14259" s="1">
        <v>25</v>
      </c>
      <c r="F14259" t="s">
        <v>13443</v>
      </c>
      <c r="G14259" t="s">
        <v>10</v>
      </c>
      <c r="H14259" t="s">
        <v>11</v>
      </c>
    </row>
    <row r="14260" spans="1:8" hidden="1" x14ac:dyDescent="0.35">
      <c r="A14260">
        <v>14259</v>
      </c>
      <c r="B14260" s="2">
        <v>25513</v>
      </c>
      <c r="D14260" t="s">
        <v>13986</v>
      </c>
      <c r="E14260" s="1">
        <v>25</v>
      </c>
      <c r="F14260" t="s">
        <v>13443</v>
      </c>
      <c r="G14260" t="s">
        <v>10</v>
      </c>
      <c r="H14260" t="s">
        <v>11</v>
      </c>
    </row>
    <row r="14261" spans="1:8" hidden="1" x14ac:dyDescent="0.35">
      <c r="A14261">
        <v>14260</v>
      </c>
      <c r="B14261" s="2">
        <v>25790</v>
      </c>
      <c r="D14261" t="s">
        <v>13987</v>
      </c>
      <c r="E14261" s="1">
        <v>25</v>
      </c>
      <c r="F14261" t="s">
        <v>13443</v>
      </c>
      <c r="G14261" t="s">
        <v>10</v>
      </c>
      <c r="H14261" t="s">
        <v>11</v>
      </c>
    </row>
    <row r="14262" spans="1:8" hidden="1" x14ac:dyDescent="0.35">
      <c r="A14262">
        <v>14261</v>
      </c>
      <c r="B14262" s="2">
        <v>25218</v>
      </c>
      <c r="D14262" t="s">
        <v>13988</v>
      </c>
      <c r="E14262" s="1">
        <v>25</v>
      </c>
      <c r="F14262" t="s">
        <v>13443</v>
      </c>
      <c r="G14262" t="s">
        <v>10</v>
      </c>
      <c r="H14262" t="s">
        <v>11</v>
      </c>
    </row>
    <row r="14263" spans="1:8" hidden="1" x14ac:dyDescent="0.35">
      <c r="A14263">
        <v>14262</v>
      </c>
      <c r="B14263" s="2">
        <v>25211</v>
      </c>
      <c r="D14263" t="s">
        <v>13989</v>
      </c>
      <c r="E14263" s="1">
        <v>25</v>
      </c>
      <c r="F14263" t="s">
        <v>13443</v>
      </c>
      <c r="G14263" t="s">
        <v>10</v>
      </c>
      <c r="H14263" t="s">
        <v>11</v>
      </c>
    </row>
    <row r="14264" spans="1:8" hidden="1" x14ac:dyDescent="0.35">
      <c r="A14264">
        <v>14263</v>
      </c>
      <c r="B14264" s="2">
        <v>25632</v>
      </c>
      <c r="D14264" t="s">
        <v>13990</v>
      </c>
      <c r="E14264" s="1">
        <v>25</v>
      </c>
      <c r="F14264" t="s">
        <v>13443</v>
      </c>
      <c r="G14264" t="s">
        <v>10</v>
      </c>
      <c r="H14264" t="s">
        <v>11</v>
      </c>
    </row>
    <row r="14265" spans="1:8" hidden="1" x14ac:dyDescent="0.35">
      <c r="A14265">
        <v>14264</v>
      </c>
      <c r="B14265" s="2">
        <v>25726</v>
      </c>
      <c r="D14265" t="s">
        <v>13991</v>
      </c>
      <c r="E14265" s="1">
        <v>25</v>
      </c>
      <c r="F14265" t="s">
        <v>13443</v>
      </c>
      <c r="G14265" t="s">
        <v>10</v>
      </c>
      <c r="H14265" t="s">
        <v>11</v>
      </c>
    </row>
    <row r="14266" spans="1:8" hidden="1" x14ac:dyDescent="0.35">
      <c r="A14266">
        <v>14265</v>
      </c>
      <c r="B14266" s="2">
        <v>25713</v>
      </c>
      <c r="D14266" t="s">
        <v>13992</v>
      </c>
      <c r="E14266" s="1">
        <v>25</v>
      </c>
      <c r="F14266" t="s">
        <v>13443</v>
      </c>
      <c r="G14266" t="s">
        <v>10</v>
      </c>
      <c r="H14266" t="s">
        <v>11</v>
      </c>
    </row>
    <row r="14267" spans="1:8" hidden="1" x14ac:dyDescent="0.35">
      <c r="A14267">
        <v>14266</v>
      </c>
      <c r="B14267" s="2">
        <v>25514</v>
      </c>
      <c r="D14267" t="s">
        <v>13993</v>
      </c>
      <c r="E14267" s="1">
        <v>25</v>
      </c>
      <c r="F14267" t="s">
        <v>13443</v>
      </c>
      <c r="G14267" t="s">
        <v>10</v>
      </c>
      <c r="H14267" t="s">
        <v>11</v>
      </c>
    </row>
    <row r="14268" spans="1:8" hidden="1" x14ac:dyDescent="0.35">
      <c r="A14268">
        <v>14267</v>
      </c>
      <c r="B14268" s="2">
        <v>25341</v>
      </c>
      <c r="D14268" t="s">
        <v>13994</v>
      </c>
      <c r="E14268" s="1">
        <v>25</v>
      </c>
      <c r="F14268" t="s">
        <v>13443</v>
      </c>
      <c r="G14268" t="s">
        <v>10</v>
      </c>
      <c r="H14268" t="s">
        <v>11</v>
      </c>
    </row>
    <row r="14269" spans="1:8" hidden="1" x14ac:dyDescent="0.35">
      <c r="A14269">
        <v>14268</v>
      </c>
      <c r="B14269" s="2">
        <v>25721</v>
      </c>
      <c r="D14269" t="s">
        <v>13995</v>
      </c>
      <c r="E14269" s="1">
        <v>25</v>
      </c>
      <c r="F14269" t="s">
        <v>13443</v>
      </c>
      <c r="G14269" t="s">
        <v>10</v>
      </c>
      <c r="H14269" t="s">
        <v>11</v>
      </c>
    </row>
    <row r="14270" spans="1:8" hidden="1" x14ac:dyDescent="0.35">
      <c r="A14270">
        <v>14269</v>
      </c>
      <c r="B14270" s="2">
        <v>25286</v>
      </c>
      <c r="D14270" t="s">
        <v>13996</v>
      </c>
      <c r="E14270" s="1">
        <v>25</v>
      </c>
      <c r="F14270" t="s">
        <v>13443</v>
      </c>
      <c r="G14270" t="s">
        <v>10</v>
      </c>
      <c r="H14270" t="s">
        <v>11</v>
      </c>
    </row>
    <row r="14271" spans="1:8" hidden="1" x14ac:dyDescent="0.35">
      <c r="A14271">
        <v>14270</v>
      </c>
      <c r="B14271" s="2">
        <v>25574</v>
      </c>
      <c r="D14271" t="s">
        <v>13997</v>
      </c>
      <c r="E14271" s="1">
        <v>25</v>
      </c>
      <c r="F14271" t="s">
        <v>13443</v>
      </c>
      <c r="G14271" t="s">
        <v>10</v>
      </c>
      <c r="H14271" t="s">
        <v>11</v>
      </c>
    </row>
    <row r="14272" spans="1:8" hidden="1" x14ac:dyDescent="0.35">
      <c r="A14272">
        <v>14271</v>
      </c>
      <c r="B14272" s="2">
        <v>25245</v>
      </c>
      <c r="D14272" t="s">
        <v>13998</v>
      </c>
      <c r="E14272" s="1">
        <v>25</v>
      </c>
      <c r="F14272" t="s">
        <v>13443</v>
      </c>
      <c r="G14272" t="s">
        <v>10</v>
      </c>
      <c r="H14272" t="s">
        <v>11</v>
      </c>
    </row>
    <row r="14273" spans="1:8" hidden="1" x14ac:dyDescent="0.35">
      <c r="A14273">
        <v>14272</v>
      </c>
      <c r="B14273" s="2">
        <v>25245</v>
      </c>
      <c r="D14273" t="s">
        <v>13999</v>
      </c>
      <c r="E14273" s="1">
        <v>25</v>
      </c>
      <c r="F14273" t="s">
        <v>13443</v>
      </c>
      <c r="G14273" t="s">
        <v>10</v>
      </c>
      <c r="H14273" t="s">
        <v>11</v>
      </c>
    </row>
    <row r="14274" spans="1:8" hidden="1" x14ac:dyDescent="0.35">
      <c r="A14274">
        <v>14273</v>
      </c>
      <c r="B14274" s="2">
        <v>25795</v>
      </c>
      <c r="D14274" t="s">
        <v>14000</v>
      </c>
      <c r="E14274" s="1">
        <v>25</v>
      </c>
      <c r="F14274" t="s">
        <v>13443</v>
      </c>
      <c r="G14274" t="s">
        <v>10</v>
      </c>
      <c r="H14274" t="s">
        <v>11</v>
      </c>
    </row>
    <row r="14275" spans="1:8" hidden="1" x14ac:dyDescent="0.35">
      <c r="A14275">
        <v>14274</v>
      </c>
      <c r="B14275" s="2">
        <v>25790</v>
      </c>
      <c r="D14275" t="s">
        <v>14001</v>
      </c>
      <c r="E14275" s="1">
        <v>25</v>
      </c>
      <c r="F14275" t="s">
        <v>13443</v>
      </c>
      <c r="G14275" t="s">
        <v>10</v>
      </c>
      <c r="H14275" t="s">
        <v>11</v>
      </c>
    </row>
    <row r="14276" spans="1:8" hidden="1" x14ac:dyDescent="0.35">
      <c r="A14276">
        <v>14275</v>
      </c>
      <c r="B14276" s="2">
        <v>25638</v>
      </c>
      <c r="D14276" t="s">
        <v>14002</v>
      </c>
      <c r="E14276" s="1">
        <v>25</v>
      </c>
      <c r="F14276" t="s">
        <v>13443</v>
      </c>
      <c r="G14276" t="s">
        <v>10</v>
      </c>
      <c r="H14276" t="s">
        <v>11</v>
      </c>
    </row>
    <row r="14277" spans="1:8" hidden="1" x14ac:dyDescent="0.35">
      <c r="A14277">
        <v>14276</v>
      </c>
      <c r="B14277" s="2">
        <v>25283</v>
      </c>
      <c r="D14277" t="s">
        <v>14003</v>
      </c>
      <c r="E14277" s="1">
        <v>25</v>
      </c>
      <c r="F14277" t="s">
        <v>13443</v>
      </c>
      <c r="G14277" t="s">
        <v>10</v>
      </c>
      <c r="H14277" t="s">
        <v>11</v>
      </c>
    </row>
    <row r="14278" spans="1:8" hidden="1" x14ac:dyDescent="0.35">
      <c r="A14278">
        <v>14277</v>
      </c>
      <c r="B14278" s="2">
        <v>25289</v>
      </c>
      <c r="D14278" t="s">
        <v>14004</v>
      </c>
      <c r="E14278" s="1">
        <v>25</v>
      </c>
      <c r="F14278" t="s">
        <v>13443</v>
      </c>
      <c r="G14278" t="s">
        <v>10</v>
      </c>
      <c r="H14278" t="s">
        <v>11</v>
      </c>
    </row>
    <row r="14279" spans="1:8" hidden="1" x14ac:dyDescent="0.35">
      <c r="A14279">
        <v>14278</v>
      </c>
      <c r="B14279" s="2">
        <v>25721</v>
      </c>
      <c r="D14279" t="s">
        <v>14005</v>
      </c>
      <c r="E14279" s="1">
        <v>25</v>
      </c>
      <c r="F14279" t="s">
        <v>13443</v>
      </c>
      <c r="G14279" t="s">
        <v>10</v>
      </c>
      <c r="H14279" t="s">
        <v>11</v>
      </c>
    </row>
    <row r="14280" spans="1:8" hidden="1" x14ac:dyDescent="0.35">
      <c r="A14280">
        <v>14279</v>
      </c>
      <c r="B14280" s="2">
        <v>25790</v>
      </c>
      <c r="D14280" t="s">
        <v>14006</v>
      </c>
      <c r="E14280" s="1">
        <v>25</v>
      </c>
      <c r="F14280" t="s">
        <v>13443</v>
      </c>
      <c r="G14280" t="s">
        <v>10</v>
      </c>
      <c r="H14280" t="s">
        <v>11</v>
      </c>
    </row>
    <row r="14281" spans="1:8" hidden="1" x14ac:dyDescent="0.35">
      <c r="A14281">
        <v>14280</v>
      </c>
      <c r="B14281" s="2">
        <v>25749</v>
      </c>
      <c r="D14281" t="s">
        <v>14007</v>
      </c>
      <c r="E14281" s="1">
        <v>25</v>
      </c>
      <c r="F14281" t="s">
        <v>13443</v>
      </c>
      <c r="G14281" t="s">
        <v>10</v>
      </c>
      <c r="H14281" t="s">
        <v>11</v>
      </c>
    </row>
    <row r="14282" spans="1:8" hidden="1" x14ac:dyDescent="0.35">
      <c r="A14282">
        <v>14281</v>
      </c>
      <c r="B14282" s="2">
        <v>25286</v>
      </c>
      <c r="D14282" t="s">
        <v>14008</v>
      </c>
      <c r="E14282" s="1">
        <v>25</v>
      </c>
      <c r="F14282" t="s">
        <v>13443</v>
      </c>
      <c r="G14282" t="s">
        <v>10</v>
      </c>
      <c r="H14282" t="s">
        <v>11</v>
      </c>
    </row>
    <row r="14283" spans="1:8" hidden="1" x14ac:dyDescent="0.35">
      <c r="A14283">
        <v>14282</v>
      </c>
      <c r="B14283" s="2">
        <v>25568</v>
      </c>
      <c r="D14283" t="s">
        <v>14009</v>
      </c>
      <c r="E14283" s="1">
        <v>25</v>
      </c>
      <c r="F14283" t="s">
        <v>13443</v>
      </c>
      <c r="G14283" t="s">
        <v>10</v>
      </c>
      <c r="H14283" t="s">
        <v>11</v>
      </c>
    </row>
    <row r="14284" spans="1:8" hidden="1" x14ac:dyDescent="0.35">
      <c r="A14284">
        <v>14283</v>
      </c>
      <c r="B14284" s="2">
        <v>25214</v>
      </c>
      <c r="D14284" t="s">
        <v>14010</v>
      </c>
      <c r="E14284" s="1">
        <v>25</v>
      </c>
      <c r="F14284" t="s">
        <v>13443</v>
      </c>
      <c r="G14284" t="s">
        <v>10</v>
      </c>
      <c r="H14284" t="s">
        <v>11</v>
      </c>
    </row>
    <row r="14285" spans="1:8" hidden="1" x14ac:dyDescent="0.35">
      <c r="A14285">
        <v>14284</v>
      </c>
      <c r="B14285" s="2">
        <v>25412</v>
      </c>
      <c r="D14285" t="s">
        <v>14011</v>
      </c>
      <c r="E14285" s="1">
        <v>25</v>
      </c>
      <c r="F14285" t="s">
        <v>13443</v>
      </c>
      <c r="G14285" t="s">
        <v>10</v>
      </c>
      <c r="H14285" t="s">
        <v>11</v>
      </c>
    </row>
    <row r="14286" spans="1:8" hidden="1" x14ac:dyDescent="0.35">
      <c r="A14286">
        <v>14285</v>
      </c>
      <c r="B14286" s="2">
        <v>25268</v>
      </c>
      <c r="D14286" t="s">
        <v>14012</v>
      </c>
      <c r="E14286" s="1">
        <v>25</v>
      </c>
      <c r="F14286" t="s">
        <v>13443</v>
      </c>
      <c r="G14286" t="s">
        <v>10</v>
      </c>
      <c r="H14286" t="s">
        <v>11</v>
      </c>
    </row>
    <row r="14287" spans="1:8" hidden="1" x14ac:dyDescent="0.35">
      <c r="A14287">
        <v>14286</v>
      </c>
      <c r="B14287" s="2">
        <v>25655</v>
      </c>
      <c r="D14287" t="s">
        <v>14013</v>
      </c>
      <c r="E14287" s="1">
        <v>25</v>
      </c>
      <c r="F14287" t="s">
        <v>13443</v>
      </c>
      <c r="G14287" t="s">
        <v>10</v>
      </c>
      <c r="H14287" t="s">
        <v>11</v>
      </c>
    </row>
    <row r="14288" spans="1:8" hidden="1" x14ac:dyDescent="0.35">
      <c r="A14288">
        <v>14287</v>
      </c>
      <c r="B14288" s="2">
        <v>25721</v>
      </c>
      <c r="D14288" t="s">
        <v>14014</v>
      </c>
      <c r="E14288" s="1">
        <v>25</v>
      </c>
      <c r="F14288" t="s">
        <v>13443</v>
      </c>
      <c r="G14288" t="s">
        <v>10</v>
      </c>
      <c r="H14288" t="s">
        <v>11</v>
      </c>
    </row>
    <row r="14289" spans="1:8" hidden="1" x14ac:dyDescent="0.35">
      <c r="A14289">
        <v>14288</v>
      </c>
      <c r="B14289" s="2">
        <v>25794</v>
      </c>
      <c r="D14289" t="s">
        <v>14015</v>
      </c>
      <c r="E14289" s="1">
        <v>25</v>
      </c>
      <c r="F14289" t="s">
        <v>13443</v>
      </c>
      <c r="G14289" t="s">
        <v>10</v>
      </c>
      <c r="H14289" t="s">
        <v>11</v>
      </c>
    </row>
    <row r="14290" spans="1:8" hidden="1" x14ac:dyDescent="0.35">
      <c r="A14290">
        <v>14289</v>
      </c>
      <c r="B14290" s="2">
        <v>25718</v>
      </c>
      <c r="D14290" t="s">
        <v>14016</v>
      </c>
      <c r="E14290" s="1">
        <v>25</v>
      </c>
      <c r="F14290" t="s">
        <v>13443</v>
      </c>
      <c r="G14290" t="s">
        <v>10</v>
      </c>
      <c r="H14290" t="s">
        <v>11</v>
      </c>
    </row>
    <row r="14291" spans="1:8" hidden="1" x14ac:dyDescent="0.35">
      <c r="A14291">
        <v>14290</v>
      </c>
      <c r="B14291" s="2">
        <v>25610</v>
      </c>
      <c r="D14291" t="s">
        <v>14017</v>
      </c>
      <c r="E14291" s="1">
        <v>25</v>
      </c>
      <c r="F14291" t="s">
        <v>13443</v>
      </c>
      <c r="G14291" t="s">
        <v>10</v>
      </c>
      <c r="H14291" t="s">
        <v>11</v>
      </c>
    </row>
    <row r="14292" spans="1:8" hidden="1" x14ac:dyDescent="0.35">
      <c r="A14292">
        <v>14291</v>
      </c>
      <c r="B14292" s="2">
        <v>25788</v>
      </c>
      <c r="D14292" t="s">
        <v>14018</v>
      </c>
      <c r="E14292" s="1">
        <v>25</v>
      </c>
      <c r="F14292" t="s">
        <v>13443</v>
      </c>
      <c r="G14292" t="s">
        <v>10</v>
      </c>
      <c r="H14292" t="s">
        <v>11</v>
      </c>
    </row>
    <row r="14293" spans="1:8" hidden="1" x14ac:dyDescent="0.35">
      <c r="A14293">
        <v>14292</v>
      </c>
      <c r="B14293" s="2">
        <v>25717</v>
      </c>
      <c r="D14293" t="s">
        <v>14019</v>
      </c>
      <c r="E14293" s="1">
        <v>25</v>
      </c>
      <c r="F14293" t="s">
        <v>13443</v>
      </c>
      <c r="G14293" t="s">
        <v>10</v>
      </c>
      <c r="H14293" t="s">
        <v>11</v>
      </c>
    </row>
    <row r="14294" spans="1:8" hidden="1" x14ac:dyDescent="0.35">
      <c r="A14294">
        <v>14293</v>
      </c>
      <c r="B14294" s="2">
        <v>25318</v>
      </c>
      <c r="D14294" t="s">
        <v>14020</v>
      </c>
      <c r="E14294" s="1">
        <v>25</v>
      </c>
      <c r="F14294" t="s">
        <v>13443</v>
      </c>
      <c r="G14294" t="s">
        <v>10</v>
      </c>
      <c r="H14294" t="s">
        <v>11</v>
      </c>
    </row>
    <row r="14295" spans="1:8" hidden="1" x14ac:dyDescent="0.35">
      <c r="A14295">
        <v>14294</v>
      </c>
      <c r="B14295" s="2">
        <v>25511</v>
      </c>
      <c r="D14295" t="s">
        <v>14021</v>
      </c>
      <c r="E14295" s="1">
        <v>25</v>
      </c>
      <c r="F14295" t="s">
        <v>13443</v>
      </c>
      <c r="G14295" t="s">
        <v>10</v>
      </c>
      <c r="H14295" t="s">
        <v>11</v>
      </c>
    </row>
    <row r="14296" spans="1:8" hidden="1" x14ac:dyDescent="0.35">
      <c r="A14296">
        <v>14295</v>
      </c>
      <c r="B14296" s="2">
        <v>25717</v>
      </c>
      <c r="D14296" t="s">
        <v>14022</v>
      </c>
      <c r="E14296" s="1">
        <v>25</v>
      </c>
      <c r="F14296" t="s">
        <v>13443</v>
      </c>
      <c r="G14296" t="s">
        <v>10</v>
      </c>
      <c r="H14296" t="s">
        <v>11</v>
      </c>
    </row>
    <row r="14297" spans="1:8" hidden="1" x14ac:dyDescent="0.35">
      <c r="A14297">
        <v>14296</v>
      </c>
      <c r="B14297" s="2">
        <v>25271</v>
      </c>
      <c r="D14297" t="s">
        <v>9515</v>
      </c>
      <c r="E14297" s="1">
        <v>25</v>
      </c>
      <c r="F14297" t="s">
        <v>13443</v>
      </c>
      <c r="G14297" t="s">
        <v>10</v>
      </c>
      <c r="H14297" t="s">
        <v>11</v>
      </c>
    </row>
    <row r="14298" spans="1:8" hidden="1" x14ac:dyDescent="0.35">
      <c r="A14298">
        <v>14297</v>
      </c>
      <c r="B14298" s="2">
        <v>25795</v>
      </c>
      <c r="D14298" t="s">
        <v>14023</v>
      </c>
      <c r="E14298" s="1">
        <v>25</v>
      </c>
      <c r="F14298" t="s">
        <v>13443</v>
      </c>
      <c r="G14298" t="s">
        <v>10</v>
      </c>
      <c r="H14298" t="s">
        <v>11</v>
      </c>
    </row>
    <row r="14299" spans="1:8" hidden="1" x14ac:dyDescent="0.35">
      <c r="A14299">
        <v>14298</v>
      </c>
      <c r="B14299" s="2">
        <v>25243</v>
      </c>
      <c r="D14299" t="s">
        <v>14024</v>
      </c>
      <c r="E14299" s="1">
        <v>25</v>
      </c>
      <c r="F14299" t="s">
        <v>13443</v>
      </c>
      <c r="G14299" t="s">
        <v>10</v>
      </c>
      <c r="H14299" t="s">
        <v>11</v>
      </c>
    </row>
    <row r="14300" spans="1:8" hidden="1" x14ac:dyDescent="0.35">
      <c r="A14300">
        <v>14299</v>
      </c>
      <c r="B14300" s="2">
        <v>25633</v>
      </c>
      <c r="D14300" t="s">
        <v>14025</v>
      </c>
      <c r="E14300" s="1">
        <v>25</v>
      </c>
      <c r="F14300" t="s">
        <v>13443</v>
      </c>
      <c r="G14300" t="s">
        <v>10</v>
      </c>
      <c r="H14300" t="s">
        <v>11</v>
      </c>
    </row>
    <row r="14301" spans="1:8" hidden="1" x14ac:dyDescent="0.35">
      <c r="A14301">
        <v>14300</v>
      </c>
      <c r="B14301" s="2">
        <v>25747</v>
      </c>
      <c r="D14301" t="s">
        <v>14026</v>
      </c>
      <c r="E14301" s="1">
        <v>25</v>
      </c>
      <c r="F14301" t="s">
        <v>13443</v>
      </c>
      <c r="G14301" t="s">
        <v>10</v>
      </c>
      <c r="H14301" t="s">
        <v>11</v>
      </c>
    </row>
    <row r="14302" spans="1:8" hidden="1" x14ac:dyDescent="0.35">
      <c r="A14302">
        <v>14301</v>
      </c>
      <c r="B14302" s="2">
        <v>25212</v>
      </c>
      <c r="D14302" t="s">
        <v>14027</v>
      </c>
      <c r="E14302" s="1">
        <v>25</v>
      </c>
      <c r="F14302" t="s">
        <v>13443</v>
      </c>
      <c r="G14302" t="s">
        <v>10</v>
      </c>
      <c r="H14302" t="s">
        <v>11</v>
      </c>
    </row>
    <row r="14303" spans="1:8" hidden="1" x14ac:dyDescent="0.35">
      <c r="A14303">
        <v>14302</v>
      </c>
      <c r="B14303" s="2">
        <v>25747</v>
      </c>
      <c r="D14303" t="s">
        <v>14028</v>
      </c>
      <c r="E14303" s="1">
        <v>25</v>
      </c>
      <c r="F14303" t="s">
        <v>13443</v>
      </c>
      <c r="G14303" t="s">
        <v>10</v>
      </c>
      <c r="H14303" t="s">
        <v>11</v>
      </c>
    </row>
    <row r="14304" spans="1:8" hidden="1" x14ac:dyDescent="0.35">
      <c r="A14304">
        <v>14303</v>
      </c>
      <c r="B14304" s="2">
        <v>25213</v>
      </c>
      <c r="D14304" t="s">
        <v>14029</v>
      </c>
      <c r="E14304" s="1">
        <v>25</v>
      </c>
      <c r="F14304" t="s">
        <v>13443</v>
      </c>
      <c r="G14304" t="s">
        <v>10</v>
      </c>
      <c r="H14304" t="s">
        <v>11</v>
      </c>
    </row>
    <row r="14305" spans="1:8" hidden="1" x14ac:dyDescent="0.35">
      <c r="A14305">
        <v>14304</v>
      </c>
      <c r="B14305" s="2">
        <v>25714</v>
      </c>
      <c r="D14305" t="s">
        <v>14030</v>
      </c>
      <c r="E14305" s="1">
        <v>25</v>
      </c>
      <c r="F14305" t="s">
        <v>13443</v>
      </c>
      <c r="G14305" t="s">
        <v>10</v>
      </c>
      <c r="H14305" t="s">
        <v>11</v>
      </c>
    </row>
    <row r="14306" spans="1:8" hidden="1" x14ac:dyDescent="0.35">
      <c r="A14306">
        <v>14305</v>
      </c>
      <c r="B14306" s="2">
        <v>25211</v>
      </c>
      <c r="D14306" t="s">
        <v>14031</v>
      </c>
      <c r="E14306" s="1">
        <v>25</v>
      </c>
      <c r="F14306" t="s">
        <v>13443</v>
      </c>
      <c r="G14306" t="s">
        <v>10</v>
      </c>
      <c r="H14306" t="s">
        <v>11</v>
      </c>
    </row>
    <row r="14307" spans="1:8" hidden="1" x14ac:dyDescent="0.35">
      <c r="A14307">
        <v>14306</v>
      </c>
      <c r="B14307" s="2">
        <v>25211</v>
      </c>
      <c r="D14307" t="s">
        <v>14032</v>
      </c>
      <c r="E14307" s="1">
        <v>25</v>
      </c>
      <c r="F14307" t="s">
        <v>13443</v>
      </c>
      <c r="G14307" t="s">
        <v>10</v>
      </c>
      <c r="H14307" t="s">
        <v>11</v>
      </c>
    </row>
    <row r="14308" spans="1:8" hidden="1" x14ac:dyDescent="0.35">
      <c r="A14308">
        <v>14307</v>
      </c>
      <c r="B14308" s="2">
        <v>25289</v>
      </c>
      <c r="D14308" t="s">
        <v>14033</v>
      </c>
      <c r="E14308" s="1">
        <v>25</v>
      </c>
      <c r="F14308" t="s">
        <v>13443</v>
      </c>
      <c r="G14308" t="s">
        <v>10</v>
      </c>
      <c r="H14308" t="s">
        <v>11</v>
      </c>
    </row>
    <row r="14309" spans="1:8" hidden="1" x14ac:dyDescent="0.35">
      <c r="A14309">
        <v>14308</v>
      </c>
      <c r="B14309" s="2">
        <v>25714</v>
      </c>
      <c r="D14309" t="s">
        <v>14034</v>
      </c>
      <c r="E14309" s="1">
        <v>25</v>
      </c>
      <c r="F14309" t="s">
        <v>13443</v>
      </c>
      <c r="G14309" t="s">
        <v>10</v>
      </c>
      <c r="H14309" t="s">
        <v>11</v>
      </c>
    </row>
    <row r="14310" spans="1:8" hidden="1" x14ac:dyDescent="0.35">
      <c r="A14310">
        <v>14309</v>
      </c>
      <c r="B14310" s="2">
        <v>25512</v>
      </c>
      <c r="D14310" t="s">
        <v>14035</v>
      </c>
      <c r="E14310" s="1">
        <v>25</v>
      </c>
      <c r="F14310" t="s">
        <v>13443</v>
      </c>
      <c r="G14310" t="s">
        <v>10</v>
      </c>
      <c r="H14310" t="s">
        <v>11</v>
      </c>
    </row>
    <row r="14311" spans="1:8" hidden="1" x14ac:dyDescent="0.35">
      <c r="A14311">
        <v>14310</v>
      </c>
      <c r="B14311" s="2">
        <v>25213</v>
      </c>
      <c r="D14311" t="s">
        <v>14036</v>
      </c>
      <c r="E14311" s="1">
        <v>25</v>
      </c>
      <c r="F14311" t="s">
        <v>13443</v>
      </c>
      <c r="G14311" t="s">
        <v>10</v>
      </c>
      <c r="H14311" t="s">
        <v>11</v>
      </c>
    </row>
    <row r="14312" spans="1:8" hidden="1" x14ac:dyDescent="0.35">
      <c r="A14312">
        <v>14311</v>
      </c>
      <c r="B14312" s="2">
        <v>25721</v>
      </c>
      <c r="D14312" t="s">
        <v>14037</v>
      </c>
      <c r="E14312" s="1">
        <v>25</v>
      </c>
      <c r="F14312" t="s">
        <v>13443</v>
      </c>
      <c r="G14312" t="s">
        <v>10</v>
      </c>
      <c r="H14312" t="s">
        <v>11</v>
      </c>
    </row>
    <row r="14313" spans="1:8" hidden="1" x14ac:dyDescent="0.35">
      <c r="A14313">
        <v>14312</v>
      </c>
      <c r="B14313" s="2">
        <v>25284</v>
      </c>
      <c r="D14313" t="s">
        <v>14038</v>
      </c>
      <c r="E14313" s="1">
        <v>25</v>
      </c>
      <c r="F14313" t="s">
        <v>13443</v>
      </c>
      <c r="G14313" t="s">
        <v>10</v>
      </c>
      <c r="H14313" t="s">
        <v>11</v>
      </c>
    </row>
    <row r="14314" spans="1:8" hidden="1" x14ac:dyDescent="0.35">
      <c r="A14314">
        <v>14313</v>
      </c>
      <c r="B14314" s="2">
        <v>25337</v>
      </c>
      <c r="D14314" t="s">
        <v>14039</v>
      </c>
      <c r="E14314" s="1">
        <v>25</v>
      </c>
      <c r="F14314" t="s">
        <v>13443</v>
      </c>
      <c r="G14314" t="s">
        <v>10</v>
      </c>
      <c r="H14314" t="s">
        <v>11</v>
      </c>
    </row>
    <row r="14315" spans="1:8" hidden="1" x14ac:dyDescent="0.35">
      <c r="A14315">
        <v>14314</v>
      </c>
      <c r="B14315" s="2">
        <v>25286</v>
      </c>
      <c r="D14315" t="s">
        <v>14040</v>
      </c>
      <c r="E14315" s="1">
        <v>25</v>
      </c>
      <c r="F14315" t="s">
        <v>13443</v>
      </c>
      <c r="G14315" t="s">
        <v>10</v>
      </c>
      <c r="H14315" t="s">
        <v>11</v>
      </c>
    </row>
    <row r="14316" spans="1:8" hidden="1" x14ac:dyDescent="0.35">
      <c r="A14316">
        <v>14315</v>
      </c>
      <c r="B14316" s="2">
        <v>25211</v>
      </c>
      <c r="D14316" t="s">
        <v>14041</v>
      </c>
      <c r="E14316" s="1">
        <v>25</v>
      </c>
      <c r="F14316" t="s">
        <v>13443</v>
      </c>
      <c r="G14316" t="s">
        <v>10</v>
      </c>
      <c r="H14316" t="s">
        <v>11</v>
      </c>
    </row>
    <row r="14317" spans="1:8" hidden="1" x14ac:dyDescent="0.35">
      <c r="A14317">
        <v>14316</v>
      </c>
      <c r="B14317" s="2">
        <v>25335</v>
      </c>
      <c r="D14317" t="s">
        <v>14042</v>
      </c>
      <c r="E14317" s="1">
        <v>25</v>
      </c>
      <c r="F14317" t="s">
        <v>13443</v>
      </c>
      <c r="G14317" t="s">
        <v>10</v>
      </c>
      <c r="H14317" t="s">
        <v>11</v>
      </c>
    </row>
    <row r="14318" spans="1:8" hidden="1" x14ac:dyDescent="0.35">
      <c r="A14318">
        <v>14317</v>
      </c>
      <c r="B14318" s="2">
        <v>25513</v>
      </c>
      <c r="D14318" t="s">
        <v>14043</v>
      </c>
      <c r="E14318" s="1">
        <v>25</v>
      </c>
      <c r="F14318" t="s">
        <v>13443</v>
      </c>
      <c r="G14318" t="s">
        <v>10</v>
      </c>
      <c r="H14318" t="s">
        <v>11</v>
      </c>
    </row>
    <row r="14319" spans="1:8" hidden="1" x14ac:dyDescent="0.35">
      <c r="A14319">
        <v>14318</v>
      </c>
      <c r="B14319" s="2">
        <v>25281</v>
      </c>
      <c r="D14319" t="s">
        <v>14044</v>
      </c>
      <c r="E14319" s="1">
        <v>25</v>
      </c>
      <c r="F14319" t="s">
        <v>13443</v>
      </c>
      <c r="G14319" t="s">
        <v>10</v>
      </c>
      <c r="H14319" t="s">
        <v>11</v>
      </c>
    </row>
    <row r="14320" spans="1:8" hidden="1" x14ac:dyDescent="0.35">
      <c r="A14320">
        <v>14319</v>
      </c>
      <c r="B14320" s="2">
        <v>25591</v>
      </c>
      <c r="D14320" t="s">
        <v>14045</v>
      </c>
      <c r="E14320" s="1">
        <v>25</v>
      </c>
      <c r="F14320" t="s">
        <v>13443</v>
      </c>
      <c r="G14320" t="s">
        <v>10</v>
      </c>
      <c r="H14320" t="s">
        <v>11</v>
      </c>
    </row>
    <row r="14321" spans="1:8" hidden="1" x14ac:dyDescent="0.35">
      <c r="A14321">
        <v>14320</v>
      </c>
      <c r="B14321" s="2">
        <v>25790</v>
      </c>
      <c r="D14321" t="s">
        <v>14046</v>
      </c>
      <c r="E14321" s="1">
        <v>25</v>
      </c>
      <c r="F14321" t="s">
        <v>13443</v>
      </c>
      <c r="G14321" t="s">
        <v>10</v>
      </c>
      <c r="H14321" t="s">
        <v>11</v>
      </c>
    </row>
    <row r="14322" spans="1:8" hidden="1" x14ac:dyDescent="0.35">
      <c r="A14322">
        <v>14321</v>
      </c>
      <c r="B14322" s="2">
        <v>25529</v>
      </c>
      <c r="D14322" t="s">
        <v>14047</v>
      </c>
      <c r="E14322" s="1">
        <v>25</v>
      </c>
      <c r="F14322" t="s">
        <v>13443</v>
      </c>
      <c r="G14322" t="s">
        <v>10</v>
      </c>
      <c r="H14322" t="s">
        <v>11</v>
      </c>
    </row>
    <row r="14323" spans="1:8" hidden="1" x14ac:dyDescent="0.35">
      <c r="A14323">
        <v>14322</v>
      </c>
      <c r="B14323" s="2">
        <v>25794</v>
      </c>
      <c r="D14323" t="s">
        <v>14048</v>
      </c>
      <c r="E14323" s="1">
        <v>25</v>
      </c>
      <c r="F14323" t="s">
        <v>13443</v>
      </c>
      <c r="G14323" t="s">
        <v>10</v>
      </c>
      <c r="H14323" t="s">
        <v>11</v>
      </c>
    </row>
    <row r="14324" spans="1:8" hidden="1" x14ac:dyDescent="0.35">
      <c r="A14324">
        <v>14323</v>
      </c>
      <c r="B14324" s="2">
        <v>25638</v>
      </c>
      <c r="D14324" t="s">
        <v>14049</v>
      </c>
      <c r="E14324" s="1">
        <v>25</v>
      </c>
      <c r="F14324" t="s">
        <v>13443</v>
      </c>
      <c r="G14324" t="s">
        <v>10</v>
      </c>
      <c r="H14324" t="s">
        <v>11</v>
      </c>
    </row>
    <row r="14325" spans="1:8" hidden="1" x14ac:dyDescent="0.35">
      <c r="A14325">
        <v>14324</v>
      </c>
      <c r="B14325" s="2">
        <v>25556</v>
      </c>
      <c r="D14325" t="s">
        <v>14050</v>
      </c>
      <c r="E14325" s="1">
        <v>25</v>
      </c>
      <c r="F14325" t="s">
        <v>13443</v>
      </c>
      <c r="G14325" t="s">
        <v>10</v>
      </c>
      <c r="H14325" t="s">
        <v>11</v>
      </c>
    </row>
    <row r="14326" spans="1:8" hidden="1" x14ac:dyDescent="0.35">
      <c r="A14326">
        <v>14325</v>
      </c>
      <c r="B14326" s="2">
        <v>25518</v>
      </c>
      <c r="D14326" t="s">
        <v>14051</v>
      </c>
      <c r="E14326" s="1">
        <v>25</v>
      </c>
      <c r="F14326" t="s">
        <v>13443</v>
      </c>
      <c r="G14326" t="s">
        <v>10</v>
      </c>
      <c r="H14326" t="s">
        <v>11</v>
      </c>
    </row>
    <row r="14327" spans="1:8" hidden="1" x14ac:dyDescent="0.35">
      <c r="A14327">
        <v>14326</v>
      </c>
      <c r="B14327" s="2">
        <v>25721</v>
      </c>
      <c r="D14327" t="s">
        <v>14052</v>
      </c>
      <c r="E14327" s="1">
        <v>25</v>
      </c>
      <c r="F14327" t="s">
        <v>13443</v>
      </c>
      <c r="G14327" t="s">
        <v>10</v>
      </c>
      <c r="H14327" t="s">
        <v>11</v>
      </c>
    </row>
    <row r="14328" spans="1:8" hidden="1" x14ac:dyDescent="0.35">
      <c r="A14328">
        <v>14327</v>
      </c>
      <c r="B14328" s="2">
        <v>25280</v>
      </c>
      <c r="D14328" t="s">
        <v>14053</v>
      </c>
      <c r="E14328" s="1">
        <v>25</v>
      </c>
      <c r="F14328" t="s">
        <v>13443</v>
      </c>
      <c r="G14328" t="s">
        <v>10</v>
      </c>
      <c r="H14328" t="s">
        <v>11</v>
      </c>
    </row>
    <row r="14329" spans="1:8" hidden="1" x14ac:dyDescent="0.35">
      <c r="A14329">
        <v>14328</v>
      </c>
      <c r="B14329" s="2">
        <v>25286</v>
      </c>
      <c r="D14329" t="s">
        <v>14054</v>
      </c>
      <c r="E14329" s="1">
        <v>25</v>
      </c>
      <c r="F14329" t="s">
        <v>13443</v>
      </c>
      <c r="G14329" t="s">
        <v>10</v>
      </c>
      <c r="H14329" t="s">
        <v>11</v>
      </c>
    </row>
    <row r="14330" spans="1:8" hidden="1" x14ac:dyDescent="0.35">
      <c r="A14330">
        <v>14329</v>
      </c>
      <c r="B14330" s="2">
        <v>25287</v>
      </c>
      <c r="D14330" t="s">
        <v>1568</v>
      </c>
      <c r="E14330" s="1">
        <v>25</v>
      </c>
      <c r="F14330" t="s">
        <v>13443</v>
      </c>
      <c r="G14330" t="s">
        <v>10</v>
      </c>
      <c r="H14330" t="s">
        <v>11</v>
      </c>
    </row>
    <row r="14331" spans="1:8" hidden="1" x14ac:dyDescent="0.35">
      <c r="A14331">
        <v>14330</v>
      </c>
      <c r="B14331" s="2">
        <v>25514</v>
      </c>
      <c r="D14331" t="s">
        <v>14055</v>
      </c>
      <c r="E14331" s="1">
        <v>25</v>
      </c>
      <c r="F14331" t="s">
        <v>13443</v>
      </c>
      <c r="G14331" t="s">
        <v>10</v>
      </c>
      <c r="H14331" t="s">
        <v>11</v>
      </c>
    </row>
    <row r="14332" spans="1:8" hidden="1" x14ac:dyDescent="0.35">
      <c r="A14332">
        <v>14331</v>
      </c>
      <c r="B14332" s="2">
        <v>25114</v>
      </c>
      <c r="D14332" t="s">
        <v>14056</v>
      </c>
      <c r="E14332" s="1">
        <v>25</v>
      </c>
      <c r="F14332" t="s">
        <v>13443</v>
      </c>
      <c r="G14332" t="s">
        <v>10</v>
      </c>
      <c r="H14332" t="s">
        <v>11</v>
      </c>
    </row>
    <row r="14333" spans="1:8" hidden="1" x14ac:dyDescent="0.35">
      <c r="A14333">
        <v>14332</v>
      </c>
      <c r="B14333" s="2">
        <v>25528</v>
      </c>
      <c r="D14333" t="s">
        <v>14057</v>
      </c>
      <c r="E14333" s="1">
        <v>25</v>
      </c>
      <c r="F14333" t="s">
        <v>13443</v>
      </c>
      <c r="G14333" t="s">
        <v>10</v>
      </c>
      <c r="H14333" t="s">
        <v>11</v>
      </c>
    </row>
    <row r="14334" spans="1:8" hidden="1" x14ac:dyDescent="0.35">
      <c r="A14334">
        <v>14333</v>
      </c>
      <c r="B14334" s="2">
        <v>25796</v>
      </c>
      <c r="D14334" t="s">
        <v>14058</v>
      </c>
      <c r="E14334" s="1">
        <v>25</v>
      </c>
      <c r="F14334" t="s">
        <v>13443</v>
      </c>
      <c r="G14334" t="s">
        <v>10</v>
      </c>
      <c r="H14334" t="s">
        <v>11</v>
      </c>
    </row>
    <row r="14335" spans="1:8" hidden="1" x14ac:dyDescent="0.35">
      <c r="A14335">
        <v>14334</v>
      </c>
      <c r="B14335" s="2">
        <v>25721</v>
      </c>
      <c r="D14335" t="s">
        <v>14059</v>
      </c>
      <c r="E14335" s="1">
        <v>25</v>
      </c>
      <c r="F14335" t="s">
        <v>13443</v>
      </c>
      <c r="G14335" t="s">
        <v>10</v>
      </c>
      <c r="H14335" t="s">
        <v>11</v>
      </c>
    </row>
    <row r="14336" spans="1:8" hidden="1" x14ac:dyDescent="0.35">
      <c r="A14336">
        <v>14335</v>
      </c>
      <c r="B14336" s="2">
        <v>25510</v>
      </c>
      <c r="D14336" t="s">
        <v>14060</v>
      </c>
      <c r="E14336" s="1">
        <v>25</v>
      </c>
      <c r="F14336" t="s">
        <v>13443</v>
      </c>
      <c r="G14336" t="s">
        <v>10</v>
      </c>
      <c r="H14336" t="s">
        <v>11</v>
      </c>
    </row>
    <row r="14337" spans="1:8" hidden="1" x14ac:dyDescent="0.35">
      <c r="A14337">
        <v>14336</v>
      </c>
      <c r="B14337" s="2">
        <v>25748</v>
      </c>
      <c r="D14337" t="s">
        <v>14061</v>
      </c>
      <c r="E14337" s="1">
        <v>25</v>
      </c>
      <c r="F14337" t="s">
        <v>13443</v>
      </c>
      <c r="G14337" t="s">
        <v>10</v>
      </c>
      <c r="H14337" t="s">
        <v>11</v>
      </c>
    </row>
    <row r="14338" spans="1:8" hidden="1" x14ac:dyDescent="0.35">
      <c r="A14338">
        <v>14337</v>
      </c>
      <c r="B14338" s="2">
        <v>25143</v>
      </c>
      <c r="D14338" t="s">
        <v>14062</v>
      </c>
      <c r="E14338" s="1">
        <v>25</v>
      </c>
      <c r="F14338" t="s">
        <v>13443</v>
      </c>
      <c r="G14338" t="s">
        <v>10</v>
      </c>
      <c r="H14338" t="s">
        <v>11</v>
      </c>
    </row>
    <row r="14339" spans="1:8" hidden="1" x14ac:dyDescent="0.35">
      <c r="A14339">
        <v>14338</v>
      </c>
      <c r="B14339" s="2">
        <v>25512</v>
      </c>
      <c r="D14339" t="s">
        <v>14063</v>
      </c>
      <c r="E14339" s="1">
        <v>25</v>
      </c>
      <c r="F14339" t="s">
        <v>13443</v>
      </c>
      <c r="G14339" t="s">
        <v>10</v>
      </c>
      <c r="H14339" t="s">
        <v>11</v>
      </c>
    </row>
    <row r="14340" spans="1:8" hidden="1" x14ac:dyDescent="0.35">
      <c r="A14340">
        <v>14339</v>
      </c>
      <c r="B14340" s="2">
        <v>25471</v>
      </c>
      <c r="D14340" t="s">
        <v>14064</v>
      </c>
      <c r="E14340" s="1">
        <v>25</v>
      </c>
      <c r="F14340" t="s">
        <v>13443</v>
      </c>
      <c r="G14340" t="s">
        <v>10</v>
      </c>
      <c r="H14340" t="s">
        <v>11</v>
      </c>
    </row>
    <row r="14341" spans="1:8" hidden="1" x14ac:dyDescent="0.35">
      <c r="A14341">
        <v>14340</v>
      </c>
      <c r="B14341" s="2">
        <v>25500</v>
      </c>
      <c r="D14341" t="s">
        <v>14065</v>
      </c>
      <c r="E14341" s="1">
        <v>25</v>
      </c>
      <c r="F14341" t="s">
        <v>13443</v>
      </c>
      <c r="G14341" t="s">
        <v>10</v>
      </c>
      <c r="H14341" t="s">
        <v>11</v>
      </c>
    </row>
    <row r="14342" spans="1:8" hidden="1" x14ac:dyDescent="0.35">
      <c r="A14342">
        <v>14341</v>
      </c>
      <c r="B14342" s="2">
        <v>25513</v>
      </c>
      <c r="D14342" t="s">
        <v>14066</v>
      </c>
      <c r="E14342" s="1">
        <v>25</v>
      </c>
      <c r="F14342" t="s">
        <v>13443</v>
      </c>
      <c r="G14342" t="s">
        <v>10</v>
      </c>
      <c r="H14342" t="s">
        <v>11</v>
      </c>
    </row>
    <row r="14343" spans="1:8" hidden="1" x14ac:dyDescent="0.35">
      <c r="A14343">
        <v>14342</v>
      </c>
      <c r="B14343" s="2">
        <v>25747</v>
      </c>
      <c r="D14343" t="s">
        <v>14067</v>
      </c>
      <c r="E14343" s="1">
        <v>25</v>
      </c>
      <c r="F14343" t="s">
        <v>13443</v>
      </c>
      <c r="G14343" t="s">
        <v>10</v>
      </c>
      <c r="H14343" t="s">
        <v>11</v>
      </c>
    </row>
    <row r="14344" spans="1:8" hidden="1" x14ac:dyDescent="0.35">
      <c r="A14344">
        <v>14343</v>
      </c>
      <c r="B14344" s="2">
        <v>25213</v>
      </c>
      <c r="D14344" t="s">
        <v>4831</v>
      </c>
      <c r="E14344" s="1">
        <v>25</v>
      </c>
      <c r="F14344" t="s">
        <v>13443</v>
      </c>
      <c r="G14344" t="s">
        <v>10</v>
      </c>
      <c r="H14344" t="s">
        <v>11</v>
      </c>
    </row>
    <row r="14345" spans="1:8" hidden="1" x14ac:dyDescent="0.35">
      <c r="A14345">
        <v>14344</v>
      </c>
      <c r="B14345" s="2">
        <v>25739</v>
      </c>
      <c r="D14345" t="s">
        <v>14068</v>
      </c>
      <c r="E14345" s="1">
        <v>25</v>
      </c>
      <c r="F14345" t="s">
        <v>13443</v>
      </c>
      <c r="G14345" t="s">
        <v>10</v>
      </c>
      <c r="H14345" t="s">
        <v>11</v>
      </c>
    </row>
    <row r="14346" spans="1:8" hidden="1" x14ac:dyDescent="0.35">
      <c r="A14346">
        <v>14345</v>
      </c>
      <c r="B14346" s="2">
        <v>25537</v>
      </c>
      <c r="D14346" t="s">
        <v>14069</v>
      </c>
      <c r="E14346" s="1">
        <v>25</v>
      </c>
      <c r="F14346" t="s">
        <v>13443</v>
      </c>
      <c r="G14346" t="s">
        <v>10</v>
      </c>
      <c r="H14346" t="s">
        <v>11</v>
      </c>
    </row>
    <row r="14347" spans="1:8" hidden="1" x14ac:dyDescent="0.35">
      <c r="A14347">
        <v>14346</v>
      </c>
      <c r="B14347" s="2">
        <v>25723</v>
      </c>
      <c r="D14347" t="s">
        <v>14070</v>
      </c>
      <c r="E14347" s="1">
        <v>25</v>
      </c>
      <c r="F14347" t="s">
        <v>13443</v>
      </c>
      <c r="G14347" t="s">
        <v>10</v>
      </c>
      <c r="H14347" t="s">
        <v>11</v>
      </c>
    </row>
    <row r="14348" spans="1:8" hidden="1" x14ac:dyDescent="0.35">
      <c r="A14348">
        <v>14347</v>
      </c>
      <c r="B14348" s="2">
        <v>25517</v>
      </c>
      <c r="D14348" t="s">
        <v>14071</v>
      </c>
      <c r="E14348" s="1">
        <v>25</v>
      </c>
      <c r="F14348" t="s">
        <v>13443</v>
      </c>
      <c r="G14348" t="s">
        <v>10</v>
      </c>
      <c r="H14348" t="s">
        <v>11</v>
      </c>
    </row>
    <row r="14349" spans="1:8" hidden="1" x14ac:dyDescent="0.35">
      <c r="A14349">
        <v>14348</v>
      </c>
      <c r="B14349" s="2">
        <v>25549</v>
      </c>
      <c r="D14349" t="s">
        <v>14072</v>
      </c>
      <c r="E14349" s="1">
        <v>25</v>
      </c>
      <c r="F14349" t="s">
        <v>13443</v>
      </c>
      <c r="G14349" t="s">
        <v>10</v>
      </c>
      <c r="H14349" t="s">
        <v>11</v>
      </c>
    </row>
    <row r="14350" spans="1:8" hidden="1" x14ac:dyDescent="0.35">
      <c r="A14350">
        <v>14349</v>
      </c>
      <c r="B14350" s="2">
        <v>25520</v>
      </c>
      <c r="D14350" t="s">
        <v>14073</v>
      </c>
      <c r="E14350" s="1">
        <v>25</v>
      </c>
      <c r="F14350" t="s">
        <v>13443</v>
      </c>
      <c r="G14350" t="s">
        <v>10</v>
      </c>
      <c r="H14350" t="s">
        <v>11</v>
      </c>
    </row>
    <row r="14351" spans="1:8" hidden="1" x14ac:dyDescent="0.35">
      <c r="A14351">
        <v>14350</v>
      </c>
      <c r="B14351" s="2">
        <v>22583</v>
      </c>
      <c r="D14351" t="s">
        <v>14074</v>
      </c>
      <c r="E14351" s="1">
        <v>22</v>
      </c>
      <c r="F14351" t="s">
        <v>11056</v>
      </c>
      <c r="G14351" t="s">
        <v>10</v>
      </c>
      <c r="H14351" t="s">
        <v>11</v>
      </c>
    </row>
    <row r="14352" spans="1:8" hidden="1" x14ac:dyDescent="0.35">
      <c r="A14352">
        <v>14351</v>
      </c>
      <c r="B14352" s="2">
        <v>25549</v>
      </c>
      <c r="D14352" t="s">
        <v>14075</v>
      </c>
      <c r="E14352" s="1">
        <v>25</v>
      </c>
      <c r="F14352" t="s">
        <v>13443</v>
      </c>
      <c r="G14352" t="s">
        <v>10</v>
      </c>
      <c r="H14352" t="s">
        <v>11</v>
      </c>
    </row>
    <row r="14353" spans="1:8" hidden="1" x14ac:dyDescent="0.35">
      <c r="A14353">
        <v>14352</v>
      </c>
      <c r="B14353" s="2">
        <v>25740</v>
      </c>
      <c r="D14353" t="s">
        <v>14076</v>
      </c>
      <c r="E14353" s="1">
        <v>25</v>
      </c>
      <c r="F14353" t="s">
        <v>13443</v>
      </c>
      <c r="G14353" t="s">
        <v>10</v>
      </c>
      <c r="H14353" t="s">
        <v>11</v>
      </c>
    </row>
    <row r="14354" spans="1:8" hidden="1" x14ac:dyDescent="0.35">
      <c r="A14354">
        <v>14353</v>
      </c>
      <c r="B14354" s="2">
        <v>25548</v>
      </c>
      <c r="D14354" t="s">
        <v>14077</v>
      </c>
      <c r="E14354" s="1">
        <v>25</v>
      </c>
      <c r="F14354" t="s">
        <v>13443</v>
      </c>
      <c r="G14354" t="s">
        <v>10</v>
      </c>
      <c r="H14354" t="s">
        <v>11</v>
      </c>
    </row>
    <row r="14355" spans="1:8" hidden="1" x14ac:dyDescent="0.35">
      <c r="A14355">
        <v>14354</v>
      </c>
      <c r="B14355" s="2">
        <v>25216</v>
      </c>
      <c r="D14355" t="s">
        <v>9549</v>
      </c>
      <c r="E14355" s="1">
        <v>25</v>
      </c>
      <c r="F14355" t="s">
        <v>13443</v>
      </c>
      <c r="G14355" t="s">
        <v>10</v>
      </c>
      <c r="H14355" t="s">
        <v>11</v>
      </c>
    </row>
    <row r="14356" spans="1:8" hidden="1" x14ac:dyDescent="0.35">
      <c r="A14356">
        <v>14355</v>
      </c>
      <c r="B14356" s="2">
        <v>25134</v>
      </c>
      <c r="D14356" t="s">
        <v>14078</v>
      </c>
      <c r="E14356" s="1">
        <v>25</v>
      </c>
      <c r="F14356" t="s">
        <v>13443</v>
      </c>
      <c r="G14356" t="s">
        <v>10</v>
      </c>
      <c r="H14356" t="s">
        <v>11</v>
      </c>
    </row>
    <row r="14357" spans="1:8" hidden="1" x14ac:dyDescent="0.35">
      <c r="A14357">
        <v>14356</v>
      </c>
      <c r="B14357" s="2">
        <v>25316</v>
      </c>
      <c r="D14357" t="s">
        <v>14079</v>
      </c>
      <c r="E14357" s="1">
        <v>25</v>
      </c>
      <c r="F14357" t="s">
        <v>13443</v>
      </c>
      <c r="G14357" t="s">
        <v>10</v>
      </c>
      <c r="H14357" t="s">
        <v>11</v>
      </c>
    </row>
    <row r="14358" spans="1:8" x14ac:dyDescent="0.35">
      <c r="A14358">
        <v>14357</v>
      </c>
      <c r="B14358" s="2">
        <v>8281</v>
      </c>
      <c r="D14358" t="s">
        <v>14080</v>
      </c>
      <c r="E14358" s="1">
        <v>8</v>
      </c>
      <c r="F14358" t="s">
        <v>3653</v>
      </c>
      <c r="G14358" t="s">
        <v>10</v>
      </c>
      <c r="H14358" t="s">
        <v>11</v>
      </c>
    </row>
    <row r="14359" spans="1:8" hidden="1" x14ac:dyDescent="0.35">
      <c r="A14359">
        <v>14358</v>
      </c>
      <c r="B14359" s="2">
        <v>25548</v>
      </c>
      <c r="D14359" t="s">
        <v>14081</v>
      </c>
      <c r="E14359" s="1">
        <v>25</v>
      </c>
      <c r="F14359" t="s">
        <v>13443</v>
      </c>
      <c r="G14359" t="s">
        <v>10</v>
      </c>
      <c r="H14359" t="s">
        <v>11</v>
      </c>
    </row>
    <row r="14360" spans="1:8" hidden="1" x14ac:dyDescent="0.35">
      <c r="A14360">
        <v>14359</v>
      </c>
      <c r="B14360" s="2">
        <v>25721</v>
      </c>
      <c r="D14360" t="s">
        <v>14082</v>
      </c>
      <c r="E14360" s="1">
        <v>25</v>
      </c>
      <c r="F14360" t="s">
        <v>13443</v>
      </c>
      <c r="G14360" t="s">
        <v>10</v>
      </c>
      <c r="H14360" t="s">
        <v>11</v>
      </c>
    </row>
    <row r="14361" spans="1:8" hidden="1" x14ac:dyDescent="0.35">
      <c r="A14361">
        <v>14360</v>
      </c>
      <c r="B14361" s="2">
        <v>25794</v>
      </c>
      <c r="D14361" t="s">
        <v>14083</v>
      </c>
      <c r="E14361" s="1">
        <v>25</v>
      </c>
      <c r="F14361" t="s">
        <v>13443</v>
      </c>
      <c r="G14361" t="s">
        <v>10</v>
      </c>
      <c r="H14361" t="s">
        <v>11</v>
      </c>
    </row>
    <row r="14362" spans="1:8" hidden="1" x14ac:dyDescent="0.35">
      <c r="A14362">
        <v>14361</v>
      </c>
      <c r="B14362" s="2">
        <v>25263</v>
      </c>
      <c r="D14362" t="s">
        <v>14084</v>
      </c>
      <c r="E14362" s="1">
        <v>25</v>
      </c>
      <c r="F14362" t="s">
        <v>13443</v>
      </c>
      <c r="G14362" t="s">
        <v>10</v>
      </c>
      <c r="H14362" t="s">
        <v>11</v>
      </c>
    </row>
    <row r="14363" spans="1:8" hidden="1" x14ac:dyDescent="0.35">
      <c r="A14363">
        <v>14362</v>
      </c>
      <c r="B14363" s="2">
        <v>25316</v>
      </c>
      <c r="D14363" t="s">
        <v>14085</v>
      </c>
      <c r="E14363" s="1">
        <v>25</v>
      </c>
      <c r="F14363" t="s">
        <v>13443</v>
      </c>
      <c r="G14363" t="s">
        <v>10</v>
      </c>
      <c r="H14363" t="s">
        <v>11</v>
      </c>
    </row>
    <row r="14364" spans="1:8" hidden="1" x14ac:dyDescent="0.35">
      <c r="A14364">
        <v>14363</v>
      </c>
      <c r="B14364" s="2">
        <v>25214</v>
      </c>
      <c r="D14364" t="s">
        <v>14086</v>
      </c>
      <c r="E14364" s="1">
        <v>25</v>
      </c>
      <c r="F14364" t="s">
        <v>13443</v>
      </c>
      <c r="G14364" t="s">
        <v>10</v>
      </c>
      <c r="H14364" t="s">
        <v>11</v>
      </c>
    </row>
    <row r="14365" spans="1:8" hidden="1" x14ac:dyDescent="0.35">
      <c r="A14365">
        <v>14364</v>
      </c>
      <c r="B14365" s="2">
        <v>25000</v>
      </c>
      <c r="D14365" t="s">
        <v>14087</v>
      </c>
      <c r="E14365" s="1">
        <v>25</v>
      </c>
      <c r="F14365" t="s">
        <v>13443</v>
      </c>
      <c r="G14365" t="s">
        <v>10</v>
      </c>
      <c r="H14365" t="s">
        <v>11</v>
      </c>
    </row>
    <row r="14366" spans="1:8" hidden="1" x14ac:dyDescent="0.35">
      <c r="A14366">
        <v>14365</v>
      </c>
      <c r="B14366" s="2">
        <v>25727</v>
      </c>
      <c r="D14366" t="s">
        <v>14088</v>
      </c>
      <c r="E14366" s="1">
        <v>25</v>
      </c>
      <c r="F14366" t="s">
        <v>13443</v>
      </c>
      <c r="G14366" t="s">
        <v>10</v>
      </c>
      <c r="H14366" t="s">
        <v>11</v>
      </c>
    </row>
    <row r="14367" spans="1:8" hidden="1" x14ac:dyDescent="0.35">
      <c r="A14367">
        <v>14366</v>
      </c>
      <c r="B14367" s="2">
        <v>25318</v>
      </c>
      <c r="D14367" t="s">
        <v>14089</v>
      </c>
      <c r="E14367" s="1">
        <v>25</v>
      </c>
      <c r="F14367" t="s">
        <v>13443</v>
      </c>
      <c r="G14367" t="s">
        <v>10</v>
      </c>
      <c r="H14367" t="s">
        <v>11</v>
      </c>
    </row>
    <row r="14368" spans="1:8" hidden="1" x14ac:dyDescent="0.35">
      <c r="A14368">
        <v>14367</v>
      </c>
      <c r="B14368" s="2">
        <v>25569</v>
      </c>
      <c r="D14368" t="s">
        <v>14090</v>
      </c>
      <c r="E14368" s="1">
        <v>25</v>
      </c>
      <c r="F14368" t="s">
        <v>13443</v>
      </c>
      <c r="G14368" t="s">
        <v>10</v>
      </c>
      <c r="H14368" t="s">
        <v>11</v>
      </c>
    </row>
    <row r="14369" spans="1:8" hidden="1" x14ac:dyDescent="0.35">
      <c r="A14369">
        <v>14368</v>
      </c>
      <c r="B14369" s="2">
        <v>25747</v>
      </c>
      <c r="D14369" t="s">
        <v>14091</v>
      </c>
      <c r="E14369" s="1">
        <v>25</v>
      </c>
      <c r="F14369" t="s">
        <v>13443</v>
      </c>
      <c r="G14369" t="s">
        <v>10</v>
      </c>
      <c r="H14369" t="s">
        <v>11</v>
      </c>
    </row>
    <row r="14370" spans="1:8" hidden="1" x14ac:dyDescent="0.35">
      <c r="A14370">
        <v>14369</v>
      </c>
      <c r="B14370" s="2">
        <v>25633</v>
      </c>
      <c r="D14370" t="s">
        <v>14092</v>
      </c>
      <c r="E14370" s="1">
        <v>25</v>
      </c>
      <c r="F14370" t="s">
        <v>13443</v>
      </c>
      <c r="G14370" t="s">
        <v>10</v>
      </c>
      <c r="H14370" t="s">
        <v>11</v>
      </c>
    </row>
    <row r="14371" spans="1:8" hidden="1" x14ac:dyDescent="0.35">
      <c r="A14371">
        <v>14370</v>
      </c>
      <c r="B14371" s="2">
        <v>25514</v>
      </c>
      <c r="D14371" t="s">
        <v>14093</v>
      </c>
      <c r="E14371" s="1">
        <v>25</v>
      </c>
      <c r="F14371" t="s">
        <v>13443</v>
      </c>
      <c r="G14371" t="s">
        <v>10</v>
      </c>
      <c r="H14371" t="s">
        <v>11</v>
      </c>
    </row>
    <row r="14372" spans="1:8" hidden="1" x14ac:dyDescent="0.35">
      <c r="A14372">
        <v>14371</v>
      </c>
      <c r="B14372" s="2">
        <v>25420</v>
      </c>
      <c r="D14372" t="s">
        <v>14094</v>
      </c>
      <c r="E14372" s="1">
        <v>25</v>
      </c>
      <c r="F14372" t="s">
        <v>13443</v>
      </c>
      <c r="G14372" t="s">
        <v>10</v>
      </c>
      <c r="H14372" t="s">
        <v>11</v>
      </c>
    </row>
    <row r="14373" spans="1:8" hidden="1" x14ac:dyDescent="0.35">
      <c r="A14373">
        <v>14372</v>
      </c>
      <c r="B14373" s="2">
        <v>25633</v>
      </c>
      <c r="D14373" t="s">
        <v>14095</v>
      </c>
      <c r="E14373" s="1">
        <v>25</v>
      </c>
      <c r="F14373" t="s">
        <v>13443</v>
      </c>
      <c r="G14373" t="s">
        <v>10</v>
      </c>
      <c r="H14373" t="s">
        <v>11</v>
      </c>
    </row>
    <row r="14374" spans="1:8" hidden="1" x14ac:dyDescent="0.35">
      <c r="A14374">
        <v>14373</v>
      </c>
      <c r="B14374" s="2">
        <v>25634</v>
      </c>
      <c r="D14374" t="s">
        <v>14096</v>
      </c>
      <c r="E14374" s="1">
        <v>25</v>
      </c>
      <c r="F14374" t="s">
        <v>13443</v>
      </c>
      <c r="G14374" t="s">
        <v>10</v>
      </c>
      <c r="H14374" t="s">
        <v>11</v>
      </c>
    </row>
    <row r="14375" spans="1:8" hidden="1" x14ac:dyDescent="0.35">
      <c r="A14375">
        <v>14374</v>
      </c>
      <c r="B14375" s="2">
        <v>25318</v>
      </c>
      <c r="D14375" t="s">
        <v>14097</v>
      </c>
      <c r="E14375" s="1">
        <v>25</v>
      </c>
      <c r="F14375" t="s">
        <v>13443</v>
      </c>
      <c r="G14375" t="s">
        <v>10</v>
      </c>
      <c r="H14375" t="s">
        <v>11</v>
      </c>
    </row>
    <row r="14376" spans="1:8" hidden="1" x14ac:dyDescent="0.35">
      <c r="A14376">
        <v>14375</v>
      </c>
      <c r="B14376" s="2">
        <v>25153</v>
      </c>
      <c r="D14376" t="s">
        <v>14098</v>
      </c>
      <c r="E14376" s="1">
        <v>25</v>
      </c>
      <c r="F14376" t="s">
        <v>13443</v>
      </c>
      <c r="G14376" t="s">
        <v>10</v>
      </c>
      <c r="H14376" t="s">
        <v>11</v>
      </c>
    </row>
    <row r="14377" spans="1:8" hidden="1" x14ac:dyDescent="0.35">
      <c r="A14377">
        <v>14376</v>
      </c>
      <c r="B14377" s="2">
        <v>25794</v>
      </c>
      <c r="D14377" t="s">
        <v>14099</v>
      </c>
      <c r="E14377" s="1">
        <v>25</v>
      </c>
      <c r="F14377" t="s">
        <v>13443</v>
      </c>
      <c r="G14377" t="s">
        <v>10</v>
      </c>
      <c r="H14377" t="s">
        <v>11</v>
      </c>
    </row>
    <row r="14378" spans="1:8" hidden="1" x14ac:dyDescent="0.35">
      <c r="A14378">
        <v>14377</v>
      </c>
      <c r="B14378" s="2">
        <v>25568</v>
      </c>
      <c r="D14378" t="s">
        <v>3933</v>
      </c>
      <c r="E14378" s="1">
        <v>25</v>
      </c>
      <c r="F14378" t="s">
        <v>13443</v>
      </c>
      <c r="G14378" t="s">
        <v>10</v>
      </c>
      <c r="H14378" t="s">
        <v>11</v>
      </c>
    </row>
    <row r="14379" spans="1:8" hidden="1" x14ac:dyDescent="0.35">
      <c r="A14379">
        <v>14378</v>
      </c>
      <c r="B14379" s="2">
        <v>25591</v>
      </c>
      <c r="D14379" t="s">
        <v>14100</v>
      </c>
      <c r="E14379" s="1">
        <v>25</v>
      </c>
      <c r="F14379" t="s">
        <v>13443</v>
      </c>
      <c r="G14379" t="s">
        <v>10</v>
      </c>
      <c r="H14379" t="s">
        <v>11</v>
      </c>
    </row>
    <row r="14380" spans="1:8" hidden="1" x14ac:dyDescent="0.35">
      <c r="A14380">
        <v>14379</v>
      </c>
      <c r="B14380" s="2">
        <v>25723</v>
      </c>
      <c r="D14380" t="s">
        <v>14101</v>
      </c>
      <c r="E14380" s="1">
        <v>25</v>
      </c>
      <c r="F14380" t="s">
        <v>13443</v>
      </c>
      <c r="G14380" t="s">
        <v>10</v>
      </c>
      <c r="H14380" t="s">
        <v>11</v>
      </c>
    </row>
    <row r="14381" spans="1:8" hidden="1" x14ac:dyDescent="0.35">
      <c r="A14381">
        <v>14380</v>
      </c>
      <c r="B14381" s="2">
        <v>25271</v>
      </c>
      <c r="D14381" t="s">
        <v>14102</v>
      </c>
      <c r="E14381" s="1">
        <v>25</v>
      </c>
      <c r="F14381" t="s">
        <v>13443</v>
      </c>
      <c r="G14381" t="s">
        <v>10</v>
      </c>
      <c r="H14381" t="s">
        <v>11</v>
      </c>
    </row>
    <row r="14382" spans="1:8" hidden="1" x14ac:dyDescent="0.35">
      <c r="A14382">
        <v>14381</v>
      </c>
      <c r="B14382" s="2">
        <v>25111</v>
      </c>
      <c r="D14382" t="s">
        <v>14103</v>
      </c>
      <c r="E14382" s="1">
        <v>25</v>
      </c>
      <c r="F14382" t="s">
        <v>13443</v>
      </c>
      <c r="G14382" t="s">
        <v>10</v>
      </c>
      <c r="H14382" t="s">
        <v>11</v>
      </c>
    </row>
    <row r="14383" spans="1:8" hidden="1" x14ac:dyDescent="0.35">
      <c r="A14383">
        <v>14382</v>
      </c>
      <c r="B14383" s="2">
        <v>25617</v>
      </c>
      <c r="D14383" t="s">
        <v>14104</v>
      </c>
      <c r="E14383" s="1">
        <v>25</v>
      </c>
      <c r="F14383" t="s">
        <v>13443</v>
      </c>
      <c r="G14383" t="s">
        <v>10</v>
      </c>
      <c r="H14383" t="s">
        <v>11</v>
      </c>
    </row>
    <row r="14384" spans="1:8" hidden="1" x14ac:dyDescent="0.35">
      <c r="A14384">
        <v>14383</v>
      </c>
      <c r="B14384" s="2">
        <v>25211</v>
      </c>
      <c r="D14384" t="s">
        <v>14105</v>
      </c>
      <c r="E14384" s="1">
        <v>25</v>
      </c>
      <c r="F14384" t="s">
        <v>13443</v>
      </c>
      <c r="G14384" t="s">
        <v>10</v>
      </c>
      <c r="H14384" t="s">
        <v>11</v>
      </c>
    </row>
    <row r="14385" spans="1:8" hidden="1" x14ac:dyDescent="0.35">
      <c r="A14385">
        <v>14384</v>
      </c>
      <c r="B14385" s="2">
        <v>25692</v>
      </c>
      <c r="D14385" t="s">
        <v>14106</v>
      </c>
      <c r="E14385" s="1">
        <v>25</v>
      </c>
      <c r="F14385" t="s">
        <v>13443</v>
      </c>
      <c r="G14385" t="s">
        <v>10</v>
      </c>
      <c r="H14385" t="s">
        <v>11</v>
      </c>
    </row>
    <row r="14386" spans="1:8" hidden="1" x14ac:dyDescent="0.35">
      <c r="A14386">
        <v>14385</v>
      </c>
      <c r="B14386" s="2">
        <v>25514</v>
      </c>
      <c r="D14386" t="s">
        <v>14107</v>
      </c>
      <c r="E14386" s="1">
        <v>25</v>
      </c>
      <c r="F14386" t="s">
        <v>13443</v>
      </c>
      <c r="G14386" t="s">
        <v>10</v>
      </c>
      <c r="H14386" t="s">
        <v>11</v>
      </c>
    </row>
    <row r="14387" spans="1:8" hidden="1" x14ac:dyDescent="0.35">
      <c r="A14387">
        <v>14386</v>
      </c>
      <c r="B14387" s="2">
        <v>25318</v>
      </c>
      <c r="D14387" t="s">
        <v>14108</v>
      </c>
      <c r="E14387" s="1">
        <v>25</v>
      </c>
      <c r="F14387" t="s">
        <v>13443</v>
      </c>
      <c r="G14387" t="s">
        <v>10</v>
      </c>
      <c r="H14387" t="s">
        <v>11</v>
      </c>
    </row>
    <row r="14388" spans="1:8" hidden="1" x14ac:dyDescent="0.35">
      <c r="A14388">
        <v>14387</v>
      </c>
      <c r="B14388" s="2">
        <v>25594</v>
      </c>
      <c r="D14388" t="s">
        <v>14109</v>
      </c>
      <c r="E14388" s="1">
        <v>25</v>
      </c>
      <c r="F14388" t="s">
        <v>13443</v>
      </c>
      <c r="G14388" t="s">
        <v>10</v>
      </c>
      <c r="H14388" t="s">
        <v>11</v>
      </c>
    </row>
    <row r="14389" spans="1:8" hidden="1" x14ac:dyDescent="0.35">
      <c r="A14389">
        <v>14388</v>
      </c>
      <c r="B14389" s="2">
        <v>25748</v>
      </c>
      <c r="D14389" t="s">
        <v>14110</v>
      </c>
      <c r="E14389" s="1">
        <v>25</v>
      </c>
      <c r="F14389" t="s">
        <v>13443</v>
      </c>
      <c r="G14389" t="s">
        <v>10</v>
      </c>
      <c r="H14389" t="s">
        <v>11</v>
      </c>
    </row>
    <row r="14390" spans="1:8" hidden="1" x14ac:dyDescent="0.35">
      <c r="A14390">
        <v>14389</v>
      </c>
      <c r="B14390" s="2">
        <v>25211</v>
      </c>
      <c r="D14390" t="s">
        <v>14111</v>
      </c>
      <c r="E14390" s="1">
        <v>25</v>
      </c>
      <c r="F14390" t="s">
        <v>13443</v>
      </c>
      <c r="G14390" t="s">
        <v>10</v>
      </c>
      <c r="H14390" t="s">
        <v>11</v>
      </c>
    </row>
    <row r="14391" spans="1:8" hidden="1" x14ac:dyDescent="0.35">
      <c r="A14391">
        <v>14390</v>
      </c>
      <c r="B14391" s="2">
        <v>25570</v>
      </c>
      <c r="D14391" t="s">
        <v>14112</v>
      </c>
      <c r="E14391" s="1">
        <v>25</v>
      </c>
      <c r="F14391" t="s">
        <v>13443</v>
      </c>
      <c r="G14391" t="s">
        <v>10</v>
      </c>
      <c r="H14391" t="s">
        <v>11</v>
      </c>
    </row>
    <row r="14392" spans="1:8" hidden="1" x14ac:dyDescent="0.35">
      <c r="A14392">
        <v>14391</v>
      </c>
      <c r="B14392" s="2">
        <v>25290</v>
      </c>
      <c r="D14392" t="s">
        <v>14113</v>
      </c>
      <c r="E14392" s="1">
        <v>25</v>
      </c>
      <c r="F14392" t="s">
        <v>13443</v>
      </c>
      <c r="G14392" t="s">
        <v>10</v>
      </c>
      <c r="H14392" t="s">
        <v>11</v>
      </c>
    </row>
    <row r="14393" spans="1:8" hidden="1" x14ac:dyDescent="0.35">
      <c r="A14393">
        <v>14392</v>
      </c>
      <c r="B14393" s="2">
        <v>25721</v>
      </c>
      <c r="D14393" t="s">
        <v>14114</v>
      </c>
      <c r="E14393" s="1">
        <v>25</v>
      </c>
      <c r="F14393" t="s">
        <v>13443</v>
      </c>
      <c r="G14393" t="s">
        <v>10</v>
      </c>
      <c r="H14393" t="s">
        <v>11</v>
      </c>
    </row>
    <row r="14394" spans="1:8" hidden="1" x14ac:dyDescent="0.35">
      <c r="A14394">
        <v>14393</v>
      </c>
      <c r="B14394" s="2">
        <v>25721</v>
      </c>
      <c r="D14394" t="s">
        <v>14115</v>
      </c>
      <c r="E14394" s="1">
        <v>25</v>
      </c>
      <c r="F14394" t="s">
        <v>13443</v>
      </c>
      <c r="G14394" t="s">
        <v>10</v>
      </c>
      <c r="H14394" t="s">
        <v>11</v>
      </c>
    </row>
    <row r="14395" spans="1:8" hidden="1" x14ac:dyDescent="0.35">
      <c r="A14395">
        <v>14394</v>
      </c>
      <c r="B14395" s="2">
        <v>25352</v>
      </c>
      <c r="D14395" t="s">
        <v>14116</v>
      </c>
      <c r="E14395" s="1">
        <v>25</v>
      </c>
      <c r="F14395" t="s">
        <v>13443</v>
      </c>
      <c r="G14395" t="s">
        <v>10</v>
      </c>
      <c r="H14395" t="s">
        <v>11</v>
      </c>
    </row>
    <row r="14396" spans="1:8" hidden="1" x14ac:dyDescent="0.35">
      <c r="A14396">
        <v>14395</v>
      </c>
      <c r="B14396" s="2">
        <v>25693</v>
      </c>
      <c r="D14396" t="s">
        <v>14117</v>
      </c>
      <c r="E14396" s="1">
        <v>25</v>
      </c>
      <c r="F14396" t="s">
        <v>13443</v>
      </c>
      <c r="G14396" t="s">
        <v>10</v>
      </c>
      <c r="H14396" t="s">
        <v>11</v>
      </c>
    </row>
    <row r="14397" spans="1:8" hidden="1" x14ac:dyDescent="0.35">
      <c r="A14397">
        <v>14396</v>
      </c>
      <c r="B14397" s="2">
        <v>25317</v>
      </c>
      <c r="D14397" t="s">
        <v>14118</v>
      </c>
      <c r="E14397" s="1">
        <v>25</v>
      </c>
      <c r="F14397" t="s">
        <v>13443</v>
      </c>
      <c r="G14397" t="s">
        <v>10</v>
      </c>
      <c r="H14397" t="s">
        <v>11</v>
      </c>
    </row>
    <row r="14398" spans="1:8" hidden="1" x14ac:dyDescent="0.35">
      <c r="A14398">
        <v>14397</v>
      </c>
      <c r="B14398" s="2">
        <v>25344</v>
      </c>
      <c r="D14398" t="s">
        <v>14119</v>
      </c>
      <c r="E14398" s="1">
        <v>25</v>
      </c>
      <c r="F14398" t="s">
        <v>13443</v>
      </c>
      <c r="G14398" t="s">
        <v>10</v>
      </c>
      <c r="H14398" t="s">
        <v>11</v>
      </c>
    </row>
    <row r="14399" spans="1:8" hidden="1" x14ac:dyDescent="0.35">
      <c r="A14399">
        <v>14398</v>
      </c>
      <c r="B14399" s="2">
        <v>25269</v>
      </c>
      <c r="D14399" t="s">
        <v>14120</v>
      </c>
      <c r="E14399" s="1">
        <v>25</v>
      </c>
      <c r="F14399" t="s">
        <v>13443</v>
      </c>
      <c r="G14399" t="s">
        <v>10</v>
      </c>
      <c r="H14399" t="s">
        <v>11</v>
      </c>
    </row>
    <row r="14400" spans="1:8" hidden="1" x14ac:dyDescent="0.35">
      <c r="A14400">
        <v>14399</v>
      </c>
      <c r="B14400" s="2">
        <v>25594</v>
      </c>
      <c r="D14400" t="s">
        <v>14121</v>
      </c>
      <c r="E14400" s="1">
        <v>25</v>
      </c>
      <c r="F14400" t="s">
        <v>13443</v>
      </c>
      <c r="G14400" t="s">
        <v>10</v>
      </c>
      <c r="H14400" t="s">
        <v>11</v>
      </c>
    </row>
    <row r="14401" spans="1:8" hidden="1" x14ac:dyDescent="0.35">
      <c r="A14401">
        <v>14400</v>
      </c>
      <c r="B14401" s="2">
        <v>25594</v>
      </c>
      <c r="D14401" t="s">
        <v>14122</v>
      </c>
      <c r="E14401" s="1">
        <v>25</v>
      </c>
      <c r="F14401" t="s">
        <v>13443</v>
      </c>
      <c r="G14401" t="s">
        <v>10</v>
      </c>
      <c r="H14401" t="s">
        <v>11</v>
      </c>
    </row>
    <row r="14402" spans="1:8" hidden="1" x14ac:dyDescent="0.35">
      <c r="A14402">
        <v>14401</v>
      </c>
      <c r="B14402" s="2">
        <v>25794</v>
      </c>
      <c r="D14402" t="s">
        <v>14123</v>
      </c>
      <c r="E14402" s="1">
        <v>25</v>
      </c>
      <c r="F14402" t="s">
        <v>13443</v>
      </c>
      <c r="G14402" t="s">
        <v>10</v>
      </c>
      <c r="H14402" t="s">
        <v>11</v>
      </c>
    </row>
    <row r="14403" spans="1:8" hidden="1" x14ac:dyDescent="0.35">
      <c r="A14403">
        <v>14402</v>
      </c>
      <c r="B14403" s="2">
        <v>25594</v>
      </c>
      <c r="D14403" t="s">
        <v>14124</v>
      </c>
      <c r="E14403" s="1">
        <v>25</v>
      </c>
      <c r="F14403" t="s">
        <v>13443</v>
      </c>
      <c r="G14403" t="s">
        <v>10</v>
      </c>
      <c r="H14403" t="s">
        <v>11</v>
      </c>
    </row>
    <row r="14404" spans="1:8" hidden="1" x14ac:dyDescent="0.35">
      <c r="A14404">
        <v>14403</v>
      </c>
      <c r="B14404" s="2">
        <v>25124</v>
      </c>
      <c r="D14404" t="s">
        <v>14125</v>
      </c>
      <c r="E14404" s="1">
        <v>25</v>
      </c>
      <c r="F14404" t="s">
        <v>13443</v>
      </c>
      <c r="G14404" t="s">
        <v>10</v>
      </c>
      <c r="H14404" t="s">
        <v>11</v>
      </c>
    </row>
    <row r="14405" spans="1:8" hidden="1" x14ac:dyDescent="0.35">
      <c r="A14405">
        <v>14404</v>
      </c>
      <c r="B14405" s="2">
        <v>25651</v>
      </c>
      <c r="D14405" t="s">
        <v>14126</v>
      </c>
      <c r="E14405" s="1">
        <v>25</v>
      </c>
      <c r="F14405" t="s">
        <v>13443</v>
      </c>
      <c r="G14405" t="s">
        <v>10</v>
      </c>
      <c r="H14405" t="s">
        <v>11</v>
      </c>
    </row>
    <row r="14406" spans="1:8" hidden="1" x14ac:dyDescent="0.35">
      <c r="A14406">
        <v>14405</v>
      </c>
      <c r="B14406" s="2">
        <v>25213</v>
      </c>
      <c r="D14406" t="s">
        <v>14127</v>
      </c>
      <c r="E14406" s="1">
        <v>25</v>
      </c>
      <c r="F14406" t="s">
        <v>13443</v>
      </c>
      <c r="G14406" t="s">
        <v>10</v>
      </c>
      <c r="H14406" t="s">
        <v>11</v>
      </c>
    </row>
    <row r="14407" spans="1:8" hidden="1" x14ac:dyDescent="0.35">
      <c r="A14407">
        <v>14406</v>
      </c>
      <c r="B14407" s="2">
        <v>25566</v>
      </c>
      <c r="D14407" t="s">
        <v>14128</v>
      </c>
      <c r="E14407" s="1">
        <v>25</v>
      </c>
      <c r="F14407" t="s">
        <v>13443</v>
      </c>
      <c r="G14407" t="s">
        <v>10</v>
      </c>
      <c r="H14407" t="s">
        <v>11</v>
      </c>
    </row>
    <row r="14408" spans="1:8" hidden="1" x14ac:dyDescent="0.35">
      <c r="A14408">
        <v>14407</v>
      </c>
      <c r="B14408" s="2">
        <v>25737</v>
      </c>
      <c r="D14408" t="s">
        <v>14129</v>
      </c>
      <c r="E14408" s="1">
        <v>25</v>
      </c>
      <c r="F14408" t="s">
        <v>13443</v>
      </c>
      <c r="G14408" t="s">
        <v>10</v>
      </c>
      <c r="H14408" t="s">
        <v>11</v>
      </c>
    </row>
    <row r="14409" spans="1:8" hidden="1" x14ac:dyDescent="0.35">
      <c r="A14409">
        <v>14408</v>
      </c>
      <c r="B14409" s="2">
        <v>25737</v>
      </c>
      <c r="D14409" t="s">
        <v>14130</v>
      </c>
      <c r="E14409" s="1">
        <v>25</v>
      </c>
      <c r="F14409" t="s">
        <v>13443</v>
      </c>
      <c r="G14409" t="s">
        <v>10</v>
      </c>
      <c r="H14409" t="s">
        <v>11</v>
      </c>
    </row>
    <row r="14410" spans="1:8" hidden="1" x14ac:dyDescent="0.35">
      <c r="A14410">
        <v>14409</v>
      </c>
      <c r="B14410" s="2">
        <v>25737</v>
      </c>
      <c r="D14410" t="s">
        <v>14131</v>
      </c>
      <c r="E14410" s="1">
        <v>25</v>
      </c>
      <c r="F14410" t="s">
        <v>13443</v>
      </c>
      <c r="G14410" t="s">
        <v>10</v>
      </c>
      <c r="H14410" t="s">
        <v>11</v>
      </c>
    </row>
    <row r="14411" spans="1:8" hidden="1" x14ac:dyDescent="0.35">
      <c r="A14411">
        <v>14410</v>
      </c>
      <c r="B14411" s="2">
        <v>25100</v>
      </c>
      <c r="D14411" t="s">
        <v>14132</v>
      </c>
      <c r="E14411" s="1">
        <v>25</v>
      </c>
      <c r="F14411" t="s">
        <v>13443</v>
      </c>
      <c r="G14411" t="s">
        <v>10</v>
      </c>
      <c r="H14411" t="s">
        <v>11</v>
      </c>
    </row>
    <row r="14412" spans="1:8" hidden="1" x14ac:dyDescent="0.35">
      <c r="A14412">
        <v>14411</v>
      </c>
      <c r="B14412" s="2">
        <v>25598</v>
      </c>
      <c r="D14412" t="s">
        <v>14133</v>
      </c>
      <c r="E14412" s="1">
        <v>25</v>
      </c>
      <c r="F14412" t="s">
        <v>13443</v>
      </c>
      <c r="G14412" t="s">
        <v>10</v>
      </c>
      <c r="H14412" t="s">
        <v>11</v>
      </c>
    </row>
    <row r="14413" spans="1:8" hidden="1" x14ac:dyDescent="0.35">
      <c r="A14413">
        <v>14412</v>
      </c>
      <c r="B14413" s="2">
        <v>25693</v>
      </c>
      <c r="D14413" t="s">
        <v>14134</v>
      </c>
      <c r="E14413" s="1">
        <v>25</v>
      </c>
      <c r="F14413" t="s">
        <v>13443</v>
      </c>
      <c r="G14413" t="s">
        <v>10</v>
      </c>
      <c r="H14413" t="s">
        <v>11</v>
      </c>
    </row>
    <row r="14414" spans="1:8" hidden="1" x14ac:dyDescent="0.35">
      <c r="A14414">
        <v>14413</v>
      </c>
      <c r="B14414" s="2">
        <v>25794</v>
      </c>
      <c r="D14414" t="s">
        <v>14135</v>
      </c>
      <c r="E14414" s="1">
        <v>25</v>
      </c>
      <c r="F14414" t="s">
        <v>13443</v>
      </c>
      <c r="G14414" t="s">
        <v>10</v>
      </c>
      <c r="H14414" t="s">
        <v>11</v>
      </c>
    </row>
    <row r="14415" spans="1:8" hidden="1" x14ac:dyDescent="0.35">
      <c r="A14415">
        <v>14414</v>
      </c>
      <c r="B14415" s="2">
        <v>25712</v>
      </c>
      <c r="D14415" t="s">
        <v>14136</v>
      </c>
      <c r="E14415" s="1">
        <v>25</v>
      </c>
      <c r="F14415" t="s">
        <v>13443</v>
      </c>
      <c r="G14415" t="s">
        <v>10</v>
      </c>
      <c r="H14415" t="s">
        <v>11</v>
      </c>
    </row>
    <row r="14416" spans="1:8" hidden="1" x14ac:dyDescent="0.35">
      <c r="A14416">
        <v>14415</v>
      </c>
      <c r="B14416" s="2">
        <v>25753</v>
      </c>
      <c r="D14416" t="s">
        <v>14137</v>
      </c>
      <c r="E14416" s="1">
        <v>25</v>
      </c>
      <c r="F14416" t="s">
        <v>13443</v>
      </c>
      <c r="G14416" t="s">
        <v>10</v>
      </c>
      <c r="H14416" t="s">
        <v>11</v>
      </c>
    </row>
    <row r="14417" spans="1:8" hidden="1" x14ac:dyDescent="0.35">
      <c r="A14417">
        <v>14416</v>
      </c>
      <c r="B14417" s="2">
        <v>25721</v>
      </c>
      <c r="D14417" t="s">
        <v>14138</v>
      </c>
      <c r="E14417" s="1">
        <v>25</v>
      </c>
      <c r="F14417" t="s">
        <v>13443</v>
      </c>
      <c r="G14417" t="s">
        <v>10</v>
      </c>
      <c r="H14417" t="s">
        <v>11</v>
      </c>
    </row>
    <row r="14418" spans="1:8" hidden="1" x14ac:dyDescent="0.35">
      <c r="A14418">
        <v>14417</v>
      </c>
      <c r="B14418" s="2">
        <v>25637</v>
      </c>
      <c r="D14418" t="s">
        <v>14139</v>
      </c>
      <c r="E14418" s="1">
        <v>25</v>
      </c>
      <c r="F14418" t="s">
        <v>13443</v>
      </c>
      <c r="G14418" t="s">
        <v>10</v>
      </c>
      <c r="H14418" t="s">
        <v>11</v>
      </c>
    </row>
    <row r="14419" spans="1:8" hidden="1" x14ac:dyDescent="0.35">
      <c r="A14419">
        <v>14418</v>
      </c>
      <c r="B14419" s="2">
        <v>25712</v>
      </c>
      <c r="D14419" t="s">
        <v>14140</v>
      </c>
      <c r="E14419" s="1">
        <v>25</v>
      </c>
      <c r="F14419" t="s">
        <v>13443</v>
      </c>
      <c r="G14419" t="s">
        <v>10</v>
      </c>
      <c r="H14419" t="s">
        <v>11</v>
      </c>
    </row>
    <row r="14420" spans="1:8" hidden="1" x14ac:dyDescent="0.35">
      <c r="A14420">
        <v>14419</v>
      </c>
      <c r="B14420" s="2">
        <v>25213</v>
      </c>
      <c r="D14420" t="s">
        <v>14141</v>
      </c>
      <c r="E14420" s="1">
        <v>25</v>
      </c>
      <c r="F14420" t="s">
        <v>13443</v>
      </c>
      <c r="G14420" t="s">
        <v>10</v>
      </c>
      <c r="H14420" t="s">
        <v>11</v>
      </c>
    </row>
    <row r="14421" spans="1:8" hidden="1" x14ac:dyDescent="0.35">
      <c r="A14421">
        <v>14420</v>
      </c>
      <c r="B14421" s="2">
        <v>25718</v>
      </c>
      <c r="D14421" t="s">
        <v>14142</v>
      </c>
      <c r="E14421" s="1">
        <v>25</v>
      </c>
      <c r="F14421" t="s">
        <v>13443</v>
      </c>
      <c r="G14421" t="s">
        <v>10</v>
      </c>
      <c r="H14421" t="s">
        <v>11</v>
      </c>
    </row>
    <row r="14422" spans="1:8" hidden="1" x14ac:dyDescent="0.35">
      <c r="A14422">
        <v>14421</v>
      </c>
      <c r="B14422" s="2">
        <v>25286</v>
      </c>
      <c r="D14422" t="s">
        <v>14143</v>
      </c>
      <c r="E14422" s="1">
        <v>25</v>
      </c>
      <c r="F14422" t="s">
        <v>13443</v>
      </c>
      <c r="G14422" t="s">
        <v>10</v>
      </c>
      <c r="H14422" t="s">
        <v>11</v>
      </c>
    </row>
    <row r="14423" spans="1:8" hidden="1" x14ac:dyDescent="0.35">
      <c r="A14423">
        <v>14422</v>
      </c>
      <c r="B14423" s="2">
        <v>25747</v>
      </c>
      <c r="D14423" t="s">
        <v>14144</v>
      </c>
      <c r="E14423" s="1">
        <v>25</v>
      </c>
      <c r="F14423" t="s">
        <v>13443</v>
      </c>
      <c r="G14423" t="s">
        <v>10</v>
      </c>
      <c r="H14423" t="s">
        <v>11</v>
      </c>
    </row>
    <row r="14424" spans="1:8" hidden="1" x14ac:dyDescent="0.35">
      <c r="A14424">
        <v>14423</v>
      </c>
      <c r="B14424" s="2">
        <v>25639</v>
      </c>
      <c r="D14424" t="s">
        <v>14145</v>
      </c>
      <c r="E14424" s="1">
        <v>25</v>
      </c>
      <c r="F14424" t="s">
        <v>13443</v>
      </c>
      <c r="G14424" t="s">
        <v>10</v>
      </c>
      <c r="H14424" t="s">
        <v>11</v>
      </c>
    </row>
    <row r="14425" spans="1:8" hidden="1" x14ac:dyDescent="0.35">
      <c r="A14425">
        <v>14424</v>
      </c>
      <c r="B14425" s="2">
        <v>25271</v>
      </c>
      <c r="D14425" t="s">
        <v>14146</v>
      </c>
      <c r="E14425" s="1">
        <v>25</v>
      </c>
      <c r="F14425" t="s">
        <v>13443</v>
      </c>
      <c r="G14425" t="s">
        <v>10</v>
      </c>
      <c r="H14425" t="s">
        <v>11</v>
      </c>
    </row>
    <row r="14426" spans="1:8" hidden="1" x14ac:dyDescent="0.35">
      <c r="A14426">
        <v>14425</v>
      </c>
      <c r="B14426" s="2">
        <v>25632</v>
      </c>
      <c r="D14426" t="s">
        <v>14147</v>
      </c>
      <c r="E14426" s="1">
        <v>25</v>
      </c>
      <c r="F14426" t="s">
        <v>13443</v>
      </c>
      <c r="G14426" t="s">
        <v>10</v>
      </c>
      <c r="H14426" t="s">
        <v>11</v>
      </c>
    </row>
    <row r="14427" spans="1:8" hidden="1" x14ac:dyDescent="0.35">
      <c r="A14427">
        <v>14426</v>
      </c>
      <c r="B14427" s="2">
        <v>25270</v>
      </c>
      <c r="D14427" t="s">
        <v>14148</v>
      </c>
      <c r="E14427" s="1">
        <v>25</v>
      </c>
      <c r="F14427" t="s">
        <v>13443</v>
      </c>
      <c r="G14427" t="s">
        <v>10</v>
      </c>
      <c r="H14427" t="s">
        <v>11</v>
      </c>
    </row>
    <row r="14428" spans="1:8" hidden="1" x14ac:dyDescent="0.35">
      <c r="A14428">
        <v>14427</v>
      </c>
      <c r="B14428" s="2">
        <v>25211</v>
      </c>
      <c r="D14428" t="s">
        <v>14149</v>
      </c>
      <c r="E14428" s="1">
        <v>25</v>
      </c>
      <c r="F14428" t="s">
        <v>13443</v>
      </c>
      <c r="G14428" t="s">
        <v>10</v>
      </c>
      <c r="H14428" t="s">
        <v>11</v>
      </c>
    </row>
    <row r="14429" spans="1:8" hidden="1" x14ac:dyDescent="0.35">
      <c r="A14429">
        <v>14428</v>
      </c>
      <c r="B14429" s="2">
        <v>25271</v>
      </c>
      <c r="D14429" t="s">
        <v>14150</v>
      </c>
      <c r="E14429" s="1">
        <v>25</v>
      </c>
      <c r="F14429" t="s">
        <v>13443</v>
      </c>
      <c r="G14429" t="s">
        <v>10</v>
      </c>
      <c r="H14429" t="s">
        <v>11</v>
      </c>
    </row>
    <row r="14430" spans="1:8" hidden="1" x14ac:dyDescent="0.35">
      <c r="A14430">
        <v>14429</v>
      </c>
      <c r="B14430" s="2">
        <v>25712</v>
      </c>
      <c r="D14430" t="s">
        <v>14151</v>
      </c>
      <c r="E14430" s="1">
        <v>25</v>
      </c>
      <c r="F14430" t="s">
        <v>13443</v>
      </c>
      <c r="G14430" t="s">
        <v>10</v>
      </c>
      <c r="H14430" t="s">
        <v>11</v>
      </c>
    </row>
    <row r="14431" spans="1:8" hidden="1" x14ac:dyDescent="0.35">
      <c r="A14431">
        <v>14430</v>
      </c>
      <c r="B14431" s="2">
        <v>25548</v>
      </c>
      <c r="D14431" t="s">
        <v>14152</v>
      </c>
      <c r="E14431" s="1">
        <v>25</v>
      </c>
      <c r="F14431" t="s">
        <v>13443</v>
      </c>
      <c r="G14431" t="s">
        <v>10</v>
      </c>
      <c r="H14431" t="s">
        <v>11</v>
      </c>
    </row>
    <row r="14432" spans="1:8" hidden="1" x14ac:dyDescent="0.35">
      <c r="A14432">
        <v>14431</v>
      </c>
      <c r="B14432" s="2">
        <v>25516</v>
      </c>
      <c r="D14432" t="s">
        <v>14153</v>
      </c>
      <c r="E14432" s="1">
        <v>25</v>
      </c>
      <c r="F14432" t="s">
        <v>13443</v>
      </c>
      <c r="G14432" t="s">
        <v>10</v>
      </c>
      <c r="H14432" t="s">
        <v>11</v>
      </c>
    </row>
    <row r="14433" spans="1:8" hidden="1" x14ac:dyDescent="0.35">
      <c r="A14433">
        <v>14432</v>
      </c>
      <c r="B14433" s="2">
        <v>25799</v>
      </c>
      <c r="D14433" t="s">
        <v>14154</v>
      </c>
      <c r="E14433" s="1">
        <v>25</v>
      </c>
      <c r="F14433" t="s">
        <v>13443</v>
      </c>
      <c r="G14433" t="s">
        <v>10</v>
      </c>
      <c r="H14433" t="s">
        <v>11</v>
      </c>
    </row>
    <row r="14434" spans="1:8" hidden="1" x14ac:dyDescent="0.35">
      <c r="A14434">
        <v>14433</v>
      </c>
      <c r="B14434" s="2">
        <v>25617</v>
      </c>
      <c r="D14434" t="s">
        <v>14155</v>
      </c>
      <c r="E14434" s="1">
        <v>25</v>
      </c>
      <c r="F14434" t="s">
        <v>13443</v>
      </c>
      <c r="G14434" t="s">
        <v>10</v>
      </c>
      <c r="H14434" t="s">
        <v>11</v>
      </c>
    </row>
    <row r="14435" spans="1:8" hidden="1" x14ac:dyDescent="0.35">
      <c r="A14435">
        <v>14434</v>
      </c>
      <c r="B14435" s="2">
        <v>25611</v>
      </c>
      <c r="D14435" t="s">
        <v>14156</v>
      </c>
      <c r="E14435" s="1">
        <v>25</v>
      </c>
      <c r="F14435" t="s">
        <v>13443</v>
      </c>
      <c r="G14435" t="s">
        <v>10</v>
      </c>
      <c r="H14435" t="s">
        <v>11</v>
      </c>
    </row>
    <row r="14436" spans="1:8" hidden="1" x14ac:dyDescent="0.35">
      <c r="A14436">
        <v>14435</v>
      </c>
      <c r="B14436" s="2">
        <v>25287</v>
      </c>
      <c r="D14436" t="s">
        <v>14157</v>
      </c>
      <c r="E14436" s="1">
        <v>25</v>
      </c>
      <c r="F14436" t="s">
        <v>13443</v>
      </c>
      <c r="G14436" t="s">
        <v>10</v>
      </c>
      <c r="H14436" t="s">
        <v>11</v>
      </c>
    </row>
    <row r="14437" spans="1:8" hidden="1" x14ac:dyDescent="0.35">
      <c r="A14437">
        <v>14436</v>
      </c>
      <c r="B14437" s="2">
        <v>25280</v>
      </c>
      <c r="D14437" t="s">
        <v>14158</v>
      </c>
      <c r="E14437" s="1">
        <v>25</v>
      </c>
      <c r="F14437" t="s">
        <v>13443</v>
      </c>
      <c r="G14437" t="s">
        <v>10</v>
      </c>
      <c r="H14437" t="s">
        <v>11</v>
      </c>
    </row>
    <row r="14438" spans="1:8" hidden="1" x14ac:dyDescent="0.35">
      <c r="A14438">
        <v>14437</v>
      </c>
      <c r="B14438" s="2">
        <v>25613</v>
      </c>
      <c r="D14438" t="s">
        <v>14159</v>
      </c>
      <c r="E14438" s="1">
        <v>25</v>
      </c>
      <c r="F14438" t="s">
        <v>13443</v>
      </c>
      <c r="G14438" t="s">
        <v>10</v>
      </c>
      <c r="H14438" t="s">
        <v>11</v>
      </c>
    </row>
    <row r="14439" spans="1:8" hidden="1" x14ac:dyDescent="0.35">
      <c r="A14439">
        <v>14438</v>
      </c>
      <c r="B14439" s="2">
        <v>25282</v>
      </c>
      <c r="D14439" t="s">
        <v>14160</v>
      </c>
      <c r="E14439" s="1">
        <v>25</v>
      </c>
      <c r="F14439" t="s">
        <v>13443</v>
      </c>
      <c r="G14439" t="s">
        <v>10</v>
      </c>
      <c r="H14439" t="s">
        <v>11</v>
      </c>
    </row>
    <row r="14440" spans="1:8" hidden="1" x14ac:dyDescent="0.35">
      <c r="A14440">
        <v>14439</v>
      </c>
      <c r="B14440" s="2">
        <v>25639</v>
      </c>
      <c r="D14440" t="s">
        <v>14161</v>
      </c>
      <c r="E14440" s="1">
        <v>25</v>
      </c>
      <c r="F14440" t="s">
        <v>13443</v>
      </c>
      <c r="G14440" t="s">
        <v>10</v>
      </c>
      <c r="H14440" t="s">
        <v>11</v>
      </c>
    </row>
    <row r="14441" spans="1:8" hidden="1" x14ac:dyDescent="0.35">
      <c r="A14441">
        <v>14440</v>
      </c>
      <c r="B14441" s="2">
        <v>25518</v>
      </c>
      <c r="D14441" t="s">
        <v>14162</v>
      </c>
      <c r="E14441" s="1">
        <v>25</v>
      </c>
      <c r="F14441" t="s">
        <v>13443</v>
      </c>
      <c r="G14441" t="s">
        <v>10</v>
      </c>
      <c r="H14441" t="s">
        <v>11</v>
      </c>
    </row>
    <row r="14442" spans="1:8" hidden="1" x14ac:dyDescent="0.35">
      <c r="A14442">
        <v>14441</v>
      </c>
      <c r="B14442" s="2">
        <v>25211</v>
      </c>
      <c r="D14442" t="s">
        <v>14163</v>
      </c>
      <c r="E14442" s="1">
        <v>25</v>
      </c>
      <c r="F14442" t="s">
        <v>13443</v>
      </c>
      <c r="G14442" t="s">
        <v>10</v>
      </c>
      <c r="H14442" t="s">
        <v>11</v>
      </c>
    </row>
    <row r="14443" spans="1:8" hidden="1" x14ac:dyDescent="0.35">
      <c r="A14443">
        <v>14442</v>
      </c>
      <c r="B14443" s="2">
        <v>25344</v>
      </c>
      <c r="D14443" t="s">
        <v>14164</v>
      </c>
      <c r="E14443" s="1">
        <v>25</v>
      </c>
      <c r="F14443" t="s">
        <v>13443</v>
      </c>
      <c r="G14443" t="s">
        <v>10</v>
      </c>
      <c r="H14443" t="s">
        <v>11</v>
      </c>
    </row>
    <row r="14444" spans="1:8" hidden="1" x14ac:dyDescent="0.35">
      <c r="A14444">
        <v>14443</v>
      </c>
      <c r="B14444" s="2">
        <v>25747</v>
      </c>
      <c r="D14444" t="s">
        <v>14165</v>
      </c>
      <c r="E14444" s="1">
        <v>25</v>
      </c>
      <c r="F14444" t="s">
        <v>13443</v>
      </c>
      <c r="G14444" t="s">
        <v>10</v>
      </c>
      <c r="H14444" t="s">
        <v>11</v>
      </c>
    </row>
    <row r="14445" spans="1:8" hidden="1" x14ac:dyDescent="0.35">
      <c r="A14445">
        <v>14444</v>
      </c>
      <c r="B14445" s="2">
        <v>25344</v>
      </c>
      <c r="D14445" t="s">
        <v>14166</v>
      </c>
      <c r="E14445" s="1">
        <v>25</v>
      </c>
      <c r="F14445" t="s">
        <v>13443</v>
      </c>
      <c r="G14445" t="s">
        <v>10</v>
      </c>
      <c r="H14445" t="s">
        <v>11</v>
      </c>
    </row>
    <row r="14446" spans="1:8" hidden="1" x14ac:dyDescent="0.35">
      <c r="A14446">
        <v>14445</v>
      </c>
      <c r="B14446" s="2">
        <v>25724</v>
      </c>
      <c r="D14446" t="s">
        <v>14167</v>
      </c>
      <c r="E14446" s="1">
        <v>25</v>
      </c>
      <c r="F14446" t="s">
        <v>13443</v>
      </c>
      <c r="G14446" t="s">
        <v>10</v>
      </c>
      <c r="H14446" t="s">
        <v>11</v>
      </c>
    </row>
    <row r="14447" spans="1:8" hidden="1" x14ac:dyDescent="0.35">
      <c r="A14447">
        <v>14446</v>
      </c>
      <c r="B14447" s="2">
        <v>25639</v>
      </c>
      <c r="D14447" t="s">
        <v>14168</v>
      </c>
      <c r="E14447" s="1">
        <v>25</v>
      </c>
      <c r="F14447" t="s">
        <v>13443</v>
      </c>
      <c r="G14447" t="s">
        <v>10</v>
      </c>
      <c r="H14447" t="s">
        <v>11</v>
      </c>
    </row>
    <row r="14448" spans="1:8" hidden="1" x14ac:dyDescent="0.35">
      <c r="A14448">
        <v>14447</v>
      </c>
      <c r="B14448" s="2">
        <v>25795</v>
      </c>
      <c r="D14448" t="s">
        <v>14169</v>
      </c>
      <c r="E14448" s="1">
        <v>25</v>
      </c>
      <c r="F14448" t="s">
        <v>13443</v>
      </c>
      <c r="G14448" t="s">
        <v>10</v>
      </c>
      <c r="H14448" t="s">
        <v>11</v>
      </c>
    </row>
    <row r="14449" spans="1:8" hidden="1" x14ac:dyDescent="0.35">
      <c r="A14449">
        <v>14448</v>
      </c>
      <c r="B14449" s="2">
        <v>25717</v>
      </c>
      <c r="D14449" t="s">
        <v>14170</v>
      </c>
      <c r="E14449" s="1">
        <v>25</v>
      </c>
      <c r="F14449" t="s">
        <v>13443</v>
      </c>
      <c r="G14449" t="s">
        <v>10</v>
      </c>
      <c r="H14449" t="s">
        <v>11</v>
      </c>
    </row>
    <row r="14450" spans="1:8" hidden="1" x14ac:dyDescent="0.35">
      <c r="A14450">
        <v>14449</v>
      </c>
      <c r="B14450" s="2">
        <v>25213</v>
      </c>
      <c r="D14450" t="s">
        <v>14171</v>
      </c>
      <c r="E14450" s="1">
        <v>25</v>
      </c>
      <c r="F14450" t="s">
        <v>13443</v>
      </c>
      <c r="G14450" t="s">
        <v>10</v>
      </c>
      <c r="H14450" t="s">
        <v>11</v>
      </c>
    </row>
    <row r="14451" spans="1:8" hidden="1" x14ac:dyDescent="0.35">
      <c r="A14451">
        <v>14450</v>
      </c>
      <c r="B14451" s="2">
        <v>25290</v>
      </c>
      <c r="D14451" t="s">
        <v>14172</v>
      </c>
      <c r="E14451" s="1">
        <v>25</v>
      </c>
      <c r="F14451" t="s">
        <v>13443</v>
      </c>
      <c r="G14451" t="s">
        <v>10</v>
      </c>
      <c r="H14451" t="s">
        <v>11</v>
      </c>
    </row>
    <row r="14452" spans="1:8" hidden="1" x14ac:dyDescent="0.35">
      <c r="A14452">
        <v>14451</v>
      </c>
      <c r="B14452" s="2">
        <v>25215</v>
      </c>
      <c r="D14452" t="s">
        <v>14173</v>
      </c>
      <c r="E14452" s="1">
        <v>25</v>
      </c>
      <c r="F14452" t="s">
        <v>13443</v>
      </c>
      <c r="G14452" t="s">
        <v>10</v>
      </c>
      <c r="H14452" t="s">
        <v>11</v>
      </c>
    </row>
    <row r="14453" spans="1:8" hidden="1" x14ac:dyDescent="0.35">
      <c r="A14453">
        <v>14452</v>
      </c>
      <c r="B14453" s="2">
        <v>25656</v>
      </c>
      <c r="D14453" t="s">
        <v>14174</v>
      </c>
      <c r="E14453" s="1">
        <v>25</v>
      </c>
      <c r="F14453" t="s">
        <v>13443</v>
      </c>
      <c r="G14453" t="s">
        <v>10</v>
      </c>
      <c r="H14453" t="s">
        <v>11</v>
      </c>
    </row>
    <row r="14454" spans="1:8" hidden="1" x14ac:dyDescent="0.35">
      <c r="A14454">
        <v>14453</v>
      </c>
      <c r="B14454" s="2">
        <v>25594</v>
      </c>
      <c r="D14454" t="s">
        <v>14175</v>
      </c>
      <c r="E14454" s="1">
        <v>25</v>
      </c>
      <c r="F14454" t="s">
        <v>13443</v>
      </c>
      <c r="G14454" t="s">
        <v>10</v>
      </c>
      <c r="H14454" t="s">
        <v>11</v>
      </c>
    </row>
    <row r="14455" spans="1:8" hidden="1" x14ac:dyDescent="0.35">
      <c r="A14455">
        <v>14454</v>
      </c>
      <c r="B14455" s="2">
        <v>25638</v>
      </c>
      <c r="D14455" t="s">
        <v>14176</v>
      </c>
      <c r="E14455" s="1">
        <v>25</v>
      </c>
      <c r="F14455" t="s">
        <v>13443</v>
      </c>
      <c r="G14455" t="s">
        <v>10</v>
      </c>
      <c r="H14455" t="s">
        <v>11</v>
      </c>
    </row>
    <row r="14456" spans="1:8" hidden="1" x14ac:dyDescent="0.35">
      <c r="A14456">
        <v>14455</v>
      </c>
      <c r="B14456" s="2">
        <v>25592</v>
      </c>
      <c r="D14456" t="s">
        <v>14177</v>
      </c>
      <c r="E14456" s="1">
        <v>25</v>
      </c>
      <c r="F14456" t="s">
        <v>13443</v>
      </c>
      <c r="G14456" t="s">
        <v>10</v>
      </c>
      <c r="H14456" t="s">
        <v>11</v>
      </c>
    </row>
    <row r="14457" spans="1:8" hidden="1" x14ac:dyDescent="0.35">
      <c r="A14457">
        <v>14456</v>
      </c>
      <c r="B14457" s="2">
        <v>25639</v>
      </c>
      <c r="D14457" t="s">
        <v>14178</v>
      </c>
      <c r="E14457" s="1">
        <v>25</v>
      </c>
      <c r="F14457" t="s">
        <v>13443</v>
      </c>
      <c r="G14457" t="s">
        <v>10</v>
      </c>
      <c r="H14457" t="s">
        <v>11</v>
      </c>
    </row>
    <row r="14458" spans="1:8" hidden="1" x14ac:dyDescent="0.35">
      <c r="A14458">
        <v>14457</v>
      </c>
      <c r="B14458" s="2">
        <v>25751</v>
      </c>
      <c r="D14458" t="s">
        <v>14179</v>
      </c>
      <c r="E14458" s="1">
        <v>25</v>
      </c>
      <c r="F14458" t="s">
        <v>13443</v>
      </c>
      <c r="G14458" t="s">
        <v>10</v>
      </c>
      <c r="H14458" t="s">
        <v>11</v>
      </c>
    </row>
    <row r="14459" spans="1:8" hidden="1" x14ac:dyDescent="0.35">
      <c r="A14459">
        <v>14458</v>
      </c>
      <c r="B14459" s="2">
        <v>25555</v>
      </c>
      <c r="D14459" t="s">
        <v>14180</v>
      </c>
      <c r="E14459" s="1">
        <v>25</v>
      </c>
      <c r="F14459" t="s">
        <v>13443</v>
      </c>
      <c r="G14459" t="s">
        <v>10</v>
      </c>
      <c r="H14459" t="s">
        <v>11</v>
      </c>
    </row>
    <row r="14460" spans="1:8" hidden="1" x14ac:dyDescent="0.35">
      <c r="A14460">
        <v>14459</v>
      </c>
      <c r="B14460" s="2">
        <v>25712</v>
      </c>
      <c r="D14460" t="s">
        <v>14181</v>
      </c>
      <c r="E14460" s="1">
        <v>25</v>
      </c>
      <c r="F14460" t="s">
        <v>13443</v>
      </c>
      <c r="G14460" t="s">
        <v>10</v>
      </c>
      <c r="H14460" t="s">
        <v>11</v>
      </c>
    </row>
    <row r="14461" spans="1:8" hidden="1" x14ac:dyDescent="0.35">
      <c r="A14461">
        <v>14460</v>
      </c>
      <c r="B14461" s="2">
        <v>25636</v>
      </c>
      <c r="D14461" t="s">
        <v>11696</v>
      </c>
      <c r="E14461" s="1">
        <v>25</v>
      </c>
      <c r="F14461" t="s">
        <v>13443</v>
      </c>
      <c r="G14461" t="s">
        <v>10</v>
      </c>
      <c r="H14461" t="s">
        <v>11</v>
      </c>
    </row>
    <row r="14462" spans="1:8" hidden="1" x14ac:dyDescent="0.35">
      <c r="A14462">
        <v>14461</v>
      </c>
      <c r="B14462" s="2">
        <v>25214</v>
      </c>
      <c r="D14462" t="s">
        <v>14182</v>
      </c>
      <c r="E14462" s="1">
        <v>25</v>
      </c>
      <c r="F14462" t="s">
        <v>13443</v>
      </c>
      <c r="G14462" t="s">
        <v>10</v>
      </c>
      <c r="H14462" t="s">
        <v>11</v>
      </c>
    </row>
    <row r="14463" spans="1:8" hidden="1" x14ac:dyDescent="0.35">
      <c r="A14463">
        <v>14462</v>
      </c>
      <c r="B14463" s="2">
        <v>25612</v>
      </c>
      <c r="D14463" t="s">
        <v>14183</v>
      </c>
      <c r="E14463" s="1">
        <v>25</v>
      </c>
      <c r="F14463" t="s">
        <v>13443</v>
      </c>
      <c r="G14463" t="s">
        <v>10</v>
      </c>
      <c r="H14463" t="s">
        <v>11</v>
      </c>
    </row>
    <row r="14464" spans="1:8" hidden="1" x14ac:dyDescent="0.35">
      <c r="A14464">
        <v>14463</v>
      </c>
      <c r="B14464" s="2">
        <v>25632</v>
      </c>
      <c r="D14464" t="s">
        <v>14184</v>
      </c>
      <c r="E14464" s="1">
        <v>25</v>
      </c>
      <c r="F14464" t="s">
        <v>13443</v>
      </c>
      <c r="G14464" t="s">
        <v>10</v>
      </c>
      <c r="H14464" t="s">
        <v>11</v>
      </c>
    </row>
    <row r="14465" spans="1:8" hidden="1" x14ac:dyDescent="0.35">
      <c r="A14465">
        <v>14464</v>
      </c>
      <c r="B14465" s="2">
        <v>25700</v>
      </c>
      <c r="D14465" t="s">
        <v>14185</v>
      </c>
      <c r="E14465" s="1">
        <v>25</v>
      </c>
      <c r="F14465" t="s">
        <v>13443</v>
      </c>
      <c r="G14465" t="s">
        <v>10</v>
      </c>
      <c r="H14465" t="s">
        <v>11</v>
      </c>
    </row>
    <row r="14466" spans="1:8" hidden="1" x14ac:dyDescent="0.35">
      <c r="A14466">
        <v>14465</v>
      </c>
      <c r="B14466" s="2">
        <v>25721</v>
      </c>
      <c r="D14466" t="s">
        <v>14186</v>
      </c>
      <c r="E14466" s="1">
        <v>25</v>
      </c>
      <c r="F14466" t="s">
        <v>13443</v>
      </c>
      <c r="G14466" t="s">
        <v>10</v>
      </c>
      <c r="H14466" t="s">
        <v>11</v>
      </c>
    </row>
    <row r="14467" spans="1:8" hidden="1" x14ac:dyDescent="0.35">
      <c r="A14467">
        <v>14466</v>
      </c>
      <c r="B14467" s="2">
        <v>25112</v>
      </c>
      <c r="D14467" t="s">
        <v>14187</v>
      </c>
      <c r="E14467" s="1">
        <v>25</v>
      </c>
      <c r="F14467" t="s">
        <v>13443</v>
      </c>
      <c r="G14467" t="s">
        <v>10</v>
      </c>
      <c r="H14467" t="s">
        <v>11</v>
      </c>
    </row>
    <row r="14468" spans="1:8" hidden="1" x14ac:dyDescent="0.35">
      <c r="A14468">
        <v>14467</v>
      </c>
      <c r="B14468" s="2">
        <v>25736</v>
      </c>
      <c r="D14468" t="s">
        <v>14188</v>
      </c>
      <c r="E14468" s="1">
        <v>25</v>
      </c>
      <c r="F14468" t="s">
        <v>13443</v>
      </c>
      <c r="G14468" t="s">
        <v>10</v>
      </c>
      <c r="H14468" t="s">
        <v>11</v>
      </c>
    </row>
    <row r="14469" spans="1:8" hidden="1" x14ac:dyDescent="0.35">
      <c r="A14469">
        <v>14468</v>
      </c>
      <c r="B14469" s="2">
        <v>25354</v>
      </c>
      <c r="D14469" t="s">
        <v>14189</v>
      </c>
      <c r="E14469" s="1">
        <v>25</v>
      </c>
      <c r="F14469" t="s">
        <v>13443</v>
      </c>
      <c r="G14469" t="s">
        <v>10</v>
      </c>
      <c r="H14469" t="s">
        <v>11</v>
      </c>
    </row>
    <row r="14470" spans="1:8" hidden="1" x14ac:dyDescent="0.35">
      <c r="A14470">
        <v>14469</v>
      </c>
      <c r="B14470" s="2">
        <v>25290</v>
      </c>
      <c r="D14470" t="s">
        <v>4053</v>
      </c>
      <c r="E14470" s="1">
        <v>25</v>
      </c>
      <c r="F14470" t="s">
        <v>13443</v>
      </c>
      <c r="G14470" t="s">
        <v>10</v>
      </c>
      <c r="H14470" t="s">
        <v>11</v>
      </c>
    </row>
    <row r="14471" spans="1:8" hidden="1" x14ac:dyDescent="0.35">
      <c r="A14471">
        <v>14470</v>
      </c>
      <c r="B14471" s="2">
        <v>22583</v>
      </c>
      <c r="D14471" t="s">
        <v>14190</v>
      </c>
      <c r="E14471" s="1">
        <v>22</v>
      </c>
      <c r="F14471" t="s">
        <v>11056</v>
      </c>
      <c r="G14471" t="s">
        <v>10</v>
      </c>
      <c r="H14471" t="s">
        <v>11</v>
      </c>
    </row>
    <row r="14472" spans="1:8" hidden="1" x14ac:dyDescent="0.35">
      <c r="A14472">
        <v>14471</v>
      </c>
      <c r="B14472" s="2">
        <v>25526</v>
      </c>
      <c r="D14472" t="s">
        <v>14191</v>
      </c>
      <c r="E14472" s="1">
        <v>25</v>
      </c>
      <c r="F14472" t="s">
        <v>13443</v>
      </c>
      <c r="G14472" t="s">
        <v>10</v>
      </c>
      <c r="H14472" t="s">
        <v>11</v>
      </c>
    </row>
    <row r="14473" spans="1:8" hidden="1" x14ac:dyDescent="0.35">
      <c r="A14473">
        <v>14472</v>
      </c>
      <c r="B14473" s="2">
        <v>25555</v>
      </c>
      <c r="D14473" t="s">
        <v>14192</v>
      </c>
      <c r="E14473" s="1">
        <v>25</v>
      </c>
      <c r="F14473" t="s">
        <v>13443</v>
      </c>
      <c r="G14473" t="s">
        <v>10</v>
      </c>
      <c r="H14473" t="s">
        <v>11</v>
      </c>
    </row>
    <row r="14474" spans="1:8" hidden="1" x14ac:dyDescent="0.35">
      <c r="A14474">
        <v>14473</v>
      </c>
      <c r="B14474" s="2">
        <v>25175</v>
      </c>
      <c r="D14474" t="s">
        <v>14193</v>
      </c>
      <c r="E14474" s="1">
        <v>25</v>
      </c>
      <c r="F14474" t="s">
        <v>13443</v>
      </c>
      <c r="G14474" t="s">
        <v>10</v>
      </c>
      <c r="H14474" t="s">
        <v>11</v>
      </c>
    </row>
    <row r="14475" spans="1:8" hidden="1" x14ac:dyDescent="0.35">
      <c r="A14475">
        <v>14474</v>
      </c>
      <c r="B14475" s="2">
        <v>25554</v>
      </c>
      <c r="D14475" t="s">
        <v>14194</v>
      </c>
      <c r="E14475" s="1">
        <v>25</v>
      </c>
      <c r="F14475" t="s">
        <v>13443</v>
      </c>
      <c r="G14475" t="s">
        <v>10</v>
      </c>
      <c r="H14475" t="s">
        <v>11</v>
      </c>
    </row>
    <row r="14476" spans="1:8" hidden="1" x14ac:dyDescent="0.35">
      <c r="A14476">
        <v>14475</v>
      </c>
      <c r="B14476" s="2">
        <v>25555</v>
      </c>
      <c r="D14476" t="s">
        <v>14195</v>
      </c>
      <c r="E14476" s="1">
        <v>25</v>
      </c>
      <c r="F14476" t="s">
        <v>13443</v>
      </c>
      <c r="G14476" t="s">
        <v>10</v>
      </c>
      <c r="H14476" t="s">
        <v>11</v>
      </c>
    </row>
    <row r="14477" spans="1:8" hidden="1" x14ac:dyDescent="0.35">
      <c r="A14477">
        <v>14476</v>
      </c>
      <c r="B14477" s="2">
        <v>25795</v>
      </c>
      <c r="D14477" t="s">
        <v>14196</v>
      </c>
      <c r="E14477" s="1">
        <v>25</v>
      </c>
      <c r="F14477" t="s">
        <v>13443</v>
      </c>
      <c r="G14477" t="s">
        <v>10</v>
      </c>
      <c r="H14477" t="s">
        <v>11</v>
      </c>
    </row>
    <row r="14478" spans="1:8" hidden="1" x14ac:dyDescent="0.35">
      <c r="A14478">
        <v>14477</v>
      </c>
      <c r="B14478" s="2">
        <v>25567</v>
      </c>
      <c r="D14478" t="s">
        <v>14197</v>
      </c>
      <c r="E14478" s="1">
        <v>25</v>
      </c>
      <c r="F14478" t="s">
        <v>13443</v>
      </c>
      <c r="G14478" t="s">
        <v>10</v>
      </c>
      <c r="H14478" t="s">
        <v>11</v>
      </c>
    </row>
    <row r="14479" spans="1:8" hidden="1" x14ac:dyDescent="0.35">
      <c r="A14479">
        <v>14478</v>
      </c>
      <c r="B14479" s="2">
        <v>25262</v>
      </c>
      <c r="D14479" t="s">
        <v>14198</v>
      </c>
      <c r="E14479" s="1">
        <v>25</v>
      </c>
      <c r="F14479" t="s">
        <v>13443</v>
      </c>
      <c r="G14479" t="s">
        <v>10</v>
      </c>
      <c r="H14479" t="s">
        <v>11</v>
      </c>
    </row>
    <row r="14480" spans="1:8" hidden="1" x14ac:dyDescent="0.35">
      <c r="A14480">
        <v>14479</v>
      </c>
      <c r="B14480" s="2">
        <v>25211</v>
      </c>
      <c r="D14480" t="s">
        <v>14199</v>
      </c>
      <c r="E14480" s="1">
        <v>25</v>
      </c>
      <c r="F14480" t="s">
        <v>13443</v>
      </c>
      <c r="G14480" t="s">
        <v>10</v>
      </c>
      <c r="H14480" t="s">
        <v>11</v>
      </c>
    </row>
    <row r="14481" spans="1:8" hidden="1" x14ac:dyDescent="0.35">
      <c r="A14481">
        <v>14480</v>
      </c>
      <c r="B14481" s="2">
        <v>25712</v>
      </c>
      <c r="D14481" t="s">
        <v>14200</v>
      </c>
      <c r="E14481" s="1">
        <v>25</v>
      </c>
      <c r="F14481" t="s">
        <v>13443</v>
      </c>
      <c r="G14481" t="s">
        <v>10</v>
      </c>
      <c r="H14481" t="s">
        <v>11</v>
      </c>
    </row>
    <row r="14482" spans="1:8" hidden="1" x14ac:dyDescent="0.35">
      <c r="A14482">
        <v>14481</v>
      </c>
      <c r="B14482" s="2">
        <v>25591</v>
      </c>
      <c r="D14482" t="s">
        <v>14201</v>
      </c>
      <c r="E14482" s="1">
        <v>25</v>
      </c>
      <c r="F14482" t="s">
        <v>13443</v>
      </c>
      <c r="G14482" t="s">
        <v>10</v>
      </c>
      <c r="H14482" t="s">
        <v>11</v>
      </c>
    </row>
    <row r="14483" spans="1:8" hidden="1" x14ac:dyDescent="0.35">
      <c r="A14483">
        <v>14482</v>
      </c>
      <c r="B14483" s="2">
        <v>25286</v>
      </c>
      <c r="D14483" t="s">
        <v>14202</v>
      </c>
      <c r="E14483" s="1">
        <v>25</v>
      </c>
      <c r="F14483" t="s">
        <v>13443</v>
      </c>
      <c r="G14483" t="s">
        <v>10</v>
      </c>
      <c r="H14483" t="s">
        <v>11</v>
      </c>
    </row>
    <row r="14484" spans="1:8" hidden="1" x14ac:dyDescent="0.35">
      <c r="A14484">
        <v>14483</v>
      </c>
      <c r="B14484" s="2">
        <v>25211</v>
      </c>
      <c r="D14484" t="s">
        <v>14203</v>
      </c>
      <c r="E14484" s="1">
        <v>25</v>
      </c>
      <c r="F14484" t="s">
        <v>13443</v>
      </c>
      <c r="G14484" t="s">
        <v>10</v>
      </c>
      <c r="H14484" t="s">
        <v>11</v>
      </c>
    </row>
    <row r="14485" spans="1:8" hidden="1" x14ac:dyDescent="0.35">
      <c r="A14485">
        <v>14484</v>
      </c>
      <c r="B14485" s="2">
        <v>25712</v>
      </c>
      <c r="D14485" t="s">
        <v>14204</v>
      </c>
      <c r="E14485" s="1">
        <v>25</v>
      </c>
      <c r="F14485" t="s">
        <v>13443</v>
      </c>
      <c r="G14485" t="s">
        <v>10</v>
      </c>
      <c r="H14485" t="s">
        <v>11</v>
      </c>
    </row>
    <row r="14486" spans="1:8" hidden="1" x14ac:dyDescent="0.35">
      <c r="A14486">
        <v>14485</v>
      </c>
      <c r="B14486" s="2">
        <v>25553</v>
      </c>
      <c r="D14486" t="s">
        <v>14205</v>
      </c>
      <c r="E14486" s="1">
        <v>25</v>
      </c>
      <c r="F14486" t="s">
        <v>13443</v>
      </c>
      <c r="G14486" t="s">
        <v>10</v>
      </c>
      <c r="H14486" t="s">
        <v>11</v>
      </c>
    </row>
    <row r="14487" spans="1:8" hidden="1" x14ac:dyDescent="0.35">
      <c r="A14487">
        <v>14486</v>
      </c>
      <c r="B14487" s="2">
        <v>25726</v>
      </c>
      <c r="D14487" t="s">
        <v>14206</v>
      </c>
      <c r="E14487" s="1">
        <v>25</v>
      </c>
      <c r="F14487" t="s">
        <v>13443</v>
      </c>
      <c r="G14487" t="s">
        <v>10</v>
      </c>
      <c r="H14487" t="s">
        <v>11</v>
      </c>
    </row>
    <row r="14488" spans="1:8" hidden="1" x14ac:dyDescent="0.35">
      <c r="A14488">
        <v>14487</v>
      </c>
      <c r="B14488" s="2">
        <v>25693</v>
      </c>
      <c r="D14488" t="s">
        <v>14207</v>
      </c>
      <c r="E14488" s="1">
        <v>25</v>
      </c>
      <c r="F14488" t="s">
        <v>13443</v>
      </c>
      <c r="G14488" t="s">
        <v>10</v>
      </c>
      <c r="H14488" t="s">
        <v>11</v>
      </c>
    </row>
    <row r="14489" spans="1:8" hidden="1" x14ac:dyDescent="0.35">
      <c r="A14489">
        <v>14488</v>
      </c>
      <c r="B14489" s="2">
        <v>25514</v>
      </c>
      <c r="D14489" t="s">
        <v>14208</v>
      </c>
      <c r="E14489" s="1">
        <v>25</v>
      </c>
      <c r="F14489" t="s">
        <v>13443</v>
      </c>
      <c r="G14489" t="s">
        <v>10</v>
      </c>
      <c r="H14489" t="s">
        <v>11</v>
      </c>
    </row>
    <row r="14490" spans="1:8" hidden="1" x14ac:dyDescent="0.35">
      <c r="A14490">
        <v>14489</v>
      </c>
      <c r="B14490" s="2">
        <v>25555</v>
      </c>
      <c r="D14490" t="s">
        <v>14209</v>
      </c>
      <c r="E14490" s="1">
        <v>25</v>
      </c>
      <c r="F14490" t="s">
        <v>13443</v>
      </c>
      <c r="G14490" t="s">
        <v>10</v>
      </c>
      <c r="H14490" t="s">
        <v>11</v>
      </c>
    </row>
    <row r="14491" spans="1:8" hidden="1" x14ac:dyDescent="0.35">
      <c r="A14491">
        <v>14490</v>
      </c>
      <c r="B14491" s="2">
        <v>25617</v>
      </c>
      <c r="D14491" t="s">
        <v>14210</v>
      </c>
      <c r="E14491" s="1">
        <v>25</v>
      </c>
      <c r="F14491" t="s">
        <v>13443</v>
      </c>
      <c r="G14491" t="s">
        <v>10</v>
      </c>
      <c r="H14491" t="s">
        <v>11</v>
      </c>
    </row>
    <row r="14492" spans="1:8" hidden="1" x14ac:dyDescent="0.35">
      <c r="A14492">
        <v>14491</v>
      </c>
      <c r="B14492" s="2">
        <v>25794</v>
      </c>
      <c r="D14492" t="s">
        <v>14211</v>
      </c>
      <c r="E14492" s="1">
        <v>25</v>
      </c>
      <c r="F14492" t="s">
        <v>13443</v>
      </c>
      <c r="G14492" t="s">
        <v>10</v>
      </c>
      <c r="H14492" t="s">
        <v>11</v>
      </c>
    </row>
    <row r="14493" spans="1:8" hidden="1" x14ac:dyDescent="0.35">
      <c r="A14493">
        <v>14492</v>
      </c>
      <c r="B14493" s="2">
        <v>25289</v>
      </c>
      <c r="D14493" t="s">
        <v>14212</v>
      </c>
      <c r="E14493" s="1">
        <v>25</v>
      </c>
      <c r="F14493" t="s">
        <v>13443</v>
      </c>
      <c r="G14493" t="s">
        <v>10</v>
      </c>
      <c r="H14493" t="s">
        <v>11</v>
      </c>
    </row>
    <row r="14494" spans="1:8" hidden="1" x14ac:dyDescent="0.35">
      <c r="A14494">
        <v>14493</v>
      </c>
      <c r="B14494" s="2">
        <v>25739</v>
      </c>
      <c r="D14494" t="s">
        <v>14213</v>
      </c>
      <c r="E14494" s="1">
        <v>25</v>
      </c>
      <c r="F14494" t="s">
        <v>13443</v>
      </c>
      <c r="G14494" t="s">
        <v>10</v>
      </c>
      <c r="H14494" t="s">
        <v>11</v>
      </c>
    </row>
    <row r="14495" spans="1:8" hidden="1" x14ac:dyDescent="0.35">
      <c r="A14495">
        <v>14494</v>
      </c>
      <c r="B14495" s="2">
        <v>25183</v>
      </c>
      <c r="D14495" t="s">
        <v>14214</v>
      </c>
      <c r="E14495" s="1">
        <v>25</v>
      </c>
      <c r="F14495" t="s">
        <v>13443</v>
      </c>
      <c r="G14495" t="s">
        <v>10</v>
      </c>
      <c r="H14495" t="s">
        <v>11</v>
      </c>
    </row>
    <row r="14496" spans="1:8" hidden="1" x14ac:dyDescent="0.35">
      <c r="A14496">
        <v>14495</v>
      </c>
      <c r="B14496" s="2">
        <v>25747</v>
      </c>
      <c r="D14496" t="s">
        <v>14215</v>
      </c>
      <c r="E14496" s="1">
        <v>25</v>
      </c>
      <c r="F14496" t="s">
        <v>13443</v>
      </c>
      <c r="G14496" t="s">
        <v>10</v>
      </c>
      <c r="H14496" t="s">
        <v>11</v>
      </c>
    </row>
    <row r="14497" spans="1:8" hidden="1" x14ac:dyDescent="0.35">
      <c r="A14497">
        <v>14496</v>
      </c>
      <c r="B14497" s="2">
        <v>25516</v>
      </c>
      <c r="D14497" t="s">
        <v>14216</v>
      </c>
      <c r="E14497" s="1">
        <v>25</v>
      </c>
      <c r="F14497" t="s">
        <v>13443</v>
      </c>
      <c r="G14497" t="s">
        <v>10</v>
      </c>
      <c r="H14497" t="s">
        <v>11</v>
      </c>
    </row>
    <row r="14498" spans="1:8" hidden="1" x14ac:dyDescent="0.35">
      <c r="A14498">
        <v>14497</v>
      </c>
      <c r="B14498" s="2">
        <v>25700</v>
      </c>
      <c r="D14498" t="s">
        <v>14217</v>
      </c>
      <c r="E14498" s="1">
        <v>25</v>
      </c>
      <c r="F14498" t="s">
        <v>13443</v>
      </c>
      <c r="G14498" t="s">
        <v>10</v>
      </c>
      <c r="H14498" t="s">
        <v>11</v>
      </c>
    </row>
    <row r="14499" spans="1:8" hidden="1" x14ac:dyDescent="0.35">
      <c r="A14499">
        <v>14498</v>
      </c>
      <c r="B14499" s="2">
        <v>25651</v>
      </c>
      <c r="D14499" t="s">
        <v>14218</v>
      </c>
      <c r="E14499" s="1">
        <v>25</v>
      </c>
      <c r="F14499" t="s">
        <v>13443</v>
      </c>
      <c r="G14499" t="s">
        <v>10</v>
      </c>
      <c r="H14499" t="s">
        <v>11</v>
      </c>
    </row>
    <row r="14500" spans="1:8" hidden="1" x14ac:dyDescent="0.35">
      <c r="A14500">
        <v>14499</v>
      </c>
      <c r="B14500" s="2">
        <v>25222</v>
      </c>
      <c r="D14500" t="s">
        <v>14219</v>
      </c>
      <c r="E14500" s="1">
        <v>25</v>
      </c>
      <c r="F14500" t="s">
        <v>13443</v>
      </c>
      <c r="G14500" t="s">
        <v>10</v>
      </c>
      <c r="H14500" t="s">
        <v>11</v>
      </c>
    </row>
    <row r="14501" spans="1:8" hidden="1" x14ac:dyDescent="0.35">
      <c r="A14501">
        <v>14500</v>
      </c>
      <c r="B14501" s="2">
        <v>25217</v>
      </c>
      <c r="D14501" t="s">
        <v>14220</v>
      </c>
      <c r="E14501" s="1">
        <v>25</v>
      </c>
      <c r="F14501" t="s">
        <v>13443</v>
      </c>
      <c r="G14501" t="s">
        <v>10</v>
      </c>
      <c r="H14501" t="s">
        <v>11</v>
      </c>
    </row>
    <row r="14502" spans="1:8" hidden="1" x14ac:dyDescent="0.35">
      <c r="A14502">
        <v>14501</v>
      </c>
      <c r="B14502" s="2">
        <v>25717</v>
      </c>
      <c r="D14502" t="s">
        <v>14221</v>
      </c>
      <c r="E14502" s="1">
        <v>25</v>
      </c>
      <c r="F14502" t="s">
        <v>13443</v>
      </c>
      <c r="G14502" t="s">
        <v>10</v>
      </c>
      <c r="H14502" t="s">
        <v>11</v>
      </c>
    </row>
    <row r="14503" spans="1:8" hidden="1" x14ac:dyDescent="0.35">
      <c r="A14503">
        <v>14502</v>
      </c>
      <c r="B14503" s="2">
        <v>25211</v>
      </c>
      <c r="D14503" t="s">
        <v>14222</v>
      </c>
      <c r="E14503" s="1">
        <v>25</v>
      </c>
      <c r="F14503" t="s">
        <v>13443</v>
      </c>
      <c r="G14503" t="s">
        <v>10</v>
      </c>
      <c r="H14503" t="s">
        <v>11</v>
      </c>
    </row>
    <row r="14504" spans="1:8" hidden="1" x14ac:dyDescent="0.35">
      <c r="A14504">
        <v>14503</v>
      </c>
      <c r="B14504" s="2">
        <v>25712</v>
      </c>
      <c r="D14504" t="s">
        <v>14223</v>
      </c>
      <c r="E14504" s="1">
        <v>25</v>
      </c>
      <c r="F14504" t="s">
        <v>13443</v>
      </c>
      <c r="G14504" t="s">
        <v>10</v>
      </c>
      <c r="H14504" t="s">
        <v>11</v>
      </c>
    </row>
    <row r="14505" spans="1:8" hidden="1" x14ac:dyDescent="0.35">
      <c r="A14505">
        <v>14504</v>
      </c>
      <c r="B14505" s="2">
        <v>25714</v>
      </c>
      <c r="D14505" t="s">
        <v>14224</v>
      </c>
      <c r="E14505" s="1">
        <v>25</v>
      </c>
      <c r="F14505" t="s">
        <v>13443</v>
      </c>
      <c r="G14505" t="s">
        <v>10</v>
      </c>
      <c r="H14505" t="s">
        <v>11</v>
      </c>
    </row>
    <row r="14506" spans="1:8" hidden="1" x14ac:dyDescent="0.35">
      <c r="A14506">
        <v>14505</v>
      </c>
      <c r="B14506" s="2">
        <v>25592</v>
      </c>
      <c r="D14506" t="s">
        <v>14225</v>
      </c>
      <c r="E14506" s="1">
        <v>25</v>
      </c>
      <c r="F14506" t="s">
        <v>13443</v>
      </c>
      <c r="G14506" t="s">
        <v>10</v>
      </c>
      <c r="H14506" t="s">
        <v>11</v>
      </c>
    </row>
    <row r="14507" spans="1:8" hidden="1" x14ac:dyDescent="0.35">
      <c r="A14507">
        <v>14506</v>
      </c>
      <c r="B14507" s="2">
        <v>25163</v>
      </c>
      <c r="D14507" t="s">
        <v>14226</v>
      </c>
      <c r="E14507" s="1">
        <v>25</v>
      </c>
      <c r="F14507" t="s">
        <v>13443</v>
      </c>
      <c r="G14507" t="s">
        <v>10</v>
      </c>
      <c r="H14507" t="s">
        <v>11</v>
      </c>
    </row>
    <row r="14508" spans="1:8" hidden="1" x14ac:dyDescent="0.35">
      <c r="A14508">
        <v>14507</v>
      </c>
      <c r="B14508" s="2">
        <v>25280</v>
      </c>
      <c r="D14508" t="s">
        <v>14227</v>
      </c>
      <c r="E14508" s="1">
        <v>25</v>
      </c>
      <c r="F14508" t="s">
        <v>13443</v>
      </c>
      <c r="G14508" t="s">
        <v>10</v>
      </c>
      <c r="H14508" t="s">
        <v>11</v>
      </c>
    </row>
    <row r="14509" spans="1:8" hidden="1" x14ac:dyDescent="0.35">
      <c r="A14509">
        <v>14508</v>
      </c>
      <c r="B14509" s="2">
        <v>25589</v>
      </c>
      <c r="D14509" t="s">
        <v>14228</v>
      </c>
      <c r="E14509" s="1">
        <v>25</v>
      </c>
      <c r="F14509" t="s">
        <v>13443</v>
      </c>
      <c r="G14509" t="s">
        <v>10</v>
      </c>
      <c r="H14509" t="s">
        <v>11</v>
      </c>
    </row>
    <row r="14510" spans="1:8" hidden="1" x14ac:dyDescent="0.35">
      <c r="A14510">
        <v>14509</v>
      </c>
      <c r="B14510" s="2">
        <v>25566</v>
      </c>
      <c r="D14510" t="s">
        <v>14229</v>
      </c>
      <c r="E14510" s="1">
        <v>25</v>
      </c>
      <c r="F14510" t="s">
        <v>13443</v>
      </c>
      <c r="G14510" t="s">
        <v>10</v>
      </c>
      <c r="H14510" t="s">
        <v>11</v>
      </c>
    </row>
    <row r="14511" spans="1:8" hidden="1" x14ac:dyDescent="0.35">
      <c r="A14511">
        <v>14510</v>
      </c>
      <c r="B14511" s="2">
        <v>25587</v>
      </c>
      <c r="D14511" t="s">
        <v>14230</v>
      </c>
      <c r="E14511" s="1">
        <v>25</v>
      </c>
      <c r="F14511" t="s">
        <v>13443</v>
      </c>
      <c r="G14511" t="s">
        <v>10</v>
      </c>
      <c r="H14511" t="s">
        <v>11</v>
      </c>
    </row>
    <row r="14512" spans="1:8" hidden="1" x14ac:dyDescent="0.35">
      <c r="A14512">
        <v>14511</v>
      </c>
      <c r="B14512" s="2">
        <v>25567</v>
      </c>
      <c r="D14512" t="s">
        <v>14231</v>
      </c>
      <c r="E14512" s="1">
        <v>25</v>
      </c>
      <c r="F14512" t="s">
        <v>13443</v>
      </c>
      <c r="G14512" t="s">
        <v>10</v>
      </c>
      <c r="H14512" t="s">
        <v>11</v>
      </c>
    </row>
    <row r="14513" spans="1:8" hidden="1" x14ac:dyDescent="0.35">
      <c r="A14513">
        <v>14512</v>
      </c>
      <c r="B14513" s="2">
        <v>25716</v>
      </c>
      <c r="D14513" t="s">
        <v>14232</v>
      </c>
      <c r="E14513" s="1">
        <v>25</v>
      </c>
      <c r="F14513" t="s">
        <v>13443</v>
      </c>
      <c r="G14513" t="s">
        <v>10</v>
      </c>
      <c r="H14513" t="s">
        <v>11</v>
      </c>
    </row>
    <row r="14514" spans="1:8" hidden="1" x14ac:dyDescent="0.35">
      <c r="A14514">
        <v>14513</v>
      </c>
      <c r="B14514" s="2">
        <v>25717</v>
      </c>
      <c r="D14514" t="s">
        <v>14233</v>
      </c>
      <c r="E14514" s="1">
        <v>25</v>
      </c>
      <c r="F14514" t="s">
        <v>13443</v>
      </c>
      <c r="G14514" t="s">
        <v>10</v>
      </c>
      <c r="H14514" t="s">
        <v>11</v>
      </c>
    </row>
    <row r="14515" spans="1:8" hidden="1" x14ac:dyDescent="0.35">
      <c r="A14515">
        <v>14514</v>
      </c>
      <c r="B14515" s="2">
        <v>25560</v>
      </c>
      <c r="D14515" t="s">
        <v>14234</v>
      </c>
      <c r="E14515" s="1">
        <v>25</v>
      </c>
      <c r="F14515" t="s">
        <v>13443</v>
      </c>
      <c r="G14515" t="s">
        <v>10</v>
      </c>
      <c r="H14515" t="s">
        <v>11</v>
      </c>
    </row>
    <row r="14516" spans="1:8" hidden="1" x14ac:dyDescent="0.35">
      <c r="A14516">
        <v>14515</v>
      </c>
      <c r="B14516" s="2">
        <v>25794</v>
      </c>
      <c r="D14516" t="s">
        <v>14235</v>
      </c>
      <c r="E14516" s="1">
        <v>25</v>
      </c>
      <c r="F14516" t="s">
        <v>13443</v>
      </c>
      <c r="G14516" t="s">
        <v>10</v>
      </c>
      <c r="H14516" t="s">
        <v>11</v>
      </c>
    </row>
    <row r="14517" spans="1:8" hidden="1" x14ac:dyDescent="0.35">
      <c r="A14517">
        <v>14516</v>
      </c>
      <c r="B14517" s="2">
        <v>25181</v>
      </c>
      <c r="D14517" t="s">
        <v>14236</v>
      </c>
      <c r="E14517" s="1">
        <v>25</v>
      </c>
      <c r="F14517" t="s">
        <v>13443</v>
      </c>
      <c r="G14517" t="s">
        <v>10</v>
      </c>
      <c r="H14517" t="s">
        <v>11</v>
      </c>
    </row>
    <row r="14518" spans="1:8" hidden="1" x14ac:dyDescent="0.35">
      <c r="A14518">
        <v>14517</v>
      </c>
      <c r="B14518" s="2">
        <v>25517</v>
      </c>
      <c r="D14518" t="s">
        <v>14237</v>
      </c>
      <c r="E14518" s="1">
        <v>25</v>
      </c>
      <c r="F14518" t="s">
        <v>13443</v>
      </c>
      <c r="G14518" t="s">
        <v>10</v>
      </c>
      <c r="H14518" t="s">
        <v>11</v>
      </c>
    </row>
    <row r="14519" spans="1:8" hidden="1" x14ac:dyDescent="0.35">
      <c r="A14519">
        <v>14518</v>
      </c>
      <c r="B14519" s="2">
        <v>25287</v>
      </c>
      <c r="D14519" t="s">
        <v>14238</v>
      </c>
      <c r="E14519" s="1">
        <v>25</v>
      </c>
      <c r="F14519" t="s">
        <v>13443</v>
      </c>
      <c r="G14519" t="s">
        <v>10</v>
      </c>
      <c r="H14519" t="s">
        <v>11</v>
      </c>
    </row>
    <row r="14520" spans="1:8" hidden="1" x14ac:dyDescent="0.35">
      <c r="A14520">
        <v>14519</v>
      </c>
      <c r="B14520" s="2">
        <v>25113</v>
      </c>
      <c r="D14520" t="s">
        <v>14239</v>
      </c>
      <c r="E14520" s="1">
        <v>25</v>
      </c>
      <c r="F14520" t="s">
        <v>13443</v>
      </c>
      <c r="G14520" t="s">
        <v>10</v>
      </c>
      <c r="H14520" t="s">
        <v>11</v>
      </c>
    </row>
    <row r="14521" spans="1:8" hidden="1" x14ac:dyDescent="0.35">
      <c r="A14521">
        <v>14520</v>
      </c>
      <c r="B14521" s="2">
        <v>25173</v>
      </c>
      <c r="D14521" t="s">
        <v>14240</v>
      </c>
      <c r="E14521" s="1">
        <v>25</v>
      </c>
      <c r="F14521" t="s">
        <v>13443</v>
      </c>
      <c r="G14521" t="s">
        <v>10</v>
      </c>
      <c r="H14521" t="s">
        <v>11</v>
      </c>
    </row>
    <row r="14522" spans="1:8" hidden="1" x14ac:dyDescent="0.35">
      <c r="A14522">
        <v>14521</v>
      </c>
      <c r="B14522" s="2">
        <v>25174</v>
      </c>
      <c r="D14522" t="s">
        <v>14241</v>
      </c>
      <c r="E14522" s="1">
        <v>25</v>
      </c>
      <c r="F14522" t="s">
        <v>13443</v>
      </c>
      <c r="G14522" t="s">
        <v>10</v>
      </c>
      <c r="H14522" t="s">
        <v>11</v>
      </c>
    </row>
    <row r="14523" spans="1:8" hidden="1" x14ac:dyDescent="0.35">
      <c r="A14523">
        <v>14522</v>
      </c>
      <c r="B14523" s="2">
        <v>25113</v>
      </c>
      <c r="D14523" t="s">
        <v>14242</v>
      </c>
      <c r="E14523" s="1">
        <v>25</v>
      </c>
      <c r="F14523" t="s">
        <v>13443</v>
      </c>
      <c r="G14523" t="s">
        <v>10</v>
      </c>
      <c r="H14523" t="s">
        <v>11</v>
      </c>
    </row>
    <row r="14524" spans="1:8" hidden="1" x14ac:dyDescent="0.35">
      <c r="A14524">
        <v>14523</v>
      </c>
      <c r="B14524" s="2">
        <v>25594</v>
      </c>
      <c r="D14524" t="s">
        <v>14243</v>
      </c>
      <c r="E14524" s="1">
        <v>25</v>
      </c>
      <c r="F14524" t="s">
        <v>13443</v>
      </c>
      <c r="G14524" t="s">
        <v>10</v>
      </c>
      <c r="H14524" t="s">
        <v>11</v>
      </c>
    </row>
    <row r="14525" spans="1:8" hidden="1" x14ac:dyDescent="0.35">
      <c r="A14525">
        <v>14524</v>
      </c>
      <c r="B14525" s="2">
        <v>25572</v>
      </c>
      <c r="D14525" t="s">
        <v>14244</v>
      </c>
      <c r="E14525" s="1">
        <v>25</v>
      </c>
      <c r="F14525" t="s">
        <v>13443</v>
      </c>
      <c r="G14525" t="s">
        <v>10</v>
      </c>
      <c r="H14525" t="s">
        <v>11</v>
      </c>
    </row>
    <row r="14526" spans="1:8" hidden="1" x14ac:dyDescent="0.35">
      <c r="A14526">
        <v>14525</v>
      </c>
      <c r="B14526" s="2">
        <v>25654</v>
      </c>
      <c r="D14526" t="s">
        <v>14245</v>
      </c>
      <c r="E14526" s="1">
        <v>25</v>
      </c>
      <c r="F14526" t="s">
        <v>13443</v>
      </c>
      <c r="G14526" t="s">
        <v>10</v>
      </c>
      <c r="H14526" t="s">
        <v>11</v>
      </c>
    </row>
    <row r="14527" spans="1:8" hidden="1" x14ac:dyDescent="0.35">
      <c r="A14527">
        <v>14526</v>
      </c>
      <c r="B14527" s="2">
        <v>25630</v>
      </c>
      <c r="D14527" t="s">
        <v>14246</v>
      </c>
      <c r="E14527" s="1">
        <v>25</v>
      </c>
      <c r="F14527" t="s">
        <v>13443</v>
      </c>
      <c r="G14527" t="s">
        <v>10</v>
      </c>
      <c r="H14527" t="s">
        <v>11</v>
      </c>
    </row>
    <row r="14528" spans="1:8" hidden="1" x14ac:dyDescent="0.35">
      <c r="A14528">
        <v>14527</v>
      </c>
      <c r="B14528" s="2">
        <v>25213</v>
      </c>
      <c r="D14528" t="s">
        <v>14247</v>
      </c>
      <c r="E14528" s="1">
        <v>25</v>
      </c>
      <c r="F14528" t="s">
        <v>13443</v>
      </c>
      <c r="G14528" t="s">
        <v>10</v>
      </c>
      <c r="H14528" t="s">
        <v>11</v>
      </c>
    </row>
    <row r="14529" spans="1:8" hidden="1" x14ac:dyDescent="0.35">
      <c r="A14529">
        <v>14528</v>
      </c>
      <c r="B14529" s="2">
        <v>25271</v>
      </c>
      <c r="D14529" t="s">
        <v>14248</v>
      </c>
      <c r="E14529" s="1">
        <v>25</v>
      </c>
      <c r="F14529" t="s">
        <v>13443</v>
      </c>
      <c r="G14529" t="s">
        <v>10</v>
      </c>
      <c r="H14529" t="s">
        <v>11</v>
      </c>
    </row>
    <row r="14530" spans="1:8" hidden="1" x14ac:dyDescent="0.35">
      <c r="A14530">
        <v>14529</v>
      </c>
      <c r="B14530" s="2">
        <v>25360</v>
      </c>
      <c r="D14530" t="s">
        <v>14249</v>
      </c>
      <c r="E14530" s="1">
        <v>25</v>
      </c>
      <c r="F14530" t="s">
        <v>13443</v>
      </c>
      <c r="G14530" t="s">
        <v>10</v>
      </c>
      <c r="H14530" t="s">
        <v>11</v>
      </c>
    </row>
    <row r="14531" spans="1:8" hidden="1" x14ac:dyDescent="0.35">
      <c r="A14531">
        <v>14530</v>
      </c>
      <c r="B14531" s="2">
        <v>25721</v>
      </c>
      <c r="D14531" t="s">
        <v>14250</v>
      </c>
      <c r="E14531" s="1">
        <v>25</v>
      </c>
      <c r="F14531" t="s">
        <v>13443</v>
      </c>
      <c r="G14531" t="s">
        <v>10</v>
      </c>
      <c r="H14531" t="s">
        <v>11</v>
      </c>
    </row>
    <row r="14532" spans="1:8" hidden="1" x14ac:dyDescent="0.35">
      <c r="A14532">
        <v>14531</v>
      </c>
      <c r="B14532" s="2">
        <v>25721</v>
      </c>
      <c r="D14532" t="s">
        <v>14251</v>
      </c>
      <c r="E14532" s="1">
        <v>25</v>
      </c>
      <c r="F14532" t="s">
        <v>13443</v>
      </c>
      <c r="G14532" t="s">
        <v>10</v>
      </c>
      <c r="H14532" t="s">
        <v>11</v>
      </c>
    </row>
    <row r="14533" spans="1:8" hidden="1" x14ac:dyDescent="0.35">
      <c r="A14533">
        <v>14532</v>
      </c>
      <c r="B14533" s="2">
        <v>25211</v>
      </c>
      <c r="D14533" t="s">
        <v>14252</v>
      </c>
      <c r="E14533" s="1">
        <v>25</v>
      </c>
      <c r="F14533" t="s">
        <v>13443</v>
      </c>
      <c r="G14533" t="s">
        <v>10</v>
      </c>
      <c r="H14533" t="s">
        <v>11</v>
      </c>
    </row>
    <row r="14534" spans="1:8" hidden="1" x14ac:dyDescent="0.35">
      <c r="A14534">
        <v>14533</v>
      </c>
      <c r="B14534" s="2">
        <v>25300</v>
      </c>
      <c r="D14534" t="s">
        <v>14253</v>
      </c>
      <c r="E14534" s="1">
        <v>25</v>
      </c>
      <c r="F14534" t="s">
        <v>13443</v>
      </c>
      <c r="G14534" t="s">
        <v>10</v>
      </c>
      <c r="H14534" t="s">
        <v>11</v>
      </c>
    </row>
    <row r="14535" spans="1:8" hidden="1" x14ac:dyDescent="0.35">
      <c r="A14535">
        <v>14534</v>
      </c>
      <c r="B14535" s="2">
        <v>25480</v>
      </c>
      <c r="D14535" t="s">
        <v>14254</v>
      </c>
      <c r="E14535" s="1">
        <v>25</v>
      </c>
      <c r="F14535" t="s">
        <v>13443</v>
      </c>
      <c r="G14535" t="s">
        <v>10</v>
      </c>
      <c r="H14535" t="s">
        <v>11</v>
      </c>
    </row>
    <row r="14536" spans="1:8" hidden="1" x14ac:dyDescent="0.35">
      <c r="A14536">
        <v>14535</v>
      </c>
      <c r="B14536" s="2">
        <v>25211</v>
      </c>
      <c r="D14536" t="s">
        <v>14255</v>
      </c>
      <c r="E14536" s="1">
        <v>25</v>
      </c>
      <c r="F14536" t="s">
        <v>13443</v>
      </c>
      <c r="G14536" t="s">
        <v>10</v>
      </c>
      <c r="H14536" t="s">
        <v>11</v>
      </c>
    </row>
    <row r="14537" spans="1:8" hidden="1" x14ac:dyDescent="0.35">
      <c r="A14537">
        <v>14536</v>
      </c>
      <c r="B14537" s="2">
        <v>25331</v>
      </c>
      <c r="D14537" t="s">
        <v>14256</v>
      </c>
      <c r="E14537" s="1">
        <v>25</v>
      </c>
      <c r="F14537" t="s">
        <v>13443</v>
      </c>
      <c r="G14537" t="s">
        <v>10</v>
      </c>
      <c r="H14537" t="s">
        <v>11</v>
      </c>
    </row>
    <row r="14538" spans="1:8" hidden="1" x14ac:dyDescent="0.35">
      <c r="A14538">
        <v>14537</v>
      </c>
      <c r="B14538" s="2">
        <v>25611</v>
      </c>
      <c r="D14538" t="s">
        <v>14257</v>
      </c>
      <c r="E14538" s="1">
        <v>25</v>
      </c>
      <c r="F14538" t="s">
        <v>13443</v>
      </c>
      <c r="G14538" t="s">
        <v>10</v>
      </c>
      <c r="H14538" t="s">
        <v>11</v>
      </c>
    </row>
    <row r="14539" spans="1:8" hidden="1" x14ac:dyDescent="0.35">
      <c r="A14539">
        <v>14538</v>
      </c>
      <c r="B14539" s="2">
        <v>25528</v>
      </c>
      <c r="D14539" t="s">
        <v>14258</v>
      </c>
      <c r="E14539" s="1">
        <v>25</v>
      </c>
      <c r="F14539" t="s">
        <v>13443</v>
      </c>
      <c r="G14539" t="s">
        <v>10</v>
      </c>
      <c r="H14539" t="s">
        <v>11</v>
      </c>
    </row>
    <row r="14540" spans="1:8" hidden="1" x14ac:dyDescent="0.35">
      <c r="A14540">
        <v>14539</v>
      </c>
      <c r="B14540" s="2">
        <v>25795</v>
      </c>
      <c r="D14540" t="s">
        <v>14259</v>
      </c>
      <c r="E14540" s="1">
        <v>25</v>
      </c>
      <c r="F14540" t="s">
        <v>13443</v>
      </c>
      <c r="G14540" t="s">
        <v>10</v>
      </c>
      <c r="H14540" t="s">
        <v>11</v>
      </c>
    </row>
    <row r="14541" spans="1:8" hidden="1" x14ac:dyDescent="0.35">
      <c r="A14541">
        <v>14540</v>
      </c>
      <c r="B14541" s="2">
        <v>25577</v>
      </c>
      <c r="D14541" t="s">
        <v>14260</v>
      </c>
      <c r="E14541" s="1">
        <v>25</v>
      </c>
      <c r="F14541" t="s">
        <v>13443</v>
      </c>
      <c r="G14541" t="s">
        <v>10</v>
      </c>
      <c r="H14541" t="s">
        <v>11</v>
      </c>
    </row>
    <row r="14542" spans="1:8" hidden="1" x14ac:dyDescent="0.35">
      <c r="A14542">
        <v>14541</v>
      </c>
      <c r="B14542" s="2">
        <v>25637</v>
      </c>
      <c r="D14542" t="s">
        <v>14261</v>
      </c>
      <c r="E14542" s="1">
        <v>25</v>
      </c>
      <c r="F14542" t="s">
        <v>13443</v>
      </c>
      <c r="G14542" t="s">
        <v>10</v>
      </c>
      <c r="H14542" t="s">
        <v>11</v>
      </c>
    </row>
    <row r="14543" spans="1:8" hidden="1" x14ac:dyDescent="0.35">
      <c r="A14543">
        <v>14542</v>
      </c>
      <c r="B14543" s="2">
        <v>25286</v>
      </c>
      <c r="D14543" t="s">
        <v>14262</v>
      </c>
      <c r="E14543" s="1">
        <v>25</v>
      </c>
      <c r="F14543" t="s">
        <v>13443</v>
      </c>
      <c r="G14543" t="s">
        <v>10</v>
      </c>
      <c r="H14543" t="s">
        <v>11</v>
      </c>
    </row>
    <row r="14544" spans="1:8" hidden="1" x14ac:dyDescent="0.35">
      <c r="A14544">
        <v>14543</v>
      </c>
      <c r="B14544" s="2">
        <v>22584</v>
      </c>
      <c r="D14544" t="s">
        <v>14263</v>
      </c>
      <c r="E14544" s="1">
        <v>22</v>
      </c>
      <c r="F14544" t="s">
        <v>11056</v>
      </c>
      <c r="G14544" t="s">
        <v>10</v>
      </c>
      <c r="H14544" t="s">
        <v>11</v>
      </c>
    </row>
    <row r="14545" spans="1:8" hidden="1" x14ac:dyDescent="0.35">
      <c r="A14545">
        <v>14544</v>
      </c>
      <c r="B14545" s="2">
        <v>25670</v>
      </c>
      <c r="D14545" t="s">
        <v>14264</v>
      </c>
      <c r="E14545" s="1">
        <v>25</v>
      </c>
      <c r="F14545" t="s">
        <v>13443</v>
      </c>
      <c r="G14545" t="s">
        <v>10</v>
      </c>
      <c r="H14545" t="s">
        <v>11</v>
      </c>
    </row>
    <row r="14546" spans="1:8" hidden="1" x14ac:dyDescent="0.35">
      <c r="A14546">
        <v>14545</v>
      </c>
      <c r="B14546" s="2">
        <v>25288</v>
      </c>
      <c r="D14546" t="s">
        <v>14265</v>
      </c>
      <c r="E14546" s="1">
        <v>25</v>
      </c>
      <c r="F14546" t="s">
        <v>13443</v>
      </c>
      <c r="G14546" t="s">
        <v>10</v>
      </c>
      <c r="H14546" t="s">
        <v>11</v>
      </c>
    </row>
    <row r="14547" spans="1:8" hidden="1" x14ac:dyDescent="0.35">
      <c r="A14547">
        <v>14546</v>
      </c>
      <c r="B14547" s="2">
        <v>25595</v>
      </c>
      <c r="D14547" t="s">
        <v>14266</v>
      </c>
      <c r="E14547" s="1">
        <v>25</v>
      </c>
      <c r="F14547" t="s">
        <v>13443</v>
      </c>
      <c r="G14547" t="s">
        <v>10</v>
      </c>
      <c r="H14547" t="s">
        <v>11</v>
      </c>
    </row>
    <row r="14548" spans="1:8" hidden="1" x14ac:dyDescent="0.35">
      <c r="A14548">
        <v>14547</v>
      </c>
      <c r="B14548" s="2">
        <v>25791</v>
      </c>
      <c r="D14548" t="s">
        <v>14267</v>
      </c>
      <c r="E14548" s="1">
        <v>25</v>
      </c>
      <c r="F14548" t="s">
        <v>13443</v>
      </c>
      <c r="G14548" t="s">
        <v>10</v>
      </c>
      <c r="H14548" t="s">
        <v>11</v>
      </c>
    </row>
    <row r="14549" spans="1:8" hidden="1" x14ac:dyDescent="0.35">
      <c r="A14549">
        <v>14548</v>
      </c>
      <c r="B14549" s="2">
        <v>25638</v>
      </c>
      <c r="D14549" t="s">
        <v>14268</v>
      </c>
      <c r="E14549" s="1">
        <v>25</v>
      </c>
      <c r="F14549" t="s">
        <v>13443</v>
      </c>
      <c r="G14549" t="s">
        <v>10</v>
      </c>
      <c r="H14549" t="s">
        <v>11</v>
      </c>
    </row>
    <row r="14550" spans="1:8" hidden="1" x14ac:dyDescent="0.35">
      <c r="A14550">
        <v>14549</v>
      </c>
      <c r="B14550" s="2">
        <v>25723</v>
      </c>
      <c r="D14550" t="s">
        <v>14269</v>
      </c>
      <c r="E14550" s="1">
        <v>25</v>
      </c>
      <c r="F14550" t="s">
        <v>13443</v>
      </c>
      <c r="G14550" t="s">
        <v>10</v>
      </c>
      <c r="H14550" t="s">
        <v>11</v>
      </c>
    </row>
    <row r="14551" spans="1:8" hidden="1" x14ac:dyDescent="0.35">
      <c r="A14551">
        <v>14550</v>
      </c>
      <c r="B14551" s="2">
        <v>25574</v>
      </c>
      <c r="D14551" t="s">
        <v>14270</v>
      </c>
      <c r="E14551" s="1">
        <v>25</v>
      </c>
      <c r="F14551" t="s">
        <v>13443</v>
      </c>
      <c r="G14551" t="s">
        <v>10</v>
      </c>
      <c r="H14551" t="s">
        <v>11</v>
      </c>
    </row>
    <row r="14552" spans="1:8" hidden="1" x14ac:dyDescent="0.35">
      <c r="A14552">
        <v>14551</v>
      </c>
      <c r="B14552" s="2">
        <v>25750</v>
      </c>
      <c r="D14552" t="s">
        <v>14271</v>
      </c>
      <c r="E14552" s="1">
        <v>25</v>
      </c>
      <c r="F14552" t="s">
        <v>13443</v>
      </c>
      <c r="G14552" t="s">
        <v>10</v>
      </c>
      <c r="H14552" t="s">
        <v>11</v>
      </c>
    </row>
    <row r="14553" spans="1:8" hidden="1" x14ac:dyDescent="0.35">
      <c r="A14553">
        <v>14552</v>
      </c>
      <c r="B14553" s="2">
        <v>25795</v>
      </c>
      <c r="D14553" t="s">
        <v>14272</v>
      </c>
      <c r="E14553" s="1">
        <v>25</v>
      </c>
      <c r="F14553" t="s">
        <v>13443</v>
      </c>
      <c r="G14553" t="s">
        <v>10</v>
      </c>
      <c r="H14553" t="s">
        <v>11</v>
      </c>
    </row>
    <row r="14554" spans="1:8" hidden="1" x14ac:dyDescent="0.35">
      <c r="A14554">
        <v>14553</v>
      </c>
      <c r="B14554" s="2">
        <v>25516</v>
      </c>
      <c r="D14554" t="s">
        <v>14273</v>
      </c>
      <c r="E14554" s="1">
        <v>25</v>
      </c>
      <c r="F14554" t="s">
        <v>13443</v>
      </c>
      <c r="G14554" t="s">
        <v>10</v>
      </c>
      <c r="H14554" t="s">
        <v>11</v>
      </c>
    </row>
    <row r="14555" spans="1:8" hidden="1" x14ac:dyDescent="0.35">
      <c r="A14555">
        <v>14554</v>
      </c>
      <c r="B14555" s="2">
        <v>25516</v>
      </c>
      <c r="D14555" t="s">
        <v>14274</v>
      </c>
      <c r="E14555" s="1">
        <v>25</v>
      </c>
      <c r="F14555" t="s">
        <v>13443</v>
      </c>
      <c r="G14555" t="s">
        <v>10</v>
      </c>
      <c r="H14555" t="s">
        <v>11</v>
      </c>
    </row>
    <row r="14556" spans="1:8" hidden="1" x14ac:dyDescent="0.35">
      <c r="A14556">
        <v>14555</v>
      </c>
      <c r="B14556" s="2">
        <v>25218</v>
      </c>
      <c r="D14556" t="s">
        <v>4076</v>
      </c>
      <c r="E14556" s="1">
        <v>25</v>
      </c>
      <c r="F14556" t="s">
        <v>13443</v>
      </c>
      <c r="G14556" t="s">
        <v>10</v>
      </c>
      <c r="H14556" t="s">
        <v>11</v>
      </c>
    </row>
    <row r="14557" spans="1:8" hidden="1" x14ac:dyDescent="0.35">
      <c r="A14557">
        <v>14556</v>
      </c>
      <c r="B14557" s="2">
        <v>25164</v>
      </c>
      <c r="D14557" t="s">
        <v>14275</v>
      </c>
      <c r="E14557" s="1">
        <v>25</v>
      </c>
      <c r="F14557" t="s">
        <v>13443</v>
      </c>
      <c r="G14557" t="s">
        <v>10</v>
      </c>
      <c r="H14557" t="s">
        <v>11</v>
      </c>
    </row>
    <row r="14558" spans="1:8" hidden="1" x14ac:dyDescent="0.35">
      <c r="A14558">
        <v>14557</v>
      </c>
      <c r="B14558" s="2">
        <v>25331</v>
      </c>
      <c r="D14558" t="s">
        <v>14276</v>
      </c>
      <c r="E14558" s="1">
        <v>25</v>
      </c>
      <c r="F14558" t="s">
        <v>13443</v>
      </c>
      <c r="G14558" t="s">
        <v>10</v>
      </c>
      <c r="H14558" t="s">
        <v>11</v>
      </c>
    </row>
    <row r="14559" spans="1:8" hidden="1" x14ac:dyDescent="0.35">
      <c r="A14559">
        <v>14558</v>
      </c>
      <c r="B14559" s="2">
        <v>25569</v>
      </c>
      <c r="D14559" t="s">
        <v>14277</v>
      </c>
      <c r="E14559" s="1">
        <v>25</v>
      </c>
      <c r="F14559" t="s">
        <v>13443</v>
      </c>
      <c r="G14559" t="s">
        <v>10</v>
      </c>
      <c r="H14559" t="s">
        <v>11</v>
      </c>
    </row>
    <row r="14560" spans="1:8" hidden="1" x14ac:dyDescent="0.35">
      <c r="A14560">
        <v>14559</v>
      </c>
      <c r="B14560" s="2">
        <v>22584</v>
      </c>
      <c r="D14560" t="s">
        <v>14278</v>
      </c>
      <c r="E14560" s="1">
        <v>22</v>
      </c>
      <c r="F14560" t="s">
        <v>11056</v>
      </c>
      <c r="G14560" t="s">
        <v>10</v>
      </c>
      <c r="H14560" t="s">
        <v>11</v>
      </c>
    </row>
    <row r="14561" spans="1:8" hidden="1" x14ac:dyDescent="0.35">
      <c r="A14561">
        <v>14560</v>
      </c>
      <c r="B14561" s="2">
        <v>25632</v>
      </c>
      <c r="D14561" t="s">
        <v>14279</v>
      </c>
      <c r="E14561" s="1">
        <v>25</v>
      </c>
      <c r="F14561" t="s">
        <v>13443</v>
      </c>
      <c r="G14561" t="s">
        <v>10</v>
      </c>
      <c r="H14561" t="s">
        <v>11</v>
      </c>
    </row>
    <row r="14562" spans="1:8" hidden="1" x14ac:dyDescent="0.35">
      <c r="A14562">
        <v>14561</v>
      </c>
      <c r="B14562" s="2">
        <v>25515</v>
      </c>
      <c r="D14562" t="s">
        <v>14280</v>
      </c>
      <c r="E14562" s="1">
        <v>25</v>
      </c>
      <c r="F14562" t="s">
        <v>13443</v>
      </c>
      <c r="G14562" t="s">
        <v>10</v>
      </c>
      <c r="H14562" t="s">
        <v>11</v>
      </c>
    </row>
    <row r="14563" spans="1:8" hidden="1" x14ac:dyDescent="0.35">
      <c r="A14563">
        <v>14562</v>
      </c>
      <c r="B14563" s="2">
        <v>25737</v>
      </c>
      <c r="D14563" t="s">
        <v>14281</v>
      </c>
      <c r="E14563" s="1">
        <v>25</v>
      </c>
      <c r="F14563" t="s">
        <v>13443</v>
      </c>
      <c r="G14563" t="s">
        <v>10</v>
      </c>
      <c r="H14563" t="s">
        <v>11</v>
      </c>
    </row>
    <row r="14564" spans="1:8" hidden="1" x14ac:dyDescent="0.35">
      <c r="A14564">
        <v>14563</v>
      </c>
      <c r="B14564" s="2">
        <v>25747</v>
      </c>
      <c r="D14564" t="s">
        <v>14282</v>
      </c>
      <c r="E14564" s="1">
        <v>25</v>
      </c>
      <c r="F14564" t="s">
        <v>13443</v>
      </c>
      <c r="G14564" t="s">
        <v>10</v>
      </c>
      <c r="H14564" t="s">
        <v>11</v>
      </c>
    </row>
    <row r="14565" spans="1:8" hidden="1" x14ac:dyDescent="0.35">
      <c r="A14565">
        <v>14564</v>
      </c>
      <c r="B14565" s="2">
        <v>22583</v>
      </c>
      <c r="D14565" t="s">
        <v>14283</v>
      </c>
      <c r="E14565" s="1">
        <v>22</v>
      </c>
      <c r="F14565" t="s">
        <v>11056</v>
      </c>
      <c r="G14565" t="s">
        <v>10</v>
      </c>
      <c r="H14565" t="s">
        <v>11</v>
      </c>
    </row>
    <row r="14566" spans="1:8" hidden="1" x14ac:dyDescent="0.35">
      <c r="A14566">
        <v>14565</v>
      </c>
      <c r="B14566" s="2">
        <v>25176</v>
      </c>
      <c r="D14566" t="s">
        <v>14284</v>
      </c>
      <c r="E14566" s="1">
        <v>25</v>
      </c>
      <c r="F14566" t="s">
        <v>13443</v>
      </c>
      <c r="G14566" t="s">
        <v>10</v>
      </c>
      <c r="H14566" t="s">
        <v>11</v>
      </c>
    </row>
    <row r="14567" spans="1:8" hidden="1" x14ac:dyDescent="0.35">
      <c r="A14567">
        <v>14566</v>
      </c>
      <c r="B14567" s="2">
        <v>25746</v>
      </c>
      <c r="D14567" t="s">
        <v>6105</v>
      </c>
      <c r="E14567" s="1">
        <v>25</v>
      </c>
      <c r="F14567" t="s">
        <v>13443</v>
      </c>
      <c r="G14567" t="s">
        <v>10</v>
      </c>
      <c r="H14567" t="s">
        <v>11</v>
      </c>
    </row>
    <row r="14568" spans="1:8" hidden="1" x14ac:dyDescent="0.35">
      <c r="A14568">
        <v>14567</v>
      </c>
      <c r="B14568" s="2">
        <v>25738</v>
      </c>
      <c r="D14568" t="s">
        <v>14285</v>
      </c>
      <c r="E14568" s="1">
        <v>25</v>
      </c>
      <c r="F14568" t="s">
        <v>13443</v>
      </c>
      <c r="G14568" t="s">
        <v>10</v>
      </c>
      <c r="H14568" t="s">
        <v>11</v>
      </c>
    </row>
    <row r="14569" spans="1:8" hidden="1" x14ac:dyDescent="0.35">
      <c r="A14569">
        <v>14568</v>
      </c>
      <c r="B14569" s="2">
        <v>25281</v>
      </c>
      <c r="D14569" t="s">
        <v>14286</v>
      </c>
      <c r="E14569" s="1">
        <v>25</v>
      </c>
      <c r="F14569" t="s">
        <v>13443</v>
      </c>
      <c r="G14569" t="s">
        <v>10</v>
      </c>
      <c r="H14569" t="s">
        <v>11</v>
      </c>
    </row>
    <row r="14570" spans="1:8" hidden="1" x14ac:dyDescent="0.35">
      <c r="A14570">
        <v>14569</v>
      </c>
      <c r="B14570" s="2">
        <v>25123</v>
      </c>
      <c r="D14570" t="s">
        <v>14287</v>
      </c>
      <c r="E14570" s="1">
        <v>25</v>
      </c>
      <c r="F14570" t="s">
        <v>13443</v>
      </c>
      <c r="G14570" t="s">
        <v>10</v>
      </c>
      <c r="H14570" t="s">
        <v>11</v>
      </c>
    </row>
    <row r="14571" spans="1:8" hidden="1" x14ac:dyDescent="0.35">
      <c r="A14571">
        <v>14570</v>
      </c>
      <c r="B14571" s="2">
        <v>25211</v>
      </c>
      <c r="D14571" t="s">
        <v>14288</v>
      </c>
      <c r="E14571" s="1">
        <v>25</v>
      </c>
      <c r="F14571" t="s">
        <v>13443</v>
      </c>
      <c r="G14571" t="s">
        <v>10</v>
      </c>
      <c r="H14571" t="s">
        <v>11</v>
      </c>
    </row>
    <row r="14572" spans="1:8" hidden="1" x14ac:dyDescent="0.35">
      <c r="A14572">
        <v>14571</v>
      </c>
      <c r="B14572" s="2">
        <v>25141</v>
      </c>
      <c r="D14572" t="s">
        <v>14289</v>
      </c>
      <c r="E14572" s="1">
        <v>25</v>
      </c>
      <c r="F14572" t="s">
        <v>13443</v>
      </c>
      <c r="G14572" t="s">
        <v>10</v>
      </c>
      <c r="H14572" t="s">
        <v>11</v>
      </c>
    </row>
    <row r="14573" spans="1:8" hidden="1" x14ac:dyDescent="0.35">
      <c r="A14573">
        <v>14572</v>
      </c>
      <c r="B14573" s="2">
        <v>25138</v>
      </c>
      <c r="D14573" t="s">
        <v>14290</v>
      </c>
      <c r="E14573" s="1">
        <v>25</v>
      </c>
      <c r="F14573" t="s">
        <v>13443</v>
      </c>
      <c r="G14573" t="s">
        <v>10</v>
      </c>
      <c r="H14573" t="s">
        <v>11</v>
      </c>
    </row>
    <row r="14574" spans="1:8" hidden="1" x14ac:dyDescent="0.35">
      <c r="A14574">
        <v>14573</v>
      </c>
      <c r="B14574" s="2">
        <v>25283</v>
      </c>
      <c r="D14574" t="s">
        <v>14291</v>
      </c>
      <c r="E14574" s="1">
        <v>25</v>
      </c>
      <c r="F14574" t="s">
        <v>13443</v>
      </c>
      <c r="G14574" t="s">
        <v>10</v>
      </c>
      <c r="H14574" t="s">
        <v>11</v>
      </c>
    </row>
    <row r="14575" spans="1:8" hidden="1" x14ac:dyDescent="0.35">
      <c r="A14575">
        <v>14574</v>
      </c>
      <c r="B14575" s="2">
        <v>25718</v>
      </c>
      <c r="D14575" t="s">
        <v>14292</v>
      </c>
      <c r="E14575" s="1">
        <v>25</v>
      </c>
      <c r="F14575" t="s">
        <v>13443</v>
      </c>
      <c r="G14575" t="s">
        <v>10</v>
      </c>
      <c r="H14575" t="s">
        <v>11</v>
      </c>
    </row>
    <row r="14576" spans="1:8" hidden="1" x14ac:dyDescent="0.35">
      <c r="A14576">
        <v>14575</v>
      </c>
      <c r="B14576" s="2">
        <v>25170</v>
      </c>
      <c r="D14576" t="s">
        <v>14293</v>
      </c>
      <c r="E14576" s="1">
        <v>25</v>
      </c>
      <c r="F14576" t="s">
        <v>13443</v>
      </c>
      <c r="G14576" t="s">
        <v>10</v>
      </c>
      <c r="H14576" t="s">
        <v>11</v>
      </c>
    </row>
    <row r="14577" spans="1:8" hidden="1" x14ac:dyDescent="0.35">
      <c r="A14577">
        <v>14576</v>
      </c>
      <c r="B14577" s="2">
        <v>25131</v>
      </c>
      <c r="D14577" t="s">
        <v>14294</v>
      </c>
      <c r="E14577" s="1">
        <v>25</v>
      </c>
      <c r="F14577" t="s">
        <v>13443</v>
      </c>
      <c r="G14577" t="s">
        <v>10</v>
      </c>
      <c r="H14577" t="s">
        <v>11</v>
      </c>
    </row>
    <row r="14578" spans="1:8" hidden="1" x14ac:dyDescent="0.35">
      <c r="A14578">
        <v>14577</v>
      </c>
      <c r="B14578" s="2">
        <v>25746</v>
      </c>
      <c r="D14578" t="s">
        <v>14295</v>
      </c>
      <c r="E14578" s="1">
        <v>25</v>
      </c>
      <c r="F14578" t="s">
        <v>13443</v>
      </c>
      <c r="G14578" t="s">
        <v>10</v>
      </c>
      <c r="H14578" t="s">
        <v>11</v>
      </c>
    </row>
    <row r="14579" spans="1:8" hidden="1" x14ac:dyDescent="0.35">
      <c r="A14579">
        <v>14578</v>
      </c>
      <c r="B14579" s="2">
        <v>25790</v>
      </c>
      <c r="D14579" t="s">
        <v>14296</v>
      </c>
      <c r="E14579" s="1">
        <v>25</v>
      </c>
      <c r="F14579" t="s">
        <v>13443</v>
      </c>
      <c r="G14579" t="s">
        <v>10</v>
      </c>
      <c r="H14579" t="s">
        <v>11</v>
      </c>
    </row>
    <row r="14580" spans="1:8" hidden="1" x14ac:dyDescent="0.35">
      <c r="A14580">
        <v>14579</v>
      </c>
      <c r="B14580" s="2">
        <v>25726</v>
      </c>
      <c r="D14580" t="s">
        <v>14297</v>
      </c>
      <c r="E14580" s="1">
        <v>25</v>
      </c>
      <c r="F14580" t="s">
        <v>13443</v>
      </c>
      <c r="G14580" t="s">
        <v>10</v>
      </c>
      <c r="H14580" t="s">
        <v>11</v>
      </c>
    </row>
    <row r="14581" spans="1:8" hidden="1" x14ac:dyDescent="0.35">
      <c r="A14581">
        <v>14580</v>
      </c>
      <c r="B14581" s="2">
        <v>25598</v>
      </c>
      <c r="D14581" t="s">
        <v>14298</v>
      </c>
      <c r="E14581" s="1">
        <v>25</v>
      </c>
      <c r="F14581" t="s">
        <v>13443</v>
      </c>
      <c r="G14581" t="s">
        <v>10</v>
      </c>
      <c r="H14581" t="s">
        <v>11</v>
      </c>
    </row>
    <row r="14582" spans="1:8" hidden="1" x14ac:dyDescent="0.35">
      <c r="A14582">
        <v>14581</v>
      </c>
      <c r="B14582" s="2">
        <v>25795</v>
      </c>
      <c r="D14582" t="s">
        <v>14299</v>
      </c>
      <c r="E14582" s="1">
        <v>25</v>
      </c>
      <c r="F14582" t="s">
        <v>13443</v>
      </c>
      <c r="G14582" t="s">
        <v>10</v>
      </c>
      <c r="H14582" t="s">
        <v>11</v>
      </c>
    </row>
    <row r="14583" spans="1:8" hidden="1" x14ac:dyDescent="0.35">
      <c r="A14583">
        <v>14582</v>
      </c>
      <c r="B14583" s="2">
        <v>25620</v>
      </c>
      <c r="D14583" t="s">
        <v>14300</v>
      </c>
      <c r="E14583" s="1">
        <v>25</v>
      </c>
      <c r="F14583" t="s">
        <v>13443</v>
      </c>
      <c r="G14583" t="s">
        <v>10</v>
      </c>
      <c r="H14583" t="s">
        <v>11</v>
      </c>
    </row>
    <row r="14584" spans="1:8" hidden="1" x14ac:dyDescent="0.35">
      <c r="A14584">
        <v>14583</v>
      </c>
      <c r="B14584" s="2">
        <v>25739</v>
      </c>
      <c r="D14584" t="s">
        <v>14301</v>
      </c>
      <c r="E14584" s="1">
        <v>25</v>
      </c>
      <c r="F14584" t="s">
        <v>13443</v>
      </c>
      <c r="G14584" t="s">
        <v>10</v>
      </c>
      <c r="H14584" t="s">
        <v>11</v>
      </c>
    </row>
    <row r="14585" spans="1:8" hidden="1" x14ac:dyDescent="0.35">
      <c r="A14585">
        <v>14584</v>
      </c>
      <c r="B14585" s="2">
        <v>25717</v>
      </c>
      <c r="D14585" t="s">
        <v>14302</v>
      </c>
      <c r="E14585" s="1">
        <v>25</v>
      </c>
      <c r="F14585" t="s">
        <v>13443</v>
      </c>
      <c r="G14585" t="s">
        <v>10</v>
      </c>
      <c r="H14585" t="s">
        <v>11</v>
      </c>
    </row>
    <row r="14586" spans="1:8" hidden="1" x14ac:dyDescent="0.35">
      <c r="A14586">
        <v>14585</v>
      </c>
      <c r="B14586" s="2">
        <v>25712</v>
      </c>
      <c r="D14586" t="s">
        <v>14303</v>
      </c>
      <c r="E14586" s="1">
        <v>25</v>
      </c>
      <c r="F14586" t="s">
        <v>13443</v>
      </c>
      <c r="G14586" t="s">
        <v>10</v>
      </c>
      <c r="H14586" t="s">
        <v>11</v>
      </c>
    </row>
    <row r="14587" spans="1:8" hidden="1" x14ac:dyDescent="0.35">
      <c r="A14587">
        <v>14586</v>
      </c>
      <c r="B14587" s="2">
        <v>25588</v>
      </c>
      <c r="D14587" t="s">
        <v>14304</v>
      </c>
      <c r="E14587" s="1">
        <v>25</v>
      </c>
      <c r="F14587" t="s">
        <v>13443</v>
      </c>
      <c r="G14587" t="s">
        <v>10</v>
      </c>
      <c r="H14587" t="s">
        <v>11</v>
      </c>
    </row>
    <row r="14588" spans="1:8" hidden="1" x14ac:dyDescent="0.35">
      <c r="A14588">
        <v>14587</v>
      </c>
      <c r="B14588" s="2">
        <v>25598</v>
      </c>
      <c r="D14588" t="s">
        <v>14305</v>
      </c>
      <c r="E14588" s="1">
        <v>25</v>
      </c>
      <c r="F14588" t="s">
        <v>13443</v>
      </c>
      <c r="G14588" t="s">
        <v>10</v>
      </c>
      <c r="H14588" t="s">
        <v>11</v>
      </c>
    </row>
    <row r="14589" spans="1:8" hidden="1" x14ac:dyDescent="0.35">
      <c r="A14589">
        <v>14588</v>
      </c>
      <c r="B14589" s="2">
        <v>25592</v>
      </c>
      <c r="D14589" t="s">
        <v>14306</v>
      </c>
      <c r="E14589" s="1">
        <v>25</v>
      </c>
      <c r="F14589" t="s">
        <v>13443</v>
      </c>
      <c r="G14589" t="s">
        <v>10</v>
      </c>
      <c r="H14589" t="s">
        <v>11</v>
      </c>
    </row>
    <row r="14590" spans="1:8" hidden="1" x14ac:dyDescent="0.35">
      <c r="A14590">
        <v>14589</v>
      </c>
      <c r="B14590" s="2">
        <v>25182</v>
      </c>
      <c r="D14590" t="s">
        <v>14307</v>
      </c>
      <c r="E14590" s="1">
        <v>25</v>
      </c>
      <c r="F14590" t="s">
        <v>13443</v>
      </c>
      <c r="G14590" t="s">
        <v>10</v>
      </c>
      <c r="H14590" t="s">
        <v>11</v>
      </c>
    </row>
    <row r="14591" spans="1:8" hidden="1" x14ac:dyDescent="0.35">
      <c r="A14591">
        <v>14590</v>
      </c>
      <c r="B14591" s="2">
        <v>25587</v>
      </c>
      <c r="D14591" t="s">
        <v>14308</v>
      </c>
      <c r="E14591" s="1">
        <v>25</v>
      </c>
      <c r="F14591" t="s">
        <v>13443</v>
      </c>
      <c r="G14591" t="s">
        <v>10</v>
      </c>
      <c r="H14591" t="s">
        <v>11</v>
      </c>
    </row>
    <row r="14592" spans="1:8" hidden="1" x14ac:dyDescent="0.35">
      <c r="A14592">
        <v>14591</v>
      </c>
      <c r="B14592" s="2">
        <v>25737</v>
      </c>
      <c r="D14592" t="s">
        <v>14309</v>
      </c>
      <c r="E14592" s="1">
        <v>25</v>
      </c>
      <c r="F14592" t="s">
        <v>13443</v>
      </c>
      <c r="G14592" t="s">
        <v>10</v>
      </c>
      <c r="H14592" t="s">
        <v>11</v>
      </c>
    </row>
    <row r="14593" spans="1:8" hidden="1" x14ac:dyDescent="0.35">
      <c r="A14593">
        <v>14592</v>
      </c>
      <c r="B14593" s="2">
        <v>25268</v>
      </c>
      <c r="D14593" t="s">
        <v>14310</v>
      </c>
      <c r="E14593" s="1">
        <v>25</v>
      </c>
      <c r="F14593" t="s">
        <v>13443</v>
      </c>
      <c r="G14593" t="s">
        <v>10</v>
      </c>
      <c r="H14593" t="s">
        <v>11</v>
      </c>
    </row>
    <row r="14594" spans="1:8" hidden="1" x14ac:dyDescent="0.35">
      <c r="A14594">
        <v>14593</v>
      </c>
      <c r="B14594" s="2">
        <v>25790</v>
      </c>
      <c r="D14594" t="s">
        <v>14311</v>
      </c>
      <c r="E14594" s="1">
        <v>25</v>
      </c>
      <c r="F14594" t="s">
        <v>13443</v>
      </c>
      <c r="G14594" t="s">
        <v>10</v>
      </c>
      <c r="H14594" t="s">
        <v>11</v>
      </c>
    </row>
    <row r="14595" spans="1:8" hidden="1" x14ac:dyDescent="0.35">
      <c r="A14595">
        <v>14594</v>
      </c>
      <c r="B14595" s="2">
        <v>25793</v>
      </c>
      <c r="D14595" t="s">
        <v>14312</v>
      </c>
      <c r="E14595" s="1">
        <v>25</v>
      </c>
      <c r="F14595" t="s">
        <v>13443</v>
      </c>
      <c r="G14595" t="s">
        <v>10</v>
      </c>
      <c r="H14595" t="s">
        <v>11</v>
      </c>
    </row>
    <row r="14596" spans="1:8" hidden="1" x14ac:dyDescent="0.35">
      <c r="A14596">
        <v>14595</v>
      </c>
      <c r="B14596" s="2">
        <v>25286</v>
      </c>
      <c r="D14596" t="s">
        <v>14313</v>
      </c>
      <c r="E14596" s="1">
        <v>25</v>
      </c>
      <c r="F14596" t="s">
        <v>13443</v>
      </c>
      <c r="G14596" t="s">
        <v>10</v>
      </c>
      <c r="H14596" t="s">
        <v>11</v>
      </c>
    </row>
    <row r="14597" spans="1:8" hidden="1" x14ac:dyDescent="0.35">
      <c r="A14597">
        <v>14596</v>
      </c>
      <c r="B14597" s="2">
        <v>25751</v>
      </c>
      <c r="D14597" t="s">
        <v>14314</v>
      </c>
      <c r="E14597" s="1">
        <v>25</v>
      </c>
      <c r="F14597" t="s">
        <v>13443</v>
      </c>
      <c r="G14597" t="s">
        <v>10</v>
      </c>
      <c r="H14597" t="s">
        <v>11</v>
      </c>
    </row>
    <row r="14598" spans="1:8" hidden="1" x14ac:dyDescent="0.35">
      <c r="A14598">
        <v>14597</v>
      </c>
      <c r="B14598" s="2">
        <v>25680</v>
      </c>
      <c r="D14598" t="s">
        <v>14315</v>
      </c>
      <c r="E14598" s="1">
        <v>25</v>
      </c>
      <c r="F14598" t="s">
        <v>13443</v>
      </c>
      <c r="G14598" t="s">
        <v>10</v>
      </c>
      <c r="H14598" t="s">
        <v>11</v>
      </c>
    </row>
    <row r="14599" spans="1:8" hidden="1" x14ac:dyDescent="0.35">
      <c r="A14599">
        <v>14598</v>
      </c>
      <c r="B14599" s="2">
        <v>25738</v>
      </c>
      <c r="D14599" t="s">
        <v>14316</v>
      </c>
      <c r="E14599" s="1">
        <v>25</v>
      </c>
      <c r="F14599" t="s">
        <v>13443</v>
      </c>
      <c r="G14599" t="s">
        <v>10</v>
      </c>
      <c r="H14599" t="s">
        <v>11</v>
      </c>
    </row>
    <row r="14600" spans="1:8" hidden="1" x14ac:dyDescent="0.35">
      <c r="A14600">
        <v>14599</v>
      </c>
      <c r="B14600" s="2">
        <v>25112</v>
      </c>
      <c r="D14600" t="s">
        <v>14317</v>
      </c>
      <c r="E14600" s="1">
        <v>25</v>
      </c>
      <c r="F14600" t="s">
        <v>13443</v>
      </c>
      <c r="G14600" t="s">
        <v>10</v>
      </c>
      <c r="H14600" t="s">
        <v>11</v>
      </c>
    </row>
    <row r="14601" spans="1:8" hidden="1" x14ac:dyDescent="0.35">
      <c r="A14601">
        <v>14600</v>
      </c>
      <c r="B14601" s="2">
        <v>25287</v>
      </c>
      <c r="D14601" t="s">
        <v>14318</v>
      </c>
      <c r="E14601" s="1">
        <v>25</v>
      </c>
      <c r="F14601" t="s">
        <v>13443</v>
      </c>
      <c r="G14601" t="s">
        <v>10</v>
      </c>
      <c r="H14601" t="s">
        <v>11</v>
      </c>
    </row>
    <row r="14602" spans="1:8" hidden="1" x14ac:dyDescent="0.35">
      <c r="A14602">
        <v>14601</v>
      </c>
      <c r="B14602" s="2">
        <v>25261</v>
      </c>
      <c r="D14602" t="s">
        <v>14319</v>
      </c>
      <c r="E14602" s="1">
        <v>25</v>
      </c>
      <c r="F14602" t="s">
        <v>13443</v>
      </c>
      <c r="G14602" t="s">
        <v>10</v>
      </c>
      <c r="H14602" t="s">
        <v>11</v>
      </c>
    </row>
    <row r="14603" spans="1:8" hidden="1" x14ac:dyDescent="0.35">
      <c r="A14603">
        <v>14602</v>
      </c>
      <c r="B14603" s="2">
        <v>25598</v>
      </c>
      <c r="D14603" t="s">
        <v>14320</v>
      </c>
      <c r="E14603" s="1">
        <v>25</v>
      </c>
      <c r="F14603" t="s">
        <v>13443</v>
      </c>
      <c r="G14603" t="s">
        <v>10</v>
      </c>
      <c r="H14603" t="s">
        <v>11</v>
      </c>
    </row>
    <row r="14604" spans="1:8" hidden="1" x14ac:dyDescent="0.35">
      <c r="A14604">
        <v>14603</v>
      </c>
      <c r="B14604" s="2">
        <v>25221</v>
      </c>
      <c r="D14604" t="s">
        <v>14321</v>
      </c>
      <c r="E14604" s="1">
        <v>25</v>
      </c>
      <c r="F14604" t="s">
        <v>13443</v>
      </c>
      <c r="G14604" t="s">
        <v>10</v>
      </c>
      <c r="H14604" t="s">
        <v>11</v>
      </c>
    </row>
    <row r="14605" spans="1:8" hidden="1" x14ac:dyDescent="0.35">
      <c r="A14605">
        <v>14604</v>
      </c>
      <c r="B14605" s="2">
        <v>25529</v>
      </c>
      <c r="D14605" t="s">
        <v>14322</v>
      </c>
      <c r="E14605" s="1">
        <v>25</v>
      </c>
      <c r="F14605" t="s">
        <v>13443</v>
      </c>
      <c r="G14605" t="s">
        <v>10</v>
      </c>
      <c r="H14605" t="s">
        <v>11</v>
      </c>
    </row>
    <row r="14606" spans="1:8" hidden="1" x14ac:dyDescent="0.35">
      <c r="A14606">
        <v>14605</v>
      </c>
      <c r="B14606" s="2">
        <v>25316</v>
      </c>
      <c r="D14606" t="s">
        <v>14323</v>
      </c>
      <c r="E14606" s="1">
        <v>25</v>
      </c>
      <c r="F14606" t="s">
        <v>13443</v>
      </c>
      <c r="G14606" t="s">
        <v>10</v>
      </c>
      <c r="H14606" t="s">
        <v>11</v>
      </c>
    </row>
    <row r="14607" spans="1:8" hidden="1" x14ac:dyDescent="0.35">
      <c r="A14607">
        <v>14606</v>
      </c>
      <c r="B14607" s="2">
        <v>25340</v>
      </c>
      <c r="D14607" t="s">
        <v>14324</v>
      </c>
      <c r="E14607" s="1">
        <v>25</v>
      </c>
      <c r="F14607" t="s">
        <v>13443</v>
      </c>
      <c r="G14607" t="s">
        <v>10</v>
      </c>
      <c r="H14607" t="s">
        <v>11</v>
      </c>
    </row>
    <row r="14608" spans="1:8" hidden="1" x14ac:dyDescent="0.35">
      <c r="A14608">
        <v>14607</v>
      </c>
      <c r="B14608" s="2">
        <v>25213</v>
      </c>
      <c r="D14608" t="s">
        <v>14325</v>
      </c>
      <c r="E14608" s="1">
        <v>25</v>
      </c>
      <c r="F14608" t="s">
        <v>13443</v>
      </c>
      <c r="G14608" t="s">
        <v>10</v>
      </c>
      <c r="H14608" t="s">
        <v>11</v>
      </c>
    </row>
    <row r="14609" spans="1:8" hidden="1" x14ac:dyDescent="0.35">
      <c r="A14609">
        <v>14608</v>
      </c>
      <c r="B14609" s="2">
        <v>25271</v>
      </c>
      <c r="D14609" t="s">
        <v>14326</v>
      </c>
      <c r="E14609" s="1">
        <v>25</v>
      </c>
      <c r="F14609" t="s">
        <v>13443</v>
      </c>
      <c r="G14609" t="s">
        <v>10</v>
      </c>
      <c r="H14609" t="s">
        <v>11</v>
      </c>
    </row>
    <row r="14610" spans="1:8" hidden="1" x14ac:dyDescent="0.35">
      <c r="A14610">
        <v>14609</v>
      </c>
      <c r="B14610" s="2">
        <v>25737</v>
      </c>
      <c r="D14610" t="s">
        <v>14327</v>
      </c>
      <c r="E14610" s="1">
        <v>25</v>
      </c>
      <c r="F14610" t="s">
        <v>13443</v>
      </c>
      <c r="G14610" t="s">
        <v>10</v>
      </c>
      <c r="H14610" t="s">
        <v>11</v>
      </c>
    </row>
    <row r="14611" spans="1:8" hidden="1" x14ac:dyDescent="0.35">
      <c r="A14611">
        <v>14610</v>
      </c>
      <c r="B14611" s="2">
        <v>25211</v>
      </c>
      <c r="D14611" t="s">
        <v>14328</v>
      </c>
      <c r="E14611" s="1">
        <v>25</v>
      </c>
      <c r="F14611" t="s">
        <v>13443</v>
      </c>
      <c r="G14611" t="s">
        <v>10</v>
      </c>
      <c r="H14611" t="s">
        <v>11</v>
      </c>
    </row>
    <row r="14612" spans="1:8" hidden="1" x14ac:dyDescent="0.35">
      <c r="A14612">
        <v>14611</v>
      </c>
      <c r="B14612" s="2">
        <v>25530</v>
      </c>
      <c r="D14612" t="s">
        <v>14329</v>
      </c>
      <c r="E14612" s="1">
        <v>25</v>
      </c>
      <c r="F14612" t="s">
        <v>13443</v>
      </c>
      <c r="G14612" t="s">
        <v>10</v>
      </c>
      <c r="H14612" t="s">
        <v>11</v>
      </c>
    </row>
    <row r="14613" spans="1:8" hidden="1" x14ac:dyDescent="0.35">
      <c r="A14613">
        <v>14612</v>
      </c>
      <c r="B14613" s="2">
        <v>25537</v>
      </c>
      <c r="D14613" t="s">
        <v>14330</v>
      </c>
      <c r="E14613" s="1">
        <v>25</v>
      </c>
      <c r="F14613" t="s">
        <v>13443</v>
      </c>
      <c r="G14613" t="s">
        <v>10</v>
      </c>
      <c r="H14613" t="s">
        <v>11</v>
      </c>
    </row>
    <row r="14614" spans="1:8" hidden="1" x14ac:dyDescent="0.35">
      <c r="A14614">
        <v>14613</v>
      </c>
      <c r="B14614" s="2">
        <v>25537</v>
      </c>
      <c r="D14614" t="s">
        <v>14331</v>
      </c>
      <c r="E14614" s="1">
        <v>25</v>
      </c>
      <c r="F14614" t="s">
        <v>13443</v>
      </c>
      <c r="G14614" t="s">
        <v>10</v>
      </c>
      <c r="H14614" t="s">
        <v>11</v>
      </c>
    </row>
    <row r="14615" spans="1:8" hidden="1" x14ac:dyDescent="0.35">
      <c r="A14615">
        <v>14614</v>
      </c>
      <c r="B14615" s="2">
        <v>25330</v>
      </c>
      <c r="D14615" t="s">
        <v>14332</v>
      </c>
      <c r="E14615" s="1">
        <v>25</v>
      </c>
      <c r="F14615" t="s">
        <v>13443</v>
      </c>
      <c r="G14615" t="s">
        <v>10</v>
      </c>
      <c r="H14615" t="s">
        <v>11</v>
      </c>
    </row>
    <row r="14616" spans="1:8" hidden="1" x14ac:dyDescent="0.35">
      <c r="A14616">
        <v>14615</v>
      </c>
      <c r="B14616" s="2">
        <v>25217</v>
      </c>
      <c r="D14616" t="s">
        <v>14333</v>
      </c>
      <c r="E14616" s="1">
        <v>25</v>
      </c>
      <c r="F14616" t="s">
        <v>13443</v>
      </c>
      <c r="G14616" t="s">
        <v>10</v>
      </c>
      <c r="H14616" t="s">
        <v>11</v>
      </c>
    </row>
    <row r="14617" spans="1:8" hidden="1" x14ac:dyDescent="0.35">
      <c r="A14617">
        <v>14616</v>
      </c>
      <c r="B14617" s="2">
        <v>25552</v>
      </c>
      <c r="D14617" t="s">
        <v>14334</v>
      </c>
      <c r="E14617" s="1">
        <v>25</v>
      </c>
      <c r="F14617" t="s">
        <v>13443</v>
      </c>
      <c r="G14617" t="s">
        <v>10</v>
      </c>
      <c r="H14617" t="s">
        <v>11</v>
      </c>
    </row>
    <row r="14618" spans="1:8" hidden="1" x14ac:dyDescent="0.35">
      <c r="A14618">
        <v>14617</v>
      </c>
      <c r="B14618" s="2">
        <v>25748</v>
      </c>
      <c r="D14618" t="s">
        <v>14335</v>
      </c>
      <c r="E14618" s="1">
        <v>25</v>
      </c>
      <c r="F14618" t="s">
        <v>13443</v>
      </c>
      <c r="G14618" t="s">
        <v>10</v>
      </c>
      <c r="H14618" t="s">
        <v>11</v>
      </c>
    </row>
    <row r="14619" spans="1:8" hidden="1" x14ac:dyDescent="0.35">
      <c r="A14619">
        <v>14618</v>
      </c>
      <c r="B14619" s="2">
        <v>25611</v>
      </c>
      <c r="D14619" t="s">
        <v>14336</v>
      </c>
      <c r="E14619" s="1">
        <v>25</v>
      </c>
      <c r="F14619" t="s">
        <v>13443</v>
      </c>
      <c r="G14619" t="s">
        <v>10</v>
      </c>
      <c r="H14619" t="s">
        <v>11</v>
      </c>
    </row>
    <row r="14620" spans="1:8" hidden="1" x14ac:dyDescent="0.35">
      <c r="A14620">
        <v>14619</v>
      </c>
      <c r="B14620" s="2">
        <v>25748</v>
      </c>
      <c r="D14620" t="s">
        <v>14337</v>
      </c>
      <c r="E14620" s="1">
        <v>25</v>
      </c>
      <c r="F14620" t="s">
        <v>13443</v>
      </c>
      <c r="G14620" t="s">
        <v>10</v>
      </c>
      <c r="H14620" t="s">
        <v>11</v>
      </c>
    </row>
    <row r="14621" spans="1:8" hidden="1" x14ac:dyDescent="0.35">
      <c r="A14621">
        <v>14620</v>
      </c>
      <c r="B14621" s="2">
        <v>25282</v>
      </c>
      <c r="D14621" t="s">
        <v>14338</v>
      </c>
      <c r="E14621" s="1">
        <v>25</v>
      </c>
      <c r="F14621" t="s">
        <v>13443</v>
      </c>
      <c r="G14621" t="s">
        <v>10</v>
      </c>
      <c r="H14621" t="s">
        <v>11</v>
      </c>
    </row>
    <row r="14622" spans="1:8" hidden="1" x14ac:dyDescent="0.35">
      <c r="A14622">
        <v>14621</v>
      </c>
      <c r="B14622" s="2">
        <v>25654</v>
      </c>
      <c r="D14622" t="s">
        <v>14339</v>
      </c>
      <c r="E14622" s="1">
        <v>25</v>
      </c>
      <c r="F14622" t="s">
        <v>13443</v>
      </c>
      <c r="G14622" t="s">
        <v>10</v>
      </c>
      <c r="H14622" t="s">
        <v>11</v>
      </c>
    </row>
    <row r="14623" spans="1:8" hidden="1" x14ac:dyDescent="0.35">
      <c r="A14623">
        <v>14622</v>
      </c>
      <c r="B14623" s="2">
        <v>25712</v>
      </c>
      <c r="D14623" t="s">
        <v>14340</v>
      </c>
      <c r="E14623" s="1">
        <v>25</v>
      </c>
      <c r="F14623" t="s">
        <v>13443</v>
      </c>
      <c r="G14623" t="s">
        <v>10</v>
      </c>
      <c r="H14623" t="s">
        <v>11</v>
      </c>
    </row>
    <row r="14624" spans="1:8" hidden="1" x14ac:dyDescent="0.35">
      <c r="A14624">
        <v>14623</v>
      </c>
      <c r="B14624" s="2">
        <v>25632</v>
      </c>
      <c r="D14624" t="s">
        <v>14341</v>
      </c>
      <c r="E14624" s="1">
        <v>25</v>
      </c>
      <c r="F14624" t="s">
        <v>13443</v>
      </c>
      <c r="G14624" t="s">
        <v>10</v>
      </c>
      <c r="H14624" t="s">
        <v>11</v>
      </c>
    </row>
    <row r="14625" spans="1:8" hidden="1" x14ac:dyDescent="0.35">
      <c r="A14625">
        <v>14624</v>
      </c>
      <c r="B14625" s="2">
        <v>25551</v>
      </c>
      <c r="D14625" t="s">
        <v>14342</v>
      </c>
      <c r="E14625" s="1">
        <v>25</v>
      </c>
      <c r="F14625" t="s">
        <v>13443</v>
      </c>
      <c r="G14625" t="s">
        <v>10</v>
      </c>
      <c r="H14625" t="s">
        <v>11</v>
      </c>
    </row>
    <row r="14626" spans="1:8" hidden="1" x14ac:dyDescent="0.35">
      <c r="A14626">
        <v>14625</v>
      </c>
      <c r="B14626" s="2">
        <v>25566</v>
      </c>
      <c r="D14626" t="s">
        <v>14343</v>
      </c>
      <c r="E14626" s="1">
        <v>25</v>
      </c>
      <c r="F14626" t="s">
        <v>13443</v>
      </c>
      <c r="G14626" t="s">
        <v>10</v>
      </c>
      <c r="H14626" t="s">
        <v>11</v>
      </c>
    </row>
    <row r="14627" spans="1:8" hidden="1" x14ac:dyDescent="0.35">
      <c r="A14627">
        <v>14626</v>
      </c>
      <c r="B14627" s="2">
        <v>25555</v>
      </c>
      <c r="D14627" t="s">
        <v>14344</v>
      </c>
      <c r="E14627" s="1">
        <v>25</v>
      </c>
      <c r="F14627" t="s">
        <v>13443</v>
      </c>
      <c r="G14627" t="s">
        <v>10</v>
      </c>
      <c r="H14627" t="s">
        <v>11</v>
      </c>
    </row>
    <row r="14628" spans="1:8" hidden="1" x14ac:dyDescent="0.35">
      <c r="A14628">
        <v>14627</v>
      </c>
      <c r="B14628" s="2">
        <v>25718</v>
      </c>
      <c r="D14628" t="s">
        <v>14345</v>
      </c>
      <c r="E14628" s="1">
        <v>25</v>
      </c>
      <c r="F14628" t="s">
        <v>13443</v>
      </c>
      <c r="G14628" t="s">
        <v>10</v>
      </c>
      <c r="H14628" t="s">
        <v>11</v>
      </c>
    </row>
    <row r="14629" spans="1:8" hidden="1" x14ac:dyDescent="0.35">
      <c r="A14629">
        <v>14628</v>
      </c>
      <c r="B14629" s="2">
        <v>25264</v>
      </c>
      <c r="D14629" t="s">
        <v>14346</v>
      </c>
      <c r="E14629" s="1">
        <v>25</v>
      </c>
      <c r="F14629" t="s">
        <v>13443</v>
      </c>
      <c r="G14629" t="s">
        <v>10</v>
      </c>
      <c r="H14629" t="s">
        <v>11</v>
      </c>
    </row>
    <row r="14630" spans="1:8" hidden="1" x14ac:dyDescent="0.35">
      <c r="A14630">
        <v>14629</v>
      </c>
      <c r="B14630" s="2">
        <v>25690</v>
      </c>
      <c r="D14630" t="s">
        <v>14347</v>
      </c>
      <c r="E14630" s="1">
        <v>25</v>
      </c>
      <c r="F14630" t="s">
        <v>13443</v>
      </c>
      <c r="G14630" t="s">
        <v>10</v>
      </c>
      <c r="H14630" t="s">
        <v>11</v>
      </c>
    </row>
    <row r="14631" spans="1:8" hidden="1" x14ac:dyDescent="0.35">
      <c r="A14631">
        <v>14630</v>
      </c>
      <c r="B14631" s="2">
        <v>25612</v>
      </c>
      <c r="D14631" t="s">
        <v>14348</v>
      </c>
      <c r="E14631" s="1">
        <v>25</v>
      </c>
      <c r="F14631" t="s">
        <v>13443</v>
      </c>
      <c r="G14631" t="s">
        <v>10</v>
      </c>
      <c r="H14631" t="s">
        <v>11</v>
      </c>
    </row>
    <row r="14632" spans="1:8" hidden="1" x14ac:dyDescent="0.35">
      <c r="A14632">
        <v>14631</v>
      </c>
      <c r="B14632" s="2">
        <v>25749</v>
      </c>
      <c r="D14632" t="s">
        <v>14349</v>
      </c>
      <c r="E14632" s="1">
        <v>25</v>
      </c>
      <c r="F14632" t="s">
        <v>13443</v>
      </c>
      <c r="G14632" t="s">
        <v>10</v>
      </c>
      <c r="H14632" t="s">
        <v>11</v>
      </c>
    </row>
    <row r="14633" spans="1:8" hidden="1" x14ac:dyDescent="0.35">
      <c r="A14633">
        <v>14632</v>
      </c>
      <c r="B14633" s="2">
        <v>25735</v>
      </c>
      <c r="D14633" t="s">
        <v>14350</v>
      </c>
      <c r="E14633" s="1">
        <v>25</v>
      </c>
      <c r="F14633" t="s">
        <v>13443</v>
      </c>
      <c r="G14633" t="s">
        <v>10</v>
      </c>
      <c r="H14633" t="s">
        <v>11</v>
      </c>
    </row>
    <row r="14634" spans="1:8" hidden="1" x14ac:dyDescent="0.35">
      <c r="A14634">
        <v>14633</v>
      </c>
      <c r="B14634" s="2">
        <v>25133</v>
      </c>
      <c r="D14634" t="s">
        <v>14351</v>
      </c>
      <c r="E14634" s="1">
        <v>25</v>
      </c>
      <c r="F14634" t="s">
        <v>13443</v>
      </c>
      <c r="G14634" t="s">
        <v>10</v>
      </c>
      <c r="H14634" t="s">
        <v>11</v>
      </c>
    </row>
    <row r="14635" spans="1:8" hidden="1" x14ac:dyDescent="0.35">
      <c r="A14635">
        <v>14634</v>
      </c>
      <c r="B14635" s="2">
        <v>25747</v>
      </c>
      <c r="D14635" t="s">
        <v>14352</v>
      </c>
      <c r="E14635" s="1">
        <v>25</v>
      </c>
      <c r="F14635" t="s">
        <v>13443</v>
      </c>
      <c r="G14635" t="s">
        <v>10</v>
      </c>
      <c r="H14635" t="s">
        <v>11</v>
      </c>
    </row>
    <row r="14636" spans="1:8" hidden="1" x14ac:dyDescent="0.35">
      <c r="A14636">
        <v>14635</v>
      </c>
      <c r="B14636" s="2">
        <v>25794</v>
      </c>
      <c r="D14636" t="s">
        <v>14353</v>
      </c>
      <c r="E14636" s="1">
        <v>25</v>
      </c>
      <c r="F14636" t="s">
        <v>13443</v>
      </c>
      <c r="G14636" t="s">
        <v>10</v>
      </c>
      <c r="H14636" t="s">
        <v>11</v>
      </c>
    </row>
    <row r="14637" spans="1:8" hidden="1" x14ac:dyDescent="0.35">
      <c r="A14637">
        <v>14636</v>
      </c>
      <c r="B14637" s="2">
        <v>25795</v>
      </c>
      <c r="D14637" t="s">
        <v>14354</v>
      </c>
      <c r="E14637" s="1">
        <v>25</v>
      </c>
      <c r="F14637" t="s">
        <v>13443</v>
      </c>
      <c r="G14637" t="s">
        <v>10</v>
      </c>
      <c r="H14637" t="s">
        <v>11</v>
      </c>
    </row>
    <row r="14638" spans="1:8" hidden="1" x14ac:dyDescent="0.35">
      <c r="A14638">
        <v>14637</v>
      </c>
      <c r="B14638" s="2">
        <v>25245</v>
      </c>
      <c r="D14638" t="s">
        <v>14355</v>
      </c>
      <c r="E14638" s="1">
        <v>25</v>
      </c>
      <c r="F14638" t="s">
        <v>13443</v>
      </c>
      <c r="G14638" t="s">
        <v>10</v>
      </c>
      <c r="H14638" t="s">
        <v>11</v>
      </c>
    </row>
    <row r="14639" spans="1:8" hidden="1" x14ac:dyDescent="0.35">
      <c r="A14639">
        <v>14638</v>
      </c>
      <c r="B14639" s="2">
        <v>25555</v>
      </c>
      <c r="D14639" t="s">
        <v>14356</v>
      </c>
      <c r="E14639" s="1">
        <v>25</v>
      </c>
      <c r="F14639" t="s">
        <v>13443</v>
      </c>
      <c r="G14639" t="s">
        <v>10</v>
      </c>
      <c r="H14639" t="s">
        <v>11</v>
      </c>
    </row>
    <row r="14640" spans="1:8" hidden="1" x14ac:dyDescent="0.35">
      <c r="A14640">
        <v>14639</v>
      </c>
      <c r="B14640" s="2">
        <v>25721</v>
      </c>
      <c r="D14640" t="s">
        <v>14357</v>
      </c>
      <c r="E14640" s="1">
        <v>25</v>
      </c>
      <c r="F14640" t="s">
        <v>13443</v>
      </c>
      <c r="G14640" t="s">
        <v>10</v>
      </c>
      <c r="H14640" t="s">
        <v>11</v>
      </c>
    </row>
    <row r="14641" spans="1:8" hidden="1" x14ac:dyDescent="0.35">
      <c r="A14641">
        <v>14640</v>
      </c>
      <c r="B14641" s="2">
        <v>25343</v>
      </c>
      <c r="D14641" t="s">
        <v>14358</v>
      </c>
      <c r="E14641" s="1">
        <v>25</v>
      </c>
      <c r="F14641" t="s">
        <v>13443</v>
      </c>
      <c r="G14641" t="s">
        <v>10</v>
      </c>
      <c r="H14641" t="s">
        <v>11</v>
      </c>
    </row>
    <row r="14642" spans="1:8" hidden="1" x14ac:dyDescent="0.35">
      <c r="A14642">
        <v>14641</v>
      </c>
      <c r="B14642" s="2">
        <v>25726</v>
      </c>
      <c r="D14642" t="s">
        <v>14359</v>
      </c>
      <c r="E14642" s="1">
        <v>25</v>
      </c>
      <c r="F14642" t="s">
        <v>13443</v>
      </c>
      <c r="G14642" t="s">
        <v>10</v>
      </c>
      <c r="H14642" t="s">
        <v>11</v>
      </c>
    </row>
    <row r="14643" spans="1:8" hidden="1" x14ac:dyDescent="0.35">
      <c r="A14643">
        <v>14642</v>
      </c>
      <c r="B14643" s="2">
        <v>25725</v>
      </c>
      <c r="D14643" t="s">
        <v>14360</v>
      </c>
      <c r="E14643" s="1">
        <v>25</v>
      </c>
      <c r="F14643" t="s">
        <v>13443</v>
      </c>
      <c r="G14643" t="s">
        <v>10</v>
      </c>
      <c r="H14643" t="s">
        <v>11</v>
      </c>
    </row>
    <row r="14644" spans="1:8" hidden="1" x14ac:dyDescent="0.35">
      <c r="A14644">
        <v>14643</v>
      </c>
      <c r="B14644" s="2">
        <v>25457</v>
      </c>
      <c r="D14644" t="s">
        <v>14361</v>
      </c>
      <c r="E14644" s="1">
        <v>25</v>
      </c>
      <c r="F14644" t="s">
        <v>13443</v>
      </c>
      <c r="G14644" t="s">
        <v>10</v>
      </c>
      <c r="H14644" t="s">
        <v>11</v>
      </c>
    </row>
    <row r="14645" spans="1:8" hidden="1" x14ac:dyDescent="0.35">
      <c r="A14645">
        <v>14644</v>
      </c>
      <c r="B14645" s="2">
        <v>25739</v>
      </c>
      <c r="D14645" t="s">
        <v>14362</v>
      </c>
      <c r="E14645" s="1">
        <v>25</v>
      </c>
      <c r="F14645" t="s">
        <v>13443</v>
      </c>
      <c r="G14645" t="s">
        <v>10</v>
      </c>
      <c r="H14645" t="s">
        <v>11</v>
      </c>
    </row>
    <row r="14646" spans="1:8" hidden="1" x14ac:dyDescent="0.35">
      <c r="A14646">
        <v>14645</v>
      </c>
      <c r="B14646" s="2">
        <v>25440</v>
      </c>
      <c r="D14646" t="s">
        <v>14363</v>
      </c>
      <c r="E14646" s="1">
        <v>25</v>
      </c>
      <c r="F14646" t="s">
        <v>13443</v>
      </c>
      <c r="G14646" t="s">
        <v>10</v>
      </c>
      <c r="H14646" t="s">
        <v>11</v>
      </c>
    </row>
    <row r="14647" spans="1:8" hidden="1" x14ac:dyDescent="0.35">
      <c r="A14647">
        <v>14646</v>
      </c>
      <c r="B14647" s="2">
        <v>25556</v>
      </c>
      <c r="D14647" t="s">
        <v>14364</v>
      </c>
      <c r="E14647" s="1">
        <v>25</v>
      </c>
      <c r="F14647" t="s">
        <v>13443</v>
      </c>
      <c r="G14647" t="s">
        <v>10</v>
      </c>
      <c r="H14647" t="s">
        <v>11</v>
      </c>
    </row>
    <row r="14648" spans="1:8" hidden="1" x14ac:dyDescent="0.35">
      <c r="A14648">
        <v>14647</v>
      </c>
      <c r="B14648" s="2">
        <v>25554</v>
      </c>
      <c r="D14648" t="s">
        <v>14365</v>
      </c>
      <c r="E14648" s="1">
        <v>25</v>
      </c>
      <c r="F14648" t="s">
        <v>13443</v>
      </c>
      <c r="G14648" t="s">
        <v>10</v>
      </c>
      <c r="H14648" t="s">
        <v>11</v>
      </c>
    </row>
    <row r="14649" spans="1:8" hidden="1" x14ac:dyDescent="0.35">
      <c r="A14649">
        <v>14648</v>
      </c>
      <c r="B14649" s="2">
        <v>25216</v>
      </c>
      <c r="D14649" t="s">
        <v>14366</v>
      </c>
      <c r="E14649" s="1">
        <v>25</v>
      </c>
      <c r="F14649" t="s">
        <v>13443</v>
      </c>
      <c r="G14649" t="s">
        <v>10</v>
      </c>
      <c r="H14649" t="s">
        <v>11</v>
      </c>
    </row>
    <row r="14650" spans="1:8" hidden="1" x14ac:dyDescent="0.35">
      <c r="A14650">
        <v>14649</v>
      </c>
      <c r="B14650" s="2">
        <v>25555</v>
      </c>
      <c r="D14650" t="s">
        <v>14367</v>
      </c>
      <c r="E14650" s="1">
        <v>25</v>
      </c>
      <c r="F14650" t="s">
        <v>13443</v>
      </c>
      <c r="G14650" t="s">
        <v>10</v>
      </c>
      <c r="H14650" t="s">
        <v>11</v>
      </c>
    </row>
    <row r="14651" spans="1:8" hidden="1" x14ac:dyDescent="0.35">
      <c r="A14651">
        <v>14650</v>
      </c>
      <c r="B14651" s="2">
        <v>26339</v>
      </c>
      <c r="D14651" t="s">
        <v>14368</v>
      </c>
      <c r="E14651" s="1">
        <v>26</v>
      </c>
      <c r="F14651" t="s">
        <v>5140</v>
      </c>
      <c r="G14651" t="s">
        <v>10</v>
      </c>
      <c r="H14651" t="s">
        <v>11</v>
      </c>
    </row>
    <row r="14652" spans="1:8" hidden="1" x14ac:dyDescent="0.35">
      <c r="A14652">
        <v>14651</v>
      </c>
      <c r="B14652" s="2">
        <v>26160</v>
      </c>
      <c r="D14652" t="s">
        <v>14369</v>
      </c>
      <c r="E14652" s="1">
        <v>26</v>
      </c>
      <c r="F14652" t="s">
        <v>5140</v>
      </c>
      <c r="G14652" t="s">
        <v>10</v>
      </c>
      <c r="H14652" t="s">
        <v>11</v>
      </c>
    </row>
    <row r="14653" spans="1:8" hidden="1" x14ac:dyDescent="0.35">
      <c r="A14653">
        <v>14652</v>
      </c>
      <c r="B14653" s="2">
        <v>26160</v>
      </c>
      <c r="D14653" t="s">
        <v>14370</v>
      </c>
      <c r="E14653" s="1">
        <v>26</v>
      </c>
      <c r="F14653" t="s">
        <v>5140</v>
      </c>
      <c r="G14653" t="s">
        <v>10</v>
      </c>
      <c r="H14653" t="s">
        <v>11</v>
      </c>
    </row>
    <row r="14654" spans="1:8" hidden="1" x14ac:dyDescent="0.35">
      <c r="A14654">
        <v>14653</v>
      </c>
      <c r="B14654" s="2">
        <v>26530</v>
      </c>
      <c r="D14654" t="s">
        <v>14371</v>
      </c>
      <c r="E14654" s="1">
        <v>26</v>
      </c>
      <c r="F14654" t="s">
        <v>5140</v>
      </c>
      <c r="G14654" t="s">
        <v>10</v>
      </c>
      <c r="H14654" t="s">
        <v>11</v>
      </c>
    </row>
    <row r="14655" spans="1:8" hidden="1" x14ac:dyDescent="0.35">
      <c r="A14655">
        <v>14654</v>
      </c>
      <c r="B14655" s="2">
        <v>26133</v>
      </c>
      <c r="D14655" t="s">
        <v>14372</v>
      </c>
      <c r="E14655" s="1">
        <v>26</v>
      </c>
      <c r="F14655" t="s">
        <v>5140</v>
      </c>
      <c r="G14655" t="s">
        <v>10</v>
      </c>
      <c r="H14655" t="s">
        <v>11</v>
      </c>
    </row>
    <row r="14656" spans="1:8" hidden="1" x14ac:dyDescent="0.35">
      <c r="A14656">
        <v>14655</v>
      </c>
      <c r="B14656" s="2">
        <v>26120</v>
      </c>
      <c r="D14656" t="s">
        <v>14373</v>
      </c>
      <c r="E14656" s="1">
        <v>26</v>
      </c>
      <c r="F14656" t="s">
        <v>5140</v>
      </c>
      <c r="G14656" t="s">
        <v>10</v>
      </c>
      <c r="H14656" t="s">
        <v>11</v>
      </c>
    </row>
    <row r="14657" spans="1:8" hidden="1" x14ac:dyDescent="0.35">
      <c r="A14657">
        <v>14656</v>
      </c>
      <c r="B14657" s="2">
        <v>26141</v>
      </c>
      <c r="D14657" t="s">
        <v>14374</v>
      </c>
      <c r="E14657" s="1">
        <v>26</v>
      </c>
      <c r="F14657" t="s">
        <v>5140</v>
      </c>
      <c r="G14657" t="s">
        <v>10</v>
      </c>
      <c r="H14657" t="s">
        <v>11</v>
      </c>
    </row>
    <row r="14658" spans="1:8" hidden="1" x14ac:dyDescent="0.35">
      <c r="A14658">
        <v>14657</v>
      </c>
      <c r="B14658" s="2">
        <v>26509</v>
      </c>
      <c r="D14658" t="s">
        <v>14375</v>
      </c>
      <c r="E14658" s="1">
        <v>26</v>
      </c>
      <c r="F14658" t="s">
        <v>5140</v>
      </c>
      <c r="G14658" t="s">
        <v>10</v>
      </c>
      <c r="H14658" t="s">
        <v>11</v>
      </c>
    </row>
    <row r="14659" spans="1:8" hidden="1" x14ac:dyDescent="0.35">
      <c r="A14659">
        <v>14658</v>
      </c>
      <c r="B14659" s="2">
        <v>26145</v>
      </c>
      <c r="D14659" t="s">
        <v>14376</v>
      </c>
      <c r="E14659" s="1">
        <v>26</v>
      </c>
      <c r="F14659" t="s">
        <v>5140</v>
      </c>
      <c r="G14659" t="s">
        <v>10</v>
      </c>
      <c r="H14659" t="s">
        <v>11</v>
      </c>
    </row>
    <row r="14660" spans="1:8" hidden="1" x14ac:dyDescent="0.35">
      <c r="A14660">
        <v>14659</v>
      </c>
      <c r="B14660" s="2">
        <v>26123</v>
      </c>
      <c r="D14660" t="s">
        <v>14377</v>
      </c>
      <c r="E14660" s="1">
        <v>26</v>
      </c>
      <c r="F14660" t="s">
        <v>5140</v>
      </c>
      <c r="G14660" t="s">
        <v>10</v>
      </c>
      <c r="H14660" t="s">
        <v>11</v>
      </c>
    </row>
    <row r="14661" spans="1:8" hidden="1" x14ac:dyDescent="0.35">
      <c r="A14661">
        <v>14660</v>
      </c>
      <c r="B14661" s="2">
        <v>26559</v>
      </c>
      <c r="D14661" t="s">
        <v>14378</v>
      </c>
      <c r="E14661" s="1">
        <v>26</v>
      </c>
      <c r="F14661" t="s">
        <v>5140</v>
      </c>
      <c r="G14661" t="s">
        <v>10</v>
      </c>
      <c r="H14661" t="s">
        <v>11</v>
      </c>
    </row>
    <row r="14662" spans="1:8" hidden="1" x14ac:dyDescent="0.35">
      <c r="A14662">
        <v>14661</v>
      </c>
      <c r="B14662" s="2">
        <v>26324</v>
      </c>
      <c r="D14662" t="s">
        <v>14379</v>
      </c>
      <c r="E14662" s="1">
        <v>26</v>
      </c>
      <c r="F14662" t="s">
        <v>5140</v>
      </c>
      <c r="G14662" t="s">
        <v>10</v>
      </c>
      <c r="H14662" t="s">
        <v>11</v>
      </c>
    </row>
    <row r="14663" spans="1:8" hidden="1" x14ac:dyDescent="0.35">
      <c r="A14663">
        <v>14662</v>
      </c>
      <c r="B14663" s="2">
        <v>26315</v>
      </c>
      <c r="D14663" t="s">
        <v>14380</v>
      </c>
      <c r="E14663" s="1">
        <v>26</v>
      </c>
      <c r="F14663" t="s">
        <v>5140</v>
      </c>
      <c r="G14663" t="s">
        <v>10</v>
      </c>
      <c r="H14663" t="s">
        <v>11</v>
      </c>
    </row>
    <row r="14664" spans="1:8" hidden="1" x14ac:dyDescent="0.35">
      <c r="A14664">
        <v>14663</v>
      </c>
      <c r="B14664" s="2">
        <v>26540</v>
      </c>
      <c r="D14664" t="s">
        <v>14381</v>
      </c>
      <c r="E14664" s="1">
        <v>26</v>
      </c>
      <c r="F14664" t="s">
        <v>5140</v>
      </c>
      <c r="G14664" t="s">
        <v>10</v>
      </c>
      <c r="H14664" t="s">
        <v>11</v>
      </c>
    </row>
    <row r="14665" spans="1:8" hidden="1" x14ac:dyDescent="0.35">
      <c r="A14665">
        <v>14664</v>
      </c>
      <c r="B14665" s="2">
        <v>26111</v>
      </c>
      <c r="D14665" t="s">
        <v>14382</v>
      </c>
      <c r="E14665" s="1">
        <v>26</v>
      </c>
      <c r="F14665" t="s">
        <v>5140</v>
      </c>
      <c r="G14665" t="s">
        <v>10</v>
      </c>
      <c r="H14665" t="s">
        <v>11</v>
      </c>
    </row>
    <row r="14666" spans="1:8" hidden="1" x14ac:dyDescent="0.35">
      <c r="A14666">
        <v>14665</v>
      </c>
      <c r="B14666" s="2">
        <v>26586</v>
      </c>
      <c r="D14666" t="s">
        <v>14383</v>
      </c>
      <c r="E14666" s="1">
        <v>26</v>
      </c>
      <c r="F14666" t="s">
        <v>5140</v>
      </c>
      <c r="G14666" t="s">
        <v>10</v>
      </c>
      <c r="H14666" t="s">
        <v>11</v>
      </c>
    </row>
    <row r="14667" spans="1:8" hidden="1" x14ac:dyDescent="0.35">
      <c r="A14667">
        <v>14666</v>
      </c>
      <c r="B14667" s="2">
        <v>26270</v>
      </c>
      <c r="D14667" t="s">
        <v>14384</v>
      </c>
      <c r="E14667" s="1">
        <v>26</v>
      </c>
      <c r="F14667" t="s">
        <v>5140</v>
      </c>
      <c r="G14667" t="s">
        <v>10</v>
      </c>
      <c r="H14667" t="s">
        <v>11</v>
      </c>
    </row>
    <row r="14668" spans="1:8" hidden="1" x14ac:dyDescent="0.35">
      <c r="A14668">
        <v>14667</v>
      </c>
      <c r="B14668" s="2">
        <v>26210</v>
      </c>
      <c r="D14668" t="s">
        <v>14385</v>
      </c>
      <c r="E14668" s="1">
        <v>26</v>
      </c>
      <c r="F14668" t="s">
        <v>5140</v>
      </c>
      <c r="G14668" t="s">
        <v>10</v>
      </c>
      <c r="H14668" t="s">
        <v>11</v>
      </c>
    </row>
    <row r="14669" spans="1:8" hidden="1" x14ac:dyDescent="0.35">
      <c r="A14669">
        <v>14668</v>
      </c>
      <c r="B14669" s="2">
        <v>26322</v>
      </c>
      <c r="D14669" t="s">
        <v>14386</v>
      </c>
      <c r="E14669" s="1">
        <v>26</v>
      </c>
      <c r="F14669" t="s">
        <v>5140</v>
      </c>
      <c r="G14669" t="s">
        <v>10</v>
      </c>
      <c r="H14669" t="s">
        <v>11</v>
      </c>
    </row>
    <row r="14670" spans="1:8" hidden="1" x14ac:dyDescent="0.35">
      <c r="A14670">
        <v>14669</v>
      </c>
      <c r="B14670" s="2">
        <v>26288</v>
      </c>
      <c r="D14670" t="s">
        <v>14387</v>
      </c>
      <c r="E14670" s="1">
        <v>26</v>
      </c>
      <c r="F14670" t="s">
        <v>5140</v>
      </c>
      <c r="G14670" t="s">
        <v>10</v>
      </c>
      <c r="H14670" t="s">
        <v>11</v>
      </c>
    </row>
    <row r="14671" spans="1:8" hidden="1" x14ac:dyDescent="0.35">
      <c r="A14671">
        <v>14670</v>
      </c>
      <c r="B14671" s="2">
        <v>26311</v>
      </c>
      <c r="D14671" t="s">
        <v>14388</v>
      </c>
      <c r="E14671" s="1">
        <v>26</v>
      </c>
      <c r="F14671" t="s">
        <v>5140</v>
      </c>
      <c r="G14671" t="s">
        <v>10</v>
      </c>
      <c r="H14671" t="s">
        <v>11</v>
      </c>
    </row>
    <row r="14672" spans="1:8" hidden="1" x14ac:dyDescent="0.35">
      <c r="A14672">
        <v>14671</v>
      </c>
      <c r="B14672" s="2">
        <v>26312</v>
      </c>
      <c r="D14672" t="s">
        <v>14389</v>
      </c>
      <c r="E14672" s="1">
        <v>26</v>
      </c>
      <c r="F14672" t="s">
        <v>5140</v>
      </c>
      <c r="G14672" t="s">
        <v>10</v>
      </c>
      <c r="H14672" t="s">
        <v>11</v>
      </c>
    </row>
    <row r="14673" spans="1:8" hidden="1" x14ac:dyDescent="0.35">
      <c r="A14673">
        <v>14672</v>
      </c>
      <c r="B14673" s="2">
        <v>26589</v>
      </c>
      <c r="D14673" t="s">
        <v>14390</v>
      </c>
      <c r="E14673" s="1">
        <v>26</v>
      </c>
      <c r="F14673" t="s">
        <v>5140</v>
      </c>
      <c r="G14673" t="s">
        <v>10</v>
      </c>
      <c r="H14673" t="s">
        <v>11</v>
      </c>
    </row>
    <row r="14674" spans="1:8" hidden="1" x14ac:dyDescent="0.35">
      <c r="A14674">
        <v>14673</v>
      </c>
      <c r="B14674" s="2">
        <v>26580</v>
      </c>
      <c r="D14674" t="s">
        <v>14391</v>
      </c>
      <c r="E14674" s="1">
        <v>26</v>
      </c>
      <c r="F14674" t="s">
        <v>5140</v>
      </c>
      <c r="G14674" t="s">
        <v>10</v>
      </c>
      <c r="H14674" t="s">
        <v>11</v>
      </c>
    </row>
    <row r="14675" spans="1:8" hidden="1" x14ac:dyDescent="0.35">
      <c r="A14675">
        <v>14674</v>
      </c>
      <c r="B14675" s="2">
        <v>26151</v>
      </c>
      <c r="D14675" t="s">
        <v>14392</v>
      </c>
      <c r="E14675" s="1">
        <v>26</v>
      </c>
      <c r="F14675" t="s">
        <v>5140</v>
      </c>
      <c r="G14675" t="s">
        <v>10</v>
      </c>
      <c r="H14675" t="s">
        <v>11</v>
      </c>
    </row>
    <row r="14676" spans="1:8" hidden="1" x14ac:dyDescent="0.35">
      <c r="A14676">
        <v>14675</v>
      </c>
      <c r="B14676" s="2">
        <v>26270</v>
      </c>
      <c r="D14676" t="s">
        <v>14393</v>
      </c>
      <c r="E14676" s="1">
        <v>26</v>
      </c>
      <c r="F14676" t="s">
        <v>5140</v>
      </c>
      <c r="G14676" t="s">
        <v>10</v>
      </c>
      <c r="H14676" t="s">
        <v>11</v>
      </c>
    </row>
    <row r="14677" spans="1:8" hidden="1" x14ac:dyDescent="0.35">
      <c r="A14677">
        <v>14676</v>
      </c>
      <c r="B14677" s="2">
        <v>26513</v>
      </c>
      <c r="D14677" t="s">
        <v>14394</v>
      </c>
      <c r="E14677" s="1">
        <v>26</v>
      </c>
      <c r="F14677" t="s">
        <v>5140</v>
      </c>
      <c r="G14677" t="s">
        <v>10</v>
      </c>
      <c r="H14677" t="s">
        <v>11</v>
      </c>
    </row>
    <row r="14678" spans="1:8" hidden="1" x14ac:dyDescent="0.35">
      <c r="A14678">
        <v>14677</v>
      </c>
      <c r="B14678" s="2">
        <v>26560</v>
      </c>
      <c r="D14678" t="s">
        <v>14395</v>
      </c>
      <c r="E14678" s="1">
        <v>26</v>
      </c>
      <c r="F14678" t="s">
        <v>5140</v>
      </c>
      <c r="G14678" t="s">
        <v>10</v>
      </c>
      <c r="H14678" t="s">
        <v>11</v>
      </c>
    </row>
    <row r="14679" spans="1:8" hidden="1" x14ac:dyDescent="0.35">
      <c r="A14679">
        <v>14678</v>
      </c>
      <c r="B14679" s="2">
        <v>26289</v>
      </c>
      <c r="D14679" t="s">
        <v>14396</v>
      </c>
      <c r="E14679" s="1">
        <v>26</v>
      </c>
      <c r="F14679" t="s">
        <v>5140</v>
      </c>
      <c r="G14679" t="s">
        <v>10</v>
      </c>
      <c r="H14679" t="s">
        <v>11</v>
      </c>
    </row>
    <row r="14680" spans="1:8" hidden="1" x14ac:dyDescent="0.35">
      <c r="A14680">
        <v>14679</v>
      </c>
      <c r="B14680" s="2">
        <v>26289</v>
      </c>
      <c r="D14680" t="s">
        <v>14397</v>
      </c>
      <c r="E14680" s="1">
        <v>26</v>
      </c>
      <c r="F14680" t="s">
        <v>5140</v>
      </c>
      <c r="G14680" t="s">
        <v>10</v>
      </c>
      <c r="H14680" t="s">
        <v>11</v>
      </c>
    </row>
    <row r="14681" spans="1:8" hidden="1" x14ac:dyDescent="0.35">
      <c r="A14681">
        <v>14680</v>
      </c>
      <c r="B14681" s="2">
        <v>26323</v>
      </c>
      <c r="D14681" t="s">
        <v>14398</v>
      </c>
      <c r="E14681" s="1">
        <v>26</v>
      </c>
      <c r="F14681" t="s">
        <v>5140</v>
      </c>
      <c r="G14681" t="s">
        <v>10</v>
      </c>
      <c r="H14681" t="s">
        <v>11</v>
      </c>
    </row>
    <row r="14682" spans="1:8" hidden="1" x14ac:dyDescent="0.35">
      <c r="A14682">
        <v>14681</v>
      </c>
      <c r="B14682" s="2">
        <v>26310</v>
      </c>
      <c r="D14682" t="s">
        <v>14399</v>
      </c>
      <c r="E14682" s="1">
        <v>26</v>
      </c>
      <c r="F14682" t="s">
        <v>5140</v>
      </c>
      <c r="G14682" t="s">
        <v>10</v>
      </c>
      <c r="H14682" t="s">
        <v>11</v>
      </c>
    </row>
    <row r="14683" spans="1:8" hidden="1" x14ac:dyDescent="0.35">
      <c r="A14683">
        <v>14682</v>
      </c>
      <c r="B14683" s="2">
        <v>26257</v>
      </c>
      <c r="D14683" t="s">
        <v>14400</v>
      </c>
      <c r="E14683" s="1">
        <v>26</v>
      </c>
      <c r="F14683" t="s">
        <v>5140</v>
      </c>
      <c r="G14683" t="s">
        <v>10</v>
      </c>
      <c r="H14683" t="s">
        <v>11</v>
      </c>
    </row>
    <row r="14684" spans="1:8" hidden="1" x14ac:dyDescent="0.35">
      <c r="A14684">
        <v>14683</v>
      </c>
      <c r="B14684" s="2">
        <v>26589</v>
      </c>
      <c r="D14684" t="s">
        <v>14401</v>
      </c>
      <c r="E14684" s="1">
        <v>26</v>
      </c>
      <c r="F14684" t="s">
        <v>5140</v>
      </c>
      <c r="G14684" t="s">
        <v>10</v>
      </c>
      <c r="H14684" t="s">
        <v>11</v>
      </c>
    </row>
    <row r="14685" spans="1:8" hidden="1" x14ac:dyDescent="0.35">
      <c r="A14685">
        <v>14684</v>
      </c>
      <c r="B14685" s="2">
        <v>26320</v>
      </c>
      <c r="D14685" t="s">
        <v>14402</v>
      </c>
      <c r="E14685" s="1">
        <v>26</v>
      </c>
      <c r="F14685" t="s">
        <v>5140</v>
      </c>
      <c r="G14685" t="s">
        <v>10</v>
      </c>
      <c r="H14685" t="s">
        <v>11</v>
      </c>
    </row>
    <row r="14686" spans="1:8" hidden="1" x14ac:dyDescent="0.35">
      <c r="A14686">
        <v>14685</v>
      </c>
      <c r="B14686" s="2">
        <v>26241</v>
      </c>
      <c r="D14686" t="s">
        <v>14403</v>
      </c>
      <c r="E14686" s="1">
        <v>26</v>
      </c>
      <c r="F14686" t="s">
        <v>5140</v>
      </c>
      <c r="G14686" t="s">
        <v>10</v>
      </c>
      <c r="H14686" t="s">
        <v>11</v>
      </c>
    </row>
    <row r="14687" spans="1:8" hidden="1" x14ac:dyDescent="0.35">
      <c r="A14687">
        <v>14686</v>
      </c>
      <c r="B14687" s="2">
        <v>26327</v>
      </c>
      <c r="D14687" t="s">
        <v>14404</v>
      </c>
      <c r="E14687" s="1">
        <v>26</v>
      </c>
      <c r="F14687" t="s">
        <v>5140</v>
      </c>
      <c r="G14687" t="s">
        <v>10</v>
      </c>
      <c r="H14687" t="s">
        <v>11</v>
      </c>
    </row>
    <row r="14688" spans="1:8" hidden="1" x14ac:dyDescent="0.35">
      <c r="A14688">
        <v>14687</v>
      </c>
      <c r="B14688" s="2">
        <v>26588</v>
      </c>
      <c r="D14688" t="s">
        <v>14405</v>
      </c>
      <c r="E14688" s="1">
        <v>26</v>
      </c>
      <c r="F14688" t="s">
        <v>5140</v>
      </c>
      <c r="G14688" t="s">
        <v>10</v>
      </c>
      <c r="H14688" t="s">
        <v>11</v>
      </c>
    </row>
    <row r="14689" spans="1:8" hidden="1" x14ac:dyDescent="0.35">
      <c r="A14689">
        <v>14688</v>
      </c>
      <c r="B14689" s="2">
        <v>26588</v>
      </c>
      <c r="D14689" t="s">
        <v>14406</v>
      </c>
      <c r="E14689" s="1">
        <v>26</v>
      </c>
      <c r="F14689" t="s">
        <v>5140</v>
      </c>
      <c r="G14689" t="s">
        <v>10</v>
      </c>
      <c r="H14689" t="s">
        <v>11</v>
      </c>
    </row>
    <row r="14690" spans="1:8" hidden="1" x14ac:dyDescent="0.35">
      <c r="A14690">
        <v>14689</v>
      </c>
      <c r="B14690" s="2">
        <v>26588</v>
      </c>
      <c r="D14690" t="s">
        <v>14407</v>
      </c>
      <c r="E14690" s="1">
        <v>26</v>
      </c>
      <c r="F14690" t="s">
        <v>5140</v>
      </c>
      <c r="G14690" t="s">
        <v>10</v>
      </c>
      <c r="H14690" t="s">
        <v>11</v>
      </c>
    </row>
    <row r="14691" spans="1:8" hidden="1" x14ac:dyDescent="0.35">
      <c r="A14691">
        <v>14690</v>
      </c>
      <c r="B14691" s="2">
        <v>26312</v>
      </c>
      <c r="D14691" t="s">
        <v>14408</v>
      </c>
      <c r="E14691" s="1">
        <v>26</v>
      </c>
      <c r="F14691" t="s">
        <v>5140</v>
      </c>
      <c r="G14691" t="s">
        <v>10</v>
      </c>
      <c r="H14691" t="s">
        <v>11</v>
      </c>
    </row>
    <row r="14692" spans="1:8" hidden="1" x14ac:dyDescent="0.35">
      <c r="A14692">
        <v>14691</v>
      </c>
      <c r="B14692" s="2">
        <v>26321</v>
      </c>
      <c r="D14692" t="s">
        <v>14409</v>
      </c>
      <c r="E14692" s="1">
        <v>26</v>
      </c>
      <c r="F14692" t="s">
        <v>5140</v>
      </c>
      <c r="G14692" t="s">
        <v>10</v>
      </c>
      <c r="H14692" t="s">
        <v>11</v>
      </c>
    </row>
    <row r="14693" spans="1:8" hidden="1" x14ac:dyDescent="0.35">
      <c r="A14693">
        <v>14692</v>
      </c>
      <c r="B14693" s="2">
        <v>26322</v>
      </c>
      <c r="D14693" t="s">
        <v>14410</v>
      </c>
      <c r="E14693" s="1">
        <v>26</v>
      </c>
      <c r="F14693" t="s">
        <v>5140</v>
      </c>
      <c r="G14693" t="s">
        <v>10</v>
      </c>
      <c r="H14693" t="s">
        <v>11</v>
      </c>
    </row>
    <row r="14694" spans="1:8" hidden="1" x14ac:dyDescent="0.35">
      <c r="A14694">
        <v>14693</v>
      </c>
      <c r="B14694" s="2">
        <v>26290</v>
      </c>
      <c r="D14694" t="s">
        <v>14411</v>
      </c>
      <c r="E14694" s="1">
        <v>26</v>
      </c>
      <c r="F14694" t="s">
        <v>5140</v>
      </c>
      <c r="G14694" t="s">
        <v>10</v>
      </c>
      <c r="H14694" t="s">
        <v>11</v>
      </c>
    </row>
    <row r="14695" spans="1:8" hidden="1" x14ac:dyDescent="0.35">
      <c r="A14695">
        <v>14694</v>
      </c>
      <c r="B14695" s="2">
        <v>26330</v>
      </c>
      <c r="D14695" t="s">
        <v>14412</v>
      </c>
      <c r="E14695" s="1">
        <v>26</v>
      </c>
      <c r="F14695" t="s">
        <v>5140</v>
      </c>
      <c r="G14695" t="s">
        <v>10</v>
      </c>
      <c r="H14695" t="s">
        <v>11</v>
      </c>
    </row>
    <row r="14696" spans="1:8" hidden="1" x14ac:dyDescent="0.35">
      <c r="A14696">
        <v>14695</v>
      </c>
      <c r="B14696" s="2">
        <v>26132</v>
      </c>
      <c r="D14696" t="s">
        <v>14413</v>
      </c>
      <c r="E14696" s="1">
        <v>26</v>
      </c>
      <c r="F14696" t="s">
        <v>5140</v>
      </c>
      <c r="G14696" t="s">
        <v>10</v>
      </c>
      <c r="H14696" t="s">
        <v>11</v>
      </c>
    </row>
    <row r="14697" spans="1:8" hidden="1" x14ac:dyDescent="0.35">
      <c r="A14697">
        <v>14696</v>
      </c>
      <c r="B14697" s="2">
        <v>26135</v>
      </c>
      <c r="D14697" t="s">
        <v>14414</v>
      </c>
      <c r="E14697" s="1">
        <v>26</v>
      </c>
      <c r="F14697" t="s">
        <v>5140</v>
      </c>
      <c r="G14697" t="s">
        <v>10</v>
      </c>
      <c r="H14697" t="s">
        <v>11</v>
      </c>
    </row>
    <row r="14698" spans="1:8" hidden="1" x14ac:dyDescent="0.35">
      <c r="A14698">
        <v>14697</v>
      </c>
      <c r="B14698" s="2">
        <v>26529</v>
      </c>
      <c r="D14698" t="s">
        <v>14415</v>
      </c>
      <c r="E14698" s="1">
        <v>26</v>
      </c>
      <c r="F14698" t="s">
        <v>5140</v>
      </c>
      <c r="G14698" t="s">
        <v>10</v>
      </c>
      <c r="H14698" t="s">
        <v>11</v>
      </c>
    </row>
    <row r="14699" spans="1:8" hidden="1" x14ac:dyDescent="0.35">
      <c r="A14699">
        <v>14698</v>
      </c>
      <c r="B14699" s="2">
        <v>26500</v>
      </c>
      <c r="D14699" t="s">
        <v>14416</v>
      </c>
      <c r="E14699" s="1">
        <v>26</v>
      </c>
      <c r="F14699" t="s">
        <v>5140</v>
      </c>
      <c r="G14699" t="s">
        <v>10</v>
      </c>
      <c r="H14699" t="s">
        <v>11</v>
      </c>
    </row>
    <row r="14700" spans="1:8" hidden="1" x14ac:dyDescent="0.35">
      <c r="A14700">
        <v>14699</v>
      </c>
      <c r="B14700" s="2">
        <v>26311</v>
      </c>
      <c r="D14700" t="s">
        <v>14417</v>
      </c>
      <c r="E14700" s="1">
        <v>26</v>
      </c>
      <c r="F14700" t="s">
        <v>5140</v>
      </c>
      <c r="G14700" t="s">
        <v>10</v>
      </c>
      <c r="H14700" t="s">
        <v>11</v>
      </c>
    </row>
    <row r="14701" spans="1:8" hidden="1" x14ac:dyDescent="0.35">
      <c r="A14701">
        <v>14700</v>
      </c>
      <c r="B14701" s="2">
        <v>26329</v>
      </c>
      <c r="D14701" t="s">
        <v>14418</v>
      </c>
      <c r="E14701" s="1">
        <v>26</v>
      </c>
      <c r="F14701" t="s">
        <v>5140</v>
      </c>
      <c r="G14701" t="s">
        <v>10</v>
      </c>
      <c r="H14701" t="s">
        <v>11</v>
      </c>
    </row>
    <row r="14702" spans="1:8" hidden="1" x14ac:dyDescent="0.35">
      <c r="A14702">
        <v>14701</v>
      </c>
      <c r="B14702" s="2">
        <v>26325</v>
      </c>
      <c r="D14702" t="s">
        <v>14419</v>
      </c>
      <c r="E14702" s="1">
        <v>26</v>
      </c>
      <c r="F14702" t="s">
        <v>5140</v>
      </c>
      <c r="G14702" t="s">
        <v>10</v>
      </c>
      <c r="H14702" t="s">
        <v>11</v>
      </c>
    </row>
    <row r="14703" spans="1:8" hidden="1" x14ac:dyDescent="0.35">
      <c r="A14703">
        <v>14702</v>
      </c>
      <c r="B14703" s="2">
        <v>26325</v>
      </c>
      <c r="D14703" t="s">
        <v>14420</v>
      </c>
      <c r="E14703" s="1">
        <v>26</v>
      </c>
      <c r="F14703" t="s">
        <v>5140</v>
      </c>
      <c r="G14703" t="s">
        <v>10</v>
      </c>
      <c r="H14703" t="s">
        <v>11</v>
      </c>
    </row>
    <row r="14704" spans="1:8" hidden="1" x14ac:dyDescent="0.35">
      <c r="A14704">
        <v>14703</v>
      </c>
      <c r="B14704" s="2">
        <v>26588</v>
      </c>
      <c r="D14704" t="s">
        <v>14421</v>
      </c>
      <c r="E14704" s="1">
        <v>26</v>
      </c>
      <c r="F14704" t="s">
        <v>5140</v>
      </c>
      <c r="G14704" t="s">
        <v>10</v>
      </c>
      <c r="H14704" t="s">
        <v>11</v>
      </c>
    </row>
    <row r="14705" spans="1:8" hidden="1" x14ac:dyDescent="0.35">
      <c r="A14705">
        <v>14704</v>
      </c>
      <c r="B14705" s="2">
        <v>26311</v>
      </c>
      <c r="D14705" t="s">
        <v>14422</v>
      </c>
      <c r="E14705" s="1">
        <v>26</v>
      </c>
      <c r="F14705" t="s">
        <v>5140</v>
      </c>
      <c r="G14705" t="s">
        <v>10</v>
      </c>
      <c r="H14705" t="s">
        <v>11</v>
      </c>
    </row>
    <row r="14706" spans="1:8" hidden="1" x14ac:dyDescent="0.35">
      <c r="A14706">
        <v>14705</v>
      </c>
      <c r="B14706" s="2">
        <v>26230</v>
      </c>
      <c r="D14706" t="s">
        <v>14423</v>
      </c>
      <c r="E14706" s="1">
        <v>26</v>
      </c>
      <c r="F14706" t="s">
        <v>5140</v>
      </c>
      <c r="G14706" t="s">
        <v>10</v>
      </c>
      <c r="H14706" t="s">
        <v>11</v>
      </c>
    </row>
    <row r="14707" spans="1:8" hidden="1" x14ac:dyDescent="0.35">
      <c r="A14707">
        <v>14706</v>
      </c>
      <c r="B14707" s="2">
        <v>26291</v>
      </c>
      <c r="D14707" t="s">
        <v>14424</v>
      </c>
      <c r="E14707" s="1">
        <v>26</v>
      </c>
      <c r="F14707" t="s">
        <v>5140</v>
      </c>
      <c r="G14707" t="s">
        <v>10</v>
      </c>
      <c r="H14707" t="s">
        <v>11</v>
      </c>
    </row>
    <row r="14708" spans="1:8" hidden="1" x14ac:dyDescent="0.35">
      <c r="A14708">
        <v>14707</v>
      </c>
      <c r="B14708" s="2">
        <v>26121</v>
      </c>
      <c r="D14708" t="s">
        <v>14425</v>
      </c>
      <c r="E14708" s="1">
        <v>26</v>
      </c>
      <c r="F14708" t="s">
        <v>5140</v>
      </c>
      <c r="G14708" t="s">
        <v>10</v>
      </c>
      <c r="H14708" t="s">
        <v>11</v>
      </c>
    </row>
    <row r="14709" spans="1:8" hidden="1" x14ac:dyDescent="0.35">
      <c r="A14709">
        <v>14708</v>
      </c>
      <c r="B14709" s="2">
        <v>26240</v>
      </c>
      <c r="D14709" t="s">
        <v>14426</v>
      </c>
      <c r="E14709" s="1">
        <v>26</v>
      </c>
      <c r="F14709" t="s">
        <v>5140</v>
      </c>
      <c r="G14709" t="s">
        <v>10</v>
      </c>
      <c r="H14709" t="s">
        <v>11</v>
      </c>
    </row>
    <row r="14710" spans="1:8" hidden="1" x14ac:dyDescent="0.35">
      <c r="A14710">
        <v>14709</v>
      </c>
      <c r="B14710" s="2">
        <v>26212</v>
      </c>
      <c r="D14710" t="s">
        <v>14427</v>
      </c>
      <c r="E14710" s="1">
        <v>26</v>
      </c>
      <c r="F14710" t="s">
        <v>5140</v>
      </c>
      <c r="G14710" t="s">
        <v>10</v>
      </c>
      <c r="H14710" t="s">
        <v>11</v>
      </c>
    </row>
    <row r="14711" spans="1:8" hidden="1" x14ac:dyDescent="0.35">
      <c r="A14711">
        <v>14710</v>
      </c>
      <c r="B14711" s="2">
        <v>26315</v>
      </c>
      <c r="D14711" t="s">
        <v>14428</v>
      </c>
      <c r="E14711" s="1">
        <v>26</v>
      </c>
      <c r="F14711" t="s">
        <v>5140</v>
      </c>
      <c r="G14711" t="s">
        <v>10</v>
      </c>
      <c r="H14711" t="s">
        <v>11</v>
      </c>
    </row>
    <row r="14712" spans="1:8" hidden="1" x14ac:dyDescent="0.35">
      <c r="A14712">
        <v>14711</v>
      </c>
      <c r="B14712" s="2">
        <v>26212</v>
      </c>
      <c r="D14712" t="s">
        <v>14429</v>
      </c>
      <c r="E14712" s="1">
        <v>26</v>
      </c>
      <c r="F14712" t="s">
        <v>5140</v>
      </c>
      <c r="G14712" t="s">
        <v>10</v>
      </c>
      <c r="H14712" t="s">
        <v>11</v>
      </c>
    </row>
    <row r="14713" spans="1:8" hidden="1" x14ac:dyDescent="0.35">
      <c r="A14713">
        <v>14712</v>
      </c>
      <c r="B14713" s="2">
        <v>26350</v>
      </c>
      <c r="D14713" t="s">
        <v>14430</v>
      </c>
      <c r="E14713" s="1">
        <v>26</v>
      </c>
      <c r="F14713" t="s">
        <v>5140</v>
      </c>
      <c r="G14713" t="s">
        <v>10</v>
      </c>
      <c r="H14713" t="s">
        <v>11</v>
      </c>
    </row>
    <row r="14714" spans="1:8" hidden="1" x14ac:dyDescent="0.35">
      <c r="A14714">
        <v>14713</v>
      </c>
      <c r="B14714" s="2">
        <v>26520</v>
      </c>
      <c r="D14714" t="s">
        <v>14431</v>
      </c>
      <c r="E14714" s="1">
        <v>26</v>
      </c>
      <c r="F14714" t="s">
        <v>5140</v>
      </c>
      <c r="G14714" t="s">
        <v>10</v>
      </c>
      <c r="H14714" t="s">
        <v>11</v>
      </c>
    </row>
    <row r="14715" spans="1:8" hidden="1" x14ac:dyDescent="0.35">
      <c r="A14715">
        <v>14714</v>
      </c>
      <c r="B14715" s="2">
        <v>26291</v>
      </c>
      <c r="D14715" t="s">
        <v>14432</v>
      </c>
      <c r="E14715" s="1">
        <v>26</v>
      </c>
      <c r="F14715" t="s">
        <v>5140</v>
      </c>
      <c r="G14715" t="s">
        <v>10</v>
      </c>
      <c r="H14715" t="s">
        <v>11</v>
      </c>
    </row>
    <row r="14716" spans="1:8" hidden="1" x14ac:dyDescent="0.35">
      <c r="A14716">
        <v>14715</v>
      </c>
      <c r="B14716" s="2">
        <v>26210</v>
      </c>
      <c r="D14716" t="s">
        <v>14433</v>
      </c>
      <c r="E14716" s="1">
        <v>26</v>
      </c>
      <c r="F14716" t="s">
        <v>5140</v>
      </c>
      <c r="G14716" t="s">
        <v>10</v>
      </c>
      <c r="H14716" t="s">
        <v>11</v>
      </c>
    </row>
    <row r="14717" spans="1:8" hidden="1" x14ac:dyDescent="0.35">
      <c r="A14717">
        <v>14716</v>
      </c>
      <c r="B14717" s="2">
        <v>26258</v>
      </c>
      <c r="D14717" t="s">
        <v>14434</v>
      </c>
      <c r="E14717" s="1">
        <v>26</v>
      </c>
      <c r="F14717" t="s">
        <v>5140</v>
      </c>
      <c r="G14717" t="s">
        <v>10</v>
      </c>
      <c r="H14717" t="s">
        <v>11</v>
      </c>
    </row>
    <row r="14718" spans="1:8" hidden="1" x14ac:dyDescent="0.35">
      <c r="A14718">
        <v>14717</v>
      </c>
      <c r="B14718" s="2">
        <v>26258</v>
      </c>
      <c r="D14718" t="s">
        <v>14435</v>
      </c>
      <c r="E14718" s="1">
        <v>26</v>
      </c>
      <c r="F14718" t="s">
        <v>5140</v>
      </c>
      <c r="G14718" t="s">
        <v>10</v>
      </c>
      <c r="H14718" t="s">
        <v>11</v>
      </c>
    </row>
    <row r="14719" spans="1:8" hidden="1" x14ac:dyDescent="0.35">
      <c r="A14719">
        <v>14718</v>
      </c>
      <c r="B14719" s="2">
        <v>26130</v>
      </c>
      <c r="D14719" t="s">
        <v>14436</v>
      </c>
      <c r="E14719" s="1">
        <v>26</v>
      </c>
      <c r="F14719" t="s">
        <v>5140</v>
      </c>
      <c r="G14719" t="s">
        <v>10</v>
      </c>
      <c r="H14719" t="s">
        <v>11</v>
      </c>
    </row>
    <row r="14720" spans="1:8" hidden="1" x14ac:dyDescent="0.35">
      <c r="A14720">
        <v>14719</v>
      </c>
      <c r="B14720" s="2">
        <v>26132</v>
      </c>
      <c r="D14720" t="s">
        <v>14437</v>
      </c>
      <c r="E14720" s="1">
        <v>26</v>
      </c>
      <c r="F14720" t="s">
        <v>5140</v>
      </c>
      <c r="G14720" t="s">
        <v>10</v>
      </c>
      <c r="H14720" t="s">
        <v>11</v>
      </c>
    </row>
    <row r="14721" spans="1:8" hidden="1" x14ac:dyDescent="0.35">
      <c r="A14721">
        <v>14720</v>
      </c>
      <c r="B14721" s="2">
        <v>26311</v>
      </c>
      <c r="D14721" t="s">
        <v>14438</v>
      </c>
      <c r="E14721" s="1">
        <v>26</v>
      </c>
      <c r="F14721" t="s">
        <v>5140</v>
      </c>
      <c r="G14721" t="s">
        <v>10</v>
      </c>
      <c r="H14721" t="s">
        <v>11</v>
      </c>
    </row>
    <row r="14722" spans="1:8" hidden="1" x14ac:dyDescent="0.35">
      <c r="A14722">
        <v>14721</v>
      </c>
      <c r="B14722" s="2">
        <v>26144</v>
      </c>
      <c r="D14722" t="s">
        <v>14439</v>
      </c>
      <c r="E14722" s="1">
        <v>26</v>
      </c>
      <c r="F14722" t="s">
        <v>5140</v>
      </c>
      <c r="G14722" t="s">
        <v>10</v>
      </c>
      <c r="H14722" t="s">
        <v>11</v>
      </c>
    </row>
    <row r="14723" spans="1:8" hidden="1" x14ac:dyDescent="0.35">
      <c r="A14723">
        <v>14722</v>
      </c>
      <c r="B14723" s="2">
        <v>26526</v>
      </c>
      <c r="D14723" t="s">
        <v>14440</v>
      </c>
      <c r="E14723" s="1">
        <v>26</v>
      </c>
      <c r="F14723" t="s">
        <v>5140</v>
      </c>
      <c r="G14723" t="s">
        <v>10</v>
      </c>
      <c r="H14723" t="s">
        <v>11</v>
      </c>
    </row>
    <row r="14724" spans="1:8" hidden="1" x14ac:dyDescent="0.35">
      <c r="A14724">
        <v>14723</v>
      </c>
      <c r="B14724" s="2">
        <v>26259</v>
      </c>
      <c r="D14724" t="s">
        <v>12353</v>
      </c>
      <c r="E14724" s="1">
        <v>26</v>
      </c>
      <c r="F14724" t="s">
        <v>5140</v>
      </c>
      <c r="G14724" t="s">
        <v>10</v>
      </c>
      <c r="H14724" t="s">
        <v>11</v>
      </c>
    </row>
    <row r="14725" spans="1:8" hidden="1" x14ac:dyDescent="0.35">
      <c r="A14725">
        <v>14724</v>
      </c>
      <c r="B14725" s="2">
        <v>26000</v>
      </c>
      <c r="D14725" t="s">
        <v>14441</v>
      </c>
      <c r="E14725" s="1">
        <v>26</v>
      </c>
      <c r="F14725" t="s">
        <v>5140</v>
      </c>
      <c r="G14725" t="s">
        <v>10</v>
      </c>
      <c r="H14725" t="s">
        <v>11</v>
      </c>
    </row>
    <row r="14726" spans="1:8" hidden="1" x14ac:dyDescent="0.35">
      <c r="A14726">
        <v>14725</v>
      </c>
      <c r="B14726" s="2">
        <v>26214</v>
      </c>
      <c r="D14726" t="s">
        <v>14442</v>
      </c>
      <c r="E14726" s="1">
        <v>26</v>
      </c>
      <c r="F14726" t="s">
        <v>5140</v>
      </c>
      <c r="G14726" t="s">
        <v>10</v>
      </c>
      <c r="H14726" t="s">
        <v>11</v>
      </c>
    </row>
    <row r="14727" spans="1:8" hidden="1" x14ac:dyDescent="0.35">
      <c r="A14727">
        <v>14726</v>
      </c>
      <c r="B14727" s="2">
        <v>26214</v>
      </c>
      <c r="D14727" t="s">
        <v>14443</v>
      </c>
      <c r="E14727" s="1">
        <v>26</v>
      </c>
      <c r="F14727" t="s">
        <v>5140</v>
      </c>
      <c r="G14727" t="s">
        <v>10</v>
      </c>
      <c r="H14727" t="s">
        <v>11</v>
      </c>
    </row>
    <row r="14728" spans="1:8" hidden="1" x14ac:dyDescent="0.35">
      <c r="A14728">
        <v>14727</v>
      </c>
      <c r="B14728" s="2">
        <v>26373</v>
      </c>
      <c r="D14728" t="s">
        <v>14444</v>
      </c>
      <c r="E14728" s="1">
        <v>26</v>
      </c>
      <c r="F14728" t="s">
        <v>5140</v>
      </c>
      <c r="G14728" t="s">
        <v>10</v>
      </c>
      <c r="H14728" t="s">
        <v>11</v>
      </c>
    </row>
    <row r="14729" spans="1:8" hidden="1" x14ac:dyDescent="0.35">
      <c r="A14729">
        <v>14728</v>
      </c>
      <c r="B14729" s="2">
        <v>26586</v>
      </c>
      <c r="D14729" t="s">
        <v>14445</v>
      </c>
      <c r="E14729" s="1">
        <v>26</v>
      </c>
      <c r="F14729" t="s">
        <v>5140</v>
      </c>
      <c r="G14729" t="s">
        <v>10</v>
      </c>
      <c r="H14729" t="s">
        <v>11</v>
      </c>
    </row>
    <row r="14730" spans="1:8" hidden="1" x14ac:dyDescent="0.35">
      <c r="A14730">
        <v>14729</v>
      </c>
      <c r="B14730" s="2">
        <v>26375</v>
      </c>
      <c r="D14730" t="s">
        <v>14446</v>
      </c>
      <c r="E14730" s="1">
        <v>26</v>
      </c>
      <c r="F14730" t="s">
        <v>5140</v>
      </c>
      <c r="G14730" t="s">
        <v>10</v>
      </c>
      <c r="H14730" t="s">
        <v>11</v>
      </c>
    </row>
    <row r="14731" spans="1:8" hidden="1" x14ac:dyDescent="0.35">
      <c r="A14731">
        <v>14730</v>
      </c>
      <c r="B14731" s="2">
        <v>26328</v>
      </c>
      <c r="D14731" t="s">
        <v>14447</v>
      </c>
      <c r="E14731" s="1">
        <v>26</v>
      </c>
      <c r="F14731" t="s">
        <v>5140</v>
      </c>
      <c r="G14731" t="s">
        <v>10</v>
      </c>
      <c r="H14731" t="s">
        <v>11</v>
      </c>
    </row>
    <row r="14732" spans="1:8" hidden="1" x14ac:dyDescent="0.35">
      <c r="A14732">
        <v>14731</v>
      </c>
      <c r="B14732" s="2">
        <v>26340</v>
      </c>
      <c r="D14732" t="s">
        <v>14448</v>
      </c>
      <c r="E14732" s="1">
        <v>26</v>
      </c>
      <c r="F14732" t="s">
        <v>5140</v>
      </c>
      <c r="G14732" t="s">
        <v>10</v>
      </c>
      <c r="H14732" t="s">
        <v>11</v>
      </c>
    </row>
    <row r="14733" spans="1:8" hidden="1" x14ac:dyDescent="0.35">
      <c r="A14733">
        <v>14732</v>
      </c>
      <c r="B14733" s="2">
        <v>26280</v>
      </c>
      <c r="D14733" t="s">
        <v>14449</v>
      </c>
      <c r="E14733" s="1">
        <v>26</v>
      </c>
      <c r="F14733" t="s">
        <v>5140</v>
      </c>
      <c r="G14733" t="s">
        <v>10</v>
      </c>
      <c r="H14733" t="s">
        <v>11</v>
      </c>
    </row>
    <row r="14734" spans="1:8" hidden="1" x14ac:dyDescent="0.35">
      <c r="A14734">
        <v>14733</v>
      </c>
      <c r="B14734" s="2">
        <v>26211</v>
      </c>
      <c r="D14734" t="s">
        <v>14450</v>
      </c>
      <c r="E14734" s="1">
        <v>26</v>
      </c>
      <c r="F14734" t="s">
        <v>5140</v>
      </c>
      <c r="G14734" t="s">
        <v>10</v>
      </c>
      <c r="H14734" t="s">
        <v>11</v>
      </c>
    </row>
    <row r="14735" spans="1:8" hidden="1" x14ac:dyDescent="0.35">
      <c r="A14735">
        <v>14734</v>
      </c>
      <c r="B14735" s="2">
        <v>26211</v>
      </c>
      <c r="D14735" t="s">
        <v>14451</v>
      </c>
      <c r="E14735" s="1">
        <v>26</v>
      </c>
      <c r="F14735" t="s">
        <v>5140</v>
      </c>
      <c r="G14735" t="s">
        <v>10</v>
      </c>
      <c r="H14735" t="s">
        <v>11</v>
      </c>
    </row>
    <row r="14736" spans="1:8" hidden="1" x14ac:dyDescent="0.35">
      <c r="A14736">
        <v>14735</v>
      </c>
      <c r="B14736" s="2">
        <v>26360</v>
      </c>
      <c r="D14736" t="s">
        <v>14452</v>
      </c>
      <c r="E14736" s="1">
        <v>26</v>
      </c>
      <c r="F14736" t="s">
        <v>5140</v>
      </c>
      <c r="G14736" t="s">
        <v>10</v>
      </c>
      <c r="H14736" t="s">
        <v>11</v>
      </c>
    </row>
    <row r="14737" spans="1:8" hidden="1" x14ac:dyDescent="0.35">
      <c r="A14737">
        <v>14736</v>
      </c>
      <c r="B14737" s="2">
        <v>26212</v>
      </c>
      <c r="D14737" t="s">
        <v>14453</v>
      </c>
      <c r="E14737" s="1">
        <v>26</v>
      </c>
      <c r="F14737" t="s">
        <v>5140</v>
      </c>
      <c r="G14737" t="s">
        <v>10</v>
      </c>
      <c r="H14737" t="s">
        <v>11</v>
      </c>
    </row>
    <row r="14738" spans="1:8" hidden="1" x14ac:dyDescent="0.35">
      <c r="A14738">
        <v>14737</v>
      </c>
      <c r="B14738" s="2">
        <v>26144</v>
      </c>
      <c r="D14738" t="s">
        <v>3379</v>
      </c>
      <c r="E14738" s="1">
        <v>26</v>
      </c>
      <c r="F14738" t="s">
        <v>5140</v>
      </c>
      <c r="G14738" t="s">
        <v>10</v>
      </c>
      <c r="H14738" t="s">
        <v>11</v>
      </c>
    </row>
    <row r="14739" spans="1:8" hidden="1" x14ac:dyDescent="0.35">
      <c r="A14739">
        <v>14738</v>
      </c>
      <c r="B14739" s="2">
        <v>26122</v>
      </c>
      <c r="D14739" t="s">
        <v>14454</v>
      </c>
      <c r="E14739" s="1">
        <v>26</v>
      </c>
      <c r="F14739" t="s">
        <v>5140</v>
      </c>
      <c r="G14739" t="s">
        <v>10</v>
      </c>
      <c r="H14739" t="s">
        <v>11</v>
      </c>
    </row>
    <row r="14740" spans="1:8" hidden="1" x14ac:dyDescent="0.35">
      <c r="A14740">
        <v>14739</v>
      </c>
      <c r="B14740" s="2">
        <v>26258</v>
      </c>
      <c r="D14740" t="s">
        <v>14455</v>
      </c>
      <c r="E14740" s="1">
        <v>26</v>
      </c>
      <c r="F14740" t="s">
        <v>5140</v>
      </c>
      <c r="G14740" t="s">
        <v>10</v>
      </c>
      <c r="H14740" t="s">
        <v>11</v>
      </c>
    </row>
    <row r="14741" spans="1:8" hidden="1" x14ac:dyDescent="0.35">
      <c r="A14741">
        <v>14740</v>
      </c>
      <c r="B14741" s="2">
        <v>26221</v>
      </c>
      <c r="D14741" t="s">
        <v>14456</v>
      </c>
      <c r="E14741" s="1">
        <v>26</v>
      </c>
      <c r="F14741" t="s">
        <v>5140</v>
      </c>
      <c r="G14741" t="s">
        <v>10</v>
      </c>
      <c r="H14741" t="s">
        <v>11</v>
      </c>
    </row>
    <row r="14742" spans="1:8" hidden="1" x14ac:dyDescent="0.35">
      <c r="A14742">
        <v>14741</v>
      </c>
      <c r="B14742" s="2">
        <v>26259</v>
      </c>
      <c r="D14742" t="s">
        <v>14457</v>
      </c>
      <c r="E14742" s="1">
        <v>26</v>
      </c>
      <c r="F14742" t="s">
        <v>5140</v>
      </c>
      <c r="G14742" t="s">
        <v>10</v>
      </c>
      <c r="H14742" t="s">
        <v>11</v>
      </c>
    </row>
    <row r="14743" spans="1:8" hidden="1" x14ac:dyDescent="0.35">
      <c r="A14743">
        <v>14742</v>
      </c>
      <c r="B14743" s="2">
        <v>26587</v>
      </c>
      <c r="D14743" t="s">
        <v>14458</v>
      </c>
      <c r="E14743" s="1">
        <v>26</v>
      </c>
      <c r="F14743" t="s">
        <v>5140</v>
      </c>
      <c r="G14743" t="s">
        <v>10</v>
      </c>
      <c r="H14743" t="s">
        <v>11</v>
      </c>
    </row>
    <row r="14744" spans="1:8" hidden="1" x14ac:dyDescent="0.35">
      <c r="A14744">
        <v>14743</v>
      </c>
      <c r="B14744" s="2">
        <v>26200</v>
      </c>
      <c r="D14744" t="s">
        <v>14459</v>
      </c>
      <c r="E14744" s="1">
        <v>26</v>
      </c>
      <c r="F14744" t="s">
        <v>5140</v>
      </c>
      <c r="G14744" t="s">
        <v>10</v>
      </c>
      <c r="H14744" t="s">
        <v>11</v>
      </c>
    </row>
    <row r="14745" spans="1:8" hidden="1" x14ac:dyDescent="0.35">
      <c r="A14745">
        <v>14744</v>
      </c>
      <c r="B14745" s="2">
        <v>26584</v>
      </c>
      <c r="D14745" t="s">
        <v>14460</v>
      </c>
      <c r="E14745" s="1">
        <v>26</v>
      </c>
      <c r="F14745" t="s">
        <v>5140</v>
      </c>
      <c r="G14745" t="s">
        <v>10</v>
      </c>
      <c r="H14745" t="s">
        <v>11</v>
      </c>
    </row>
    <row r="14746" spans="1:8" hidden="1" x14ac:dyDescent="0.35">
      <c r="A14746">
        <v>14745</v>
      </c>
      <c r="B14746" s="2">
        <v>26213</v>
      </c>
      <c r="D14746" t="s">
        <v>14461</v>
      </c>
      <c r="E14746" s="1">
        <v>26</v>
      </c>
      <c r="F14746" t="s">
        <v>5140</v>
      </c>
      <c r="G14746" t="s">
        <v>10</v>
      </c>
      <c r="H14746" t="s">
        <v>11</v>
      </c>
    </row>
    <row r="14747" spans="1:8" hidden="1" x14ac:dyDescent="0.35">
      <c r="A14747">
        <v>14746</v>
      </c>
      <c r="B14747" s="2">
        <v>26257</v>
      </c>
      <c r="D14747" t="s">
        <v>14462</v>
      </c>
      <c r="E14747" s="1">
        <v>26</v>
      </c>
      <c r="F14747" t="s">
        <v>5140</v>
      </c>
      <c r="G14747" t="s">
        <v>10</v>
      </c>
      <c r="H14747" t="s">
        <v>11</v>
      </c>
    </row>
    <row r="14748" spans="1:8" hidden="1" x14ac:dyDescent="0.35">
      <c r="A14748">
        <v>14747</v>
      </c>
      <c r="B14748" s="2">
        <v>26126</v>
      </c>
      <c r="D14748" t="s">
        <v>679</v>
      </c>
      <c r="E14748" s="1">
        <v>26</v>
      </c>
      <c r="F14748" t="s">
        <v>5140</v>
      </c>
      <c r="G14748" t="s">
        <v>10</v>
      </c>
      <c r="H14748" t="s">
        <v>11</v>
      </c>
    </row>
    <row r="14749" spans="1:8" hidden="1" x14ac:dyDescent="0.35">
      <c r="A14749">
        <v>14748</v>
      </c>
      <c r="B14749" s="2">
        <v>26323</v>
      </c>
      <c r="D14749" t="s">
        <v>14463</v>
      </c>
      <c r="E14749" s="1">
        <v>26</v>
      </c>
      <c r="F14749" t="s">
        <v>5140</v>
      </c>
      <c r="G14749" t="s">
        <v>10</v>
      </c>
      <c r="H14749" t="s">
        <v>11</v>
      </c>
    </row>
    <row r="14750" spans="1:8" hidden="1" x14ac:dyDescent="0.35">
      <c r="A14750">
        <v>14749</v>
      </c>
      <c r="B14750" s="2">
        <v>26223</v>
      </c>
      <c r="D14750" t="s">
        <v>14464</v>
      </c>
      <c r="E14750" s="1">
        <v>26</v>
      </c>
      <c r="F14750" t="s">
        <v>5140</v>
      </c>
      <c r="G14750" t="s">
        <v>10</v>
      </c>
      <c r="H14750" t="s">
        <v>11</v>
      </c>
    </row>
    <row r="14751" spans="1:8" hidden="1" x14ac:dyDescent="0.35">
      <c r="A14751">
        <v>14750</v>
      </c>
      <c r="B14751" s="2">
        <v>26133</v>
      </c>
      <c r="D14751" t="s">
        <v>14465</v>
      </c>
      <c r="E14751" s="1">
        <v>26</v>
      </c>
      <c r="F14751" t="s">
        <v>5140</v>
      </c>
      <c r="G14751" t="s">
        <v>10</v>
      </c>
      <c r="H14751" t="s">
        <v>11</v>
      </c>
    </row>
    <row r="14752" spans="1:8" hidden="1" x14ac:dyDescent="0.35">
      <c r="A14752">
        <v>14751</v>
      </c>
      <c r="B14752" s="2">
        <v>26372</v>
      </c>
      <c r="D14752" t="s">
        <v>14466</v>
      </c>
      <c r="E14752" s="1">
        <v>26</v>
      </c>
      <c r="F14752" t="s">
        <v>5140</v>
      </c>
      <c r="G14752" t="s">
        <v>10</v>
      </c>
      <c r="H14752" t="s">
        <v>11</v>
      </c>
    </row>
    <row r="14753" spans="1:8" hidden="1" x14ac:dyDescent="0.35">
      <c r="A14753">
        <v>14752</v>
      </c>
      <c r="B14753" s="2">
        <v>26314</v>
      </c>
      <c r="D14753" t="s">
        <v>14467</v>
      </c>
      <c r="E14753" s="1">
        <v>26</v>
      </c>
      <c r="F14753" t="s">
        <v>5140</v>
      </c>
      <c r="G14753" t="s">
        <v>10</v>
      </c>
      <c r="H14753" t="s">
        <v>11</v>
      </c>
    </row>
    <row r="14754" spans="1:8" hidden="1" x14ac:dyDescent="0.35">
      <c r="A14754">
        <v>14753</v>
      </c>
      <c r="B14754" s="2">
        <v>26525</v>
      </c>
      <c r="D14754" t="s">
        <v>14468</v>
      </c>
      <c r="E14754" s="1">
        <v>26</v>
      </c>
      <c r="F14754" t="s">
        <v>5140</v>
      </c>
      <c r="G14754" t="s">
        <v>10</v>
      </c>
      <c r="H14754" t="s">
        <v>11</v>
      </c>
    </row>
    <row r="14755" spans="1:8" hidden="1" x14ac:dyDescent="0.35">
      <c r="A14755">
        <v>14754</v>
      </c>
      <c r="B14755" s="2">
        <v>26531</v>
      </c>
      <c r="D14755" t="s">
        <v>14469</v>
      </c>
      <c r="E14755" s="1">
        <v>26</v>
      </c>
      <c r="F14755" t="s">
        <v>5140</v>
      </c>
      <c r="G14755" t="s">
        <v>10</v>
      </c>
      <c r="H14755" t="s">
        <v>11</v>
      </c>
    </row>
    <row r="14756" spans="1:8" hidden="1" x14ac:dyDescent="0.35">
      <c r="A14756">
        <v>14755</v>
      </c>
      <c r="B14756" s="2">
        <v>26121</v>
      </c>
      <c r="D14756" t="s">
        <v>14470</v>
      </c>
      <c r="E14756" s="1">
        <v>26</v>
      </c>
      <c r="F14756" t="s">
        <v>5140</v>
      </c>
      <c r="G14756" t="s">
        <v>10</v>
      </c>
      <c r="H14756" t="s">
        <v>11</v>
      </c>
    </row>
    <row r="14757" spans="1:8" hidden="1" x14ac:dyDescent="0.35">
      <c r="A14757">
        <v>14756</v>
      </c>
      <c r="B14757" s="2">
        <v>26134</v>
      </c>
      <c r="D14757" t="s">
        <v>14471</v>
      </c>
      <c r="E14757" s="1">
        <v>26</v>
      </c>
      <c r="F14757" t="s">
        <v>5140</v>
      </c>
      <c r="G14757" t="s">
        <v>10</v>
      </c>
      <c r="H14757" t="s">
        <v>11</v>
      </c>
    </row>
    <row r="14758" spans="1:8" hidden="1" x14ac:dyDescent="0.35">
      <c r="A14758">
        <v>14757</v>
      </c>
      <c r="B14758" s="2">
        <v>26131</v>
      </c>
      <c r="D14758" t="s">
        <v>14472</v>
      </c>
      <c r="E14758" s="1">
        <v>26</v>
      </c>
      <c r="F14758" t="s">
        <v>5140</v>
      </c>
      <c r="G14758" t="s">
        <v>10</v>
      </c>
      <c r="H14758" t="s">
        <v>11</v>
      </c>
    </row>
    <row r="14759" spans="1:8" hidden="1" x14ac:dyDescent="0.35">
      <c r="A14759">
        <v>14758</v>
      </c>
      <c r="B14759" s="2">
        <v>26135</v>
      </c>
      <c r="D14759" t="s">
        <v>14473</v>
      </c>
      <c r="E14759" s="1">
        <v>26</v>
      </c>
      <c r="F14759" t="s">
        <v>5140</v>
      </c>
      <c r="G14759" t="s">
        <v>10</v>
      </c>
      <c r="H14759" t="s">
        <v>11</v>
      </c>
    </row>
    <row r="14760" spans="1:8" hidden="1" x14ac:dyDescent="0.35">
      <c r="A14760">
        <v>14759</v>
      </c>
      <c r="B14760" s="2">
        <v>26131</v>
      </c>
      <c r="D14760" t="s">
        <v>14474</v>
      </c>
      <c r="E14760" s="1">
        <v>26</v>
      </c>
      <c r="F14760" t="s">
        <v>5140</v>
      </c>
      <c r="G14760" t="s">
        <v>10</v>
      </c>
      <c r="H14760" t="s">
        <v>11</v>
      </c>
    </row>
    <row r="14761" spans="1:8" hidden="1" x14ac:dyDescent="0.35">
      <c r="A14761">
        <v>14760</v>
      </c>
      <c r="B14761" s="2">
        <v>26140</v>
      </c>
      <c r="D14761" t="s">
        <v>14475</v>
      </c>
      <c r="E14761" s="1">
        <v>26</v>
      </c>
      <c r="F14761" t="s">
        <v>5140</v>
      </c>
      <c r="G14761" t="s">
        <v>10</v>
      </c>
      <c r="H14761" t="s">
        <v>11</v>
      </c>
    </row>
    <row r="14762" spans="1:8" hidden="1" x14ac:dyDescent="0.35">
      <c r="A14762">
        <v>14761</v>
      </c>
      <c r="B14762" s="2">
        <v>26586</v>
      </c>
      <c r="D14762" t="s">
        <v>14476</v>
      </c>
      <c r="E14762" s="1">
        <v>26</v>
      </c>
      <c r="F14762" t="s">
        <v>5140</v>
      </c>
      <c r="G14762" t="s">
        <v>10</v>
      </c>
      <c r="H14762" t="s">
        <v>11</v>
      </c>
    </row>
    <row r="14763" spans="1:8" hidden="1" x14ac:dyDescent="0.35">
      <c r="A14763">
        <v>14762</v>
      </c>
      <c r="B14763" s="2">
        <v>26321</v>
      </c>
      <c r="D14763" t="s">
        <v>14477</v>
      </c>
      <c r="E14763" s="1">
        <v>26</v>
      </c>
      <c r="F14763" t="s">
        <v>5140</v>
      </c>
      <c r="G14763" t="s">
        <v>10</v>
      </c>
      <c r="H14763" t="s">
        <v>11</v>
      </c>
    </row>
    <row r="14764" spans="1:8" hidden="1" x14ac:dyDescent="0.35">
      <c r="A14764">
        <v>14763</v>
      </c>
      <c r="B14764" s="2">
        <v>26213</v>
      </c>
      <c r="D14764" t="s">
        <v>14478</v>
      </c>
      <c r="E14764" s="1">
        <v>26</v>
      </c>
      <c r="F14764" t="s">
        <v>5140</v>
      </c>
      <c r="G14764" t="s">
        <v>10</v>
      </c>
      <c r="H14764" t="s">
        <v>11</v>
      </c>
    </row>
    <row r="14765" spans="1:8" hidden="1" x14ac:dyDescent="0.35">
      <c r="A14765">
        <v>14764</v>
      </c>
      <c r="B14765" s="2">
        <v>26132</v>
      </c>
      <c r="D14765" t="s">
        <v>14479</v>
      </c>
      <c r="E14765" s="1">
        <v>26</v>
      </c>
      <c r="F14765" t="s">
        <v>5140</v>
      </c>
      <c r="G14765" t="s">
        <v>10</v>
      </c>
      <c r="H14765" t="s">
        <v>11</v>
      </c>
    </row>
    <row r="14766" spans="1:8" hidden="1" x14ac:dyDescent="0.35">
      <c r="A14766">
        <v>14765</v>
      </c>
      <c r="B14766" s="2">
        <v>26000</v>
      </c>
      <c r="D14766" t="s">
        <v>14480</v>
      </c>
      <c r="E14766" s="1">
        <v>26</v>
      </c>
      <c r="F14766" t="s">
        <v>5140</v>
      </c>
      <c r="G14766" t="s">
        <v>10</v>
      </c>
      <c r="H14766" t="s">
        <v>11</v>
      </c>
    </row>
    <row r="14767" spans="1:8" hidden="1" x14ac:dyDescent="0.35">
      <c r="A14767">
        <v>14766</v>
      </c>
      <c r="B14767" s="2">
        <v>26132</v>
      </c>
      <c r="D14767" t="s">
        <v>14481</v>
      </c>
      <c r="E14767" s="1">
        <v>26</v>
      </c>
      <c r="F14767" t="s">
        <v>5140</v>
      </c>
      <c r="G14767" t="s">
        <v>10</v>
      </c>
      <c r="H14767" t="s">
        <v>11</v>
      </c>
    </row>
    <row r="14768" spans="1:8" hidden="1" x14ac:dyDescent="0.35">
      <c r="A14768">
        <v>14767</v>
      </c>
      <c r="B14768" s="2">
        <v>26126</v>
      </c>
      <c r="D14768" t="s">
        <v>14482</v>
      </c>
      <c r="E14768" s="1">
        <v>26</v>
      </c>
      <c r="F14768" t="s">
        <v>5140</v>
      </c>
      <c r="G14768" t="s">
        <v>10</v>
      </c>
      <c r="H14768" t="s">
        <v>11</v>
      </c>
    </row>
    <row r="14769" spans="1:8" hidden="1" x14ac:dyDescent="0.35">
      <c r="A14769">
        <v>14768</v>
      </c>
      <c r="B14769" s="2">
        <v>26311</v>
      </c>
      <c r="D14769" t="s">
        <v>14483</v>
      </c>
      <c r="E14769" s="1">
        <v>26</v>
      </c>
      <c r="F14769" t="s">
        <v>5140</v>
      </c>
      <c r="G14769" t="s">
        <v>10</v>
      </c>
      <c r="H14769" t="s">
        <v>11</v>
      </c>
    </row>
    <row r="14770" spans="1:8" hidden="1" x14ac:dyDescent="0.35">
      <c r="A14770">
        <v>14769</v>
      </c>
      <c r="B14770" s="2">
        <v>26315</v>
      </c>
      <c r="D14770" t="s">
        <v>14484</v>
      </c>
      <c r="E14770" s="1">
        <v>26</v>
      </c>
      <c r="F14770" t="s">
        <v>5140</v>
      </c>
      <c r="G14770" t="s">
        <v>10</v>
      </c>
      <c r="H14770" t="s">
        <v>11</v>
      </c>
    </row>
    <row r="14771" spans="1:8" hidden="1" x14ac:dyDescent="0.35">
      <c r="A14771">
        <v>14770</v>
      </c>
      <c r="B14771" s="2">
        <v>26329</v>
      </c>
      <c r="D14771" t="s">
        <v>4637</v>
      </c>
      <c r="E14771" s="1">
        <v>26</v>
      </c>
      <c r="F14771" t="s">
        <v>5140</v>
      </c>
      <c r="G14771" t="s">
        <v>10</v>
      </c>
      <c r="H14771" t="s">
        <v>11</v>
      </c>
    </row>
    <row r="14772" spans="1:8" hidden="1" x14ac:dyDescent="0.35">
      <c r="A14772">
        <v>14771</v>
      </c>
      <c r="B14772" s="2">
        <v>26258</v>
      </c>
      <c r="D14772" t="s">
        <v>14485</v>
      </c>
      <c r="E14772" s="1">
        <v>26</v>
      </c>
      <c r="F14772" t="s">
        <v>5140</v>
      </c>
      <c r="G14772" t="s">
        <v>10</v>
      </c>
      <c r="H14772" t="s">
        <v>11</v>
      </c>
    </row>
    <row r="14773" spans="1:8" hidden="1" x14ac:dyDescent="0.35">
      <c r="A14773">
        <v>14772</v>
      </c>
      <c r="B14773" s="2">
        <v>26321</v>
      </c>
      <c r="D14773" t="s">
        <v>14486</v>
      </c>
      <c r="E14773" s="1">
        <v>26</v>
      </c>
      <c r="F14773" t="s">
        <v>5140</v>
      </c>
      <c r="G14773" t="s">
        <v>10</v>
      </c>
      <c r="H14773" t="s">
        <v>11</v>
      </c>
    </row>
    <row r="14774" spans="1:8" hidden="1" x14ac:dyDescent="0.35">
      <c r="A14774">
        <v>14773</v>
      </c>
      <c r="B14774" s="2">
        <v>26374</v>
      </c>
      <c r="D14774" t="s">
        <v>14487</v>
      </c>
      <c r="E14774" s="1">
        <v>26</v>
      </c>
      <c r="F14774" t="s">
        <v>5140</v>
      </c>
      <c r="G14774" t="s">
        <v>10</v>
      </c>
      <c r="H14774" t="s">
        <v>11</v>
      </c>
    </row>
    <row r="14775" spans="1:8" hidden="1" x14ac:dyDescent="0.35">
      <c r="A14775">
        <v>14774</v>
      </c>
      <c r="B14775" s="2">
        <v>26145</v>
      </c>
      <c r="D14775" t="s">
        <v>14488</v>
      </c>
      <c r="E14775" s="1">
        <v>26</v>
      </c>
      <c r="F14775" t="s">
        <v>5140</v>
      </c>
      <c r="G14775" t="s">
        <v>10</v>
      </c>
      <c r="H14775" t="s">
        <v>11</v>
      </c>
    </row>
    <row r="14776" spans="1:8" hidden="1" x14ac:dyDescent="0.35">
      <c r="A14776">
        <v>14775</v>
      </c>
      <c r="B14776" s="2">
        <v>26322</v>
      </c>
      <c r="D14776" t="s">
        <v>14489</v>
      </c>
      <c r="E14776" s="1">
        <v>26</v>
      </c>
      <c r="F14776" t="s">
        <v>5140</v>
      </c>
      <c r="G14776" t="s">
        <v>10</v>
      </c>
      <c r="H14776" t="s">
        <v>11</v>
      </c>
    </row>
    <row r="14777" spans="1:8" hidden="1" x14ac:dyDescent="0.35">
      <c r="A14777">
        <v>14776</v>
      </c>
      <c r="B14777" s="2">
        <v>26589</v>
      </c>
      <c r="D14777" t="s">
        <v>14490</v>
      </c>
      <c r="E14777" s="1">
        <v>26</v>
      </c>
      <c r="F14777" t="s">
        <v>5140</v>
      </c>
      <c r="G14777" t="s">
        <v>10</v>
      </c>
      <c r="H14777" t="s">
        <v>11</v>
      </c>
    </row>
    <row r="14778" spans="1:8" hidden="1" x14ac:dyDescent="0.35">
      <c r="A14778">
        <v>14777</v>
      </c>
      <c r="B14778" s="2">
        <v>26124</v>
      </c>
      <c r="D14778" t="s">
        <v>14491</v>
      </c>
      <c r="E14778" s="1">
        <v>26</v>
      </c>
      <c r="F14778" t="s">
        <v>5140</v>
      </c>
      <c r="G14778" t="s">
        <v>10</v>
      </c>
      <c r="H14778" t="s">
        <v>11</v>
      </c>
    </row>
    <row r="14779" spans="1:8" hidden="1" x14ac:dyDescent="0.35">
      <c r="A14779">
        <v>14778</v>
      </c>
      <c r="B14779" s="2">
        <v>26259</v>
      </c>
      <c r="D14779" t="s">
        <v>14492</v>
      </c>
      <c r="E14779" s="1">
        <v>26</v>
      </c>
      <c r="F14779" t="s">
        <v>5140</v>
      </c>
      <c r="G14779" t="s">
        <v>10</v>
      </c>
      <c r="H14779" t="s">
        <v>11</v>
      </c>
    </row>
    <row r="14780" spans="1:8" hidden="1" x14ac:dyDescent="0.35">
      <c r="A14780">
        <v>14779</v>
      </c>
      <c r="B14780" s="2">
        <v>26586</v>
      </c>
      <c r="D14780" t="s">
        <v>14493</v>
      </c>
      <c r="E14780" s="1">
        <v>26</v>
      </c>
      <c r="F14780" t="s">
        <v>5140</v>
      </c>
      <c r="G14780" t="s">
        <v>10</v>
      </c>
      <c r="H14780" t="s">
        <v>11</v>
      </c>
    </row>
    <row r="14781" spans="1:8" hidden="1" x14ac:dyDescent="0.35">
      <c r="A14781">
        <v>14780</v>
      </c>
      <c r="B14781" s="2">
        <v>26500</v>
      </c>
      <c r="D14781" t="s">
        <v>14494</v>
      </c>
      <c r="E14781" s="1">
        <v>26</v>
      </c>
      <c r="F14781" t="s">
        <v>5140</v>
      </c>
      <c r="G14781" t="s">
        <v>10</v>
      </c>
      <c r="H14781" t="s">
        <v>11</v>
      </c>
    </row>
    <row r="14782" spans="1:8" hidden="1" x14ac:dyDescent="0.35">
      <c r="A14782">
        <v>14781</v>
      </c>
      <c r="B14782" s="2">
        <v>26143</v>
      </c>
      <c r="D14782" t="s">
        <v>14495</v>
      </c>
      <c r="E14782" s="1">
        <v>26</v>
      </c>
      <c r="F14782" t="s">
        <v>5140</v>
      </c>
      <c r="G14782" t="s">
        <v>10</v>
      </c>
      <c r="H14782" t="s">
        <v>11</v>
      </c>
    </row>
    <row r="14783" spans="1:8" hidden="1" x14ac:dyDescent="0.35">
      <c r="A14783">
        <v>14782</v>
      </c>
      <c r="B14783" s="2">
        <v>26587</v>
      </c>
      <c r="D14783" t="s">
        <v>14496</v>
      </c>
      <c r="E14783" s="1">
        <v>26</v>
      </c>
      <c r="F14783" t="s">
        <v>5140</v>
      </c>
      <c r="G14783" t="s">
        <v>10</v>
      </c>
      <c r="H14783" t="s">
        <v>11</v>
      </c>
    </row>
    <row r="14784" spans="1:8" hidden="1" x14ac:dyDescent="0.35">
      <c r="A14784">
        <v>14783</v>
      </c>
      <c r="B14784" s="2">
        <v>26134</v>
      </c>
      <c r="D14784" t="s">
        <v>14497</v>
      </c>
      <c r="E14784" s="1">
        <v>26</v>
      </c>
      <c r="F14784" t="s">
        <v>5140</v>
      </c>
      <c r="G14784" t="s">
        <v>10</v>
      </c>
      <c r="H14784" t="s">
        <v>11</v>
      </c>
    </row>
    <row r="14785" spans="1:8" hidden="1" x14ac:dyDescent="0.35">
      <c r="A14785">
        <v>14784</v>
      </c>
      <c r="B14785" s="2">
        <v>26300</v>
      </c>
      <c r="D14785" t="s">
        <v>14498</v>
      </c>
      <c r="E14785" s="1">
        <v>26</v>
      </c>
      <c r="F14785" t="s">
        <v>5140</v>
      </c>
      <c r="G14785" t="s">
        <v>10</v>
      </c>
      <c r="H14785" t="s">
        <v>11</v>
      </c>
    </row>
    <row r="14786" spans="1:8" hidden="1" x14ac:dyDescent="0.35">
      <c r="A14786">
        <v>14785</v>
      </c>
      <c r="B14786" s="2">
        <v>26190</v>
      </c>
      <c r="D14786" t="s">
        <v>14499</v>
      </c>
      <c r="E14786" s="1">
        <v>26</v>
      </c>
      <c r="F14786" t="s">
        <v>5140</v>
      </c>
      <c r="G14786" t="s">
        <v>10</v>
      </c>
      <c r="H14786" t="s">
        <v>11</v>
      </c>
    </row>
    <row r="14787" spans="1:8" hidden="1" x14ac:dyDescent="0.35">
      <c r="A14787">
        <v>14786</v>
      </c>
      <c r="B14787" s="2">
        <v>26533</v>
      </c>
      <c r="D14787" t="s">
        <v>14500</v>
      </c>
      <c r="E14787" s="1">
        <v>26</v>
      </c>
      <c r="F14787" t="s">
        <v>5140</v>
      </c>
      <c r="G14787" t="s">
        <v>10</v>
      </c>
      <c r="H14787" t="s">
        <v>11</v>
      </c>
    </row>
    <row r="14788" spans="1:8" hidden="1" x14ac:dyDescent="0.35">
      <c r="A14788">
        <v>14787</v>
      </c>
      <c r="B14788" s="2">
        <v>26586</v>
      </c>
      <c r="D14788" t="s">
        <v>14501</v>
      </c>
      <c r="E14788" s="1">
        <v>26</v>
      </c>
      <c r="F14788" t="s">
        <v>5140</v>
      </c>
      <c r="G14788" t="s">
        <v>10</v>
      </c>
      <c r="H14788" t="s">
        <v>11</v>
      </c>
    </row>
    <row r="14789" spans="1:8" hidden="1" x14ac:dyDescent="0.35">
      <c r="A14789">
        <v>14788</v>
      </c>
      <c r="B14789" s="2">
        <v>26370</v>
      </c>
      <c r="D14789" t="s">
        <v>379</v>
      </c>
      <c r="E14789" s="1">
        <v>26</v>
      </c>
      <c r="F14789" t="s">
        <v>5140</v>
      </c>
      <c r="G14789" t="s">
        <v>10</v>
      </c>
      <c r="H14789" t="s">
        <v>11</v>
      </c>
    </row>
    <row r="14790" spans="1:8" hidden="1" x14ac:dyDescent="0.35">
      <c r="A14790">
        <v>14789</v>
      </c>
      <c r="B14790" s="2">
        <v>26110</v>
      </c>
      <c r="D14790" t="s">
        <v>14502</v>
      </c>
      <c r="E14790" s="1">
        <v>26</v>
      </c>
      <c r="F14790" t="s">
        <v>5140</v>
      </c>
      <c r="G14790" t="s">
        <v>10</v>
      </c>
      <c r="H14790" t="s">
        <v>11</v>
      </c>
    </row>
    <row r="14791" spans="1:8" hidden="1" x14ac:dyDescent="0.35">
      <c r="A14791">
        <v>14790</v>
      </c>
      <c r="B14791" s="2">
        <v>26124</v>
      </c>
      <c r="D14791" t="s">
        <v>14503</v>
      </c>
      <c r="E14791" s="1">
        <v>26</v>
      </c>
      <c r="F14791" t="s">
        <v>5140</v>
      </c>
      <c r="G14791" t="s">
        <v>10</v>
      </c>
      <c r="H14791" t="s">
        <v>11</v>
      </c>
    </row>
    <row r="14792" spans="1:8" hidden="1" x14ac:dyDescent="0.35">
      <c r="A14792">
        <v>14791</v>
      </c>
      <c r="B14792" s="2">
        <v>26213</v>
      </c>
      <c r="D14792" t="s">
        <v>14504</v>
      </c>
      <c r="E14792" s="1">
        <v>26</v>
      </c>
      <c r="F14792" t="s">
        <v>5140</v>
      </c>
      <c r="G14792" t="s">
        <v>10</v>
      </c>
      <c r="H14792" t="s">
        <v>11</v>
      </c>
    </row>
    <row r="14793" spans="1:8" hidden="1" x14ac:dyDescent="0.35">
      <c r="A14793">
        <v>14792</v>
      </c>
      <c r="B14793" s="2">
        <v>26148</v>
      </c>
      <c r="D14793" t="s">
        <v>14505</v>
      </c>
      <c r="E14793" s="1">
        <v>26</v>
      </c>
      <c r="F14793" t="s">
        <v>5140</v>
      </c>
      <c r="G14793" t="s">
        <v>10</v>
      </c>
      <c r="H14793" t="s">
        <v>11</v>
      </c>
    </row>
    <row r="14794" spans="1:8" hidden="1" x14ac:dyDescent="0.35">
      <c r="A14794">
        <v>14793</v>
      </c>
      <c r="B14794" s="2">
        <v>26270</v>
      </c>
      <c r="D14794" t="s">
        <v>14506</v>
      </c>
      <c r="E14794" s="1">
        <v>26</v>
      </c>
      <c r="F14794" t="s">
        <v>5140</v>
      </c>
      <c r="G14794" t="s">
        <v>10</v>
      </c>
      <c r="H14794" t="s">
        <v>11</v>
      </c>
    </row>
    <row r="14795" spans="1:8" hidden="1" x14ac:dyDescent="0.35">
      <c r="A14795">
        <v>14794</v>
      </c>
      <c r="B14795" s="2">
        <v>26220</v>
      </c>
      <c r="D14795" t="s">
        <v>14507</v>
      </c>
      <c r="E14795" s="1">
        <v>26</v>
      </c>
      <c r="F14795" t="s">
        <v>5140</v>
      </c>
      <c r="G14795" t="s">
        <v>10</v>
      </c>
      <c r="H14795" t="s">
        <v>11</v>
      </c>
    </row>
    <row r="14796" spans="1:8" hidden="1" x14ac:dyDescent="0.35">
      <c r="A14796">
        <v>14795</v>
      </c>
      <c r="B14796" s="2">
        <v>26124</v>
      </c>
      <c r="D14796" t="s">
        <v>14508</v>
      </c>
      <c r="E14796" s="1">
        <v>26</v>
      </c>
      <c r="F14796" t="s">
        <v>5140</v>
      </c>
      <c r="G14796" t="s">
        <v>10</v>
      </c>
      <c r="H14796" t="s">
        <v>11</v>
      </c>
    </row>
    <row r="14797" spans="1:8" hidden="1" x14ac:dyDescent="0.35">
      <c r="A14797">
        <v>14796</v>
      </c>
      <c r="B14797" s="2">
        <v>26145</v>
      </c>
      <c r="D14797" t="s">
        <v>14509</v>
      </c>
      <c r="E14797" s="1">
        <v>26</v>
      </c>
      <c r="F14797" t="s">
        <v>5140</v>
      </c>
      <c r="G14797" t="s">
        <v>10</v>
      </c>
      <c r="H14797" t="s">
        <v>11</v>
      </c>
    </row>
    <row r="14798" spans="1:8" hidden="1" x14ac:dyDescent="0.35">
      <c r="A14798">
        <v>14797</v>
      </c>
      <c r="B14798" s="2">
        <v>26121</v>
      </c>
      <c r="D14798" t="s">
        <v>14510</v>
      </c>
      <c r="E14798" s="1">
        <v>26</v>
      </c>
      <c r="F14798" t="s">
        <v>5140</v>
      </c>
      <c r="G14798" t="s">
        <v>10</v>
      </c>
      <c r="H14798" t="s">
        <v>11</v>
      </c>
    </row>
    <row r="14799" spans="1:8" hidden="1" x14ac:dyDescent="0.35">
      <c r="A14799">
        <v>14798</v>
      </c>
      <c r="B14799" s="2">
        <v>26261</v>
      </c>
      <c r="D14799" t="s">
        <v>14511</v>
      </c>
      <c r="E14799" s="1">
        <v>26</v>
      </c>
      <c r="F14799" t="s">
        <v>5140</v>
      </c>
      <c r="G14799" t="s">
        <v>10</v>
      </c>
      <c r="H14799" t="s">
        <v>11</v>
      </c>
    </row>
    <row r="14800" spans="1:8" hidden="1" x14ac:dyDescent="0.35">
      <c r="A14800">
        <v>14799</v>
      </c>
      <c r="B14800" s="2">
        <v>26339</v>
      </c>
      <c r="D14800" t="s">
        <v>14512</v>
      </c>
      <c r="E14800" s="1">
        <v>26</v>
      </c>
      <c r="F14800" t="s">
        <v>5140</v>
      </c>
      <c r="G14800" t="s">
        <v>10</v>
      </c>
      <c r="H14800" t="s">
        <v>11</v>
      </c>
    </row>
    <row r="14801" spans="1:8" hidden="1" x14ac:dyDescent="0.35">
      <c r="A14801">
        <v>14800</v>
      </c>
      <c r="B14801" s="2">
        <v>26321</v>
      </c>
      <c r="D14801" t="s">
        <v>14513</v>
      </c>
      <c r="E14801" s="1">
        <v>26</v>
      </c>
      <c r="F14801" t="s">
        <v>5140</v>
      </c>
      <c r="G14801" t="s">
        <v>10</v>
      </c>
      <c r="H14801" t="s">
        <v>11</v>
      </c>
    </row>
    <row r="14802" spans="1:8" hidden="1" x14ac:dyDescent="0.35">
      <c r="A14802">
        <v>14801</v>
      </c>
      <c r="B14802" s="2">
        <v>26124</v>
      </c>
      <c r="D14802" t="s">
        <v>14514</v>
      </c>
      <c r="E14802" s="1">
        <v>26</v>
      </c>
      <c r="F14802" t="s">
        <v>5140</v>
      </c>
      <c r="G14802" t="s">
        <v>10</v>
      </c>
      <c r="H14802" t="s">
        <v>11</v>
      </c>
    </row>
    <row r="14803" spans="1:8" hidden="1" x14ac:dyDescent="0.35">
      <c r="A14803">
        <v>14802</v>
      </c>
      <c r="B14803" s="2">
        <v>26586</v>
      </c>
      <c r="D14803" t="s">
        <v>14515</v>
      </c>
      <c r="E14803" s="1">
        <v>26</v>
      </c>
      <c r="F14803" t="s">
        <v>5140</v>
      </c>
      <c r="G14803" t="s">
        <v>10</v>
      </c>
      <c r="H14803" t="s">
        <v>11</v>
      </c>
    </row>
    <row r="14804" spans="1:8" hidden="1" x14ac:dyDescent="0.35">
      <c r="A14804">
        <v>14803</v>
      </c>
      <c r="B14804" s="2">
        <v>26111</v>
      </c>
      <c r="D14804" t="s">
        <v>14516</v>
      </c>
      <c r="E14804" s="1">
        <v>26</v>
      </c>
      <c r="F14804" t="s">
        <v>5140</v>
      </c>
      <c r="G14804" t="s">
        <v>10</v>
      </c>
      <c r="H14804" t="s">
        <v>11</v>
      </c>
    </row>
    <row r="14805" spans="1:8" hidden="1" x14ac:dyDescent="0.35">
      <c r="A14805">
        <v>14804</v>
      </c>
      <c r="B14805" s="2">
        <v>26147</v>
      </c>
      <c r="D14805" t="s">
        <v>14517</v>
      </c>
      <c r="E14805" s="1">
        <v>26</v>
      </c>
      <c r="F14805" t="s">
        <v>5140</v>
      </c>
      <c r="G14805" t="s">
        <v>10</v>
      </c>
      <c r="H14805" t="s">
        <v>11</v>
      </c>
    </row>
    <row r="14806" spans="1:8" hidden="1" x14ac:dyDescent="0.35">
      <c r="A14806">
        <v>14805</v>
      </c>
      <c r="B14806" s="2">
        <v>26289</v>
      </c>
      <c r="D14806" t="s">
        <v>6596</v>
      </c>
      <c r="E14806" s="1">
        <v>26</v>
      </c>
      <c r="F14806" t="s">
        <v>5140</v>
      </c>
      <c r="G14806" t="s">
        <v>10</v>
      </c>
      <c r="H14806" t="s">
        <v>11</v>
      </c>
    </row>
    <row r="14807" spans="1:8" hidden="1" x14ac:dyDescent="0.35">
      <c r="A14807">
        <v>14806</v>
      </c>
      <c r="B14807" s="2">
        <v>26586</v>
      </c>
      <c r="D14807" t="s">
        <v>14518</v>
      </c>
      <c r="E14807" s="1">
        <v>26</v>
      </c>
      <c r="F14807" t="s">
        <v>5140</v>
      </c>
      <c r="G14807" t="s">
        <v>10</v>
      </c>
      <c r="H14807" t="s">
        <v>11</v>
      </c>
    </row>
    <row r="14808" spans="1:8" hidden="1" x14ac:dyDescent="0.35">
      <c r="A14808">
        <v>14807</v>
      </c>
      <c r="B14808" s="2">
        <v>26510</v>
      </c>
      <c r="D14808" t="s">
        <v>14519</v>
      </c>
      <c r="E14808" s="1">
        <v>26</v>
      </c>
      <c r="F14808" t="s">
        <v>5140</v>
      </c>
      <c r="G14808" t="s">
        <v>10</v>
      </c>
      <c r="H14808" t="s">
        <v>11</v>
      </c>
    </row>
    <row r="14809" spans="1:8" hidden="1" x14ac:dyDescent="0.35">
      <c r="A14809">
        <v>14808</v>
      </c>
      <c r="B14809" s="2">
        <v>26122</v>
      </c>
      <c r="D14809" t="s">
        <v>14520</v>
      </c>
      <c r="E14809" s="1">
        <v>26</v>
      </c>
      <c r="F14809" t="s">
        <v>5140</v>
      </c>
      <c r="G14809" t="s">
        <v>10</v>
      </c>
      <c r="H14809" t="s">
        <v>11</v>
      </c>
    </row>
    <row r="14810" spans="1:8" hidden="1" x14ac:dyDescent="0.35">
      <c r="A14810">
        <v>14809</v>
      </c>
      <c r="B14810" s="2">
        <v>26589</v>
      </c>
      <c r="D14810" t="s">
        <v>14521</v>
      </c>
      <c r="E14810" s="1">
        <v>26</v>
      </c>
      <c r="F14810" t="s">
        <v>5140</v>
      </c>
      <c r="G14810" t="s">
        <v>10</v>
      </c>
      <c r="H14810" t="s">
        <v>11</v>
      </c>
    </row>
    <row r="14811" spans="1:8" hidden="1" x14ac:dyDescent="0.35">
      <c r="A14811">
        <v>14810</v>
      </c>
      <c r="B14811" s="2">
        <v>26570</v>
      </c>
      <c r="D14811" t="s">
        <v>14522</v>
      </c>
      <c r="E14811" s="1">
        <v>26</v>
      </c>
      <c r="F14811" t="s">
        <v>5140</v>
      </c>
      <c r="G14811" t="s">
        <v>10</v>
      </c>
      <c r="H14811" t="s">
        <v>11</v>
      </c>
    </row>
    <row r="14812" spans="1:8" hidden="1" x14ac:dyDescent="0.35">
      <c r="A14812">
        <v>14811</v>
      </c>
      <c r="B14812" s="2">
        <v>26259</v>
      </c>
      <c r="D14812" t="s">
        <v>14523</v>
      </c>
      <c r="E14812" s="1">
        <v>26</v>
      </c>
      <c r="F14812" t="s">
        <v>5140</v>
      </c>
      <c r="G14812" t="s">
        <v>10</v>
      </c>
      <c r="H14812" t="s">
        <v>11</v>
      </c>
    </row>
    <row r="14813" spans="1:8" hidden="1" x14ac:dyDescent="0.35">
      <c r="A14813">
        <v>14812</v>
      </c>
      <c r="B14813" s="2">
        <v>26259</v>
      </c>
      <c r="D14813" t="s">
        <v>14524</v>
      </c>
      <c r="E14813" s="1">
        <v>26</v>
      </c>
      <c r="F14813" t="s">
        <v>5140</v>
      </c>
      <c r="G14813" t="s">
        <v>10</v>
      </c>
      <c r="H14813" t="s">
        <v>11</v>
      </c>
    </row>
    <row r="14814" spans="1:8" hidden="1" x14ac:dyDescent="0.35">
      <c r="A14814">
        <v>14813</v>
      </c>
      <c r="B14814" s="2">
        <v>26133</v>
      </c>
      <c r="D14814" t="s">
        <v>14525</v>
      </c>
      <c r="E14814" s="1">
        <v>26</v>
      </c>
      <c r="F14814" t="s">
        <v>5140</v>
      </c>
      <c r="G14814" t="s">
        <v>10</v>
      </c>
      <c r="H14814" t="s">
        <v>11</v>
      </c>
    </row>
    <row r="14815" spans="1:8" hidden="1" x14ac:dyDescent="0.35">
      <c r="A14815">
        <v>14814</v>
      </c>
      <c r="B14815" s="2">
        <v>26124</v>
      </c>
      <c r="D14815" t="s">
        <v>14526</v>
      </c>
      <c r="E14815" s="1">
        <v>26</v>
      </c>
      <c r="F14815" t="s">
        <v>5140</v>
      </c>
      <c r="G14815" t="s">
        <v>10</v>
      </c>
      <c r="H14815" t="s">
        <v>11</v>
      </c>
    </row>
    <row r="14816" spans="1:8" hidden="1" x14ac:dyDescent="0.35">
      <c r="A14816">
        <v>14815</v>
      </c>
      <c r="B14816" s="2">
        <v>26160</v>
      </c>
      <c r="D14816" t="s">
        <v>14527</v>
      </c>
      <c r="E14816" s="1">
        <v>26</v>
      </c>
      <c r="F14816" t="s">
        <v>5140</v>
      </c>
      <c r="G14816" t="s">
        <v>10</v>
      </c>
      <c r="H14816" t="s">
        <v>11</v>
      </c>
    </row>
    <row r="14817" spans="1:8" hidden="1" x14ac:dyDescent="0.35">
      <c r="A14817">
        <v>14816</v>
      </c>
      <c r="B14817" s="2">
        <v>26146</v>
      </c>
      <c r="D14817" t="s">
        <v>14528</v>
      </c>
      <c r="E14817" s="1">
        <v>26</v>
      </c>
      <c r="F14817" t="s">
        <v>5140</v>
      </c>
      <c r="G14817" t="s">
        <v>10</v>
      </c>
      <c r="H14817" t="s">
        <v>11</v>
      </c>
    </row>
    <row r="14818" spans="1:8" hidden="1" x14ac:dyDescent="0.35">
      <c r="A14818">
        <v>14817</v>
      </c>
      <c r="B14818" s="2">
        <v>26100</v>
      </c>
      <c r="D14818" t="s">
        <v>436</v>
      </c>
      <c r="E14818" s="1">
        <v>26</v>
      </c>
      <c r="F14818" t="s">
        <v>5140</v>
      </c>
      <c r="G14818" t="s">
        <v>10</v>
      </c>
      <c r="H14818" t="s">
        <v>11</v>
      </c>
    </row>
    <row r="14819" spans="1:8" hidden="1" x14ac:dyDescent="0.35">
      <c r="A14819">
        <v>14818</v>
      </c>
      <c r="B14819" s="2">
        <v>26130</v>
      </c>
      <c r="D14819" t="s">
        <v>14529</v>
      </c>
      <c r="E14819" s="1">
        <v>26</v>
      </c>
      <c r="F14819" t="s">
        <v>5140</v>
      </c>
      <c r="G14819" t="s">
        <v>10</v>
      </c>
      <c r="H14819" t="s">
        <v>11</v>
      </c>
    </row>
    <row r="14820" spans="1:8" hidden="1" x14ac:dyDescent="0.35">
      <c r="A14820">
        <v>14819</v>
      </c>
      <c r="B14820" s="2">
        <v>26339</v>
      </c>
      <c r="D14820" t="s">
        <v>14530</v>
      </c>
      <c r="E14820" s="1">
        <v>26</v>
      </c>
      <c r="F14820" t="s">
        <v>5140</v>
      </c>
      <c r="G14820" t="s">
        <v>10</v>
      </c>
      <c r="H14820" t="s">
        <v>11</v>
      </c>
    </row>
    <row r="14821" spans="1:8" hidden="1" x14ac:dyDescent="0.35">
      <c r="A14821">
        <v>14820</v>
      </c>
      <c r="B14821" s="2">
        <v>26520</v>
      </c>
      <c r="D14821" t="s">
        <v>14531</v>
      </c>
      <c r="E14821" s="1">
        <v>26</v>
      </c>
      <c r="F14821" t="s">
        <v>5140</v>
      </c>
      <c r="G14821" t="s">
        <v>10</v>
      </c>
      <c r="H14821" t="s">
        <v>11</v>
      </c>
    </row>
    <row r="14822" spans="1:8" hidden="1" x14ac:dyDescent="0.35">
      <c r="A14822">
        <v>14821</v>
      </c>
      <c r="B14822" s="2">
        <v>26550</v>
      </c>
      <c r="D14822" t="s">
        <v>14532</v>
      </c>
      <c r="E14822" s="1">
        <v>26</v>
      </c>
      <c r="F14822" t="s">
        <v>5140</v>
      </c>
      <c r="G14822" t="s">
        <v>10</v>
      </c>
      <c r="H14822" t="s">
        <v>11</v>
      </c>
    </row>
    <row r="14823" spans="1:8" hidden="1" x14ac:dyDescent="0.35">
      <c r="A14823">
        <v>14822</v>
      </c>
      <c r="B14823" s="2">
        <v>26326</v>
      </c>
      <c r="D14823" t="s">
        <v>14533</v>
      </c>
      <c r="E14823" s="1">
        <v>26</v>
      </c>
      <c r="F14823" t="s">
        <v>5140</v>
      </c>
      <c r="G14823" t="s">
        <v>10</v>
      </c>
      <c r="H14823" t="s">
        <v>11</v>
      </c>
    </row>
    <row r="14824" spans="1:8" hidden="1" x14ac:dyDescent="0.35">
      <c r="A14824">
        <v>14823</v>
      </c>
      <c r="B14824" s="2">
        <v>26131</v>
      </c>
      <c r="D14824" t="s">
        <v>14534</v>
      </c>
      <c r="E14824" s="1">
        <v>26</v>
      </c>
      <c r="F14824" t="s">
        <v>5140</v>
      </c>
      <c r="G14824" t="s">
        <v>10</v>
      </c>
      <c r="H14824" t="s">
        <v>11</v>
      </c>
    </row>
    <row r="14825" spans="1:8" hidden="1" x14ac:dyDescent="0.35">
      <c r="A14825">
        <v>14824</v>
      </c>
      <c r="B14825" s="2">
        <v>26222</v>
      </c>
      <c r="D14825" t="s">
        <v>14535</v>
      </c>
      <c r="E14825" s="1">
        <v>26</v>
      </c>
      <c r="F14825" t="s">
        <v>5140</v>
      </c>
      <c r="G14825" t="s">
        <v>10</v>
      </c>
      <c r="H14825" t="s">
        <v>11</v>
      </c>
    </row>
    <row r="14826" spans="1:8" hidden="1" x14ac:dyDescent="0.35">
      <c r="A14826">
        <v>14825</v>
      </c>
      <c r="B14826" s="2">
        <v>26586</v>
      </c>
      <c r="D14826" t="s">
        <v>14536</v>
      </c>
      <c r="E14826" s="1">
        <v>26</v>
      </c>
      <c r="F14826" t="s">
        <v>5140</v>
      </c>
      <c r="G14826" t="s">
        <v>10</v>
      </c>
      <c r="H14826" t="s">
        <v>11</v>
      </c>
    </row>
    <row r="14827" spans="1:8" hidden="1" x14ac:dyDescent="0.35">
      <c r="A14827">
        <v>14826</v>
      </c>
      <c r="B14827" s="2">
        <v>26145</v>
      </c>
      <c r="D14827" t="s">
        <v>14537</v>
      </c>
      <c r="E14827" s="1">
        <v>26</v>
      </c>
      <c r="F14827" t="s">
        <v>5140</v>
      </c>
      <c r="G14827" t="s">
        <v>10</v>
      </c>
      <c r="H14827" t="s">
        <v>11</v>
      </c>
    </row>
    <row r="14828" spans="1:8" hidden="1" x14ac:dyDescent="0.35">
      <c r="A14828">
        <v>14827</v>
      </c>
      <c r="B14828" s="2">
        <v>26212</v>
      </c>
      <c r="D14828" t="s">
        <v>14538</v>
      </c>
      <c r="E14828" s="1">
        <v>26</v>
      </c>
      <c r="F14828" t="s">
        <v>5140</v>
      </c>
      <c r="G14828" t="s">
        <v>10</v>
      </c>
      <c r="H14828" t="s">
        <v>11</v>
      </c>
    </row>
    <row r="14829" spans="1:8" hidden="1" x14ac:dyDescent="0.35">
      <c r="A14829">
        <v>14828</v>
      </c>
      <c r="B14829" s="2">
        <v>26126</v>
      </c>
      <c r="D14829" t="s">
        <v>14539</v>
      </c>
      <c r="E14829" s="1">
        <v>26</v>
      </c>
      <c r="F14829" t="s">
        <v>5140</v>
      </c>
      <c r="G14829" t="s">
        <v>10</v>
      </c>
      <c r="H14829" t="s">
        <v>11</v>
      </c>
    </row>
    <row r="14830" spans="1:8" hidden="1" x14ac:dyDescent="0.35">
      <c r="A14830">
        <v>14829</v>
      </c>
      <c r="B14830" s="2">
        <v>26289</v>
      </c>
      <c r="D14830" t="s">
        <v>5008</v>
      </c>
      <c r="E14830" s="1">
        <v>26</v>
      </c>
      <c r="F14830" t="s">
        <v>5140</v>
      </c>
      <c r="G14830" t="s">
        <v>10</v>
      </c>
      <c r="H14830" t="s">
        <v>11</v>
      </c>
    </row>
    <row r="14831" spans="1:8" hidden="1" x14ac:dyDescent="0.35">
      <c r="A14831">
        <v>14830</v>
      </c>
      <c r="B14831" s="2">
        <v>26340</v>
      </c>
      <c r="D14831" t="s">
        <v>14540</v>
      </c>
      <c r="E14831" s="1">
        <v>26</v>
      </c>
      <c r="F14831" t="s">
        <v>5140</v>
      </c>
      <c r="G14831" t="s">
        <v>10</v>
      </c>
      <c r="H14831" t="s">
        <v>11</v>
      </c>
    </row>
    <row r="14832" spans="1:8" hidden="1" x14ac:dyDescent="0.35">
      <c r="A14832">
        <v>14831</v>
      </c>
      <c r="B14832" s="2">
        <v>26270</v>
      </c>
      <c r="D14832" t="s">
        <v>14541</v>
      </c>
      <c r="E14832" s="1">
        <v>26</v>
      </c>
      <c r="F14832" t="s">
        <v>5140</v>
      </c>
      <c r="G14832" t="s">
        <v>10</v>
      </c>
      <c r="H14832" t="s">
        <v>11</v>
      </c>
    </row>
    <row r="14833" spans="1:8" hidden="1" x14ac:dyDescent="0.35">
      <c r="A14833">
        <v>14832</v>
      </c>
      <c r="B14833" s="2">
        <v>26131</v>
      </c>
      <c r="D14833" t="s">
        <v>14542</v>
      </c>
      <c r="E14833" s="1">
        <v>26</v>
      </c>
      <c r="F14833" t="s">
        <v>5140</v>
      </c>
      <c r="G14833" t="s">
        <v>10</v>
      </c>
      <c r="H14833" t="s">
        <v>11</v>
      </c>
    </row>
    <row r="14834" spans="1:8" hidden="1" x14ac:dyDescent="0.35">
      <c r="A14834">
        <v>14833</v>
      </c>
      <c r="B14834" s="2">
        <v>26292</v>
      </c>
      <c r="D14834" t="s">
        <v>14543</v>
      </c>
      <c r="E14834" s="1">
        <v>26</v>
      </c>
      <c r="F14834" t="s">
        <v>5140</v>
      </c>
      <c r="G14834" t="s">
        <v>10</v>
      </c>
      <c r="H14834" t="s">
        <v>11</v>
      </c>
    </row>
    <row r="14835" spans="1:8" hidden="1" x14ac:dyDescent="0.35">
      <c r="A14835">
        <v>14834</v>
      </c>
      <c r="B14835" s="2">
        <v>26131</v>
      </c>
      <c r="D14835" t="s">
        <v>10866</v>
      </c>
      <c r="E14835" s="1">
        <v>26</v>
      </c>
      <c r="F14835" t="s">
        <v>5140</v>
      </c>
      <c r="G14835" t="s">
        <v>10</v>
      </c>
      <c r="H14835" t="s">
        <v>11</v>
      </c>
    </row>
    <row r="14836" spans="1:8" hidden="1" x14ac:dyDescent="0.35">
      <c r="A14836">
        <v>14835</v>
      </c>
      <c r="B14836" s="2">
        <v>26326</v>
      </c>
      <c r="D14836" t="s">
        <v>14544</v>
      </c>
      <c r="E14836" s="1">
        <v>26</v>
      </c>
      <c r="F14836" t="s">
        <v>5140</v>
      </c>
      <c r="G14836" t="s">
        <v>10</v>
      </c>
      <c r="H14836" t="s">
        <v>11</v>
      </c>
    </row>
    <row r="14837" spans="1:8" hidden="1" x14ac:dyDescent="0.35">
      <c r="A14837">
        <v>14836</v>
      </c>
      <c r="B14837" s="2">
        <v>26216</v>
      </c>
      <c r="D14837" t="s">
        <v>14545</v>
      </c>
      <c r="E14837" s="1">
        <v>26</v>
      </c>
      <c r="F14837" t="s">
        <v>5140</v>
      </c>
      <c r="G14837" t="s">
        <v>10</v>
      </c>
      <c r="H14837" t="s">
        <v>11</v>
      </c>
    </row>
    <row r="14838" spans="1:8" hidden="1" x14ac:dyDescent="0.35">
      <c r="A14838">
        <v>14837</v>
      </c>
      <c r="B14838" s="2">
        <v>26133</v>
      </c>
      <c r="D14838" t="s">
        <v>14546</v>
      </c>
      <c r="E14838" s="1">
        <v>26</v>
      </c>
      <c r="F14838" t="s">
        <v>5140</v>
      </c>
      <c r="G14838" t="s">
        <v>10</v>
      </c>
      <c r="H14838" t="s">
        <v>11</v>
      </c>
    </row>
    <row r="14839" spans="1:8" hidden="1" x14ac:dyDescent="0.35">
      <c r="A14839">
        <v>14838</v>
      </c>
      <c r="B14839" s="2">
        <v>26291</v>
      </c>
      <c r="D14839" t="s">
        <v>14547</v>
      </c>
      <c r="E14839" s="1">
        <v>26</v>
      </c>
      <c r="F14839" t="s">
        <v>5140</v>
      </c>
      <c r="G14839" t="s">
        <v>10</v>
      </c>
      <c r="H14839" t="s">
        <v>11</v>
      </c>
    </row>
    <row r="14840" spans="1:8" hidden="1" x14ac:dyDescent="0.35">
      <c r="A14840">
        <v>14839</v>
      </c>
      <c r="B14840" s="2">
        <v>26338</v>
      </c>
      <c r="D14840" t="s">
        <v>14548</v>
      </c>
      <c r="E14840" s="1">
        <v>26</v>
      </c>
      <c r="F14840" t="s">
        <v>5140</v>
      </c>
      <c r="G14840" t="s">
        <v>10</v>
      </c>
      <c r="H14840" t="s">
        <v>11</v>
      </c>
    </row>
    <row r="14841" spans="1:8" hidden="1" x14ac:dyDescent="0.35">
      <c r="A14841">
        <v>14840</v>
      </c>
      <c r="B14841" s="2">
        <v>26131</v>
      </c>
      <c r="D14841" t="s">
        <v>14549</v>
      </c>
      <c r="E14841" s="1">
        <v>26</v>
      </c>
      <c r="F14841" t="s">
        <v>5140</v>
      </c>
      <c r="G14841" t="s">
        <v>10</v>
      </c>
      <c r="H14841" t="s">
        <v>11</v>
      </c>
    </row>
    <row r="14842" spans="1:8" hidden="1" x14ac:dyDescent="0.35">
      <c r="A14842">
        <v>14841</v>
      </c>
      <c r="B14842" s="2">
        <v>26131</v>
      </c>
      <c r="D14842" t="s">
        <v>5057</v>
      </c>
      <c r="E14842" s="1">
        <v>26</v>
      </c>
      <c r="F14842" t="s">
        <v>5140</v>
      </c>
      <c r="G14842" t="s">
        <v>10</v>
      </c>
      <c r="H14842" t="s">
        <v>11</v>
      </c>
    </row>
    <row r="14843" spans="1:8" hidden="1" x14ac:dyDescent="0.35">
      <c r="A14843">
        <v>14842</v>
      </c>
      <c r="B14843" s="2">
        <v>26315</v>
      </c>
      <c r="D14843" t="s">
        <v>5058</v>
      </c>
      <c r="E14843" s="1">
        <v>26</v>
      </c>
      <c r="F14843" t="s">
        <v>5140</v>
      </c>
      <c r="G14843" t="s">
        <v>10</v>
      </c>
      <c r="H14843" t="s">
        <v>11</v>
      </c>
    </row>
    <row r="14844" spans="1:8" hidden="1" x14ac:dyDescent="0.35">
      <c r="A14844">
        <v>14843</v>
      </c>
      <c r="B14844" s="2">
        <v>26131</v>
      </c>
      <c r="D14844" t="s">
        <v>11696</v>
      </c>
      <c r="E14844" s="1">
        <v>26</v>
      </c>
      <c r="F14844" t="s">
        <v>5140</v>
      </c>
      <c r="G14844" t="s">
        <v>10</v>
      </c>
      <c r="H14844" t="s">
        <v>11</v>
      </c>
    </row>
    <row r="14845" spans="1:8" hidden="1" x14ac:dyDescent="0.35">
      <c r="A14845">
        <v>14844</v>
      </c>
      <c r="B14845" s="2">
        <v>26585</v>
      </c>
      <c r="D14845" t="s">
        <v>14550</v>
      </c>
      <c r="E14845" s="1">
        <v>26</v>
      </c>
      <c r="F14845" t="s">
        <v>5140</v>
      </c>
      <c r="G14845" t="s">
        <v>10</v>
      </c>
      <c r="H14845" t="s">
        <v>11</v>
      </c>
    </row>
    <row r="14846" spans="1:8" hidden="1" x14ac:dyDescent="0.35">
      <c r="A14846">
        <v>14845</v>
      </c>
      <c r="B14846" s="2">
        <v>26585</v>
      </c>
      <c r="D14846" t="s">
        <v>14551</v>
      </c>
      <c r="E14846" s="1">
        <v>26</v>
      </c>
      <c r="F14846" t="s">
        <v>5140</v>
      </c>
      <c r="G14846" t="s">
        <v>10</v>
      </c>
      <c r="H14846" t="s">
        <v>11</v>
      </c>
    </row>
    <row r="14847" spans="1:8" hidden="1" x14ac:dyDescent="0.35">
      <c r="A14847">
        <v>14846</v>
      </c>
      <c r="B14847" s="2">
        <v>26144</v>
      </c>
      <c r="D14847" t="s">
        <v>1719</v>
      </c>
      <c r="E14847" s="1">
        <v>26</v>
      </c>
      <c r="F14847" t="s">
        <v>5140</v>
      </c>
      <c r="G14847" t="s">
        <v>10</v>
      </c>
      <c r="H14847" t="s">
        <v>11</v>
      </c>
    </row>
    <row r="14848" spans="1:8" hidden="1" x14ac:dyDescent="0.35">
      <c r="A14848">
        <v>14847</v>
      </c>
      <c r="B14848" s="2">
        <v>26132</v>
      </c>
      <c r="D14848" t="s">
        <v>14552</v>
      </c>
      <c r="E14848" s="1">
        <v>26</v>
      </c>
      <c r="F14848" t="s">
        <v>5140</v>
      </c>
      <c r="G14848" t="s">
        <v>10</v>
      </c>
      <c r="H14848" t="s">
        <v>11</v>
      </c>
    </row>
    <row r="14849" spans="1:8" hidden="1" x14ac:dyDescent="0.35">
      <c r="A14849">
        <v>14848</v>
      </c>
      <c r="B14849" s="2">
        <v>26250</v>
      </c>
      <c r="D14849" t="s">
        <v>14553</v>
      </c>
      <c r="E14849" s="1">
        <v>26</v>
      </c>
      <c r="F14849" t="s">
        <v>5140</v>
      </c>
      <c r="G14849" t="s">
        <v>10</v>
      </c>
      <c r="H14849" t="s">
        <v>11</v>
      </c>
    </row>
    <row r="14850" spans="1:8" hidden="1" x14ac:dyDescent="0.35">
      <c r="A14850">
        <v>14849</v>
      </c>
      <c r="B14850" s="2">
        <v>26260</v>
      </c>
      <c r="D14850" t="s">
        <v>457</v>
      </c>
      <c r="E14850" s="1">
        <v>26</v>
      </c>
      <c r="F14850" t="s">
        <v>5140</v>
      </c>
      <c r="G14850" t="s">
        <v>10</v>
      </c>
      <c r="H14850" t="s">
        <v>11</v>
      </c>
    </row>
    <row r="14851" spans="1:8" hidden="1" x14ac:dyDescent="0.35">
      <c r="A14851">
        <v>14850</v>
      </c>
      <c r="B14851" s="2">
        <v>26261</v>
      </c>
      <c r="D14851" t="s">
        <v>14554</v>
      </c>
      <c r="E14851" s="1">
        <v>26</v>
      </c>
      <c r="F14851" t="s">
        <v>5140</v>
      </c>
      <c r="G14851" t="s">
        <v>10</v>
      </c>
      <c r="H14851" t="s">
        <v>11</v>
      </c>
    </row>
    <row r="14852" spans="1:8" hidden="1" x14ac:dyDescent="0.35">
      <c r="A14852">
        <v>14851</v>
      </c>
      <c r="B14852" s="2">
        <v>26150</v>
      </c>
      <c r="D14852" t="s">
        <v>14555</v>
      </c>
      <c r="E14852" s="1">
        <v>26</v>
      </c>
      <c r="F14852" t="s">
        <v>5140</v>
      </c>
      <c r="G14852" t="s">
        <v>10</v>
      </c>
      <c r="H14852" t="s">
        <v>11</v>
      </c>
    </row>
    <row r="14853" spans="1:8" hidden="1" x14ac:dyDescent="0.35">
      <c r="A14853">
        <v>14852</v>
      </c>
      <c r="B14853" s="2">
        <v>26376</v>
      </c>
      <c r="D14853" t="s">
        <v>14556</v>
      </c>
      <c r="E14853" s="1">
        <v>26</v>
      </c>
      <c r="F14853" t="s">
        <v>5140</v>
      </c>
      <c r="G14853" t="s">
        <v>10</v>
      </c>
      <c r="H14853" t="s">
        <v>11</v>
      </c>
    </row>
    <row r="14854" spans="1:8" hidden="1" x14ac:dyDescent="0.35">
      <c r="A14854">
        <v>14853</v>
      </c>
      <c r="B14854" s="2">
        <v>26313</v>
      </c>
      <c r="D14854" t="s">
        <v>14557</v>
      </c>
      <c r="E14854" s="1">
        <v>26</v>
      </c>
      <c r="F14854" t="s">
        <v>5140</v>
      </c>
      <c r="G14854" t="s">
        <v>10</v>
      </c>
      <c r="H14854" t="s">
        <v>11</v>
      </c>
    </row>
    <row r="14855" spans="1:8" hidden="1" x14ac:dyDescent="0.35">
      <c r="A14855">
        <v>14854</v>
      </c>
      <c r="B14855" s="2">
        <v>26191</v>
      </c>
      <c r="D14855" t="s">
        <v>14558</v>
      </c>
      <c r="E14855" s="1">
        <v>26</v>
      </c>
      <c r="F14855" t="s">
        <v>5140</v>
      </c>
      <c r="G14855" t="s">
        <v>10</v>
      </c>
      <c r="H14855" t="s">
        <v>11</v>
      </c>
    </row>
    <row r="14856" spans="1:8" hidden="1" x14ac:dyDescent="0.35">
      <c r="A14856">
        <v>14855</v>
      </c>
      <c r="B14856" s="2">
        <v>26371</v>
      </c>
      <c r="D14856" t="s">
        <v>14559</v>
      </c>
      <c r="E14856" s="1">
        <v>26</v>
      </c>
      <c r="F14856" t="s">
        <v>5140</v>
      </c>
      <c r="G14856" t="s">
        <v>10</v>
      </c>
      <c r="H14856" t="s">
        <v>11</v>
      </c>
    </row>
    <row r="14857" spans="1:8" hidden="1" x14ac:dyDescent="0.35">
      <c r="A14857">
        <v>14856</v>
      </c>
      <c r="B14857" s="2">
        <v>26132</v>
      </c>
      <c r="D14857" t="s">
        <v>14560</v>
      </c>
      <c r="E14857" s="1">
        <v>26</v>
      </c>
      <c r="F14857" t="s">
        <v>5140</v>
      </c>
      <c r="G14857" t="s">
        <v>10</v>
      </c>
      <c r="H14857" t="s">
        <v>11</v>
      </c>
    </row>
    <row r="14858" spans="1:8" hidden="1" x14ac:dyDescent="0.35">
      <c r="A14858">
        <v>14857</v>
      </c>
      <c r="B14858" s="2">
        <v>26329</v>
      </c>
      <c r="D14858" t="s">
        <v>13088</v>
      </c>
      <c r="E14858" s="1">
        <v>26</v>
      </c>
      <c r="F14858" t="s">
        <v>5140</v>
      </c>
      <c r="G14858" t="s">
        <v>10</v>
      </c>
      <c r="H14858" t="s">
        <v>11</v>
      </c>
    </row>
    <row r="14859" spans="1:8" hidden="1" x14ac:dyDescent="0.35">
      <c r="A14859">
        <v>14858</v>
      </c>
      <c r="B14859" s="2">
        <v>26132</v>
      </c>
      <c r="D14859" t="s">
        <v>14561</v>
      </c>
      <c r="E14859" s="1">
        <v>26</v>
      </c>
      <c r="F14859" t="s">
        <v>5140</v>
      </c>
      <c r="G14859" t="s">
        <v>10</v>
      </c>
      <c r="H14859" t="s">
        <v>11</v>
      </c>
    </row>
    <row r="14860" spans="1:8" hidden="1" x14ac:dyDescent="0.35">
      <c r="A14860">
        <v>14859</v>
      </c>
      <c r="B14860" s="2">
        <v>26211</v>
      </c>
      <c r="D14860" t="s">
        <v>14562</v>
      </c>
      <c r="E14860" s="1">
        <v>26</v>
      </c>
      <c r="F14860" t="s">
        <v>5140</v>
      </c>
      <c r="G14860" t="s">
        <v>10</v>
      </c>
      <c r="H14860" t="s">
        <v>11</v>
      </c>
    </row>
    <row r="14861" spans="1:8" hidden="1" x14ac:dyDescent="0.35">
      <c r="A14861">
        <v>14860</v>
      </c>
      <c r="B14861" s="2">
        <v>26321</v>
      </c>
      <c r="D14861" t="s">
        <v>14563</v>
      </c>
      <c r="E14861" s="1">
        <v>26</v>
      </c>
      <c r="F14861" t="s">
        <v>5140</v>
      </c>
      <c r="G14861" t="s">
        <v>10</v>
      </c>
      <c r="H14861" t="s">
        <v>11</v>
      </c>
    </row>
    <row r="14862" spans="1:8" hidden="1" x14ac:dyDescent="0.35">
      <c r="A14862">
        <v>14861</v>
      </c>
      <c r="B14862" s="2">
        <v>26270</v>
      </c>
      <c r="D14862" t="s">
        <v>14564</v>
      </c>
      <c r="E14862" s="1">
        <v>26</v>
      </c>
      <c r="F14862" t="s">
        <v>5140</v>
      </c>
      <c r="G14862" t="s">
        <v>10</v>
      </c>
      <c r="H14862" t="s">
        <v>11</v>
      </c>
    </row>
    <row r="14863" spans="1:8" hidden="1" x14ac:dyDescent="0.35">
      <c r="A14863">
        <v>14862</v>
      </c>
      <c r="B14863" s="2">
        <v>26213</v>
      </c>
      <c r="D14863" t="s">
        <v>14565</v>
      </c>
      <c r="E14863" s="1">
        <v>26</v>
      </c>
      <c r="F14863" t="s">
        <v>5140</v>
      </c>
      <c r="G14863" t="s">
        <v>10</v>
      </c>
      <c r="H14863" t="s">
        <v>11</v>
      </c>
    </row>
    <row r="14864" spans="1:8" hidden="1" x14ac:dyDescent="0.35">
      <c r="A14864">
        <v>14863</v>
      </c>
      <c r="B14864" s="2">
        <v>26134</v>
      </c>
      <c r="D14864" t="s">
        <v>14566</v>
      </c>
      <c r="E14864" s="1">
        <v>26</v>
      </c>
      <c r="F14864" t="s">
        <v>5140</v>
      </c>
      <c r="G14864" t="s">
        <v>10</v>
      </c>
      <c r="H14864" t="s">
        <v>11</v>
      </c>
    </row>
    <row r="14865" spans="1:8" hidden="1" x14ac:dyDescent="0.35">
      <c r="A14865">
        <v>14864</v>
      </c>
      <c r="B14865" s="2">
        <v>26100</v>
      </c>
      <c r="D14865" t="s">
        <v>14567</v>
      </c>
      <c r="E14865" s="1">
        <v>26</v>
      </c>
      <c r="F14865" t="s">
        <v>5140</v>
      </c>
      <c r="G14865" t="s">
        <v>10</v>
      </c>
      <c r="H14865" t="s">
        <v>11</v>
      </c>
    </row>
    <row r="14866" spans="1:8" hidden="1" x14ac:dyDescent="0.35">
      <c r="A14866">
        <v>14865</v>
      </c>
      <c r="B14866" s="2">
        <v>26224</v>
      </c>
      <c r="D14866" t="s">
        <v>14568</v>
      </c>
      <c r="E14866" s="1">
        <v>26</v>
      </c>
      <c r="F14866" t="s">
        <v>5140</v>
      </c>
      <c r="G14866" t="s">
        <v>10</v>
      </c>
      <c r="H14866" t="s">
        <v>11</v>
      </c>
    </row>
    <row r="14867" spans="1:8" hidden="1" x14ac:dyDescent="0.35">
      <c r="A14867">
        <v>14866</v>
      </c>
      <c r="B14867" s="2">
        <v>26359</v>
      </c>
      <c r="D14867" t="s">
        <v>14569</v>
      </c>
      <c r="E14867" s="1">
        <v>26</v>
      </c>
      <c r="F14867" t="s">
        <v>5140</v>
      </c>
      <c r="G14867" t="s">
        <v>10</v>
      </c>
      <c r="H14867" t="s">
        <v>11</v>
      </c>
    </row>
    <row r="14868" spans="1:8" hidden="1" x14ac:dyDescent="0.35">
      <c r="A14868">
        <v>14867</v>
      </c>
      <c r="B14868" s="2">
        <v>26133</v>
      </c>
      <c r="D14868" t="s">
        <v>14570</v>
      </c>
      <c r="E14868" s="1">
        <v>26</v>
      </c>
      <c r="F14868" t="s">
        <v>5140</v>
      </c>
      <c r="G14868" t="s">
        <v>10</v>
      </c>
      <c r="H14868" t="s">
        <v>11</v>
      </c>
    </row>
    <row r="14869" spans="1:8" hidden="1" x14ac:dyDescent="0.35">
      <c r="A14869">
        <v>14868</v>
      </c>
      <c r="B14869" s="2">
        <v>26215</v>
      </c>
      <c r="D14869" t="s">
        <v>14571</v>
      </c>
      <c r="E14869" s="1">
        <v>26</v>
      </c>
      <c r="F14869" t="s">
        <v>5140</v>
      </c>
      <c r="G14869" t="s">
        <v>10</v>
      </c>
      <c r="H14869" t="s">
        <v>11</v>
      </c>
    </row>
    <row r="14870" spans="1:8" hidden="1" x14ac:dyDescent="0.35">
      <c r="A14870">
        <v>14869</v>
      </c>
      <c r="B14870" s="2">
        <v>26132</v>
      </c>
      <c r="D14870" t="s">
        <v>14572</v>
      </c>
      <c r="E14870" s="1">
        <v>26</v>
      </c>
      <c r="F14870" t="s">
        <v>5140</v>
      </c>
      <c r="G14870" t="s">
        <v>10</v>
      </c>
      <c r="H14870" t="s">
        <v>11</v>
      </c>
    </row>
    <row r="14871" spans="1:8" hidden="1" x14ac:dyDescent="0.35">
      <c r="A14871">
        <v>14870</v>
      </c>
      <c r="B14871" s="2">
        <v>26312</v>
      </c>
      <c r="D14871" t="s">
        <v>14573</v>
      </c>
      <c r="E14871" s="1">
        <v>26</v>
      </c>
      <c r="F14871" t="s">
        <v>5140</v>
      </c>
      <c r="G14871" t="s">
        <v>10</v>
      </c>
      <c r="H14871" t="s">
        <v>11</v>
      </c>
    </row>
    <row r="14872" spans="1:8" hidden="1" x14ac:dyDescent="0.35">
      <c r="A14872">
        <v>14871</v>
      </c>
      <c r="B14872" s="2">
        <v>26512</v>
      </c>
      <c r="D14872" t="s">
        <v>14574</v>
      </c>
      <c r="E14872" s="1">
        <v>26</v>
      </c>
      <c r="F14872" t="s">
        <v>5140</v>
      </c>
      <c r="G14872" t="s">
        <v>10</v>
      </c>
      <c r="H14872" t="s">
        <v>11</v>
      </c>
    </row>
    <row r="14873" spans="1:8" hidden="1" x14ac:dyDescent="0.35">
      <c r="A14873">
        <v>14872</v>
      </c>
      <c r="B14873" s="2">
        <v>26289</v>
      </c>
      <c r="D14873" t="s">
        <v>14575</v>
      </c>
      <c r="E14873" s="1">
        <v>26</v>
      </c>
      <c r="F14873" t="s">
        <v>5140</v>
      </c>
      <c r="G14873" t="s">
        <v>10</v>
      </c>
      <c r="H14873" t="s">
        <v>11</v>
      </c>
    </row>
    <row r="14874" spans="1:8" hidden="1" x14ac:dyDescent="0.35">
      <c r="A14874">
        <v>14873</v>
      </c>
      <c r="B14874" s="2">
        <v>26270</v>
      </c>
      <c r="D14874" t="s">
        <v>14576</v>
      </c>
      <c r="E14874" s="1">
        <v>26</v>
      </c>
      <c r="F14874" t="s">
        <v>5140</v>
      </c>
      <c r="G14874" t="s">
        <v>10</v>
      </c>
      <c r="H14874" t="s">
        <v>11</v>
      </c>
    </row>
    <row r="14875" spans="1:8" hidden="1" x14ac:dyDescent="0.35">
      <c r="A14875">
        <v>14874</v>
      </c>
      <c r="B14875" s="2">
        <v>26130</v>
      </c>
      <c r="D14875" t="s">
        <v>14577</v>
      </c>
      <c r="E14875" s="1">
        <v>26</v>
      </c>
      <c r="F14875" t="s">
        <v>5140</v>
      </c>
      <c r="G14875" t="s">
        <v>10</v>
      </c>
      <c r="H14875" t="s">
        <v>11</v>
      </c>
    </row>
    <row r="14876" spans="1:8" hidden="1" x14ac:dyDescent="0.35">
      <c r="A14876">
        <v>14875</v>
      </c>
      <c r="B14876" s="2">
        <v>26289</v>
      </c>
      <c r="D14876" t="s">
        <v>14578</v>
      </c>
      <c r="E14876" s="1">
        <v>26</v>
      </c>
      <c r="F14876" t="s">
        <v>5140</v>
      </c>
      <c r="G14876" t="s">
        <v>10</v>
      </c>
      <c r="H14876" t="s">
        <v>11</v>
      </c>
    </row>
    <row r="14877" spans="1:8" hidden="1" x14ac:dyDescent="0.35">
      <c r="A14877">
        <v>14876</v>
      </c>
      <c r="B14877" s="2">
        <v>26313</v>
      </c>
      <c r="D14877" t="s">
        <v>14579</v>
      </c>
      <c r="E14877" s="1">
        <v>26</v>
      </c>
      <c r="F14877" t="s">
        <v>5140</v>
      </c>
      <c r="G14877" t="s">
        <v>10</v>
      </c>
      <c r="H14877" t="s">
        <v>11</v>
      </c>
    </row>
    <row r="14878" spans="1:8" hidden="1" x14ac:dyDescent="0.35">
      <c r="A14878">
        <v>14877</v>
      </c>
      <c r="B14878" s="2">
        <v>26270</v>
      </c>
      <c r="D14878" t="s">
        <v>14580</v>
      </c>
      <c r="E14878" s="1">
        <v>26</v>
      </c>
      <c r="F14878" t="s">
        <v>5140</v>
      </c>
      <c r="G14878" t="s">
        <v>10</v>
      </c>
      <c r="H14878" t="s">
        <v>11</v>
      </c>
    </row>
    <row r="14879" spans="1:8" hidden="1" x14ac:dyDescent="0.35">
      <c r="A14879">
        <v>14878</v>
      </c>
      <c r="B14879" s="2">
        <v>26133</v>
      </c>
      <c r="D14879" t="s">
        <v>14581</v>
      </c>
      <c r="E14879" s="1">
        <v>26</v>
      </c>
      <c r="F14879" t="s">
        <v>5140</v>
      </c>
      <c r="G14879" t="s">
        <v>10</v>
      </c>
      <c r="H14879" t="s">
        <v>11</v>
      </c>
    </row>
    <row r="14880" spans="1:8" hidden="1" x14ac:dyDescent="0.35">
      <c r="A14880">
        <v>14879</v>
      </c>
      <c r="B14880" s="2">
        <v>26529</v>
      </c>
      <c r="D14880" t="s">
        <v>14582</v>
      </c>
      <c r="E14880" s="1">
        <v>26</v>
      </c>
      <c r="F14880" t="s">
        <v>5140</v>
      </c>
      <c r="G14880" t="s">
        <v>10</v>
      </c>
      <c r="H14880" t="s">
        <v>11</v>
      </c>
    </row>
    <row r="14881" spans="1:8" hidden="1" x14ac:dyDescent="0.35">
      <c r="A14881">
        <v>14880</v>
      </c>
      <c r="B14881" s="2">
        <v>26532</v>
      </c>
      <c r="D14881" t="s">
        <v>14583</v>
      </c>
      <c r="E14881" s="1">
        <v>26</v>
      </c>
      <c r="F14881" t="s">
        <v>5140</v>
      </c>
      <c r="G14881" t="s">
        <v>10</v>
      </c>
      <c r="H14881" t="s">
        <v>11</v>
      </c>
    </row>
    <row r="14882" spans="1:8" hidden="1" x14ac:dyDescent="0.35">
      <c r="A14882">
        <v>14881</v>
      </c>
      <c r="B14882" s="2">
        <v>26527</v>
      </c>
      <c r="D14882" t="s">
        <v>14584</v>
      </c>
      <c r="E14882" s="1">
        <v>26</v>
      </c>
      <c r="F14882" t="s">
        <v>5140</v>
      </c>
      <c r="G14882" t="s">
        <v>10</v>
      </c>
      <c r="H14882" t="s">
        <v>11</v>
      </c>
    </row>
    <row r="14883" spans="1:8" hidden="1" x14ac:dyDescent="0.35">
      <c r="A14883">
        <v>14882</v>
      </c>
      <c r="B14883" s="2">
        <v>26288</v>
      </c>
      <c r="D14883" t="s">
        <v>14585</v>
      </c>
      <c r="E14883" s="1">
        <v>26</v>
      </c>
      <c r="F14883" t="s">
        <v>5140</v>
      </c>
      <c r="G14883" t="s">
        <v>10</v>
      </c>
      <c r="H14883" t="s">
        <v>11</v>
      </c>
    </row>
    <row r="14884" spans="1:8" hidden="1" x14ac:dyDescent="0.35">
      <c r="A14884">
        <v>14883</v>
      </c>
      <c r="B14884" s="2">
        <v>26528</v>
      </c>
      <c r="D14884" t="s">
        <v>5222</v>
      </c>
      <c r="E14884" s="1">
        <v>26</v>
      </c>
      <c r="F14884" t="s">
        <v>5140</v>
      </c>
      <c r="G14884" t="s">
        <v>10</v>
      </c>
      <c r="H14884" t="s">
        <v>11</v>
      </c>
    </row>
    <row r="14885" spans="1:8" hidden="1" x14ac:dyDescent="0.35">
      <c r="A14885">
        <v>14884</v>
      </c>
      <c r="B14885" s="2">
        <v>26000</v>
      </c>
      <c r="D14885" t="s">
        <v>14586</v>
      </c>
      <c r="E14885" s="1">
        <v>26</v>
      </c>
      <c r="F14885" t="s">
        <v>5140</v>
      </c>
      <c r="G14885" t="s">
        <v>10</v>
      </c>
      <c r="H14885" t="s">
        <v>11</v>
      </c>
    </row>
    <row r="14886" spans="1:8" hidden="1" x14ac:dyDescent="0.35">
      <c r="A14886">
        <v>14885</v>
      </c>
      <c r="B14886" s="2">
        <v>26213</v>
      </c>
      <c r="D14886" t="s">
        <v>14587</v>
      </c>
      <c r="E14886" s="1">
        <v>26</v>
      </c>
      <c r="F14886" t="s">
        <v>5140</v>
      </c>
      <c r="G14886" t="s">
        <v>10</v>
      </c>
      <c r="H14886" t="s">
        <v>11</v>
      </c>
    </row>
    <row r="14887" spans="1:8" hidden="1" x14ac:dyDescent="0.35">
      <c r="A14887">
        <v>14886</v>
      </c>
      <c r="B14887" s="2">
        <v>26133</v>
      </c>
      <c r="D14887" t="s">
        <v>14588</v>
      </c>
      <c r="E14887" s="1">
        <v>26</v>
      </c>
      <c r="F14887" t="s">
        <v>5140</v>
      </c>
      <c r="G14887" t="s">
        <v>10</v>
      </c>
      <c r="H14887" t="s">
        <v>11</v>
      </c>
    </row>
    <row r="14888" spans="1:8" hidden="1" x14ac:dyDescent="0.35">
      <c r="A14888">
        <v>14887</v>
      </c>
      <c r="B14888" s="2">
        <v>26131</v>
      </c>
      <c r="D14888" t="s">
        <v>14589</v>
      </c>
      <c r="E14888" s="1">
        <v>26</v>
      </c>
      <c r="F14888" t="s">
        <v>5140</v>
      </c>
      <c r="G14888" t="s">
        <v>10</v>
      </c>
      <c r="H14888" t="s">
        <v>11</v>
      </c>
    </row>
    <row r="14889" spans="1:8" hidden="1" x14ac:dyDescent="0.35">
      <c r="A14889">
        <v>14888</v>
      </c>
      <c r="B14889" s="2">
        <v>26527</v>
      </c>
      <c r="D14889" t="s">
        <v>14590</v>
      </c>
      <c r="E14889" s="1">
        <v>26</v>
      </c>
      <c r="F14889" t="s">
        <v>5140</v>
      </c>
      <c r="G14889" t="s">
        <v>10</v>
      </c>
      <c r="H14889" t="s">
        <v>11</v>
      </c>
    </row>
    <row r="14890" spans="1:8" hidden="1" x14ac:dyDescent="0.35">
      <c r="A14890">
        <v>14889</v>
      </c>
      <c r="B14890" s="2">
        <v>26371</v>
      </c>
      <c r="D14890" t="s">
        <v>10590</v>
      </c>
      <c r="E14890" s="1">
        <v>26</v>
      </c>
      <c r="F14890" t="s">
        <v>5140</v>
      </c>
      <c r="G14890" t="s">
        <v>10</v>
      </c>
      <c r="H14890" t="s">
        <v>11</v>
      </c>
    </row>
    <row r="14891" spans="1:8" hidden="1" x14ac:dyDescent="0.35">
      <c r="A14891">
        <v>14890</v>
      </c>
      <c r="B14891" s="2">
        <v>26329</v>
      </c>
      <c r="D14891" t="s">
        <v>14591</v>
      </c>
      <c r="E14891" s="1">
        <v>26</v>
      </c>
      <c r="F14891" t="s">
        <v>5140</v>
      </c>
      <c r="G14891" t="s">
        <v>10</v>
      </c>
      <c r="H14891" t="s">
        <v>11</v>
      </c>
    </row>
    <row r="14892" spans="1:8" hidden="1" x14ac:dyDescent="0.35">
      <c r="A14892">
        <v>14891</v>
      </c>
      <c r="B14892" s="2">
        <v>26121</v>
      </c>
      <c r="D14892" t="s">
        <v>14592</v>
      </c>
      <c r="E14892" s="1">
        <v>26</v>
      </c>
      <c r="F14892" t="s">
        <v>5140</v>
      </c>
      <c r="G14892" t="s">
        <v>10</v>
      </c>
      <c r="H14892" t="s">
        <v>11</v>
      </c>
    </row>
    <row r="14893" spans="1:8" hidden="1" x14ac:dyDescent="0.35">
      <c r="A14893">
        <v>14892</v>
      </c>
      <c r="B14893" s="2">
        <v>26292</v>
      </c>
      <c r="D14893" t="s">
        <v>14593</v>
      </c>
      <c r="E14893" s="1">
        <v>26</v>
      </c>
      <c r="F14893" t="s">
        <v>5140</v>
      </c>
      <c r="G14893" t="s">
        <v>10</v>
      </c>
      <c r="H14893" t="s">
        <v>11</v>
      </c>
    </row>
    <row r="14894" spans="1:8" hidden="1" x14ac:dyDescent="0.35">
      <c r="A14894">
        <v>14893</v>
      </c>
      <c r="B14894" s="2">
        <v>26256</v>
      </c>
      <c r="D14894" t="s">
        <v>14594</v>
      </c>
      <c r="E14894" s="1">
        <v>26</v>
      </c>
      <c r="F14894" t="s">
        <v>5140</v>
      </c>
      <c r="G14894" t="s">
        <v>10</v>
      </c>
      <c r="H14894" t="s">
        <v>11</v>
      </c>
    </row>
    <row r="14895" spans="1:8" hidden="1" x14ac:dyDescent="0.35">
      <c r="A14895">
        <v>14894</v>
      </c>
      <c r="B14895" s="2">
        <v>26142</v>
      </c>
      <c r="D14895" t="s">
        <v>14595</v>
      </c>
      <c r="E14895" s="1">
        <v>26</v>
      </c>
      <c r="F14895" t="s">
        <v>5140</v>
      </c>
      <c r="G14895" t="s">
        <v>10</v>
      </c>
      <c r="H14895" t="s">
        <v>11</v>
      </c>
    </row>
    <row r="14896" spans="1:8" hidden="1" x14ac:dyDescent="0.35">
      <c r="A14896">
        <v>14895</v>
      </c>
      <c r="B14896" s="2">
        <v>26123</v>
      </c>
      <c r="D14896" t="s">
        <v>14596</v>
      </c>
      <c r="E14896" s="1">
        <v>26</v>
      </c>
      <c r="F14896" t="s">
        <v>5140</v>
      </c>
      <c r="G14896" t="s">
        <v>10</v>
      </c>
      <c r="H14896" t="s">
        <v>11</v>
      </c>
    </row>
    <row r="14897" spans="1:8" hidden="1" x14ac:dyDescent="0.35">
      <c r="A14897">
        <v>14896</v>
      </c>
      <c r="B14897" s="2">
        <v>26511</v>
      </c>
      <c r="D14897" t="s">
        <v>14597</v>
      </c>
      <c r="E14897" s="1">
        <v>26</v>
      </c>
      <c r="F14897" t="s">
        <v>5140</v>
      </c>
      <c r="G14897" t="s">
        <v>10</v>
      </c>
      <c r="H14897" t="s">
        <v>11</v>
      </c>
    </row>
    <row r="14898" spans="1:8" hidden="1" x14ac:dyDescent="0.35">
      <c r="A14898">
        <v>14897</v>
      </c>
      <c r="B14898" s="2">
        <v>26586</v>
      </c>
      <c r="D14898" t="s">
        <v>14598</v>
      </c>
      <c r="E14898" s="1">
        <v>26</v>
      </c>
      <c r="F14898" t="s">
        <v>5140</v>
      </c>
      <c r="G14898" t="s">
        <v>10</v>
      </c>
      <c r="H14898" t="s">
        <v>11</v>
      </c>
    </row>
    <row r="14899" spans="1:8" hidden="1" x14ac:dyDescent="0.35">
      <c r="A14899">
        <v>14898</v>
      </c>
      <c r="B14899" s="2">
        <v>26325</v>
      </c>
      <c r="D14899" t="s">
        <v>14599</v>
      </c>
      <c r="E14899" s="1">
        <v>26</v>
      </c>
      <c r="F14899" t="s">
        <v>5140</v>
      </c>
      <c r="G14899" t="s">
        <v>10</v>
      </c>
      <c r="H14899" t="s">
        <v>11</v>
      </c>
    </row>
    <row r="14900" spans="1:8" hidden="1" x14ac:dyDescent="0.35">
      <c r="A14900">
        <v>14899</v>
      </c>
      <c r="B14900" s="2">
        <v>26325</v>
      </c>
      <c r="D14900" t="s">
        <v>2942</v>
      </c>
      <c r="E14900" s="1">
        <v>26</v>
      </c>
      <c r="F14900" t="s">
        <v>5140</v>
      </c>
      <c r="G14900" t="s">
        <v>10</v>
      </c>
      <c r="H14900" t="s">
        <v>11</v>
      </c>
    </row>
    <row r="14901" spans="1:8" hidden="1" x14ac:dyDescent="0.35">
      <c r="A14901">
        <v>14900</v>
      </c>
      <c r="B14901" s="2">
        <v>26587</v>
      </c>
      <c r="D14901" t="s">
        <v>14600</v>
      </c>
      <c r="E14901" s="1">
        <v>26</v>
      </c>
      <c r="F14901" t="s">
        <v>5140</v>
      </c>
      <c r="G14901" t="s">
        <v>10</v>
      </c>
      <c r="H14901" t="s">
        <v>11</v>
      </c>
    </row>
    <row r="14902" spans="1:8" hidden="1" x14ac:dyDescent="0.35">
      <c r="A14902">
        <v>14901</v>
      </c>
      <c r="B14902" s="2">
        <v>26259</v>
      </c>
      <c r="D14902" t="s">
        <v>14601</v>
      </c>
      <c r="E14902" s="1">
        <v>26</v>
      </c>
      <c r="F14902" t="s">
        <v>5140</v>
      </c>
      <c r="G14902" t="s">
        <v>10</v>
      </c>
      <c r="H14902" t="s">
        <v>11</v>
      </c>
    </row>
    <row r="14903" spans="1:8" hidden="1" x14ac:dyDescent="0.35">
      <c r="A14903">
        <v>14902</v>
      </c>
      <c r="B14903" s="2">
        <v>26212</v>
      </c>
      <c r="D14903" t="s">
        <v>9219</v>
      </c>
      <c r="E14903" s="1">
        <v>26</v>
      </c>
      <c r="F14903" t="s">
        <v>5140</v>
      </c>
      <c r="G14903" t="s">
        <v>10</v>
      </c>
      <c r="H14903" t="s">
        <v>11</v>
      </c>
    </row>
    <row r="14904" spans="1:8" hidden="1" x14ac:dyDescent="0.35">
      <c r="A14904">
        <v>14903</v>
      </c>
      <c r="B14904" s="2">
        <v>26329</v>
      </c>
      <c r="D14904" t="s">
        <v>14602</v>
      </c>
      <c r="E14904" s="1">
        <v>26</v>
      </c>
      <c r="F14904" t="s">
        <v>5140</v>
      </c>
      <c r="G14904" t="s">
        <v>10</v>
      </c>
      <c r="H14904" t="s">
        <v>11</v>
      </c>
    </row>
    <row r="14905" spans="1:8" hidden="1" x14ac:dyDescent="0.35">
      <c r="A14905">
        <v>14904</v>
      </c>
      <c r="B14905" s="2">
        <v>26321</v>
      </c>
      <c r="D14905" t="s">
        <v>14603</v>
      </c>
      <c r="E14905" s="1">
        <v>26</v>
      </c>
      <c r="F14905" t="s">
        <v>5140</v>
      </c>
      <c r="G14905" t="s">
        <v>10</v>
      </c>
      <c r="H14905" t="s">
        <v>11</v>
      </c>
    </row>
    <row r="14906" spans="1:8" hidden="1" x14ac:dyDescent="0.35">
      <c r="A14906">
        <v>14905</v>
      </c>
      <c r="B14906" s="2">
        <v>26125</v>
      </c>
      <c r="D14906" t="s">
        <v>14604</v>
      </c>
      <c r="E14906" s="1">
        <v>26</v>
      </c>
      <c r="F14906" t="s">
        <v>5140</v>
      </c>
      <c r="G14906" t="s">
        <v>10</v>
      </c>
      <c r="H14906" t="s">
        <v>11</v>
      </c>
    </row>
    <row r="14907" spans="1:8" hidden="1" x14ac:dyDescent="0.35">
      <c r="A14907">
        <v>14906</v>
      </c>
      <c r="B14907" s="2">
        <v>26329</v>
      </c>
      <c r="D14907" t="s">
        <v>14605</v>
      </c>
      <c r="E14907" s="1">
        <v>26</v>
      </c>
      <c r="F14907" t="s">
        <v>5140</v>
      </c>
      <c r="G14907" t="s">
        <v>10</v>
      </c>
      <c r="H14907" t="s">
        <v>11</v>
      </c>
    </row>
    <row r="14908" spans="1:8" hidden="1" x14ac:dyDescent="0.35">
      <c r="A14908">
        <v>14907</v>
      </c>
      <c r="B14908" s="2">
        <v>26329</v>
      </c>
      <c r="D14908" t="s">
        <v>14606</v>
      </c>
      <c r="E14908" s="1">
        <v>26</v>
      </c>
      <c r="F14908" t="s">
        <v>5140</v>
      </c>
      <c r="G14908" t="s">
        <v>10</v>
      </c>
      <c r="H14908" t="s">
        <v>11</v>
      </c>
    </row>
    <row r="14909" spans="1:8" hidden="1" x14ac:dyDescent="0.35">
      <c r="A14909">
        <v>14908</v>
      </c>
      <c r="B14909" s="2">
        <v>26289</v>
      </c>
      <c r="D14909" t="s">
        <v>14607</v>
      </c>
      <c r="E14909" s="1">
        <v>26</v>
      </c>
      <c r="F14909" t="s">
        <v>5140</v>
      </c>
      <c r="G14909" t="s">
        <v>10</v>
      </c>
      <c r="H14909" t="s">
        <v>11</v>
      </c>
    </row>
    <row r="14910" spans="1:8" hidden="1" x14ac:dyDescent="0.35">
      <c r="A14910">
        <v>14909</v>
      </c>
      <c r="B14910" s="2">
        <v>26291</v>
      </c>
      <c r="D14910" t="s">
        <v>14608</v>
      </c>
      <c r="E14910" s="1">
        <v>26</v>
      </c>
      <c r="F14910" t="s">
        <v>5140</v>
      </c>
      <c r="G14910" t="s">
        <v>10</v>
      </c>
      <c r="H14910" t="s">
        <v>11</v>
      </c>
    </row>
    <row r="14911" spans="1:8" hidden="1" x14ac:dyDescent="0.35">
      <c r="A14911">
        <v>14910</v>
      </c>
      <c r="B14911" s="2">
        <v>26586</v>
      </c>
      <c r="D14911" t="s">
        <v>14609</v>
      </c>
      <c r="E14911" s="1">
        <v>26</v>
      </c>
      <c r="F14911" t="s">
        <v>5140</v>
      </c>
      <c r="G14911" t="s">
        <v>10</v>
      </c>
      <c r="H14911" t="s">
        <v>11</v>
      </c>
    </row>
    <row r="14912" spans="1:8" hidden="1" x14ac:dyDescent="0.35">
      <c r="A14912">
        <v>14911</v>
      </c>
      <c r="B14912" s="2">
        <v>26131</v>
      </c>
      <c r="D14912" t="s">
        <v>14610</v>
      </c>
      <c r="E14912" s="1">
        <v>26</v>
      </c>
      <c r="F14912" t="s">
        <v>5140</v>
      </c>
      <c r="G14912" t="s">
        <v>10</v>
      </c>
      <c r="H14912" t="s">
        <v>11</v>
      </c>
    </row>
    <row r="14913" spans="1:8" hidden="1" x14ac:dyDescent="0.35">
      <c r="A14913">
        <v>14912</v>
      </c>
      <c r="B14913" s="2">
        <v>26288</v>
      </c>
      <c r="D14913" t="s">
        <v>14611</v>
      </c>
      <c r="E14913" s="1">
        <v>26</v>
      </c>
      <c r="F14913" t="s">
        <v>5140</v>
      </c>
      <c r="G14913" t="s">
        <v>10</v>
      </c>
      <c r="H14913" t="s">
        <v>11</v>
      </c>
    </row>
    <row r="14914" spans="1:8" hidden="1" x14ac:dyDescent="0.35">
      <c r="A14914">
        <v>14913</v>
      </c>
      <c r="B14914" s="2">
        <v>27730</v>
      </c>
      <c r="D14914" t="s">
        <v>14612</v>
      </c>
      <c r="E14914" s="1">
        <v>27</v>
      </c>
      <c r="F14914" t="s">
        <v>14613</v>
      </c>
      <c r="G14914" t="s">
        <v>10</v>
      </c>
      <c r="H14914" t="s">
        <v>11</v>
      </c>
    </row>
    <row r="14915" spans="1:8" hidden="1" x14ac:dyDescent="0.35">
      <c r="A14915">
        <v>14914</v>
      </c>
      <c r="B14915" s="2">
        <v>27730</v>
      </c>
      <c r="D14915" t="s">
        <v>14614</v>
      </c>
      <c r="E14915" s="1">
        <v>27</v>
      </c>
      <c r="F14915" t="s">
        <v>14613</v>
      </c>
      <c r="G14915" t="s">
        <v>10</v>
      </c>
      <c r="H14915" t="s">
        <v>11</v>
      </c>
    </row>
    <row r="14916" spans="1:8" hidden="1" x14ac:dyDescent="0.35">
      <c r="A14916">
        <v>14915</v>
      </c>
      <c r="B14916" s="2">
        <v>27730</v>
      </c>
      <c r="D14916" t="s">
        <v>14615</v>
      </c>
      <c r="E14916" s="1">
        <v>27</v>
      </c>
      <c r="F14916" t="s">
        <v>14613</v>
      </c>
      <c r="G14916" t="s">
        <v>10</v>
      </c>
      <c r="H14916" t="s">
        <v>11</v>
      </c>
    </row>
    <row r="14917" spans="1:8" hidden="1" x14ac:dyDescent="0.35">
      <c r="A14917">
        <v>14916</v>
      </c>
      <c r="B14917" s="2">
        <v>27164</v>
      </c>
      <c r="D14917" t="s">
        <v>14616</v>
      </c>
      <c r="E14917" s="1">
        <v>27</v>
      </c>
      <c r="F14917" t="s">
        <v>14613</v>
      </c>
      <c r="G14917" t="s">
        <v>10</v>
      </c>
      <c r="H14917" t="s">
        <v>11</v>
      </c>
    </row>
    <row r="14918" spans="1:8" hidden="1" x14ac:dyDescent="0.35">
      <c r="A14918">
        <v>14917</v>
      </c>
      <c r="B14918" s="2">
        <v>27546</v>
      </c>
      <c r="D14918" t="s">
        <v>14617</v>
      </c>
      <c r="E14918" s="1">
        <v>27</v>
      </c>
      <c r="F14918" t="s">
        <v>14613</v>
      </c>
      <c r="G14918" t="s">
        <v>10</v>
      </c>
      <c r="H14918" t="s">
        <v>11</v>
      </c>
    </row>
    <row r="14919" spans="1:8" hidden="1" x14ac:dyDescent="0.35">
      <c r="A14919">
        <v>14918</v>
      </c>
      <c r="B14919" s="2">
        <v>27437</v>
      </c>
      <c r="D14919" t="s">
        <v>14618</v>
      </c>
      <c r="E14919" s="1">
        <v>27</v>
      </c>
      <c r="F14919" t="s">
        <v>14613</v>
      </c>
      <c r="G14919" t="s">
        <v>10</v>
      </c>
      <c r="H14919" t="s">
        <v>11</v>
      </c>
    </row>
    <row r="14920" spans="1:8" hidden="1" x14ac:dyDescent="0.35">
      <c r="A14920">
        <v>14919</v>
      </c>
      <c r="B14920" s="2">
        <v>27243</v>
      </c>
      <c r="D14920" t="s">
        <v>14619</v>
      </c>
      <c r="E14920" s="1">
        <v>27</v>
      </c>
      <c r="F14920" t="s">
        <v>14613</v>
      </c>
      <c r="G14920" t="s">
        <v>10</v>
      </c>
      <c r="H14920" t="s">
        <v>11</v>
      </c>
    </row>
    <row r="14921" spans="1:8" hidden="1" x14ac:dyDescent="0.35">
      <c r="A14921">
        <v>14920</v>
      </c>
      <c r="B14921" s="2">
        <v>27511</v>
      </c>
      <c r="D14921" t="s">
        <v>14620</v>
      </c>
      <c r="E14921" s="1">
        <v>27</v>
      </c>
      <c r="F14921" t="s">
        <v>14613</v>
      </c>
      <c r="G14921" t="s">
        <v>10</v>
      </c>
      <c r="H14921" t="s">
        <v>11</v>
      </c>
    </row>
    <row r="14922" spans="1:8" hidden="1" x14ac:dyDescent="0.35">
      <c r="A14922">
        <v>14921</v>
      </c>
      <c r="B14922" s="2">
        <v>27297</v>
      </c>
      <c r="D14922" t="s">
        <v>14621</v>
      </c>
      <c r="E14922" s="1">
        <v>27</v>
      </c>
      <c r="F14922" t="s">
        <v>14613</v>
      </c>
      <c r="G14922" t="s">
        <v>10</v>
      </c>
      <c r="H14922" t="s">
        <v>11</v>
      </c>
    </row>
    <row r="14923" spans="1:8" hidden="1" x14ac:dyDescent="0.35">
      <c r="A14923">
        <v>14922</v>
      </c>
      <c r="B14923" s="2">
        <v>27363</v>
      </c>
      <c r="D14923" t="s">
        <v>14622</v>
      </c>
      <c r="E14923" s="1">
        <v>27</v>
      </c>
      <c r="F14923" t="s">
        <v>14613</v>
      </c>
      <c r="G14923" t="s">
        <v>10</v>
      </c>
      <c r="H14923" t="s">
        <v>11</v>
      </c>
    </row>
    <row r="14924" spans="1:8" hidden="1" x14ac:dyDescent="0.35">
      <c r="A14924">
        <v>14923</v>
      </c>
      <c r="B14924" s="2">
        <v>27162</v>
      </c>
      <c r="D14924" t="s">
        <v>14623</v>
      </c>
      <c r="E14924" s="1">
        <v>27</v>
      </c>
      <c r="F14924" t="s">
        <v>14613</v>
      </c>
      <c r="G14924" t="s">
        <v>10</v>
      </c>
      <c r="H14924" t="s">
        <v>11</v>
      </c>
    </row>
    <row r="14925" spans="1:8" hidden="1" x14ac:dyDescent="0.35">
      <c r="A14925">
        <v>14924</v>
      </c>
      <c r="B14925" s="2">
        <v>27773</v>
      </c>
      <c r="D14925" t="s">
        <v>14624</v>
      </c>
      <c r="E14925" s="1">
        <v>27</v>
      </c>
      <c r="F14925" t="s">
        <v>14613</v>
      </c>
      <c r="G14925" t="s">
        <v>10</v>
      </c>
      <c r="H14925" t="s">
        <v>11</v>
      </c>
    </row>
    <row r="14926" spans="1:8" hidden="1" x14ac:dyDescent="0.35">
      <c r="A14926">
        <v>14925</v>
      </c>
      <c r="B14926" s="2">
        <v>27513</v>
      </c>
      <c r="D14926" t="s">
        <v>14625</v>
      </c>
      <c r="E14926" s="1">
        <v>27</v>
      </c>
      <c r="F14926" t="s">
        <v>14613</v>
      </c>
      <c r="G14926" t="s">
        <v>10</v>
      </c>
      <c r="H14926" t="s">
        <v>11</v>
      </c>
    </row>
    <row r="14927" spans="1:8" hidden="1" x14ac:dyDescent="0.35">
      <c r="A14927">
        <v>14926</v>
      </c>
      <c r="B14927" s="2">
        <v>27529</v>
      </c>
      <c r="D14927" t="s">
        <v>14626</v>
      </c>
      <c r="E14927" s="1">
        <v>27</v>
      </c>
      <c r="F14927" t="s">
        <v>14613</v>
      </c>
      <c r="G14927" t="s">
        <v>10</v>
      </c>
      <c r="H14927" t="s">
        <v>11</v>
      </c>
    </row>
    <row r="14928" spans="1:8" hidden="1" x14ac:dyDescent="0.35">
      <c r="A14928">
        <v>14927</v>
      </c>
      <c r="B14928" s="2">
        <v>27248</v>
      </c>
      <c r="D14928" t="s">
        <v>14627</v>
      </c>
      <c r="E14928" s="1">
        <v>27</v>
      </c>
      <c r="F14928" t="s">
        <v>14613</v>
      </c>
      <c r="G14928" t="s">
        <v>10</v>
      </c>
      <c r="H14928" t="s">
        <v>11</v>
      </c>
    </row>
    <row r="14929" spans="1:8" hidden="1" x14ac:dyDescent="0.35">
      <c r="A14929">
        <v>14928</v>
      </c>
      <c r="B14929" s="2">
        <v>27205</v>
      </c>
      <c r="D14929" t="s">
        <v>14628</v>
      </c>
      <c r="E14929" s="1">
        <v>27</v>
      </c>
      <c r="F14929" t="s">
        <v>14613</v>
      </c>
      <c r="G14929" t="s">
        <v>10</v>
      </c>
      <c r="H14929" t="s">
        <v>11</v>
      </c>
    </row>
    <row r="14930" spans="1:8" hidden="1" x14ac:dyDescent="0.35">
      <c r="A14930">
        <v>14929</v>
      </c>
      <c r="B14930" s="2">
        <v>27678</v>
      </c>
      <c r="D14930" t="s">
        <v>14629</v>
      </c>
      <c r="E14930" s="1">
        <v>27</v>
      </c>
      <c r="F14930" t="s">
        <v>14613</v>
      </c>
      <c r="G14930" t="s">
        <v>10</v>
      </c>
      <c r="H14930" t="s">
        <v>11</v>
      </c>
    </row>
    <row r="14931" spans="1:8" hidden="1" x14ac:dyDescent="0.35">
      <c r="A14931">
        <v>14930</v>
      </c>
      <c r="B14931" s="2">
        <v>27578</v>
      </c>
      <c r="D14931" t="s">
        <v>14630</v>
      </c>
      <c r="E14931" s="1">
        <v>27</v>
      </c>
      <c r="F14931" t="s">
        <v>14613</v>
      </c>
      <c r="G14931" t="s">
        <v>10</v>
      </c>
      <c r="H14931" t="s">
        <v>11</v>
      </c>
    </row>
    <row r="14932" spans="1:8" hidden="1" x14ac:dyDescent="0.35">
      <c r="A14932">
        <v>14931</v>
      </c>
      <c r="B14932" s="2">
        <v>27153</v>
      </c>
      <c r="D14932" t="s">
        <v>14631</v>
      </c>
      <c r="E14932" s="1">
        <v>27</v>
      </c>
      <c r="F14932" t="s">
        <v>14613</v>
      </c>
      <c r="G14932" t="s">
        <v>10</v>
      </c>
      <c r="H14932" t="s">
        <v>11</v>
      </c>
    </row>
    <row r="14933" spans="1:8" hidden="1" x14ac:dyDescent="0.35">
      <c r="A14933">
        <v>14932</v>
      </c>
      <c r="B14933" s="2">
        <v>27143</v>
      </c>
      <c r="D14933" t="s">
        <v>14632</v>
      </c>
      <c r="E14933" s="1">
        <v>27</v>
      </c>
      <c r="F14933" t="s">
        <v>14613</v>
      </c>
      <c r="G14933" t="s">
        <v>10</v>
      </c>
      <c r="H14933" t="s">
        <v>11</v>
      </c>
    </row>
    <row r="14934" spans="1:8" hidden="1" x14ac:dyDescent="0.35">
      <c r="A14934">
        <v>14933</v>
      </c>
      <c r="B14934" s="2">
        <v>27813</v>
      </c>
      <c r="D14934" t="s">
        <v>14633</v>
      </c>
      <c r="E14934" s="1">
        <v>27</v>
      </c>
      <c r="F14934" t="s">
        <v>14613</v>
      </c>
      <c r="G14934" t="s">
        <v>10</v>
      </c>
      <c r="H14934" t="s">
        <v>11</v>
      </c>
    </row>
    <row r="14935" spans="1:8" hidden="1" x14ac:dyDescent="0.35">
      <c r="A14935">
        <v>14934</v>
      </c>
      <c r="B14935" s="2">
        <v>27207</v>
      </c>
      <c r="D14935" t="s">
        <v>14634</v>
      </c>
      <c r="E14935" s="1">
        <v>27</v>
      </c>
      <c r="F14935" t="s">
        <v>14613</v>
      </c>
      <c r="G14935" t="s">
        <v>10</v>
      </c>
      <c r="H14935" t="s">
        <v>11</v>
      </c>
    </row>
    <row r="14936" spans="1:8" hidden="1" x14ac:dyDescent="0.35">
      <c r="A14936">
        <v>14935</v>
      </c>
      <c r="B14936" s="2">
        <v>27619</v>
      </c>
      <c r="D14936" t="s">
        <v>14635</v>
      </c>
      <c r="E14936" s="1">
        <v>27</v>
      </c>
      <c r="F14936" t="s">
        <v>14613</v>
      </c>
      <c r="G14936" t="s">
        <v>10</v>
      </c>
      <c r="H14936" t="s">
        <v>11</v>
      </c>
    </row>
    <row r="14937" spans="1:8" hidden="1" x14ac:dyDescent="0.35">
      <c r="A14937">
        <v>14936</v>
      </c>
      <c r="B14937" s="2">
        <v>27843</v>
      </c>
      <c r="D14937" t="s">
        <v>14636</v>
      </c>
      <c r="E14937" s="1">
        <v>27</v>
      </c>
      <c r="F14937" t="s">
        <v>14613</v>
      </c>
      <c r="G14937" t="s">
        <v>10</v>
      </c>
      <c r="H14937" t="s">
        <v>11</v>
      </c>
    </row>
    <row r="14938" spans="1:8" hidden="1" x14ac:dyDescent="0.35">
      <c r="A14938">
        <v>14937</v>
      </c>
      <c r="B14938" s="2">
        <v>27611</v>
      </c>
      <c r="D14938" t="s">
        <v>14637</v>
      </c>
      <c r="E14938" s="1">
        <v>27</v>
      </c>
      <c r="F14938" t="s">
        <v>14613</v>
      </c>
      <c r="G14938" t="s">
        <v>10</v>
      </c>
      <c r="H14938" t="s">
        <v>11</v>
      </c>
    </row>
    <row r="14939" spans="1:8" hidden="1" x14ac:dyDescent="0.35">
      <c r="A14939">
        <v>14938</v>
      </c>
      <c r="B14939" s="2">
        <v>27744</v>
      </c>
      <c r="D14939" t="s">
        <v>14638</v>
      </c>
      <c r="E14939" s="1">
        <v>27</v>
      </c>
      <c r="F14939" t="s">
        <v>14613</v>
      </c>
      <c r="G14939" t="s">
        <v>10</v>
      </c>
      <c r="H14939" t="s">
        <v>11</v>
      </c>
    </row>
    <row r="14940" spans="1:8" hidden="1" x14ac:dyDescent="0.35">
      <c r="A14940">
        <v>14939</v>
      </c>
      <c r="B14940" s="2">
        <v>27677</v>
      </c>
      <c r="D14940" t="s">
        <v>14639</v>
      </c>
      <c r="E14940" s="1">
        <v>27</v>
      </c>
      <c r="F14940" t="s">
        <v>14613</v>
      </c>
      <c r="G14940" t="s">
        <v>10</v>
      </c>
      <c r="H14940" t="s">
        <v>11</v>
      </c>
    </row>
    <row r="14941" spans="1:8" hidden="1" x14ac:dyDescent="0.35">
      <c r="A14941">
        <v>14940</v>
      </c>
      <c r="B14941" s="2">
        <v>27776</v>
      </c>
      <c r="D14941" t="s">
        <v>14640</v>
      </c>
      <c r="E14941" s="1">
        <v>27</v>
      </c>
      <c r="F14941" t="s">
        <v>14613</v>
      </c>
      <c r="G14941" t="s">
        <v>10</v>
      </c>
      <c r="H14941" t="s">
        <v>11</v>
      </c>
    </row>
    <row r="14942" spans="1:8" hidden="1" x14ac:dyDescent="0.35">
      <c r="A14942">
        <v>14941</v>
      </c>
      <c r="B14942" s="2">
        <v>27639</v>
      </c>
      <c r="D14942" t="s">
        <v>14641</v>
      </c>
      <c r="E14942" s="1">
        <v>27</v>
      </c>
      <c r="F14942" t="s">
        <v>14613</v>
      </c>
      <c r="G14942" t="s">
        <v>10</v>
      </c>
      <c r="H14942" t="s">
        <v>11</v>
      </c>
    </row>
    <row r="14943" spans="1:8" hidden="1" x14ac:dyDescent="0.35">
      <c r="A14943">
        <v>14942</v>
      </c>
      <c r="B14943" s="2">
        <v>27113</v>
      </c>
      <c r="D14943" t="s">
        <v>14642</v>
      </c>
      <c r="E14943" s="1">
        <v>27</v>
      </c>
      <c r="F14943" t="s">
        <v>14613</v>
      </c>
      <c r="G14943" t="s">
        <v>10</v>
      </c>
      <c r="H14943" t="s">
        <v>11</v>
      </c>
    </row>
    <row r="14944" spans="1:8" hidden="1" x14ac:dyDescent="0.35">
      <c r="A14944">
        <v>14943</v>
      </c>
      <c r="B14944" s="2">
        <v>27230</v>
      </c>
      <c r="D14944" t="s">
        <v>14643</v>
      </c>
      <c r="E14944" s="1">
        <v>27</v>
      </c>
      <c r="F14944" t="s">
        <v>14613</v>
      </c>
      <c r="G14944" t="s">
        <v>10</v>
      </c>
      <c r="H14944" t="s">
        <v>11</v>
      </c>
    </row>
    <row r="14945" spans="1:8" hidden="1" x14ac:dyDescent="0.35">
      <c r="A14945">
        <v>14944</v>
      </c>
      <c r="B14945" s="2">
        <v>27233</v>
      </c>
      <c r="D14945" t="s">
        <v>14644</v>
      </c>
      <c r="E14945" s="1">
        <v>27</v>
      </c>
      <c r="F14945" t="s">
        <v>14613</v>
      </c>
      <c r="G14945" t="s">
        <v>10</v>
      </c>
      <c r="H14945" t="s">
        <v>11</v>
      </c>
    </row>
    <row r="14946" spans="1:8" hidden="1" x14ac:dyDescent="0.35">
      <c r="A14946">
        <v>14945</v>
      </c>
      <c r="B14946" s="2">
        <v>27164</v>
      </c>
      <c r="D14946" t="s">
        <v>14645</v>
      </c>
      <c r="E14946" s="1">
        <v>27</v>
      </c>
      <c r="F14946" t="s">
        <v>14613</v>
      </c>
      <c r="G14946" t="s">
        <v>10</v>
      </c>
      <c r="H14946" t="s">
        <v>11</v>
      </c>
    </row>
    <row r="14947" spans="1:8" hidden="1" x14ac:dyDescent="0.35">
      <c r="A14947">
        <v>14946</v>
      </c>
      <c r="B14947" s="2">
        <v>27248</v>
      </c>
      <c r="D14947" t="s">
        <v>14646</v>
      </c>
      <c r="E14947" s="1">
        <v>27</v>
      </c>
      <c r="F14947" t="s">
        <v>14613</v>
      </c>
      <c r="G14947" t="s">
        <v>10</v>
      </c>
      <c r="H14947" t="s">
        <v>11</v>
      </c>
    </row>
    <row r="14948" spans="1:8" hidden="1" x14ac:dyDescent="0.35">
      <c r="A14948">
        <v>14947</v>
      </c>
      <c r="B14948" s="2">
        <v>27579</v>
      </c>
      <c r="D14948" t="s">
        <v>14647</v>
      </c>
      <c r="E14948" s="1">
        <v>27</v>
      </c>
      <c r="F14948" t="s">
        <v>14613</v>
      </c>
      <c r="G14948" t="s">
        <v>10</v>
      </c>
      <c r="H14948" t="s">
        <v>11</v>
      </c>
    </row>
    <row r="14949" spans="1:8" hidden="1" x14ac:dyDescent="0.35">
      <c r="A14949">
        <v>14948</v>
      </c>
      <c r="B14949" s="2">
        <v>27423</v>
      </c>
      <c r="D14949" t="s">
        <v>14648</v>
      </c>
      <c r="E14949" s="1">
        <v>27</v>
      </c>
      <c r="F14949" t="s">
        <v>14613</v>
      </c>
      <c r="G14949" t="s">
        <v>10</v>
      </c>
      <c r="H14949" t="s">
        <v>11</v>
      </c>
    </row>
    <row r="14950" spans="1:8" hidden="1" x14ac:dyDescent="0.35">
      <c r="A14950">
        <v>14949</v>
      </c>
      <c r="B14950" s="2">
        <v>27578</v>
      </c>
      <c r="D14950" t="s">
        <v>14649</v>
      </c>
      <c r="E14950" s="1">
        <v>27</v>
      </c>
      <c r="F14950" t="s">
        <v>14613</v>
      </c>
      <c r="G14950" t="s">
        <v>10</v>
      </c>
      <c r="H14950" t="s">
        <v>11</v>
      </c>
    </row>
    <row r="14951" spans="1:8" hidden="1" x14ac:dyDescent="0.35">
      <c r="A14951">
        <v>14950</v>
      </c>
      <c r="B14951" s="2">
        <v>27576</v>
      </c>
      <c r="D14951" t="s">
        <v>14650</v>
      </c>
      <c r="E14951" s="1">
        <v>27</v>
      </c>
      <c r="F14951" t="s">
        <v>14613</v>
      </c>
      <c r="G14951" t="s">
        <v>10</v>
      </c>
      <c r="H14951" t="s">
        <v>11</v>
      </c>
    </row>
    <row r="14952" spans="1:8" hidden="1" x14ac:dyDescent="0.35">
      <c r="A14952">
        <v>14951</v>
      </c>
      <c r="B14952" s="2">
        <v>27662</v>
      </c>
      <c r="D14952" t="s">
        <v>14651</v>
      </c>
      <c r="E14952" s="1">
        <v>27</v>
      </c>
      <c r="F14952" t="s">
        <v>14613</v>
      </c>
      <c r="G14952" t="s">
        <v>10</v>
      </c>
      <c r="H14952" t="s">
        <v>11</v>
      </c>
    </row>
    <row r="14953" spans="1:8" hidden="1" x14ac:dyDescent="0.35">
      <c r="A14953">
        <v>14952</v>
      </c>
      <c r="B14953" s="2">
        <v>27836</v>
      </c>
      <c r="D14953" t="s">
        <v>14652</v>
      </c>
      <c r="E14953" s="1">
        <v>27</v>
      </c>
      <c r="F14953" t="s">
        <v>14613</v>
      </c>
      <c r="G14953" t="s">
        <v>10</v>
      </c>
      <c r="H14953" t="s">
        <v>11</v>
      </c>
    </row>
    <row r="14954" spans="1:8" hidden="1" x14ac:dyDescent="0.35">
      <c r="A14954">
        <v>14953</v>
      </c>
      <c r="B14954" s="2">
        <v>27865</v>
      </c>
      <c r="D14954" t="s">
        <v>14653</v>
      </c>
      <c r="E14954" s="1">
        <v>27</v>
      </c>
      <c r="F14954" t="s">
        <v>14613</v>
      </c>
      <c r="G14954" t="s">
        <v>10</v>
      </c>
      <c r="H14954" t="s">
        <v>11</v>
      </c>
    </row>
    <row r="14955" spans="1:8" hidden="1" x14ac:dyDescent="0.35">
      <c r="A14955">
        <v>14954</v>
      </c>
      <c r="B14955" s="2">
        <v>27204</v>
      </c>
      <c r="D14955" t="s">
        <v>14654</v>
      </c>
      <c r="E14955" s="1">
        <v>27</v>
      </c>
      <c r="F14955" t="s">
        <v>14613</v>
      </c>
      <c r="G14955" t="s">
        <v>10</v>
      </c>
      <c r="H14955" t="s">
        <v>11</v>
      </c>
    </row>
    <row r="14956" spans="1:8" hidden="1" x14ac:dyDescent="0.35">
      <c r="A14956">
        <v>14955</v>
      </c>
      <c r="B14956" s="2">
        <v>27836</v>
      </c>
      <c r="D14956" t="s">
        <v>14655</v>
      </c>
      <c r="E14956" s="1">
        <v>27</v>
      </c>
      <c r="F14956" t="s">
        <v>14613</v>
      </c>
      <c r="G14956" t="s">
        <v>10</v>
      </c>
      <c r="H14956" t="s">
        <v>11</v>
      </c>
    </row>
    <row r="14957" spans="1:8" hidden="1" x14ac:dyDescent="0.35">
      <c r="A14957">
        <v>14956</v>
      </c>
      <c r="B14957" s="2">
        <v>27579</v>
      </c>
      <c r="D14957" t="s">
        <v>14656</v>
      </c>
      <c r="E14957" s="1">
        <v>27</v>
      </c>
      <c r="F14957" t="s">
        <v>14613</v>
      </c>
      <c r="G14957" t="s">
        <v>10</v>
      </c>
      <c r="H14957" t="s">
        <v>11</v>
      </c>
    </row>
    <row r="14958" spans="1:8" hidden="1" x14ac:dyDescent="0.35">
      <c r="A14958">
        <v>14957</v>
      </c>
      <c r="B14958" s="2">
        <v>27229</v>
      </c>
      <c r="D14958" t="s">
        <v>14657</v>
      </c>
      <c r="E14958" s="1">
        <v>27</v>
      </c>
      <c r="F14958" t="s">
        <v>14613</v>
      </c>
      <c r="G14958" t="s">
        <v>10</v>
      </c>
      <c r="H14958" t="s">
        <v>11</v>
      </c>
    </row>
    <row r="14959" spans="1:8" hidden="1" x14ac:dyDescent="0.35">
      <c r="A14959">
        <v>14958</v>
      </c>
      <c r="B14959" s="2">
        <v>27270</v>
      </c>
      <c r="D14959" t="s">
        <v>14658</v>
      </c>
      <c r="E14959" s="1">
        <v>27</v>
      </c>
      <c r="F14959" t="s">
        <v>14613</v>
      </c>
      <c r="G14959" t="s">
        <v>10</v>
      </c>
      <c r="H14959" t="s">
        <v>11</v>
      </c>
    </row>
    <row r="14960" spans="1:8" hidden="1" x14ac:dyDescent="0.35">
      <c r="A14960">
        <v>14959</v>
      </c>
      <c r="B14960" s="2">
        <v>27611</v>
      </c>
      <c r="D14960" t="s">
        <v>14659</v>
      </c>
      <c r="E14960" s="1">
        <v>27</v>
      </c>
      <c r="F14960" t="s">
        <v>14613</v>
      </c>
      <c r="G14960" t="s">
        <v>10</v>
      </c>
      <c r="H14960" t="s">
        <v>11</v>
      </c>
    </row>
    <row r="14961" spans="1:8" hidden="1" x14ac:dyDescent="0.35">
      <c r="A14961">
        <v>14960</v>
      </c>
      <c r="B14961" s="2">
        <v>27466</v>
      </c>
      <c r="D14961" t="s">
        <v>14660</v>
      </c>
      <c r="E14961" s="1">
        <v>27</v>
      </c>
      <c r="F14961" t="s">
        <v>14613</v>
      </c>
      <c r="G14961" t="s">
        <v>10</v>
      </c>
      <c r="H14961" t="s">
        <v>11</v>
      </c>
    </row>
    <row r="14962" spans="1:8" hidden="1" x14ac:dyDescent="0.35">
      <c r="A14962">
        <v>14961</v>
      </c>
      <c r="B14962" s="2">
        <v>27466</v>
      </c>
      <c r="D14962" t="s">
        <v>14661</v>
      </c>
      <c r="E14962" s="1">
        <v>27</v>
      </c>
      <c r="F14962" t="s">
        <v>14613</v>
      </c>
      <c r="G14962" t="s">
        <v>10</v>
      </c>
      <c r="H14962" t="s">
        <v>11</v>
      </c>
    </row>
    <row r="14963" spans="1:8" hidden="1" x14ac:dyDescent="0.35">
      <c r="A14963">
        <v>14962</v>
      </c>
      <c r="B14963" s="2">
        <v>27554</v>
      </c>
      <c r="D14963" t="s">
        <v>14662</v>
      </c>
      <c r="E14963" s="1">
        <v>27</v>
      </c>
      <c r="F14963" t="s">
        <v>14613</v>
      </c>
      <c r="G14963" t="s">
        <v>10</v>
      </c>
      <c r="H14963" t="s">
        <v>11</v>
      </c>
    </row>
    <row r="14964" spans="1:8" hidden="1" x14ac:dyDescent="0.35">
      <c r="A14964">
        <v>14963</v>
      </c>
      <c r="B14964" s="2">
        <v>27163</v>
      </c>
      <c r="D14964" t="s">
        <v>14663</v>
      </c>
      <c r="E14964" s="1">
        <v>27</v>
      </c>
      <c r="F14964" t="s">
        <v>14613</v>
      </c>
      <c r="G14964" t="s">
        <v>10</v>
      </c>
      <c r="H14964" t="s">
        <v>11</v>
      </c>
    </row>
    <row r="14965" spans="1:8" hidden="1" x14ac:dyDescent="0.35">
      <c r="A14965">
        <v>14964</v>
      </c>
      <c r="B14965" s="2">
        <v>27259</v>
      </c>
      <c r="D14965" t="s">
        <v>14664</v>
      </c>
      <c r="E14965" s="1">
        <v>27</v>
      </c>
      <c r="F14965" t="s">
        <v>14613</v>
      </c>
      <c r="G14965" t="s">
        <v>10</v>
      </c>
      <c r="H14965" t="s">
        <v>11</v>
      </c>
    </row>
    <row r="14966" spans="1:8" hidden="1" x14ac:dyDescent="0.35">
      <c r="A14966">
        <v>14965</v>
      </c>
      <c r="B14966" s="2">
        <v>27570</v>
      </c>
      <c r="D14966" t="s">
        <v>14665</v>
      </c>
      <c r="E14966" s="1">
        <v>27</v>
      </c>
      <c r="F14966" t="s">
        <v>14613</v>
      </c>
      <c r="G14966" t="s">
        <v>10</v>
      </c>
      <c r="H14966" t="s">
        <v>11</v>
      </c>
    </row>
    <row r="14967" spans="1:8" hidden="1" x14ac:dyDescent="0.35">
      <c r="A14967">
        <v>14966</v>
      </c>
      <c r="B14967" s="2">
        <v>27570</v>
      </c>
      <c r="D14967" t="s">
        <v>14666</v>
      </c>
      <c r="E14967" s="1">
        <v>27</v>
      </c>
      <c r="F14967" t="s">
        <v>14613</v>
      </c>
      <c r="G14967" t="s">
        <v>10</v>
      </c>
      <c r="H14967" t="s">
        <v>11</v>
      </c>
    </row>
    <row r="14968" spans="1:8" hidden="1" x14ac:dyDescent="0.35">
      <c r="A14968">
        <v>14967</v>
      </c>
      <c r="B14968" s="2">
        <v>27229</v>
      </c>
      <c r="D14968" t="s">
        <v>14667</v>
      </c>
      <c r="E14968" s="1">
        <v>27</v>
      </c>
      <c r="F14968" t="s">
        <v>14613</v>
      </c>
      <c r="G14968" t="s">
        <v>10</v>
      </c>
      <c r="H14968" t="s">
        <v>11</v>
      </c>
    </row>
    <row r="14969" spans="1:8" hidden="1" x14ac:dyDescent="0.35">
      <c r="A14969">
        <v>14968</v>
      </c>
      <c r="B14969" s="2">
        <v>27160</v>
      </c>
      <c r="D14969" t="s">
        <v>14668</v>
      </c>
      <c r="E14969" s="1">
        <v>27</v>
      </c>
      <c r="F14969" t="s">
        <v>14613</v>
      </c>
      <c r="G14969" t="s">
        <v>10</v>
      </c>
      <c r="H14969" t="s">
        <v>11</v>
      </c>
    </row>
    <row r="14970" spans="1:8" hidden="1" x14ac:dyDescent="0.35">
      <c r="A14970">
        <v>14969</v>
      </c>
      <c r="B14970" s="2">
        <v>27235</v>
      </c>
      <c r="D14970" t="s">
        <v>14669</v>
      </c>
      <c r="E14970" s="1">
        <v>27</v>
      </c>
      <c r="F14970" t="s">
        <v>14613</v>
      </c>
      <c r="G14970" t="s">
        <v>10</v>
      </c>
      <c r="H14970" t="s">
        <v>11</v>
      </c>
    </row>
    <row r="14971" spans="1:8" hidden="1" x14ac:dyDescent="0.35">
      <c r="A14971">
        <v>14970</v>
      </c>
      <c r="B14971" s="2">
        <v>27235</v>
      </c>
      <c r="D14971" t="s">
        <v>14670</v>
      </c>
      <c r="E14971" s="1">
        <v>27</v>
      </c>
      <c r="F14971" t="s">
        <v>14613</v>
      </c>
      <c r="G14971" t="s">
        <v>10</v>
      </c>
      <c r="H14971" t="s">
        <v>11</v>
      </c>
    </row>
    <row r="14972" spans="1:8" hidden="1" x14ac:dyDescent="0.35">
      <c r="A14972">
        <v>14971</v>
      </c>
      <c r="B14972" s="2">
        <v>27568</v>
      </c>
      <c r="D14972" t="s">
        <v>14671</v>
      </c>
      <c r="E14972" s="1">
        <v>27</v>
      </c>
      <c r="F14972" t="s">
        <v>14613</v>
      </c>
      <c r="G14972" t="s">
        <v>10</v>
      </c>
      <c r="H14972" t="s">
        <v>11</v>
      </c>
    </row>
    <row r="14973" spans="1:8" hidden="1" x14ac:dyDescent="0.35">
      <c r="A14973">
        <v>14972</v>
      </c>
      <c r="B14973" s="2">
        <v>27714</v>
      </c>
      <c r="D14973" t="s">
        <v>14672</v>
      </c>
      <c r="E14973" s="1">
        <v>27</v>
      </c>
      <c r="F14973" t="s">
        <v>14613</v>
      </c>
      <c r="G14973" t="s">
        <v>10</v>
      </c>
      <c r="H14973" t="s">
        <v>11</v>
      </c>
    </row>
    <row r="14974" spans="1:8" hidden="1" x14ac:dyDescent="0.35">
      <c r="A14974">
        <v>14973</v>
      </c>
      <c r="B14974" s="2">
        <v>27689</v>
      </c>
      <c r="D14974" t="s">
        <v>14673</v>
      </c>
      <c r="E14974" s="1">
        <v>27</v>
      </c>
      <c r="F14974" t="s">
        <v>14613</v>
      </c>
      <c r="G14974" t="s">
        <v>10</v>
      </c>
      <c r="H14974" t="s">
        <v>11</v>
      </c>
    </row>
    <row r="14975" spans="1:8" hidden="1" x14ac:dyDescent="0.35">
      <c r="A14975">
        <v>14974</v>
      </c>
      <c r="B14975" s="2">
        <v>27818</v>
      </c>
      <c r="D14975" t="s">
        <v>14674</v>
      </c>
      <c r="E14975" s="1">
        <v>27</v>
      </c>
      <c r="F14975" t="s">
        <v>14613</v>
      </c>
      <c r="G14975" t="s">
        <v>10</v>
      </c>
      <c r="H14975" t="s">
        <v>11</v>
      </c>
    </row>
    <row r="14976" spans="1:8" hidden="1" x14ac:dyDescent="0.35">
      <c r="A14976">
        <v>14975</v>
      </c>
      <c r="B14976" s="2">
        <v>27577</v>
      </c>
      <c r="D14976" t="s">
        <v>14675</v>
      </c>
      <c r="E14976" s="1">
        <v>27</v>
      </c>
      <c r="F14976" t="s">
        <v>14613</v>
      </c>
      <c r="G14976" t="s">
        <v>10</v>
      </c>
      <c r="H14976" t="s">
        <v>11</v>
      </c>
    </row>
    <row r="14977" spans="1:8" hidden="1" x14ac:dyDescent="0.35">
      <c r="A14977">
        <v>14976</v>
      </c>
      <c r="B14977" s="2">
        <v>27379</v>
      </c>
      <c r="D14977" t="s">
        <v>14676</v>
      </c>
      <c r="E14977" s="1">
        <v>27</v>
      </c>
      <c r="F14977" t="s">
        <v>14613</v>
      </c>
      <c r="G14977" t="s">
        <v>10</v>
      </c>
      <c r="H14977" t="s">
        <v>11</v>
      </c>
    </row>
    <row r="14978" spans="1:8" hidden="1" x14ac:dyDescent="0.35">
      <c r="A14978">
        <v>14977</v>
      </c>
      <c r="B14978" s="2">
        <v>27142</v>
      </c>
      <c r="D14978" t="s">
        <v>14677</v>
      </c>
      <c r="E14978" s="1">
        <v>27</v>
      </c>
      <c r="F14978" t="s">
        <v>14613</v>
      </c>
      <c r="G14978" t="s">
        <v>10</v>
      </c>
      <c r="H14978" t="s">
        <v>11</v>
      </c>
    </row>
    <row r="14979" spans="1:8" hidden="1" x14ac:dyDescent="0.35">
      <c r="A14979">
        <v>14978</v>
      </c>
      <c r="B14979" s="2">
        <v>27150</v>
      </c>
      <c r="D14979" t="s">
        <v>14678</v>
      </c>
      <c r="E14979" s="1">
        <v>27</v>
      </c>
      <c r="F14979" t="s">
        <v>14613</v>
      </c>
      <c r="G14979" t="s">
        <v>10</v>
      </c>
      <c r="H14979" t="s">
        <v>11</v>
      </c>
    </row>
    <row r="14980" spans="1:8" hidden="1" x14ac:dyDescent="0.35">
      <c r="A14980">
        <v>14979</v>
      </c>
      <c r="B14980" s="2">
        <v>27578</v>
      </c>
      <c r="D14980" t="s">
        <v>14679</v>
      </c>
      <c r="E14980" s="1">
        <v>27</v>
      </c>
      <c r="F14980" t="s">
        <v>14613</v>
      </c>
      <c r="G14980" t="s">
        <v>10</v>
      </c>
      <c r="H14980" t="s">
        <v>11</v>
      </c>
    </row>
    <row r="14981" spans="1:8" hidden="1" x14ac:dyDescent="0.35">
      <c r="A14981">
        <v>14980</v>
      </c>
      <c r="B14981" s="2">
        <v>27279</v>
      </c>
      <c r="D14981" t="s">
        <v>14680</v>
      </c>
      <c r="E14981" s="1">
        <v>27</v>
      </c>
      <c r="F14981" t="s">
        <v>14613</v>
      </c>
      <c r="G14981" t="s">
        <v>10</v>
      </c>
      <c r="H14981" t="s">
        <v>11</v>
      </c>
    </row>
    <row r="14982" spans="1:8" hidden="1" x14ac:dyDescent="0.35">
      <c r="A14982">
        <v>14981</v>
      </c>
      <c r="B14982" s="2">
        <v>27518</v>
      </c>
      <c r="D14982" t="s">
        <v>14681</v>
      </c>
      <c r="E14982" s="1">
        <v>27</v>
      </c>
      <c r="F14982" t="s">
        <v>14613</v>
      </c>
      <c r="G14982" t="s">
        <v>10</v>
      </c>
      <c r="H14982" t="s">
        <v>11</v>
      </c>
    </row>
    <row r="14983" spans="1:8" hidden="1" x14ac:dyDescent="0.35">
      <c r="A14983">
        <v>14982</v>
      </c>
      <c r="B14983" s="2">
        <v>27578</v>
      </c>
      <c r="D14983" t="s">
        <v>14682</v>
      </c>
      <c r="E14983" s="1">
        <v>27</v>
      </c>
      <c r="F14983" t="s">
        <v>14613</v>
      </c>
      <c r="G14983" t="s">
        <v>10</v>
      </c>
      <c r="H14983" t="s">
        <v>11</v>
      </c>
    </row>
    <row r="14984" spans="1:8" hidden="1" x14ac:dyDescent="0.35">
      <c r="A14984">
        <v>14983</v>
      </c>
      <c r="B14984" s="2">
        <v>27748</v>
      </c>
      <c r="D14984" t="s">
        <v>14683</v>
      </c>
      <c r="E14984" s="1">
        <v>27</v>
      </c>
      <c r="F14984" t="s">
        <v>14613</v>
      </c>
      <c r="G14984" t="s">
        <v>10</v>
      </c>
      <c r="H14984" t="s">
        <v>11</v>
      </c>
    </row>
    <row r="14985" spans="1:8" hidden="1" x14ac:dyDescent="0.35">
      <c r="A14985">
        <v>14984</v>
      </c>
      <c r="B14985" s="2">
        <v>27511</v>
      </c>
      <c r="D14985" t="s">
        <v>14684</v>
      </c>
      <c r="E14985" s="1">
        <v>27</v>
      </c>
      <c r="F14985" t="s">
        <v>14613</v>
      </c>
      <c r="G14985" t="s">
        <v>10</v>
      </c>
      <c r="H14985" t="s">
        <v>11</v>
      </c>
    </row>
    <row r="14986" spans="1:8" hidden="1" x14ac:dyDescent="0.35">
      <c r="A14986">
        <v>14985</v>
      </c>
      <c r="B14986" s="2">
        <v>27294</v>
      </c>
      <c r="D14986" t="s">
        <v>14685</v>
      </c>
      <c r="E14986" s="1">
        <v>27</v>
      </c>
      <c r="F14986" t="s">
        <v>14613</v>
      </c>
      <c r="G14986" t="s">
        <v>10</v>
      </c>
      <c r="H14986" t="s">
        <v>11</v>
      </c>
    </row>
    <row r="14987" spans="1:8" hidden="1" x14ac:dyDescent="0.35">
      <c r="A14987">
        <v>14986</v>
      </c>
      <c r="B14987" s="2">
        <v>27693</v>
      </c>
      <c r="D14987" t="s">
        <v>14686</v>
      </c>
      <c r="E14987" s="1">
        <v>27</v>
      </c>
      <c r="F14987" t="s">
        <v>14613</v>
      </c>
      <c r="G14987" t="s">
        <v>10</v>
      </c>
      <c r="H14987" t="s">
        <v>11</v>
      </c>
    </row>
    <row r="14988" spans="1:8" hidden="1" x14ac:dyDescent="0.35">
      <c r="A14988">
        <v>14987</v>
      </c>
      <c r="B14988" s="2">
        <v>27649</v>
      </c>
      <c r="D14988" t="s">
        <v>14687</v>
      </c>
      <c r="E14988" s="1">
        <v>27</v>
      </c>
      <c r="F14988" t="s">
        <v>14613</v>
      </c>
      <c r="G14988" t="s">
        <v>10</v>
      </c>
      <c r="H14988" t="s">
        <v>11</v>
      </c>
    </row>
    <row r="14989" spans="1:8" hidden="1" x14ac:dyDescent="0.35">
      <c r="A14989">
        <v>14988</v>
      </c>
      <c r="B14989" s="2">
        <v>27832</v>
      </c>
      <c r="D14989" t="s">
        <v>14688</v>
      </c>
      <c r="E14989" s="1">
        <v>27</v>
      </c>
      <c r="F14989" t="s">
        <v>14613</v>
      </c>
      <c r="G14989" t="s">
        <v>10</v>
      </c>
      <c r="H14989" t="s">
        <v>11</v>
      </c>
    </row>
    <row r="14990" spans="1:8" hidden="1" x14ac:dyDescent="0.35">
      <c r="A14990">
        <v>14989</v>
      </c>
      <c r="B14990" s="2">
        <v>27515</v>
      </c>
      <c r="D14990" t="s">
        <v>14689</v>
      </c>
      <c r="E14990" s="1">
        <v>27</v>
      </c>
      <c r="F14990" t="s">
        <v>14613</v>
      </c>
      <c r="G14990" t="s">
        <v>10</v>
      </c>
      <c r="H14990" t="s">
        <v>11</v>
      </c>
    </row>
    <row r="14991" spans="1:8" hidden="1" x14ac:dyDescent="0.35">
      <c r="A14991">
        <v>14990</v>
      </c>
      <c r="B14991" s="2">
        <v>27115</v>
      </c>
      <c r="D14991" t="s">
        <v>14690</v>
      </c>
      <c r="E14991" s="1">
        <v>27</v>
      </c>
      <c r="F14991" t="s">
        <v>14613</v>
      </c>
      <c r="G14991" t="s">
        <v>10</v>
      </c>
      <c r="H14991" t="s">
        <v>11</v>
      </c>
    </row>
    <row r="14992" spans="1:8" hidden="1" x14ac:dyDescent="0.35">
      <c r="A14992">
        <v>14991</v>
      </c>
      <c r="B14992" s="2">
        <v>27460</v>
      </c>
      <c r="D14992" t="s">
        <v>14691</v>
      </c>
      <c r="E14992" s="1">
        <v>27</v>
      </c>
      <c r="F14992" t="s">
        <v>14613</v>
      </c>
      <c r="G14992" t="s">
        <v>10</v>
      </c>
      <c r="H14992" t="s">
        <v>11</v>
      </c>
    </row>
    <row r="14993" spans="1:8" hidden="1" x14ac:dyDescent="0.35">
      <c r="A14993">
        <v>14992</v>
      </c>
      <c r="B14993" s="2">
        <v>27687</v>
      </c>
      <c r="D14993" t="s">
        <v>14692</v>
      </c>
      <c r="E14993" s="1">
        <v>27</v>
      </c>
      <c r="F14993" t="s">
        <v>14613</v>
      </c>
      <c r="G14993" t="s">
        <v>10</v>
      </c>
      <c r="H14993" t="s">
        <v>11</v>
      </c>
    </row>
    <row r="14994" spans="1:8" hidden="1" x14ac:dyDescent="0.35">
      <c r="A14994">
        <v>14993</v>
      </c>
      <c r="B14994" s="2">
        <v>27166</v>
      </c>
      <c r="D14994" t="s">
        <v>14693</v>
      </c>
      <c r="E14994" s="1">
        <v>27</v>
      </c>
      <c r="F14994" t="s">
        <v>14613</v>
      </c>
      <c r="G14994" t="s">
        <v>10</v>
      </c>
      <c r="H14994" t="s">
        <v>11</v>
      </c>
    </row>
    <row r="14995" spans="1:8" hidden="1" x14ac:dyDescent="0.35">
      <c r="A14995">
        <v>14994</v>
      </c>
      <c r="B14995" s="2">
        <v>27168</v>
      </c>
      <c r="D14995" t="s">
        <v>14694</v>
      </c>
      <c r="E14995" s="1">
        <v>27</v>
      </c>
      <c r="F14995" t="s">
        <v>14613</v>
      </c>
      <c r="G14995" t="s">
        <v>10</v>
      </c>
      <c r="H14995" t="s">
        <v>11</v>
      </c>
    </row>
    <row r="14996" spans="1:8" hidden="1" x14ac:dyDescent="0.35">
      <c r="A14996">
        <v>14995</v>
      </c>
      <c r="B14996" s="2">
        <v>27619</v>
      </c>
      <c r="D14996" t="s">
        <v>14695</v>
      </c>
      <c r="E14996" s="1">
        <v>27</v>
      </c>
      <c r="F14996" t="s">
        <v>14613</v>
      </c>
      <c r="G14996" t="s">
        <v>10</v>
      </c>
      <c r="H14996" t="s">
        <v>11</v>
      </c>
    </row>
    <row r="14997" spans="1:8" hidden="1" x14ac:dyDescent="0.35">
      <c r="A14997">
        <v>14996</v>
      </c>
      <c r="B14997" s="2">
        <v>27558</v>
      </c>
      <c r="D14997" t="s">
        <v>14696</v>
      </c>
      <c r="E14997" s="1">
        <v>27</v>
      </c>
      <c r="F14997" t="s">
        <v>14613</v>
      </c>
      <c r="G14997" t="s">
        <v>10</v>
      </c>
      <c r="H14997" t="s">
        <v>11</v>
      </c>
    </row>
    <row r="14998" spans="1:8" hidden="1" x14ac:dyDescent="0.35">
      <c r="A14998">
        <v>14997</v>
      </c>
      <c r="B14998" s="2">
        <v>27516</v>
      </c>
      <c r="D14998" t="s">
        <v>14697</v>
      </c>
      <c r="E14998" s="1">
        <v>27</v>
      </c>
      <c r="F14998" t="s">
        <v>14613</v>
      </c>
      <c r="G14998" t="s">
        <v>10</v>
      </c>
      <c r="H14998" t="s">
        <v>11</v>
      </c>
    </row>
    <row r="14999" spans="1:8" hidden="1" x14ac:dyDescent="0.35">
      <c r="A14999">
        <v>14998</v>
      </c>
      <c r="B14999" s="2">
        <v>27519</v>
      </c>
      <c r="D14999" t="s">
        <v>14698</v>
      </c>
      <c r="E14999" s="1">
        <v>27</v>
      </c>
      <c r="F14999" t="s">
        <v>14613</v>
      </c>
      <c r="G14999" t="s">
        <v>10</v>
      </c>
      <c r="H14999" t="s">
        <v>11</v>
      </c>
    </row>
    <row r="15000" spans="1:8" hidden="1" x14ac:dyDescent="0.35">
      <c r="A15000">
        <v>14999</v>
      </c>
      <c r="B15000" s="2">
        <v>27518</v>
      </c>
      <c r="D15000" t="s">
        <v>14699</v>
      </c>
      <c r="E15000" s="1">
        <v>27</v>
      </c>
      <c r="F15000" t="s">
        <v>14613</v>
      </c>
      <c r="G15000" t="s">
        <v>10</v>
      </c>
      <c r="H15000" t="s">
        <v>11</v>
      </c>
    </row>
    <row r="15001" spans="1:8" hidden="1" x14ac:dyDescent="0.35">
      <c r="A15001">
        <v>15000</v>
      </c>
      <c r="B15001" s="2">
        <v>27527</v>
      </c>
      <c r="D15001" t="s">
        <v>14700</v>
      </c>
      <c r="E15001" s="1">
        <v>27</v>
      </c>
      <c r="F15001" t="s">
        <v>14613</v>
      </c>
      <c r="G15001" t="s">
        <v>10</v>
      </c>
      <c r="H15001" t="s">
        <v>11</v>
      </c>
    </row>
    <row r="15002" spans="1:8" hidden="1" x14ac:dyDescent="0.35">
      <c r="A15002">
        <v>15001</v>
      </c>
      <c r="B15002" s="2">
        <v>27519</v>
      </c>
      <c r="D15002" t="s">
        <v>14701</v>
      </c>
      <c r="E15002" s="1">
        <v>27</v>
      </c>
      <c r="F15002" t="s">
        <v>14613</v>
      </c>
      <c r="G15002" t="s">
        <v>10</v>
      </c>
      <c r="H15002" t="s">
        <v>11</v>
      </c>
    </row>
    <row r="15003" spans="1:8" hidden="1" x14ac:dyDescent="0.35">
      <c r="A15003">
        <v>15002</v>
      </c>
      <c r="B15003" s="2">
        <v>27157</v>
      </c>
      <c r="D15003" t="s">
        <v>14702</v>
      </c>
      <c r="E15003" s="1">
        <v>27</v>
      </c>
      <c r="F15003" t="s">
        <v>14613</v>
      </c>
      <c r="G15003" t="s">
        <v>10</v>
      </c>
      <c r="H15003" t="s">
        <v>11</v>
      </c>
    </row>
    <row r="15004" spans="1:8" hidden="1" x14ac:dyDescent="0.35">
      <c r="A15004">
        <v>15003</v>
      </c>
      <c r="B15004" s="2">
        <v>27419</v>
      </c>
      <c r="D15004" t="s">
        <v>14703</v>
      </c>
      <c r="E15004" s="1">
        <v>27</v>
      </c>
      <c r="F15004" t="s">
        <v>14613</v>
      </c>
      <c r="G15004" t="s">
        <v>10</v>
      </c>
      <c r="H15004" t="s">
        <v>11</v>
      </c>
    </row>
    <row r="15005" spans="1:8" hidden="1" x14ac:dyDescent="0.35">
      <c r="A15005">
        <v>15004</v>
      </c>
      <c r="B15005" s="2">
        <v>27391</v>
      </c>
      <c r="D15005" t="s">
        <v>14704</v>
      </c>
      <c r="E15005" s="1">
        <v>27</v>
      </c>
      <c r="F15005" t="s">
        <v>14613</v>
      </c>
      <c r="G15005" t="s">
        <v>10</v>
      </c>
      <c r="H15005" t="s">
        <v>11</v>
      </c>
    </row>
    <row r="15006" spans="1:8" hidden="1" x14ac:dyDescent="0.35">
      <c r="A15006">
        <v>15005</v>
      </c>
      <c r="B15006" s="2">
        <v>27257</v>
      </c>
      <c r="D15006" t="s">
        <v>14705</v>
      </c>
      <c r="E15006" s="1">
        <v>27</v>
      </c>
      <c r="F15006" t="s">
        <v>14613</v>
      </c>
      <c r="G15006" t="s">
        <v>10</v>
      </c>
      <c r="H15006" t="s">
        <v>11</v>
      </c>
    </row>
    <row r="15007" spans="1:8" hidden="1" x14ac:dyDescent="0.35">
      <c r="A15007">
        <v>15006</v>
      </c>
      <c r="B15007" s="2">
        <v>27371</v>
      </c>
      <c r="D15007" t="s">
        <v>14706</v>
      </c>
      <c r="E15007" s="1">
        <v>27</v>
      </c>
      <c r="F15007" t="s">
        <v>14613</v>
      </c>
      <c r="G15007" t="s">
        <v>10</v>
      </c>
      <c r="H15007" t="s">
        <v>11</v>
      </c>
    </row>
    <row r="15008" spans="1:8" hidden="1" x14ac:dyDescent="0.35">
      <c r="A15008">
        <v>15007</v>
      </c>
      <c r="B15008" s="2">
        <v>27417</v>
      </c>
      <c r="D15008" t="s">
        <v>14707</v>
      </c>
      <c r="E15008" s="1">
        <v>27</v>
      </c>
      <c r="F15008" t="s">
        <v>14613</v>
      </c>
      <c r="G15008" t="s">
        <v>10</v>
      </c>
      <c r="H15008" t="s">
        <v>11</v>
      </c>
    </row>
    <row r="15009" spans="1:8" hidden="1" x14ac:dyDescent="0.35">
      <c r="A15009">
        <v>15008</v>
      </c>
      <c r="B15009" s="2">
        <v>27776</v>
      </c>
      <c r="D15009" t="s">
        <v>14708</v>
      </c>
      <c r="E15009" s="1">
        <v>27</v>
      </c>
      <c r="F15009" t="s">
        <v>14613</v>
      </c>
      <c r="G15009" t="s">
        <v>10</v>
      </c>
      <c r="H15009" t="s">
        <v>11</v>
      </c>
    </row>
    <row r="15010" spans="1:8" hidden="1" x14ac:dyDescent="0.35">
      <c r="A15010">
        <v>15009</v>
      </c>
      <c r="B15010" s="2">
        <v>27232</v>
      </c>
      <c r="D15010" t="s">
        <v>14709</v>
      </c>
      <c r="E15010" s="1">
        <v>27</v>
      </c>
      <c r="F15010" t="s">
        <v>14613</v>
      </c>
      <c r="G15010" t="s">
        <v>10</v>
      </c>
      <c r="H15010" t="s">
        <v>11</v>
      </c>
    </row>
    <row r="15011" spans="1:8" hidden="1" x14ac:dyDescent="0.35">
      <c r="A15011">
        <v>15010</v>
      </c>
      <c r="B15011" s="2">
        <v>27178</v>
      </c>
      <c r="D15011" t="s">
        <v>14710</v>
      </c>
      <c r="E15011" s="1">
        <v>27</v>
      </c>
      <c r="F15011" t="s">
        <v>14613</v>
      </c>
      <c r="G15011" t="s">
        <v>10</v>
      </c>
      <c r="H15011" t="s">
        <v>11</v>
      </c>
    </row>
    <row r="15012" spans="1:8" hidden="1" x14ac:dyDescent="0.35">
      <c r="A15012">
        <v>15011</v>
      </c>
      <c r="B15012" s="2">
        <v>27569</v>
      </c>
      <c r="D15012" t="s">
        <v>14711</v>
      </c>
      <c r="E15012" s="1">
        <v>27</v>
      </c>
      <c r="F15012" t="s">
        <v>14613</v>
      </c>
      <c r="G15012" t="s">
        <v>10</v>
      </c>
      <c r="H15012" t="s">
        <v>11</v>
      </c>
    </row>
    <row r="15013" spans="1:8" hidden="1" x14ac:dyDescent="0.35">
      <c r="A15013">
        <v>15012</v>
      </c>
      <c r="B15013" s="2">
        <v>27130</v>
      </c>
      <c r="D15013" t="s">
        <v>14712</v>
      </c>
      <c r="E15013" s="1">
        <v>27</v>
      </c>
      <c r="F15013" t="s">
        <v>14613</v>
      </c>
      <c r="G15013" t="s">
        <v>10</v>
      </c>
      <c r="H15013" t="s">
        <v>11</v>
      </c>
    </row>
    <row r="15014" spans="1:8" hidden="1" x14ac:dyDescent="0.35">
      <c r="A15014">
        <v>15013</v>
      </c>
      <c r="B15014" s="2">
        <v>27259</v>
      </c>
      <c r="D15014" t="s">
        <v>14713</v>
      </c>
      <c r="E15014" s="1">
        <v>27</v>
      </c>
      <c r="F15014" t="s">
        <v>14613</v>
      </c>
      <c r="G15014" t="s">
        <v>10</v>
      </c>
      <c r="H15014" t="s">
        <v>11</v>
      </c>
    </row>
    <row r="15015" spans="1:8" hidden="1" x14ac:dyDescent="0.35">
      <c r="A15015">
        <v>15014</v>
      </c>
      <c r="B15015" s="2">
        <v>27631</v>
      </c>
      <c r="D15015" t="s">
        <v>14714</v>
      </c>
      <c r="E15015" s="1">
        <v>27</v>
      </c>
      <c r="F15015" t="s">
        <v>14613</v>
      </c>
      <c r="G15015" t="s">
        <v>10</v>
      </c>
      <c r="H15015" t="s">
        <v>11</v>
      </c>
    </row>
    <row r="15016" spans="1:8" hidden="1" x14ac:dyDescent="0.35">
      <c r="A15016">
        <v>15015</v>
      </c>
      <c r="B15016" s="2">
        <v>27817</v>
      </c>
      <c r="D15016" t="s">
        <v>14715</v>
      </c>
      <c r="E15016" s="1">
        <v>27</v>
      </c>
      <c r="F15016" t="s">
        <v>14613</v>
      </c>
      <c r="G15016" t="s">
        <v>10</v>
      </c>
      <c r="H15016" t="s">
        <v>11</v>
      </c>
    </row>
    <row r="15017" spans="1:8" hidden="1" x14ac:dyDescent="0.35">
      <c r="A15017">
        <v>15016</v>
      </c>
      <c r="B15017" s="2">
        <v>27246</v>
      </c>
      <c r="D15017" t="s">
        <v>14716</v>
      </c>
      <c r="E15017" s="1">
        <v>27</v>
      </c>
      <c r="F15017" t="s">
        <v>14613</v>
      </c>
      <c r="G15017" t="s">
        <v>10</v>
      </c>
      <c r="H15017" t="s">
        <v>11</v>
      </c>
    </row>
    <row r="15018" spans="1:8" hidden="1" x14ac:dyDescent="0.35">
      <c r="A15018">
        <v>15017</v>
      </c>
      <c r="B15018" s="2">
        <v>27367</v>
      </c>
      <c r="D15018" t="s">
        <v>14717</v>
      </c>
      <c r="E15018" s="1">
        <v>27</v>
      </c>
      <c r="F15018" t="s">
        <v>14613</v>
      </c>
      <c r="G15018" t="s">
        <v>10</v>
      </c>
      <c r="H15018" t="s">
        <v>11</v>
      </c>
    </row>
    <row r="15019" spans="1:8" hidden="1" x14ac:dyDescent="0.35">
      <c r="A15019">
        <v>15018</v>
      </c>
      <c r="B15019" s="2">
        <v>27680</v>
      </c>
      <c r="D15019" t="s">
        <v>14718</v>
      </c>
      <c r="E15019" s="1">
        <v>27</v>
      </c>
      <c r="F15019" t="s">
        <v>14613</v>
      </c>
      <c r="G15019" t="s">
        <v>10</v>
      </c>
      <c r="H15019" t="s">
        <v>11</v>
      </c>
    </row>
    <row r="15020" spans="1:8" hidden="1" x14ac:dyDescent="0.35">
      <c r="A15020">
        <v>15019</v>
      </c>
      <c r="B15020" s="2">
        <v>27612</v>
      </c>
      <c r="D15020" t="s">
        <v>14719</v>
      </c>
      <c r="E15020" s="1">
        <v>27</v>
      </c>
      <c r="F15020" t="s">
        <v>14613</v>
      </c>
      <c r="G15020" t="s">
        <v>10</v>
      </c>
      <c r="H15020" t="s">
        <v>11</v>
      </c>
    </row>
    <row r="15021" spans="1:8" hidden="1" x14ac:dyDescent="0.35">
      <c r="A15021">
        <v>15020</v>
      </c>
      <c r="B15021" s="2">
        <v>27421</v>
      </c>
      <c r="D15021" t="s">
        <v>14720</v>
      </c>
      <c r="E15021" s="1">
        <v>27</v>
      </c>
      <c r="F15021" t="s">
        <v>14613</v>
      </c>
      <c r="G15021" t="s">
        <v>10</v>
      </c>
      <c r="H15021" t="s">
        <v>11</v>
      </c>
    </row>
    <row r="15022" spans="1:8" hidden="1" x14ac:dyDescent="0.35">
      <c r="A15022">
        <v>15021</v>
      </c>
      <c r="B15022" s="2">
        <v>27616</v>
      </c>
      <c r="D15022" t="s">
        <v>14721</v>
      </c>
      <c r="E15022" s="1">
        <v>27</v>
      </c>
      <c r="F15022" t="s">
        <v>14613</v>
      </c>
      <c r="G15022" t="s">
        <v>10</v>
      </c>
      <c r="H15022" t="s">
        <v>11</v>
      </c>
    </row>
    <row r="15023" spans="1:8" hidden="1" x14ac:dyDescent="0.35">
      <c r="A15023">
        <v>15022</v>
      </c>
      <c r="B15023" s="2">
        <v>27113</v>
      </c>
      <c r="D15023" t="s">
        <v>14722</v>
      </c>
      <c r="E15023" s="1">
        <v>27</v>
      </c>
      <c r="F15023" t="s">
        <v>14613</v>
      </c>
      <c r="G15023" t="s">
        <v>10</v>
      </c>
      <c r="H15023" t="s">
        <v>11</v>
      </c>
    </row>
    <row r="15024" spans="1:8" hidden="1" x14ac:dyDescent="0.35">
      <c r="A15024">
        <v>15023</v>
      </c>
      <c r="B15024" s="2">
        <v>27656</v>
      </c>
      <c r="D15024" t="s">
        <v>14723</v>
      </c>
      <c r="E15024" s="1">
        <v>27</v>
      </c>
      <c r="F15024" t="s">
        <v>14613</v>
      </c>
      <c r="G15024" t="s">
        <v>10</v>
      </c>
      <c r="H15024" t="s">
        <v>11</v>
      </c>
    </row>
    <row r="15025" spans="1:8" hidden="1" x14ac:dyDescent="0.35">
      <c r="A15025">
        <v>15024</v>
      </c>
      <c r="B15025" s="2">
        <v>27341</v>
      </c>
      <c r="D15025" t="s">
        <v>14724</v>
      </c>
      <c r="E15025" s="1">
        <v>27</v>
      </c>
      <c r="F15025" t="s">
        <v>14613</v>
      </c>
      <c r="G15025" t="s">
        <v>10</v>
      </c>
      <c r="H15025" t="s">
        <v>11</v>
      </c>
    </row>
    <row r="15026" spans="1:8" hidden="1" x14ac:dyDescent="0.35">
      <c r="A15026">
        <v>15025</v>
      </c>
      <c r="B15026" s="2">
        <v>27341</v>
      </c>
      <c r="D15026" t="s">
        <v>14725</v>
      </c>
      <c r="E15026" s="1">
        <v>27</v>
      </c>
      <c r="F15026" t="s">
        <v>14613</v>
      </c>
      <c r="G15026" t="s">
        <v>10</v>
      </c>
      <c r="H15026" t="s">
        <v>11</v>
      </c>
    </row>
    <row r="15027" spans="1:8" hidden="1" x14ac:dyDescent="0.35">
      <c r="A15027">
        <v>15026</v>
      </c>
      <c r="B15027" s="2">
        <v>27845</v>
      </c>
      <c r="D15027" t="s">
        <v>14726</v>
      </c>
      <c r="E15027" s="1">
        <v>27</v>
      </c>
      <c r="F15027" t="s">
        <v>14613</v>
      </c>
      <c r="G15027" t="s">
        <v>10</v>
      </c>
      <c r="H15027" t="s">
        <v>11</v>
      </c>
    </row>
    <row r="15028" spans="1:8" hidden="1" x14ac:dyDescent="0.35">
      <c r="A15028">
        <v>15027</v>
      </c>
      <c r="B15028" s="2">
        <v>27127</v>
      </c>
      <c r="D15028" t="s">
        <v>14727</v>
      </c>
      <c r="E15028" s="1">
        <v>27</v>
      </c>
      <c r="F15028" t="s">
        <v>14613</v>
      </c>
      <c r="G15028" t="s">
        <v>10</v>
      </c>
      <c r="H15028" t="s">
        <v>11</v>
      </c>
    </row>
    <row r="15029" spans="1:8" hidden="1" x14ac:dyDescent="0.35">
      <c r="A15029">
        <v>15028</v>
      </c>
      <c r="B15029" s="2">
        <v>27127</v>
      </c>
      <c r="D15029" t="s">
        <v>14728</v>
      </c>
      <c r="E15029" s="1">
        <v>27</v>
      </c>
      <c r="F15029" t="s">
        <v>14613</v>
      </c>
      <c r="G15029" t="s">
        <v>10</v>
      </c>
      <c r="H15029" t="s">
        <v>11</v>
      </c>
    </row>
    <row r="15030" spans="1:8" hidden="1" x14ac:dyDescent="0.35">
      <c r="A15030">
        <v>15029</v>
      </c>
      <c r="B15030" s="2">
        <v>27577</v>
      </c>
      <c r="D15030" t="s">
        <v>14729</v>
      </c>
      <c r="E15030" s="1">
        <v>27</v>
      </c>
      <c r="F15030" t="s">
        <v>14613</v>
      </c>
      <c r="G15030" t="s">
        <v>10</v>
      </c>
      <c r="H15030" t="s">
        <v>11</v>
      </c>
    </row>
    <row r="15031" spans="1:8" hidden="1" x14ac:dyDescent="0.35">
      <c r="A15031">
        <v>15030</v>
      </c>
      <c r="B15031" s="2">
        <v>27790</v>
      </c>
      <c r="D15031" t="s">
        <v>14730</v>
      </c>
      <c r="E15031" s="1">
        <v>27</v>
      </c>
      <c r="F15031" t="s">
        <v>14613</v>
      </c>
      <c r="G15031" t="s">
        <v>10</v>
      </c>
      <c r="H15031" t="s">
        <v>11</v>
      </c>
    </row>
    <row r="15032" spans="1:8" hidden="1" x14ac:dyDescent="0.35">
      <c r="A15032">
        <v>15031</v>
      </c>
      <c r="B15032" s="2">
        <v>27790</v>
      </c>
      <c r="D15032" t="s">
        <v>14731</v>
      </c>
      <c r="E15032" s="1">
        <v>27</v>
      </c>
      <c r="F15032" t="s">
        <v>14613</v>
      </c>
      <c r="G15032" t="s">
        <v>10</v>
      </c>
      <c r="H15032" t="s">
        <v>11</v>
      </c>
    </row>
    <row r="15033" spans="1:8" hidden="1" x14ac:dyDescent="0.35">
      <c r="A15033">
        <v>15032</v>
      </c>
      <c r="B15033" s="2">
        <v>27124</v>
      </c>
      <c r="D15033" t="s">
        <v>14732</v>
      </c>
      <c r="E15033" s="1">
        <v>27</v>
      </c>
      <c r="F15033" t="s">
        <v>14613</v>
      </c>
      <c r="G15033" t="s">
        <v>10</v>
      </c>
      <c r="H15033" t="s">
        <v>11</v>
      </c>
    </row>
    <row r="15034" spans="1:8" hidden="1" x14ac:dyDescent="0.35">
      <c r="A15034">
        <v>15033</v>
      </c>
      <c r="B15034" s="2">
        <v>27520</v>
      </c>
      <c r="D15034" t="s">
        <v>14733</v>
      </c>
      <c r="E15034" s="1">
        <v>27</v>
      </c>
      <c r="F15034" t="s">
        <v>14613</v>
      </c>
      <c r="G15034" t="s">
        <v>10</v>
      </c>
      <c r="H15034" t="s">
        <v>11</v>
      </c>
    </row>
    <row r="15035" spans="1:8" hidden="1" x14ac:dyDescent="0.35">
      <c r="A15035">
        <v>15034</v>
      </c>
      <c r="B15035" s="2">
        <v>27391</v>
      </c>
      <c r="D15035" t="s">
        <v>14734</v>
      </c>
      <c r="E15035" s="1">
        <v>27</v>
      </c>
      <c r="F15035" t="s">
        <v>14613</v>
      </c>
      <c r="G15035" t="s">
        <v>10</v>
      </c>
      <c r="H15035" t="s">
        <v>11</v>
      </c>
    </row>
    <row r="15036" spans="1:8" hidden="1" x14ac:dyDescent="0.35">
      <c r="A15036">
        <v>15035</v>
      </c>
      <c r="B15036" s="2">
        <v>27412</v>
      </c>
      <c r="D15036" t="s">
        <v>14735</v>
      </c>
      <c r="E15036" s="1">
        <v>27</v>
      </c>
      <c r="F15036" t="s">
        <v>14613</v>
      </c>
      <c r="G15036" t="s">
        <v>10</v>
      </c>
      <c r="H15036" t="s">
        <v>11</v>
      </c>
    </row>
    <row r="15037" spans="1:8" hidden="1" x14ac:dyDescent="0.35">
      <c r="A15037">
        <v>15036</v>
      </c>
      <c r="B15037" s="2">
        <v>27146</v>
      </c>
      <c r="D15037" t="s">
        <v>14736</v>
      </c>
      <c r="E15037" s="1">
        <v>27</v>
      </c>
      <c r="F15037" t="s">
        <v>14613</v>
      </c>
      <c r="G15037" t="s">
        <v>10</v>
      </c>
      <c r="H15037" t="s">
        <v>11</v>
      </c>
    </row>
    <row r="15038" spans="1:8" hidden="1" x14ac:dyDescent="0.35">
      <c r="A15038">
        <v>15037</v>
      </c>
      <c r="B15038" s="2">
        <v>27112</v>
      </c>
      <c r="D15038" t="s">
        <v>14737</v>
      </c>
      <c r="E15038" s="1">
        <v>27</v>
      </c>
      <c r="F15038" t="s">
        <v>14613</v>
      </c>
      <c r="G15038" t="s">
        <v>10</v>
      </c>
      <c r="H15038" t="s">
        <v>11</v>
      </c>
    </row>
    <row r="15039" spans="1:8" hidden="1" x14ac:dyDescent="0.35">
      <c r="A15039">
        <v>15038</v>
      </c>
      <c r="B15039" s="2">
        <v>27258</v>
      </c>
      <c r="D15039" t="s">
        <v>14738</v>
      </c>
      <c r="E15039" s="1">
        <v>27</v>
      </c>
      <c r="F15039" t="s">
        <v>14613</v>
      </c>
      <c r="G15039" t="s">
        <v>10</v>
      </c>
      <c r="H15039" t="s">
        <v>11</v>
      </c>
    </row>
    <row r="15040" spans="1:8" hidden="1" x14ac:dyDescent="0.35">
      <c r="A15040">
        <v>15039</v>
      </c>
      <c r="B15040" s="2">
        <v>27210</v>
      </c>
      <c r="D15040" t="s">
        <v>14739</v>
      </c>
      <c r="E15040" s="1">
        <v>27</v>
      </c>
      <c r="F15040" t="s">
        <v>14613</v>
      </c>
      <c r="G15040" t="s">
        <v>10</v>
      </c>
      <c r="H15040" t="s">
        <v>11</v>
      </c>
    </row>
    <row r="15041" spans="1:8" hidden="1" x14ac:dyDescent="0.35">
      <c r="A15041">
        <v>15040</v>
      </c>
      <c r="B15041" s="2">
        <v>27531</v>
      </c>
      <c r="D15041" t="s">
        <v>14740</v>
      </c>
      <c r="E15041" s="1">
        <v>27</v>
      </c>
      <c r="F15041" t="s">
        <v>14613</v>
      </c>
      <c r="G15041" t="s">
        <v>10</v>
      </c>
      <c r="H15041" t="s">
        <v>11</v>
      </c>
    </row>
    <row r="15042" spans="1:8" hidden="1" x14ac:dyDescent="0.35">
      <c r="A15042">
        <v>15041</v>
      </c>
      <c r="B15042" s="2">
        <v>27640</v>
      </c>
      <c r="D15042" t="s">
        <v>14741</v>
      </c>
      <c r="E15042" s="1">
        <v>27</v>
      </c>
      <c r="F15042" t="s">
        <v>14613</v>
      </c>
      <c r="G15042" t="s">
        <v>10</v>
      </c>
      <c r="H15042" t="s">
        <v>11</v>
      </c>
    </row>
    <row r="15043" spans="1:8" hidden="1" x14ac:dyDescent="0.35">
      <c r="A15043">
        <v>15042</v>
      </c>
      <c r="B15043" s="2">
        <v>27305</v>
      </c>
      <c r="D15043" t="s">
        <v>14742</v>
      </c>
      <c r="E15043" s="1">
        <v>27</v>
      </c>
      <c r="F15043" t="s">
        <v>14613</v>
      </c>
      <c r="G15043" t="s">
        <v>10</v>
      </c>
      <c r="H15043" t="s">
        <v>11</v>
      </c>
    </row>
    <row r="15044" spans="1:8" hidden="1" x14ac:dyDescent="0.35">
      <c r="A15044">
        <v>15043</v>
      </c>
      <c r="B15044" s="2">
        <v>27373</v>
      </c>
      <c r="D15044" t="s">
        <v>14743</v>
      </c>
      <c r="E15044" s="1">
        <v>27</v>
      </c>
      <c r="F15044" t="s">
        <v>14613</v>
      </c>
      <c r="G15044" t="s">
        <v>10</v>
      </c>
      <c r="H15044" t="s">
        <v>11</v>
      </c>
    </row>
    <row r="15045" spans="1:8" hidden="1" x14ac:dyDescent="0.35">
      <c r="A15045">
        <v>15044</v>
      </c>
      <c r="B15045" s="2">
        <v>27178</v>
      </c>
      <c r="D15045" t="s">
        <v>14744</v>
      </c>
      <c r="E15045" s="1">
        <v>27</v>
      </c>
      <c r="F15045" t="s">
        <v>14613</v>
      </c>
      <c r="G15045" t="s">
        <v>10</v>
      </c>
      <c r="H15045" t="s">
        <v>11</v>
      </c>
    </row>
    <row r="15046" spans="1:8" hidden="1" x14ac:dyDescent="0.35">
      <c r="A15046">
        <v>15045</v>
      </c>
      <c r="B15046" s="2">
        <v>27612</v>
      </c>
      <c r="D15046" t="s">
        <v>14745</v>
      </c>
      <c r="E15046" s="1">
        <v>27</v>
      </c>
      <c r="F15046" t="s">
        <v>14613</v>
      </c>
      <c r="G15046" t="s">
        <v>10</v>
      </c>
      <c r="H15046" t="s">
        <v>11</v>
      </c>
    </row>
    <row r="15047" spans="1:8" hidden="1" x14ac:dyDescent="0.35">
      <c r="A15047">
        <v>15046</v>
      </c>
      <c r="B15047" s="2">
        <v>27514</v>
      </c>
      <c r="D15047" t="s">
        <v>14746</v>
      </c>
      <c r="E15047" s="1">
        <v>27</v>
      </c>
      <c r="F15047" t="s">
        <v>14613</v>
      </c>
      <c r="G15047" t="s">
        <v>10</v>
      </c>
      <c r="H15047" t="s">
        <v>11</v>
      </c>
    </row>
    <row r="15048" spans="1:8" hidden="1" x14ac:dyDescent="0.35">
      <c r="A15048">
        <v>15047</v>
      </c>
      <c r="B15048" s="2">
        <v>27814</v>
      </c>
      <c r="D15048" t="s">
        <v>14747</v>
      </c>
      <c r="E15048" s="1">
        <v>27</v>
      </c>
      <c r="F15048" t="s">
        <v>14613</v>
      </c>
      <c r="G15048" t="s">
        <v>10</v>
      </c>
      <c r="H15048" t="s">
        <v>11</v>
      </c>
    </row>
    <row r="15049" spans="1:8" hidden="1" x14ac:dyDescent="0.35">
      <c r="A15049">
        <v>15048</v>
      </c>
      <c r="B15049" s="2">
        <v>27556</v>
      </c>
      <c r="D15049" t="s">
        <v>6907</v>
      </c>
      <c r="E15049" s="1">
        <v>27</v>
      </c>
      <c r="F15049" t="s">
        <v>14613</v>
      </c>
      <c r="G15049" t="s">
        <v>10</v>
      </c>
      <c r="H15049" t="s">
        <v>11</v>
      </c>
    </row>
    <row r="15050" spans="1:8" hidden="1" x14ac:dyDescent="0.35">
      <c r="A15050">
        <v>15049</v>
      </c>
      <c r="B15050" s="2">
        <v>27191</v>
      </c>
      <c r="D15050" t="s">
        <v>14748</v>
      </c>
      <c r="E15050" s="1">
        <v>27</v>
      </c>
      <c r="F15050" t="s">
        <v>14613</v>
      </c>
      <c r="G15050" t="s">
        <v>10</v>
      </c>
      <c r="H15050" t="s">
        <v>11</v>
      </c>
    </row>
    <row r="15051" spans="1:8" hidden="1" x14ac:dyDescent="0.35">
      <c r="A15051">
        <v>15050</v>
      </c>
      <c r="B15051" s="2">
        <v>27289</v>
      </c>
      <c r="D15051" t="s">
        <v>14749</v>
      </c>
      <c r="E15051" s="1">
        <v>27</v>
      </c>
      <c r="F15051" t="s">
        <v>14613</v>
      </c>
      <c r="G15051" t="s">
        <v>10</v>
      </c>
      <c r="H15051" t="s">
        <v>11</v>
      </c>
    </row>
    <row r="15052" spans="1:8" hidden="1" x14ac:dyDescent="0.35">
      <c r="A15052">
        <v>15051</v>
      </c>
      <c r="B15052" s="2">
        <v>27329</v>
      </c>
      <c r="D15052" t="s">
        <v>14750</v>
      </c>
      <c r="E15052" s="1">
        <v>27</v>
      </c>
      <c r="F15052" t="s">
        <v>14613</v>
      </c>
      <c r="G15052" t="s">
        <v>10</v>
      </c>
      <c r="H15052" t="s">
        <v>11</v>
      </c>
    </row>
    <row r="15053" spans="1:8" hidden="1" x14ac:dyDescent="0.35">
      <c r="A15053">
        <v>15052</v>
      </c>
      <c r="B15053" s="2">
        <v>27329</v>
      </c>
      <c r="D15053" t="s">
        <v>14751</v>
      </c>
      <c r="E15053" s="1">
        <v>27</v>
      </c>
      <c r="F15053" t="s">
        <v>14613</v>
      </c>
      <c r="G15053" t="s">
        <v>10</v>
      </c>
      <c r="H15053" t="s">
        <v>11</v>
      </c>
    </row>
    <row r="15054" spans="1:8" hidden="1" x14ac:dyDescent="0.35">
      <c r="A15054">
        <v>15053</v>
      </c>
      <c r="B15054" s="2">
        <v>27792</v>
      </c>
      <c r="D15054" t="s">
        <v>5427</v>
      </c>
      <c r="E15054" s="1">
        <v>27</v>
      </c>
      <c r="F15054" t="s">
        <v>14613</v>
      </c>
      <c r="G15054" t="s">
        <v>10</v>
      </c>
      <c r="H15054" t="s">
        <v>11</v>
      </c>
    </row>
    <row r="15055" spans="1:8" hidden="1" x14ac:dyDescent="0.35">
      <c r="A15055">
        <v>15054</v>
      </c>
      <c r="B15055" s="2">
        <v>27206</v>
      </c>
      <c r="D15055" t="s">
        <v>14752</v>
      </c>
      <c r="E15055" s="1">
        <v>27</v>
      </c>
      <c r="F15055" t="s">
        <v>14613</v>
      </c>
      <c r="G15055" t="s">
        <v>10</v>
      </c>
      <c r="H15055" t="s">
        <v>11</v>
      </c>
    </row>
    <row r="15056" spans="1:8" hidden="1" x14ac:dyDescent="0.35">
      <c r="A15056">
        <v>15055</v>
      </c>
      <c r="B15056" s="2">
        <v>27163</v>
      </c>
      <c r="D15056" t="s">
        <v>14753</v>
      </c>
      <c r="E15056" s="1">
        <v>27</v>
      </c>
      <c r="F15056" t="s">
        <v>14613</v>
      </c>
      <c r="G15056" t="s">
        <v>10</v>
      </c>
      <c r="H15056" t="s">
        <v>11</v>
      </c>
    </row>
    <row r="15057" spans="1:8" hidden="1" x14ac:dyDescent="0.35">
      <c r="A15057">
        <v>15056</v>
      </c>
      <c r="B15057" s="2">
        <v>27513</v>
      </c>
      <c r="D15057" t="s">
        <v>14754</v>
      </c>
      <c r="E15057" s="1">
        <v>27</v>
      </c>
      <c r="F15057" t="s">
        <v>14613</v>
      </c>
      <c r="G15057" t="s">
        <v>10</v>
      </c>
      <c r="H15057" t="s">
        <v>11</v>
      </c>
    </row>
    <row r="15058" spans="1:8" hidden="1" x14ac:dyDescent="0.35">
      <c r="A15058">
        <v>15057</v>
      </c>
      <c r="B15058" s="2">
        <v>27686</v>
      </c>
      <c r="D15058" t="s">
        <v>14755</v>
      </c>
      <c r="E15058" s="1">
        <v>27</v>
      </c>
      <c r="F15058" t="s">
        <v>14613</v>
      </c>
      <c r="G15058" t="s">
        <v>10</v>
      </c>
      <c r="H15058" t="s">
        <v>11</v>
      </c>
    </row>
    <row r="15059" spans="1:8" hidden="1" x14ac:dyDescent="0.35">
      <c r="A15059">
        <v>15058</v>
      </c>
      <c r="B15059" s="2">
        <v>27379</v>
      </c>
      <c r="D15059" t="s">
        <v>14756</v>
      </c>
      <c r="E15059" s="1">
        <v>27</v>
      </c>
      <c r="F15059" t="s">
        <v>14613</v>
      </c>
      <c r="G15059" t="s">
        <v>10</v>
      </c>
      <c r="H15059" t="s">
        <v>11</v>
      </c>
    </row>
    <row r="15060" spans="1:8" hidden="1" x14ac:dyDescent="0.35">
      <c r="A15060">
        <v>15059</v>
      </c>
      <c r="B15060" s="2">
        <v>27617</v>
      </c>
      <c r="D15060" t="s">
        <v>14757</v>
      </c>
      <c r="E15060" s="1">
        <v>27</v>
      </c>
      <c r="F15060" t="s">
        <v>14613</v>
      </c>
      <c r="G15060" t="s">
        <v>10</v>
      </c>
      <c r="H15060" t="s">
        <v>11</v>
      </c>
    </row>
    <row r="15061" spans="1:8" hidden="1" x14ac:dyDescent="0.35">
      <c r="A15061">
        <v>15060</v>
      </c>
      <c r="B15061" s="2">
        <v>27377</v>
      </c>
      <c r="D15061" t="s">
        <v>14758</v>
      </c>
      <c r="E15061" s="1">
        <v>27</v>
      </c>
      <c r="F15061" t="s">
        <v>14613</v>
      </c>
      <c r="G15061" t="s">
        <v>10</v>
      </c>
      <c r="H15061" t="s">
        <v>11</v>
      </c>
    </row>
    <row r="15062" spans="1:8" hidden="1" x14ac:dyDescent="0.35">
      <c r="A15062">
        <v>15061</v>
      </c>
      <c r="B15062" s="2">
        <v>27569</v>
      </c>
      <c r="D15062" t="s">
        <v>14759</v>
      </c>
      <c r="E15062" s="1">
        <v>27</v>
      </c>
      <c r="F15062" t="s">
        <v>14613</v>
      </c>
      <c r="G15062" t="s">
        <v>10</v>
      </c>
      <c r="H15062" t="s">
        <v>11</v>
      </c>
    </row>
    <row r="15063" spans="1:8" hidden="1" x14ac:dyDescent="0.35">
      <c r="A15063">
        <v>15062</v>
      </c>
      <c r="B15063" s="2">
        <v>27569</v>
      </c>
      <c r="D15063" t="s">
        <v>14760</v>
      </c>
      <c r="E15063" s="1">
        <v>27</v>
      </c>
      <c r="F15063" t="s">
        <v>14613</v>
      </c>
      <c r="G15063" t="s">
        <v>10</v>
      </c>
      <c r="H15063" t="s">
        <v>11</v>
      </c>
    </row>
    <row r="15064" spans="1:8" hidden="1" x14ac:dyDescent="0.35">
      <c r="A15064">
        <v>15063</v>
      </c>
      <c r="B15064" s="2">
        <v>27612</v>
      </c>
      <c r="D15064" t="s">
        <v>14761</v>
      </c>
      <c r="E15064" s="1">
        <v>27</v>
      </c>
      <c r="F15064" t="s">
        <v>14613</v>
      </c>
      <c r="G15064" t="s">
        <v>10</v>
      </c>
      <c r="H15064" t="s">
        <v>11</v>
      </c>
    </row>
    <row r="15065" spans="1:8" hidden="1" x14ac:dyDescent="0.35">
      <c r="A15065">
        <v>15064</v>
      </c>
      <c r="B15065" s="2">
        <v>27296</v>
      </c>
      <c r="D15065" t="s">
        <v>14762</v>
      </c>
      <c r="E15065" s="1">
        <v>27</v>
      </c>
      <c r="F15065" t="s">
        <v>14613</v>
      </c>
      <c r="G15065" t="s">
        <v>10</v>
      </c>
      <c r="H15065" t="s">
        <v>11</v>
      </c>
    </row>
    <row r="15066" spans="1:8" hidden="1" x14ac:dyDescent="0.35">
      <c r="A15066">
        <v>15065</v>
      </c>
      <c r="B15066" s="2">
        <v>27722</v>
      </c>
      <c r="D15066" t="s">
        <v>14763</v>
      </c>
      <c r="E15066" s="1">
        <v>27</v>
      </c>
      <c r="F15066" t="s">
        <v>14613</v>
      </c>
      <c r="G15066" t="s">
        <v>10</v>
      </c>
      <c r="H15066" t="s">
        <v>11</v>
      </c>
    </row>
    <row r="15067" spans="1:8" hidden="1" x14ac:dyDescent="0.35">
      <c r="A15067">
        <v>15066</v>
      </c>
      <c r="B15067" s="2">
        <v>27864</v>
      </c>
      <c r="D15067" t="s">
        <v>14764</v>
      </c>
      <c r="E15067" s="1">
        <v>27</v>
      </c>
      <c r="F15067" t="s">
        <v>14613</v>
      </c>
      <c r="G15067" t="s">
        <v>10</v>
      </c>
      <c r="H15067" t="s">
        <v>11</v>
      </c>
    </row>
    <row r="15068" spans="1:8" hidden="1" x14ac:dyDescent="0.35">
      <c r="A15068">
        <v>15067</v>
      </c>
      <c r="B15068" s="2">
        <v>27813</v>
      </c>
      <c r="D15068" t="s">
        <v>14765</v>
      </c>
      <c r="E15068" s="1">
        <v>27</v>
      </c>
      <c r="F15068" t="s">
        <v>14613</v>
      </c>
      <c r="G15068" t="s">
        <v>10</v>
      </c>
      <c r="H15068" t="s">
        <v>11</v>
      </c>
    </row>
    <row r="15069" spans="1:8" hidden="1" x14ac:dyDescent="0.35">
      <c r="A15069">
        <v>15068</v>
      </c>
      <c r="B15069" s="2">
        <v>27122</v>
      </c>
      <c r="D15069" t="s">
        <v>14766</v>
      </c>
      <c r="E15069" s="1">
        <v>27</v>
      </c>
      <c r="F15069" t="s">
        <v>14613</v>
      </c>
      <c r="G15069" t="s">
        <v>10</v>
      </c>
      <c r="H15069" t="s">
        <v>11</v>
      </c>
    </row>
    <row r="15070" spans="1:8" hidden="1" x14ac:dyDescent="0.35">
      <c r="A15070">
        <v>15069</v>
      </c>
      <c r="B15070" s="2">
        <v>27425</v>
      </c>
      <c r="D15070" t="s">
        <v>14767</v>
      </c>
      <c r="E15070" s="1">
        <v>27</v>
      </c>
      <c r="F15070" t="s">
        <v>14613</v>
      </c>
      <c r="G15070" t="s">
        <v>10</v>
      </c>
      <c r="H15070" t="s">
        <v>11</v>
      </c>
    </row>
    <row r="15071" spans="1:8" hidden="1" x14ac:dyDescent="0.35">
      <c r="A15071">
        <v>15070</v>
      </c>
      <c r="B15071" s="2">
        <v>27153</v>
      </c>
      <c r="D15071" t="s">
        <v>14768</v>
      </c>
      <c r="E15071" s="1">
        <v>27</v>
      </c>
      <c r="F15071" t="s">
        <v>14613</v>
      </c>
      <c r="G15071" t="s">
        <v>10</v>
      </c>
      <c r="H15071" t="s">
        <v>11</v>
      </c>
    </row>
    <row r="15072" spans="1:8" hidden="1" x14ac:dyDescent="0.35">
      <c r="A15072">
        <v>15071</v>
      </c>
      <c r="B15072" s="2">
        <v>27555</v>
      </c>
      <c r="D15072" t="s">
        <v>14769</v>
      </c>
      <c r="E15072" s="1">
        <v>27</v>
      </c>
      <c r="F15072" t="s">
        <v>14613</v>
      </c>
      <c r="G15072" t="s">
        <v>10</v>
      </c>
      <c r="H15072" t="s">
        <v>11</v>
      </c>
    </row>
    <row r="15073" spans="1:8" hidden="1" x14ac:dyDescent="0.35">
      <c r="A15073">
        <v>15072</v>
      </c>
      <c r="B15073" s="2">
        <v>27340</v>
      </c>
      <c r="D15073" t="s">
        <v>14770</v>
      </c>
      <c r="E15073" s="1">
        <v>27</v>
      </c>
      <c r="F15073" t="s">
        <v>14613</v>
      </c>
      <c r="G15073" t="s">
        <v>10</v>
      </c>
      <c r="H15073" t="s">
        <v>11</v>
      </c>
    </row>
    <row r="15074" spans="1:8" hidden="1" x14ac:dyDescent="0.35">
      <c r="A15074">
        <v>15073</v>
      </c>
      <c r="B15074" s="2">
        <v>27372</v>
      </c>
      <c r="D15074" t="s">
        <v>14771</v>
      </c>
      <c r="E15074" s="1">
        <v>27</v>
      </c>
      <c r="F15074" t="s">
        <v>14613</v>
      </c>
      <c r="G15074" t="s">
        <v>10</v>
      </c>
      <c r="H15074" t="s">
        <v>11</v>
      </c>
    </row>
    <row r="15075" spans="1:8" hidden="1" x14ac:dyDescent="0.35">
      <c r="A15075">
        <v>15074</v>
      </c>
      <c r="B15075" s="2">
        <v>27233</v>
      </c>
      <c r="D15075" t="s">
        <v>14772</v>
      </c>
      <c r="E15075" s="1">
        <v>27</v>
      </c>
      <c r="F15075" t="s">
        <v>14613</v>
      </c>
      <c r="G15075" t="s">
        <v>10</v>
      </c>
      <c r="H15075" t="s">
        <v>11</v>
      </c>
    </row>
    <row r="15076" spans="1:8" hidden="1" x14ac:dyDescent="0.35">
      <c r="A15076">
        <v>15075</v>
      </c>
      <c r="B15076" s="2">
        <v>27140</v>
      </c>
      <c r="D15076" t="s">
        <v>14773</v>
      </c>
      <c r="E15076" s="1">
        <v>27</v>
      </c>
      <c r="F15076" t="s">
        <v>14613</v>
      </c>
      <c r="G15076" t="s">
        <v>10</v>
      </c>
      <c r="H15076" t="s">
        <v>11</v>
      </c>
    </row>
    <row r="15077" spans="1:8" hidden="1" x14ac:dyDescent="0.35">
      <c r="A15077">
        <v>15076</v>
      </c>
      <c r="B15077" s="2">
        <v>27229</v>
      </c>
      <c r="D15077" t="s">
        <v>14774</v>
      </c>
      <c r="E15077" s="1">
        <v>27</v>
      </c>
      <c r="F15077" t="s">
        <v>14613</v>
      </c>
      <c r="G15077" t="s">
        <v>10</v>
      </c>
      <c r="H15077" t="s">
        <v>11</v>
      </c>
    </row>
    <row r="15078" spans="1:8" hidden="1" x14ac:dyDescent="0.35">
      <c r="A15078">
        <v>15077</v>
      </c>
      <c r="B15078" s="2">
        <v>27277</v>
      </c>
      <c r="D15078" t="s">
        <v>14775</v>
      </c>
      <c r="E15078" s="1">
        <v>27</v>
      </c>
      <c r="F15078" t="s">
        <v>14613</v>
      </c>
      <c r="G15078" t="s">
        <v>10</v>
      </c>
      <c r="H15078" t="s">
        <v>11</v>
      </c>
    </row>
    <row r="15079" spans="1:8" hidden="1" x14ac:dyDescent="0.35">
      <c r="A15079">
        <v>15078</v>
      </c>
      <c r="B15079" s="2">
        <v>27867</v>
      </c>
      <c r="D15079" t="s">
        <v>14776</v>
      </c>
      <c r="E15079" s="1">
        <v>27</v>
      </c>
      <c r="F15079" t="s">
        <v>14613</v>
      </c>
      <c r="G15079" t="s">
        <v>10</v>
      </c>
      <c r="H15079" t="s">
        <v>11</v>
      </c>
    </row>
    <row r="15080" spans="1:8" hidden="1" x14ac:dyDescent="0.35">
      <c r="A15080">
        <v>15079</v>
      </c>
      <c r="B15080" s="2">
        <v>27331</v>
      </c>
      <c r="D15080" t="s">
        <v>14777</v>
      </c>
      <c r="E15080" s="1">
        <v>27</v>
      </c>
      <c r="F15080" t="s">
        <v>14613</v>
      </c>
      <c r="G15080" t="s">
        <v>10</v>
      </c>
      <c r="H15080" t="s">
        <v>11</v>
      </c>
    </row>
    <row r="15081" spans="1:8" hidden="1" x14ac:dyDescent="0.35">
      <c r="A15081">
        <v>15080</v>
      </c>
      <c r="B15081" s="2">
        <v>27286</v>
      </c>
      <c r="D15081" t="s">
        <v>14778</v>
      </c>
      <c r="E15081" s="1">
        <v>27</v>
      </c>
      <c r="F15081" t="s">
        <v>14613</v>
      </c>
      <c r="G15081" t="s">
        <v>10</v>
      </c>
      <c r="H15081" t="s">
        <v>11</v>
      </c>
    </row>
    <row r="15082" spans="1:8" hidden="1" x14ac:dyDescent="0.35">
      <c r="A15082">
        <v>15081</v>
      </c>
      <c r="B15082" s="2">
        <v>27519</v>
      </c>
      <c r="D15082" t="s">
        <v>14779</v>
      </c>
      <c r="E15082" s="1">
        <v>27</v>
      </c>
      <c r="F15082" t="s">
        <v>14613</v>
      </c>
      <c r="G15082" t="s">
        <v>10</v>
      </c>
      <c r="H15082" t="s">
        <v>11</v>
      </c>
    </row>
    <row r="15083" spans="1:8" hidden="1" x14ac:dyDescent="0.35">
      <c r="A15083">
        <v>15082</v>
      </c>
      <c r="B15083" s="2">
        <v>27425</v>
      </c>
      <c r="D15083" t="s">
        <v>14780</v>
      </c>
      <c r="E15083" s="1">
        <v>27</v>
      </c>
      <c r="F15083" t="s">
        <v>14613</v>
      </c>
      <c r="G15083" t="s">
        <v>10</v>
      </c>
      <c r="H15083" t="s">
        <v>11</v>
      </c>
    </row>
    <row r="15084" spans="1:8" hidden="1" x14ac:dyDescent="0.35">
      <c r="A15084">
        <v>15083</v>
      </c>
      <c r="B15084" s="2">
        <v>27546</v>
      </c>
      <c r="D15084" t="s">
        <v>14781</v>
      </c>
      <c r="E15084" s="1">
        <v>27</v>
      </c>
      <c r="F15084" t="s">
        <v>14613</v>
      </c>
      <c r="G15084" t="s">
        <v>10</v>
      </c>
      <c r="H15084" t="s">
        <v>11</v>
      </c>
    </row>
    <row r="15085" spans="1:8" hidden="1" x14ac:dyDescent="0.35">
      <c r="A15085">
        <v>15084</v>
      </c>
      <c r="B15085" s="2">
        <v>27135</v>
      </c>
      <c r="D15085" t="s">
        <v>14782</v>
      </c>
      <c r="E15085" s="1">
        <v>27</v>
      </c>
      <c r="F15085" t="s">
        <v>14613</v>
      </c>
      <c r="G15085" t="s">
        <v>10</v>
      </c>
      <c r="H15085" t="s">
        <v>11</v>
      </c>
    </row>
    <row r="15086" spans="1:8" hidden="1" x14ac:dyDescent="0.35">
      <c r="A15086">
        <v>15085</v>
      </c>
      <c r="B15086" s="2">
        <v>27528</v>
      </c>
      <c r="D15086" t="s">
        <v>14783</v>
      </c>
      <c r="E15086" s="1">
        <v>27</v>
      </c>
      <c r="F15086" t="s">
        <v>14613</v>
      </c>
      <c r="G15086" t="s">
        <v>10</v>
      </c>
      <c r="H15086" t="s">
        <v>11</v>
      </c>
    </row>
    <row r="15087" spans="1:8" hidden="1" x14ac:dyDescent="0.35">
      <c r="A15087">
        <v>15086</v>
      </c>
      <c r="B15087" s="2">
        <v>27528</v>
      </c>
      <c r="D15087" t="s">
        <v>14784</v>
      </c>
      <c r="E15087" s="1">
        <v>27</v>
      </c>
      <c r="F15087" t="s">
        <v>14613</v>
      </c>
      <c r="G15087" t="s">
        <v>10</v>
      </c>
      <c r="H15087" t="s">
        <v>11</v>
      </c>
    </row>
    <row r="15088" spans="1:8" hidden="1" x14ac:dyDescent="0.35">
      <c r="A15088">
        <v>15087</v>
      </c>
      <c r="B15088" s="2">
        <v>27529</v>
      </c>
      <c r="D15088" t="s">
        <v>14785</v>
      </c>
      <c r="E15088" s="1">
        <v>27</v>
      </c>
      <c r="F15088" t="s">
        <v>14613</v>
      </c>
      <c r="G15088" t="s">
        <v>10</v>
      </c>
      <c r="H15088" t="s">
        <v>11</v>
      </c>
    </row>
    <row r="15089" spans="1:8" hidden="1" x14ac:dyDescent="0.35">
      <c r="A15089">
        <v>15088</v>
      </c>
      <c r="B15089" s="2">
        <v>27779</v>
      </c>
      <c r="D15089" t="s">
        <v>14786</v>
      </c>
      <c r="E15089" s="1">
        <v>27</v>
      </c>
      <c r="F15089" t="s">
        <v>14613</v>
      </c>
      <c r="G15089" t="s">
        <v>10</v>
      </c>
      <c r="H15089" t="s">
        <v>11</v>
      </c>
    </row>
    <row r="15090" spans="1:8" hidden="1" x14ac:dyDescent="0.35">
      <c r="A15090">
        <v>15089</v>
      </c>
      <c r="B15090" s="2">
        <v>27422</v>
      </c>
      <c r="D15090" t="s">
        <v>14787</v>
      </c>
      <c r="E15090" s="1">
        <v>27</v>
      </c>
      <c r="F15090" t="s">
        <v>14613</v>
      </c>
      <c r="G15090" t="s">
        <v>10</v>
      </c>
      <c r="H15090" t="s">
        <v>11</v>
      </c>
    </row>
    <row r="15091" spans="1:8" hidden="1" x14ac:dyDescent="0.35">
      <c r="A15091">
        <v>15090</v>
      </c>
      <c r="B15091" s="2">
        <v>27880</v>
      </c>
      <c r="D15091" t="s">
        <v>14788</v>
      </c>
      <c r="E15091" s="1">
        <v>27</v>
      </c>
      <c r="F15091" t="s">
        <v>14613</v>
      </c>
      <c r="G15091" t="s">
        <v>10</v>
      </c>
      <c r="H15091" t="s">
        <v>11</v>
      </c>
    </row>
    <row r="15092" spans="1:8" hidden="1" x14ac:dyDescent="0.35">
      <c r="A15092">
        <v>15091</v>
      </c>
      <c r="B15092" s="2">
        <v>27832</v>
      </c>
      <c r="D15092" t="s">
        <v>14789</v>
      </c>
      <c r="E15092" s="1">
        <v>27</v>
      </c>
      <c r="F15092" t="s">
        <v>14613</v>
      </c>
      <c r="G15092" t="s">
        <v>10</v>
      </c>
      <c r="H15092" t="s">
        <v>11</v>
      </c>
    </row>
    <row r="15093" spans="1:8" hidden="1" x14ac:dyDescent="0.35">
      <c r="A15093">
        <v>15092</v>
      </c>
      <c r="B15093" s="2">
        <v>27233</v>
      </c>
      <c r="D15093" t="s">
        <v>14790</v>
      </c>
      <c r="E15093" s="1">
        <v>27</v>
      </c>
      <c r="F15093" t="s">
        <v>14613</v>
      </c>
      <c r="G15093" t="s">
        <v>10</v>
      </c>
      <c r="H15093" t="s">
        <v>11</v>
      </c>
    </row>
    <row r="15094" spans="1:8" hidden="1" x14ac:dyDescent="0.35">
      <c r="A15094">
        <v>15093</v>
      </c>
      <c r="B15094" s="2">
        <v>27836</v>
      </c>
      <c r="D15094" t="s">
        <v>14791</v>
      </c>
      <c r="E15094" s="1">
        <v>27</v>
      </c>
      <c r="F15094" t="s">
        <v>14613</v>
      </c>
      <c r="G15094" t="s">
        <v>10</v>
      </c>
      <c r="H15094" t="s">
        <v>11</v>
      </c>
    </row>
    <row r="15095" spans="1:8" hidden="1" x14ac:dyDescent="0.35">
      <c r="A15095">
        <v>15094</v>
      </c>
      <c r="B15095" s="2">
        <v>27306</v>
      </c>
      <c r="D15095" t="s">
        <v>14792</v>
      </c>
      <c r="E15095" s="1">
        <v>27</v>
      </c>
      <c r="F15095" t="s">
        <v>14613</v>
      </c>
      <c r="G15095" t="s">
        <v>10</v>
      </c>
      <c r="H15095" t="s">
        <v>11</v>
      </c>
    </row>
    <row r="15096" spans="1:8" hidden="1" x14ac:dyDescent="0.35">
      <c r="A15096">
        <v>15095</v>
      </c>
      <c r="B15096" s="2">
        <v>27328</v>
      </c>
      <c r="D15096" t="s">
        <v>14793</v>
      </c>
      <c r="E15096" s="1">
        <v>27</v>
      </c>
      <c r="F15096" t="s">
        <v>14613</v>
      </c>
      <c r="G15096" t="s">
        <v>10</v>
      </c>
      <c r="H15096" t="s">
        <v>11</v>
      </c>
    </row>
    <row r="15097" spans="1:8" hidden="1" x14ac:dyDescent="0.35">
      <c r="A15097">
        <v>15096</v>
      </c>
      <c r="B15097" s="2">
        <v>27203</v>
      </c>
      <c r="D15097" t="s">
        <v>14794</v>
      </c>
      <c r="E15097" s="1">
        <v>27</v>
      </c>
      <c r="F15097" t="s">
        <v>14613</v>
      </c>
      <c r="G15097" t="s">
        <v>10</v>
      </c>
      <c r="H15097" t="s">
        <v>11</v>
      </c>
    </row>
    <row r="15098" spans="1:8" hidden="1" x14ac:dyDescent="0.35">
      <c r="A15098">
        <v>15097</v>
      </c>
      <c r="B15098" s="2">
        <v>27868</v>
      </c>
      <c r="D15098" t="s">
        <v>14795</v>
      </c>
      <c r="E15098" s="1">
        <v>27</v>
      </c>
      <c r="F15098" t="s">
        <v>14613</v>
      </c>
      <c r="G15098" t="s">
        <v>10</v>
      </c>
      <c r="H15098" t="s">
        <v>11</v>
      </c>
    </row>
    <row r="15099" spans="1:8" hidden="1" x14ac:dyDescent="0.35">
      <c r="A15099">
        <v>15098</v>
      </c>
      <c r="B15099" s="2">
        <v>27730</v>
      </c>
      <c r="D15099" t="s">
        <v>14796</v>
      </c>
      <c r="E15099" s="1">
        <v>27</v>
      </c>
      <c r="F15099" t="s">
        <v>14613</v>
      </c>
      <c r="G15099" t="s">
        <v>10</v>
      </c>
      <c r="H15099" t="s">
        <v>11</v>
      </c>
    </row>
    <row r="15100" spans="1:8" hidden="1" x14ac:dyDescent="0.35">
      <c r="A15100">
        <v>15099</v>
      </c>
      <c r="B15100" s="2">
        <v>27651</v>
      </c>
      <c r="D15100" t="s">
        <v>14797</v>
      </c>
      <c r="E15100" s="1">
        <v>27</v>
      </c>
      <c r="F15100" t="s">
        <v>14613</v>
      </c>
      <c r="G15100" t="s">
        <v>10</v>
      </c>
      <c r="H15100" t="s">
        <v>11</v>
      </c>
    </row>
    <row r="15101" spans="1:8" hidden="1" x14ac:dyDescent="0.35">
      <c r="A15101">
        <v>15100</v>
      </c>
      <c r="B15101" s="2">
        <v>27798</v>
      </c>
      <c r="D15101" t="s">
        <v>14798</v>
      </c>
      <c r="E15101" s="1">
        <v>27</v>
      </c>
      <c r="F15101" t="s">
        <v>14613</v>
      </c>
      <c r="G15101" t="s">
        <v>10</v>
      </c>
      <c r="H15101" t="s">
        <v>11</v>
      </c>
    </row>
    <row r="15102" spans="1:8" hidden="1" x14ac:dyDescent="0.35">
      <c r="A15102">
        <v>15101</v>
      </c>
      <c r="B15102" s="2">
        <v>27798</v>
      </c>
      <c r="D15102" t="s">
        <v>14799</v>
      </c>
      <c r="E15102" s="1">
        <v>27</v>
      </c>
      <c r="F15102" t="s">
        <v>14613</v>
      </c>
      <c r="G15102" t="s">
        <v>10</v>
      </c>
      <c r="H15102" t="s">
        <v>11</v>
      </c>
    </row>
    <row r="15103" spans="1:8" hidden="1" x14ac:dyDescent="0.35">
      <c r="A15103">
        <v>15102</v>
      </c>
      <c r="B15103" s="2">
        <v>27374</v>
      </c>
      <c r="D15103" t="s">
        <v>14800</v>
      </c>
      <c r="E15103" s="1">
        <v>27</v>
      </c>
      <c r="F15103" t="s">
        <v>14613</v>
      </c>
      <c r="G15103" t="s">
        <v>10</v>
      </c>
      <c r="H15103" t="s">
        <v>11</v>
      </c>
    </row>
    <row r="15104" spans="1:8" hidden="1" x14ac:dyDescent="0.35">
      <c r="A15104">
        <v>15103</v>
      </c>
      <c r="B15104" s="2">
        <v>27177</v>
      </c>
      <c r="D15104" t="s">
        <v>14801</v>
      </c>
      <c r="E15104" s="1">
        <v>27</v>
      </c>
      <c r="F15104" t="s">
        <v>14613</v>
      </c>
      <c r="G15104" t="s">
        <v>10</v>
      </c>
      <c r="H15104" t="s">
        <v>11</v>
      </c>
    </row>
    <row r="15105" spans="1:8" hidden="1" x14ac:dyDescent="0.35">
      <c r="A15105">
        <v>15104</v>
      </c>
      <c r="B15105" s="2">
        <v>27834</v>
      </c>
      <c r="D15105" t="s">
        <v>14802</v>
      </c>
      <c r="E15105" s="1">
        <v>27</v>
      </c>
      <c r="F15105" t="s">
        <v>14613</v>
      </c>
      <c r="G15105" t="s">
        <v>10</v>
      </c>
      <c r="H15105" t="s">
        <v>11</v>
      </c>
    </row>
    <row r="15106" spans="1:8" hidden="1" x14ac:dyDescent="0.35">
      <c r="A15106">
        <v>15105</v>
      </c>
      <c r="B15106" s="2">
        <v>27163</v>
      </c>
      <c r="D15106" t="s">
        <v>14803</v>
      </c>
      <c r="E15106" s="1">
        <v>27</v>
      </c>
      <c r="F15106" t="s">
        <v>14613</v>
      </c>
      <c r="G15106" t="s">
        <v>10</v>
      </c>
      <c r="H15106" t="s">
        <v>11</v>
      </c>
    </row>
    <row r="15107" spans="1:8" hidden="1" x14ac:dyDescent="0.35">
      <c r="A15107">
        <v>15106</v>
      </c>
      <c r="B15107" s="2">
        <v>27287</v>
      </c>
      <c r="D15107" t="s">
        <v>14804</v>
      </c>
      <c r="E15107" s="1">
        <v>27</v>
      </c>
      <c r="F15107" t="s">
        <v>14613</v>
      </c>
      <c r="G15107" t="s">
        <v>10</v>
      </c>
      <c r="H15107" t="s">
        <v>11</v>
      </c>
    </row>
    <row r="15108" spans="1:8" hidden="1" x14ac:dyDescent="0.35">
      <c r="A15108">
        <v>15107</v>
      </c>
      <c r="B15108" s="2">
        <v>27130</v>
      </c>
      <c r="D15108" t="s">
        <v>14805</v>
      </c>
      <c r="E15108" s="1">
        <v>27</v>
      </c>
      <c r="F15108" t="s">
        <v>14613</v>
      </c>
      <c r="G15108" t="s">
        <v>10</v>
      </c>
      <c r="H15108" t="s">
        <v>11</v>
      </c>
    </row>
    <row r="15109" spans="1:8" hidden="1" x14ac:dyDescent="0.35">
      <c r="A15109">
        <v>15108</v>
      </c>
      <c r="B15109" s="2">
        <v>27648</v>
      </c>
      <c r="D15109" t="s">
        <v>14806</v>
      </c>
      <c r="E15109" s="1">
        <v>27</v>
      </c>
      <c r="F15109" t="s">
        <v>14613</v>
      </c>
      <c r="G15109" t="s">
        <v>10</v>
      </c>
      <c r="H15109" t="s">
        <v>11</v>
      </c>
    </row>
    <row r="15110" spans="1:8" hidden="1" x14ac:dyDescent="0.35">
      <c r="A15110">
        <v>15109</v>
      </c>
      <c r="B15110" s="2">
        <v>27777</v>
      </c>
      <c r="D15110" t="s">
        <v>14807</v>
      </c>
      <c r="E15110" s="1">
        <v>27</v>
      </c>
      <c r="F15110" t="s">
        <v>14613</v>
      </c>
      <c r="G15110" t="s">
        <v>10</v>
      </c>
      <c r="H15110" t="s">
        <v>11</v>
      </c>
    </row>
    <row r="15111" spans="1:8" hidden="1" x14ac:dyDescent="0.35">
      <c r="A15111">
        <v>15110</v>
      </c>
      <c r="B15111" s="2">
        <v>27210</v>
      </c>
      <c r="D15111" t="s">
        <v>14808</v>
      </c>
      <c r="E15111" s="1">
        <v>27</v>
      </c>
      <c r="F15111" t="s">
        <v>14613</v>
      </c>
      <c r="G15111" t="s">
        <v>10</v>
      </c>
      <c r="H15111" t="s">
        <v>11</v>
      </c>
    </row>
    <row r="15112" spans="1:8" hidden="1" x14ac:dyDescent="0.35">
      <c r="A15112">
        <v>15111</v>
      </c>
      <c r="B15112" s="2">
        <v>27619</v>
      </c>
      <c r="D15112" t="s">
        <v>14809</v>
      </c>
      <c r="E15112" s="1">
        <v>27</v>
      </c>
      <c r="F15112" t="s">
        <v>14613</v>
      </c>
      <c r="G15112" t="s">
        <v>10</v>
      </c>
      <c r="H15112" t="s">
        <v>11</v>
      </c>
    </row>
    <row r="15113" spans="1:8" hidden="1" x14ac:dyDescent="0.35">
      <c r="A15113">
        <v>15112</v>
      </c>
      <c r="B15113" s="2">
        <v>27204</v>
      </c>
      <c r="D15113" t="s">
        <v>14810</v>
      </c>
      <c r="E15113" s="1">
        <v>27</v>
      </c>
      <c r="F15113" t="s">
        <v>14613</v>
      </c>
      <c r="G15113" t="s">
        <v>10</v>
      </c>
      <c r="H15113" t="s">
        <v>11</v>
      </c>
    </row>
    <row r="15114" spans="1:8" hidden="1" x14ac:dyDescent="0.35">
      <c r="A15114">
        <v>15113</v>
      </c>
      <c r="B15114" s="2">
        <v>27127</v>
      </c>
      <c r="D15114" t="s">
        <v>14811</v>
      </c>
      <c r="E15114" s="1">
        <v>27</v>
      </c>
      <c r="F15114" t="s">
        <v>14613</v>
      </c>
      <c r="G15114" t="s">
        <v>10</v>
      </c>
      <c r="H15114" t="s">
        <v>11</v>
      </c>
    </row>
    <row r="15115" spans="1:8" hidden="1" x14ac:dyDescent="0.35">
      <c r="A15115">
        <v>15114</v>
      </c>
      <c r="B15115" s="2">
        <v>27619</v>
      </c>
      <c r="D15115" t="s">
        <v>14812</v>
      </c>
      <c r="E15115" s="1">
        <v>27</v>
      </c>
      <c r="F15115" t="s">
        <v>14613</v>
      </c>
      <c r="G15115" t="s">
        <v>10</v>
      </c>
      <c r="H15115" t="s">
        <v>11</v>
      </c>
    </row>
    <row r="15116" spans="1:8" hidden="1" x14ac:dyDescent="0.35">
      <c r="A15116">
        <v>15115</v>
      </c>
      <c r="B15116" s="2">
        <v>27299</v>
      </c>
      <c r="D15116" t="s">
        <v>14813</v>
      </c>
      <c r="E15116" s="1">
        <v>27</v>
      </c>
      <c r="F15116" t="s">
        <v>14613</v>
      </c>
      <c r="G15116" t="s">
        <v>10</v>
      </c>
      <c r="H15116" t="s">
        <v>11</v>
      </c>
    </row>
    <row r="15117" spans="1:8" hidden="1" x14ac:dyDescent="0.35">
      <c r="A15117">
        <v>15116</v>
      </c>
      <c r="B15117" s="2">
        <v>27163</v>
      </c>
      <c r="D15117" t="s">
        <v>12227</v>
      </c>
      <c r="E15117" s="1">
        <v>27</v>
      </c>
      <c r="F15117" t="s">
        <v>14613</v>
      </c>
      <c r="G15117" t="s">
        <v>10</v>
      </c>
      <c r="H15117" t="s">
        <v>11</v>
      </c>
    </row>
    <row r="15118" spans="1:8" hidden="1" x14ac:dyDescent="0.35">
      <c r="A15118">
        <v>15117</v>
      </c>
      <c r="B15118" s="2">
        <v>27182</v>
      </c>
      <c r="D15118" t="s">
        <v>14814</v>
      </c>
      <c r="E15118" s="1">
        <v>27</v>
      </c>
      <c r="F15118" t="s">
        <v>14613</v>
      </c>
      <c r="G15118" t="s">
        <v>10</v>
      </c>
      <c r="H15118" t="s">
        <v>11</v>
      </c>
    </row>
    <row r="15119" spans="1:8" hidden="1" x14ac:dyDescent="0.35">
      <c r="A15119">
        <v>15118</v>
      </c>
      <c r="B15119" s="2">
        <v>27559</v>
      </c>
      <c r="D15119" t="s">
        <v>14815</v>
      </c>
      <c r="E15119" s="1">
        <v>27</v>
      </c>
      <c r="F15119" t="s">
        <v>14613</v>
      </c>
      <c r="G15119" t="s">
        <v>10</v>
      </c>
      <c r="H15119" t="s">
        <v>11</v>
      </c>
    </row>
    <row r="15120" spans="1:8" hidden="1" x14ac:dyDescent="0.35">
      <c r="A15120">
        <v>15119</v>
      </c>
      <c r="B15120" s="2">
        <v>27514</v>
      </c>
      <c r="D15120" t="s">
        <v>14816</v>
      </c>
      <c r="E15120" s="1">
        <v>27</v>
      </c>
      <c r="F15120" t="s">
        <v>14613</v>
      </c>
      <c r="G15120" t="s">
        <v>10</v>
      </c>
      <c r="H15120" t="s">
        <v>11</v>
      </c>
    </row>
    <row r="15121" spans="1:8" hidden="1" x14ac:dyDescent="0.35">
      <c r="A15121">
        <v>15120</v>
      </c>
      <c r="B15121" s="2">
        <v>27528</v>
      </c>
      <c r="D15121" t="s">
        <v>14817</v>
      </c>
      <c r="E15121" s="1">
        <v>27</v>
      </c>
      <c r="F15121" t="s">
        <v>14613</v>
      </c>
      <c r="G15121" t="s">
        <v>10</v>
      </c>
      <c r="H15121" t="s">
        <v>11</v>
      </c>
    </row>
    <row r="15122" spans="1:8" hidden="1" x14ac:dyDescent="0.35">
      <c r="A15122">
        <v>15121</v>
      </c>
      <c r="B15122" s="2">
        <v>27163</v>
      </c>
      <c r="D15122" t="s">
        <v>14818</v>
      </c>
      <c r="E15122" s="1">
        <v>27</v>
      </c>
      <c r="F15122" t="s">
        <v>14613</v>
      </c>
      <c r="G15122" t="s">
        <v>10</v>
      </c>
      <c r="H15122" t="s">
        <v>11</v>
      </c>
    </row>
    <row r="15123" spans="1:8" hidden="1" x14ac:dyDescent="0.35">
      <c r="A15123">
        <v>15122</v>
      </c>
      <c r="B15123" s="2">
        <v>27440</v>
      </c>
      <c r="D15123" t="s">
        <v>14819</v>
      </c>
      <c r="E15123" s="1">
        <v>27</v>
      </c>
      <c r="F15123" t="s">
        <v>14613</v>
      </c>
      <c r="G15123" t="s">
        <v>10</v>
      </c>
      <c r="H15123" t="s">
        <v>11</v>
      </c>
    </row>
    <row r="15124" spans="1:8" hidden="1" x14ac:dyDescent="0.35">
      <c r="A15124">
        <v>15123</v>
      </c>
      <c r="B15124" s="2">
        <v>27634</v>
      </c>
      <c r="D15124" t="s">
        <v>14820</v>
      </c>
      <c r="E15124" s="1">
        <v>27</v>
      </c>
      <c r="F15124" t="s">
        <v>14613</v>
      </c>
      <c r="G15124" t="s">
        <v>10</v>
      </c>
      <c r="H15124" t="s">
        <v>11</v>
      </c>
    </row>
    <row r="15125" spans="1:8" hidden="1" x14ac:dyDescent="0.35">
      <c r="A15125">
        <v>15124</v>
      </c>
      <c r="B15125" s="2">
        <v>27157</v>
      </c>
      <c r="D15125" t="s">
        <v>14821</v>
      </c>
      <c r="E15125" s="1">
        <v>27</v>
      </c>
      <c r="F15125" t="s">
        <v>14613</v>
      </c>
      <c r="G15125" t="s">
        <v>10</v>
      </c>
      <c r="H15125" t="s">
        <v>11</v>
      </c>
    </row>
    <row r="15126" spans="1:8" hidden="1" x14ac:dyDescent="0.35">
      <c r="A15126">
        <v>15125</v>
      </c>
      <c r="B15126" s="2">
        <v>27832</v>
      </c>
      <c r="D15126" t="s">
        <v>14822</v>
      </c>
      <c r="E15126" s="1">
        <v>27</v>
      </c>
      <c r="F15126" t="s">
        <v>14613</v>
      </c>
      <c r="G15126" t="s">
        <v>10</v>
      </c>
      <c r="H15126" t="s">
        <v>11</v>
      </c>
    </row>
    <row r="15127" spans="1:8" hidden="1" x14ac:dyDescent="0.35">
      <c r="A15127">
        <v>15126</v>
      </c>
      <c r="B15127" s="2">
        <v>27849</v>
      </c>
      <c r="D15127" t="s">
        <v>14823</v>
      </c>
      <c r="E15127" s="1">
        <v>27</v>
      </c>
      <c r="F15127" t="s">
        <v>14613</v>
      </c>
      <c r="G15127" t="s">
        <v>10</v>
      </c>
      <c r="H15127" t="s">
        <v>11</v>
      </c>
    </row>
    <row r="15128" spans="1:8" hidden="1" x14ac:dyDescent="0.35">
      <c r="A15128">
        <v>15127</v>
      </c>
      <c r="B15128" s="2">
        <v>27415</v>
      </c>
      <c r="D15128" t="s">
        <v>14824</v>
      </c>
      <c r="E15128" s="1">
        <v>27</v>
      </c>
      <c r="F15128" t="s">
        <v>14613</v>
      </c>
      <c r="G15128" t="s">
        <v>10</v>
      </c>
      <c r="H15128" t="s">
        <v>11</v>
      </c>
    </row>
    <row r="15129" spans="1:8" hidden="1" x14ac:dyDescent="0.35">
      <c r="A15129">
        <v>15128</v>
      </c>
      <c r="B15129" s="2">
        <v>27335</v>
      </c>
      <c r="D15129" t="s">
        <v>12245</v>
      </c>
      <c r="E15129" s="1">
        <v>27</v>
      </c>
      <c r="F15129" t="s">
        <v>14613</v>
      </c>
      <c r="G15129" t="s">
        <v>10</v>
      </c>
      <c r="H15129" t="s">
        <v>11</v>
      </c>
    </row>
    <row r="15130" spans="1:8" hidden="1" x14ac:dyDescent="0.35">
      <c r="A15130">
        <v>15129</v>
      </c>
      <c r="B15130" s="2">
        <v>27437</v>
      </c>
      <c r="D15130" t="s">
        <v>14825</v>
      </c>
      <c r="E15130" s="1">
        <v>27</v>
      </c>
      <c r="F15130" t="s">
        <v>14613</v>
      </c>
      <c r="G15130" t="s">
        <v>10</v>
      </c>
      <c r="H15130" t="s">
        <v>11</v>
      </c>
    </row>
    <row r="15131" spans="1:8" hidden="1" x14ac:dyDescent="0.35">
      <c r="A15131">
        <v>15130</v>
      </c>
      <c r="B15131" s="2">
        <v>27892</v>
      </c>
      <c r="D15131" t="s">
        <v>14826</v>
      </c>
      <c r="E15131" s="1">
        <v>27</v>
      </c>
      <c r="F15131" t="s">
        <v>14613</v>
      </c>
      <c r="G15131" t="s">
        <v>10</v>
      </c>
      <c r="H15131" t="s">
        <v>11</v>
      </c>
    </row>
    <row r="15132" spans="1:8" hidden="1" x14ac:dyDescent="0.35">
      <c r="A15132">
        <v>15131</v>
      </c>
      <c r="B15132" s="2">
        <v>27437</v>
      </c>
      <c r="D15132" t="s">
        <v>14827</v>
      </c>
      <c r="E15132" s="1">
        <v>27</v>
      </c>
      <c r="F15132" t="s">
        <v>14613</v>
      </c>
      <c r="G15132" t="s">
        <v>10</v>
      </c>
      <c r="H15132" t="s">
        <v>11</v>
      </c>
    </row>
    <row r="15133" spans="1:8" hidden="1" x14ac:dyDescent="0.35">
      <c r="A15133">
        <v>15132</v>
      </c>
      <c r="B15133" s="2">
        <v>27270</v>
      </c>
      <c r="D15133" t="s">
        <v>14828</v>
      </c>
      <c r="E15133" s="1">
        <v>27</v>
      </c>
      <c r="F15133" t="s">
        <v>14613</v>
      </c>
      <c r="G15133" t="s">
        <v>10</v>
      </c>
      <c r="H15133" t="s">
        <v>11</v>
      </c>
    </row>
    <row r="15134" spans="1:8" hidden="1" x14ac:dyDescent="0.35">
      <c r="A15134">
        <v>15133</v>
      </c>
      <c r="B15134" s="2">
        <v>27272</v>
      </c>
      <c r="D15134" t="s">
        <v>4321</v>
      </c>
      <c r="E15134" s="1">
        <v>27</v>
      </c>
      <c r="F15134" t="s">
        <v>14613</v>
      </c>
      <c r="G15134" t="s">
        <v>10</v>
      </c>
      <c r="H15134" t="s">
        <v>11</v>
      </c>
    </row>
    <row r="15135" spans="1:8" hidden="1" x14ac:dyDescent="0.35">
      <c r="A15135">
        <v>15134</v>
      </c>
      <c r="B15135" s="2">
        <v>27208</v>
      </c>
      <c r="D15135" t="s">
        <v>14829</v>
      </c>
      <c r="E15135" s="1">
        <v>27</v>
      </c>
      <c r="F15135" t="s">
        <v>14613</v>
      </c>
      <c r="G15135" t="s">
        <v>10</v>
      </c>
      <c r="H15135" t="s">
        <v>11</v>
      </c>
    </row>
    <row r="15136" spans="1:8" hidden="1" x14ac:dyDescent="0.35">
      <c r="A15136">
        <v>15135</v>
      </c>
      <c r="B15136" s="2">
        <v>27204</v>
      </c>
      <c r="D15136" t="s">
        <v>14830</v>
      </c>
      <c r="E15136" s="1">
        <v>27</v>
      </c>
      <c r="F15136" t="s">
        <v>14613</v>
      </c>
      <c r="G15136" t="s">
        <v>10</v>
      </c>
      <c r="H15136" t="s">
        <v>11</v>
      </c>
    </row>
    <row r="15137" spans="1:8" hidden="1" x14ac:dyDescent="0.35">
      <c r="A15137">
        <v>15136</v>
      </c>
      <c r="B15137" s="2">
        <v>27528</v>
      </c>
      <c r="D15137" t="s">
        <v>14831</v>
      </c>
      <c r="E15137" s="1">
        <v>27</v>
      </c>
      <c r="F15137" t="s">
        <v>14613</v>
      </c>
      <c r="G15137" t="s">
        <v>10</v>
      </c>
      <c r="H15137" t="s">
        <v>11</v>
      </c>
    </row>
    <row r="15138" spans="1:8" hidden="1" x14ac:dyDescent="0.35">
      <c r="A15138">
        <v>15137</v>
      </c>
      <c r="B15138" s="2">
        <v>27146</v>
      </c>
      <c r="D15138" t="s">
        <v>14832</v>
      </c>
      <c r="E15138" s="1">
        <v>27</v>
      </c>
      <c r="F15138" t="s">
        <v>14613</v>
      </c>
      <c r="G15138" t="s">
        <v>10</v>
      </c>
      <c r="H15138" t="s">
        <v>11</v>
      </c>
    </row>
    <row r="15139" spans="1:8" hidden="1" x14ac:dyDescent="0.35">
      <c r="A15139">
        <v>15138</v>
      </c>
      <c r="B15139" s="2">
        <v>27776</v>
      </c>
      <c r="D15139" t="s">
        <v>14833</v>
      </c>
      <c r="E15139" s="1">
        <v>27</v>
      </c>
      <c r="F15139" t="s">
        <v>14613</v>
      </c>
      <c r="G15139" t="s">
        <v>10</v>
      </c>
      <c r="H15139" t="s">
        <v>11</v>
      </c>
    </row>
    <row r="15140" spans="1:8" hidden="1" x14ac:dyDescent="0.35">
      <c r="A15140">
        <v>15139</v>
      </c>
      <c r="B15140" s="2">
        <v>27110</v>
      </c>
      <c r="D15140" t="s">
        <v>14834</v>
      </c>
      <c r="E15140" s="1">
        <v>27</v>
      </c>
      <c r="F15140" t="s">
        <v>14613</v>
      </c>
      <c r="G15140" t="s">
        <v>10</v>
      </c>
      <c r="H15140" t="s">
        <v>11</v>
      </c>
    </row>
    <row r="15141" spans="1:8" hidden="1" x14ac:dyDescent="0.35">
      <c r="A15141">
        <v>15140</v>
      </c>
      <c r="B15141" s="2">
        <v>27843</v>
      </c>
      <c r="D15141" t="s">
        <v>14835</v>
      </c>
      <c r="E15141" s="1">
        <v>27</v>
      </c>
      <c r="F15141" t="s">
        <v>14613</v>
      </c>
      <c r="G15141" t="s">
        <v>10</v>
      </c>
      <c r="H15141" t="s">
        <v>11</v>
      </c>
    </row>
    <row r="15142" spans="1:8" hidden="1" x14ac:dyDescent="0.35">
      <c r="A15142">
        <v>15141</v>
      </c>
      <c r="B15142" s="2">
        <v>27228</v>
      </c>
      <c r="D15142" t="s">
        <v>14836</v>
      </c>
      <c r="E15142" s="1">
        <v>27</v>
      </c>
      <c r="F15142" t="s">
        <v>14613</v>
      </c>
      <c r="G15142" t="s">
        <v>10</v>
      </c>
      <c r="H15142" t="s">
        <v>11</v>
      </c>
    </row>
    <row r="15143" spans="1:8" hidden="1" x14ac:dyDescent="0.35">
      <c r="A15143">
        <v>15142</v>
      </c>
      <c r="B15143" s="2">
        <v>27631</v>
      </c>
      <c r="D15143" t="s">
        <v>14837</v>
      </c>
      <c r="E15143" s="1">
        <v>27</v>
      </c>
      <c r="F15143" t="s">
        <v>14613</v>
      </c>
      <c r="G15143" t="s">
        <v>10</v>
      </c>
      <c r="H15143" t="s">
        <v>11</v>
      </c>
    </row>
    <row r="15144" spans="1:8" hidden="1" x14ac:dyDescent="0.35">
      <c r="A15144">
        <v>15143</v>
      </c>
      <c r="B15144" s="2">
        <v>27550</v>
      </c>
      <c r="D15144" t="s">
        <v>14838</v>
      </c>
      <c r="E15144" s="1">
        <v>27</v>
      </c>
      <c r="F15144" t="s">
        <v>14613</v>
      </c>
      <c r="G15144" t="s">
        <v>10</v>
      </c>
      <c r="H15144" t="s">
        <v>11</v>
      </c>
    </row>
    <row r="15145" spans="1:8" hidden="1" x14ac:dyDescent="0.35">
      <c r="A15145">
        <v>15144</v>
      </c>
      <c r="B15145" s="2">
        <v>27229</v>
      </c>
      <c r="D15145" t="s">
        <v>14839</v>
      </c>
      <c r="E15145" s="1">
        <v>27</v>
      </c>
      <c r="F15145" t="s">
        <v>14613</v>
      </c>
      <c r="G15145" t="s">
        <v>10</v>
      </c>
      <c r="H15145" t="s">
        <v>11</v>
      </c>
    </row>
    <row r="15146" spans="1:8" hidden="1" x14ac:dyDescent="0.35">
      <c r="A15146">
        <v>15145</v>
      </c>
      <c r="B15146" s="2">
        <v>27748</v>
      </c>
      <c r="D15146" t="s">
        <v>14840</v>
      </c>
      <c r="E15146" s="1">
        <v>27</v>
      </c>
      <c r="F15146" t="s">
        <v>14613</v>
      </c>
      <c r="G15146" t="s">
        <v>10</v>
      </c>
      <c r="H15146" t="s">
        <v>11</v>
      </c>
    </row>
    <row r="15147" spans="1:8" hidden="1" x14ac:dyDescent="0.35">
      <c r="A15147">
        <v>15146</v>
      </c>
      <c r="B15147" s="2">
        <v>27367</v>
      </c>
      <c r="D15147" t="s">
        <v>14841</v>
      </c>
      <c r="E15147" s="1">
        <v>27</v>
      </c>
      <c r="F15147" t="s">
        <v>14613</v>
      </c>
      <c r="G15147" t="s">
        <v>10</v>
      </c>
      <c r="H15147" t="s">
        <v>11</v>
      </c>
    </row>
    <row r="15148" spans="1:8" hidden="1" x14ac:dyDescent="0.35">
      <c r="A15148">
        <v>15147</v>
      </c>
      <c r="B15148" s="2">
        <v>27372</v>
      </c>
      <c r="D15148" t="s">
        <v>14842</v>
      </c>
      <c r="E15148" s="1">
        <v>27</v>
      </c>
      <c r="F15148" t="s">
        <v>14613</v>
      </c>
      <c r="G15148" t="s">
        <v>10</v>
      </c>
      <c r="H15148" t="s">
        <v>11</v>
      </c>
    </row>
    <row r="15149" spans="1:8" hidden="1" x14ac:dyDescent="0.35">
      <c r="A15149">
        <v>15148</v>
      </c>
      <c r="B15149" s="2">
        <v>27217</v>
      </c>
      <c r="D15149" t="s">
        <v>14843</v>
      </c>
      <c r="E15149" s="1">
        <v>27</v>
      </c>
      <c r="F15149" t="s">
        <v>14613</v>
      </c>
      <c r="G15149" t="s">
        <v>10</v>
      </c>
      <c r="H15149" t="s">
        <v>11</v>
      </c>
    </row>
    <row r="15150" spans="1:8" hidden="1" x14ac:dyDescent="0.35">
      <c r="A15150">
        <v>15149</v>
      </c>
      <c r="B15150" s="2">
        <v>27527</v>
      </c>
      <c r="D15150" t="s">
        <v>14844</v>
      </c>
      <c r="E15150" s="1">
        <v>27</v>
      </c>
      <c r="F15150" t="s">
        <v>14613</v>
      </c>
      <c r="G15150" t="s">
        <v>10</v>
      </c>
      <c r="H15150" t="s">
        <v>11</v>
      </c>
    </row>
    <row r="15151" spans="1:8" hidden="1" x14ac:dyDescent="0.35">
      <c r="A15151">
        <v>15150</v>
      </c>
      <c r="B15151" s="2">
        <v>27579</v>
      </c>
      <c r="D15151" t="s">
        <v>14845</v>
      </c>
      <c r="E15151" s="1">
        <v>27</v>
      </c>
      <c r="F15151" t="s">
        <v>14613</v>
      </c>
      <c r="G15151" t="s">
        <v>10</v>
      </c>
      <c r="H15151" t="s">
        <v>11</v>
      </c>
    </row>
    <row r="15152" spans="1:8" hidden="1" x14ac:dyDescent="0.35">
      <c r="A15152">
        <v>15151</v>
      </c>
      <c r="B15152" s="2">
        <v>27695</v>
      </c>
      <c r="D15152" t="s">
        <v>14846</v>
      </c>
      <c r="E15152" s="1">
        <v>27</v>
      </c>
      <c r="F15152" t="s">
        <v>14613</v>
      </c>
      <c r="G15152" t="s">
        <v>10</v>
      </c>
      <c r="H15152" t="s">
        <v>11</v>
      </c>
    </row>
    <row r="15153" spans="1:8" hidden="1" x14ac:dyDescent="0.35">
      <c r="A15153">
        <v>15152</v>
      </c>
      <c r="B15153" s="2">
        <v>27658</v>
      </c>
      <c r="D15153" t="s">
        <v>14847</v>
      </c>
      <c r="E15153" s="1">
        <v>27</v>
      </c>
      <c r="F15153" t="s">
        <v>14613</v>
      </c>
      <c r="G15153" t="s">
        <v>10</v>
      </c>
      <c r="H15153" t="s">
        <v>11</v>
      </c>
    </row>
    <row r="15154" spans="1:8" hidden="1" x14ac:dyDescent="0.35">
      <c r="A15154">
        <v>15153</v>
      </c>
      <c r="B15154" s="2">
        <v>27664</v>
      </c>
      <c r="D15154" t="s">
        <v>14848</v>
      </c>
      <c r="E15154" s="1">
        <v>27</v>
      </c>
      <c r="F15154" t="s">
        <v>14613</v>
      </c>
      <c r="G15154" t="s">
        <v>10</v>
      </c>
      <c r="H15154" t="s">
        <v>11</v>
      </c>
    </row>
    <row r="15155" spans="1:8" hidden="1" x14ac:dyDescent="0.35">
      <c r="A15155">
        <v>15154</v>
      </c>
      <c r="B15155" s="2">
        <v>27888</v>
      </c>
      <c r="D15155" t="s">
        <v>14849</v>
      </c>
      <c r="E15155" s="1">
        <v>27</v>
      </c>
      <c r="F15155" t="s">
        <v>14613</v>
      </c>
      <c r="G15155" t="s">
        <v>10</v>
      </c>
      <c r="H15155" t="s">
        <v>11</v>
      </c>
    </row>
    <row r="15156" spans="1:8" hidden="1" x14ac:dyDescent="0.35">
      <c r="A15156">
        <v>15155</v>
      </c>
      <c r="B15156" s="2">
        <v>27559</v>
      </c>
      <c r="D15156" t="s">
        <v>14850</v>
      </c>
      <c r="E15156" s="1">
        <v>27</v>
      </c>
      <c r="F15156" t="s">
        <v>14613</v>
      </c>
      <c r="G15156" t="s">
        <v>10</v>
      </c>
      <c r="H15156" t="s">
        <v>11</v>
      </c>
    </row>
    <row r="15157" spans="1:8" hidden="1" x14ac:dyDescent="0.35">
      <c r="A15157">
        <v>15156</v>
      </c>
      <c r="B15157" s="2">
        <v>27190</v>
      </c>
      <c r="D15157" t="s">
        <v>14851</v>
      </c>
      <c r="E15157" s="1">
        <v>27</v>
      </c>
      <c r="F15157" t="s">
        <v>14613</v>
      </c>
      <c r="G15157" t="s">
        <v>10</v>
      </c>
      <c r="H15157" t="s">
        <v>11</v>
      </c>
    </row>
    <row r="15158" spans="1:8" hidden="1" x14ac:dyDescent="0.35">
      <c r="A15158">
        <v>15157</v>
      </c>
      <c r="B15158" s="2">
        <v>27341</v>
      </c>
      <c r="D15158" t="s">
        <v>14852</v>
      </c>
      <c r="E15158" s="1">
        <v>27</v>
      </c>
      <c r="F15158" t="s">
        <v>14613</v>
      </c>
      <c r="G15158" t="s">
        <v>10</v>
      </c>
      <c r="H15158" t="s">
        <v>11</v>
      </c>
    </row>
    <row r="15159" spans="1:8" hidden="1" x14ac:dyDescent="0.35">
      <c r="A15159">
        <v>15158</v>
      </c>
      <c r="B15159" s="2">
        <v>27185</v>
      </c>
      <c r="D15159" t="s">
        <v>14853</v>
      </c>
      <c r="E15159" s="1">
        <v>27</v>
      </c>
      <c r="F15159" t="s">
        <v>14613</v>
      </c>
      <c r="G15159" t="s">
        <v>10</v>
      </c>
      <c r="H15159" t="s">
        <v>11</v>
      </c>
    </row>
    <row r="15160" spans="1:8" hidden="1" x14ac:dyDescent="0.35">
      <c r="A15160">
        <v>15159</v>
      </c>
      <c r="B15160" s="2">
        <v>27152</v>
      </c>
      <c r="D15160" t="s">
        <v>14854</v>
      </c>
      <c r="E15160" s="1">
        <v>27</v>
      </c>
      <c r="F15160" t="s">
        <v>14613</v>
      </c>
      <c r="G15160" t="s">
        <v>10</v>
      </c>
      <c r="H15160" t="s">
        <v>11</v>
      </c>
    </row>
    <row r="15161" spans="1:8" hidden="1" x14ac:dyDescent="0.35">
      <c r="A15161">
        <v>15160</v>
      </c>
      <c r="B15161" s="2">
        <v>27610</v>
      </c>
      <c r="D15161" t="s">
        <v>14855</v>
      </c>
      <c r="E15161" s="1">
        <v>27</v>
      </c>
      <c r="F15161" t="s">
        <v>14613</v>
      </c>
      <c r="G15161" t="s">
        <v>10</v>
      </c>
      <c r="H15161" t="s">
        <v>11</v>
      </c>
    </row>
    <row r="15162" spans="1:8" hidden="1" x14ac:dyDescent="0.35">
      <c r="A15162">
        <v>15161</v>
      </c>
      <c r="B15162" s="2">
        <v>27438</v>
      </c>
      <c r="D15162" t="s">
        <v>14856</v>
      </c>
      <c r="E15162" s="1">
        <v>27</v>
      </c>
      <c r="F15162" t="s">
        <v>14613</v>
      </c>
      <c r="G15162" t="s">
        <v>10</v>
      </c>
      <c r="H15162" t="s">
        <v>11</v>
      </c>
    </row>
    <row r="15163" spans="1:8" hidden="1" x14ac:dyDescent="0.35">
      <c r="A15163">
        <v>15162</v>
      </c>
      <c r="B15163" s="2">
        <v>27438</v>
      </c>
      <c r="D15163" t="s">
        <v>14857</v>
      </c>
      <c r="E15163" s="1">
        <v>27</v>
      </c>
      <c r="F15163" t="s">
        <v>14613</v>
      </c>
      <c r="G15163" t="s">
        <v>10</v>
      </c>
      <c r="H15163" t="s">
        <v>11</v>
      </c>
    </row>
    <row r="15164" spans="1:8" hidden="1" x14ac:dyDescent="0.35">
      <c r="A15164">
        <v>15163</v>
      </c>
      <c r="B15164" s="2">
        <v>27164</v>
      </c>
      <c r="D15164" t="s">
        <v>14858</v>
      </c>
      <c r="E15164" s="1">
        <v>27</v>
      </c>
      <c r="F15164" t="s">
        <v>14613</v>
      </c>
      <c r="G15164" t="s">
        <v>10</v>
      </c>
      <c r="H15164" t="s">
        <v>11</v>
      </c>
    </row>
    <row r="15165" spans="1:8" hidden="1" x14ac:dyDescent="0.35">
      <c r="A15165">
        <v>15164</v>
      </c>
      <c r="B15165" s="2">
        <v>27160</v>
      </c>
      <c r="D15165" t="s">
        <v>14859</v>
      </c>
      <c r="E15165" s="1">
        <v>27</v>
      </c>
      <c r="F15165" t="s">
        <v>14613</v>
      </c>
      <c r="G15165" t="s">
        <v>10</v>
      </c>
      <c r="H15165" t="s">
        <v>11</v>
      </c>
    </row>
    <row r="15166" spans="1:8" hidden="1" x14ac:dyDescent="0.35">
      <c r="A15166">
        <v>15165</v>
      </c>
      <c r="B15166" s="2">
        <v>27530</v>
      </c>
      <c r="D15166" t="s">
        <v>14860</v>
      </c>
      <c r="E15166" s="1">
        <v>27</v>
      </c>
      <c r="F15166" t="s">
        <v>14613</v>
      </c>
      <c r="G15166" t="s">
        <v>10</v>
      </c>
      <c r="H15166" t="s">
        <v>11</v>
      </c>
    </row>
    <row r="15167" spans="1:8" hidden="1" x14ac:dyDescent="0.35">
      <c r="A15167">
        <v>15166</v>
      </c>
      <c r="B15167" s="2">
        <v>27611</v>
      </c>
      <c r="D15167" t="s">
        <v>14861</v>
      </c>
      <c r="E15167" s="1">
        <v>27</v>
      </c>
      <c r="F15167" t="s">
        <v>14613</v>
      </c>
      <c r="G15167" t="s">
        <v>10</v>
      </c>
      <c r="H15167" t="s">
        <v>11</v>
      </c>
    </row>
    <row r="15168" spans="1:8" hidden="1" x14ac:dyDescent="0.35">
      <c r="A15168">
        <v>15167</v>
      </c>
      <c r="B15168" s="2">
        <v>27213</v>
      </c>
      <c r="D15168" t="s">
        <v>14862</v>
      </c>
      <c r="E15168" s="1">
        <v>27</v>
      </c>
      <c r="F15168" t="s">
        <v>14613</v>
      </c>
      <c r="G15168" t="s">
        <v>10</v>
      </c>
      <c r="H15168" t="s">
        <v>11</v>
      </c>
    </row>
    <row r="15169" spans="1:8" hidden="1" x14ac:dyDescent="0.35">
      <c r="A15169">
        <v>15168</v>
      </c>
      <c r="B15169" s="2">
        <v>27611</v>
      </c>
      <c r="D15169" t="s">
        <v>14863</v>
      </c>
      <c r="E15169" s="1">
        <v>27</v>
      </c>
      <c r="F15169" t="s">
        <v>14613</v>
      </c>
      <c r="G15169" t="s">
        <v>10</v>
      </c>
      <c r="H15169" t="s">
        <v>11</v>
      </c>
    </row>
    <row r="15170" spans="1:8" hidden="1" x14ac:dyDescent="0.35">
      <c r="A15170">
        <v>15169</v>
      </c>
      <c r="B15170" s="2">
        <v>27373</v>
      </c>
      <c r="D15170" t="s">
        <v>14864</v>
      </c>
      <c r="E15170" s="1">
        <v>27</v>
      </c>
      <c r="F15170" t="s">
        <v>14613</v>
      </c>
      <c r="G15170" t="s">
        <v>10</v>
      </c>
      <c r="H15170" t="s">
        <v>11</v>
      </c>
    </row>
    <row r="15171" spans="1:8" hidden="1" x14ac:dyDescent="0.35">
      <c r="A15171">
        <v>15170</v>
      </c>
      <c r="B15171" s="2">
        <v>27527</v>
      </c>
      <c r="D15171" t="s">
        <v>14865</v>
      </c>
      <c r="E15171" s="1">
        <v>27</v>
      </c>
      <c r="F15171" t="s">
        <v>14613</v>
      </c>
      <c r="G15171" t="s">
        <v>10</v>
      </c>
      <c r="H15171" t="s">
        <v>11</v>
      </c>
    </row>
    <row r="15172" spans="1:8" hidden="1" x14ac:dyDescent="0.35">
      <c r="A15172">
        <v>15171</v>
      </c>
      <c r="B15172" s="2">
        <v>27577</v>
      </c>
      <c r="D15172" t="s">
        <v>14866</v>
      </c>
      <c r="E15172" s="1">
        <v>27</v>
      </c>
      <c r="F15172" t="s">
        <v>14613</v>
      </c>
      <c r="G15172" t="s">
        <v>10</v>
      </c>
      <c r="H15172" t="s">
        <v>11</v>
      </c>
    </row>
    <row r="15173" spans="1:8" hidden="1" x14ac:dyDescent="0.35">
      <c r="A15173">
        <v>15172</v>
      </c>
      <c r="B15173" s="2">
        <v>27576</v>
      </c>
      <c r="D15173" t="s">
        <v>14867</v>
      </c>
      <c r="E15173" s="1">
        <v>27</v>
      </c>
      <c r="F15173" t="s">
        <v>14613</v>
      </c>
      <c r="G15173" t="s">
        <v>10</v>
      </c>
      <c r="H15173" t="s">
        <v>11</v>
      </c>
    </row>
    <row r="15174" spans="1:8" hidden="1" x14ac:dyDescent="0.35">
      <c r="A15174">
        <v>15173</v>
      </c>
      <c r="B15174" s="2">
        <v>27776</v>
      </c>
      <c r="D15174" t="s">
        <v>14868</v>
      </c>
      <c r="E15174" s="1">
        <v>27</v>
      </c>
      <c r="F15174" t="s">
        <v>14613</v>
      </c>
      <c r="G15174" t="s">
        <v>10</v>
      </c>
      <c r="H15174" t="s">
        <v>11</v>
      </c>
    </row>
    <row r="15175" spans="1:8" hidden="1" x14ac:dyDescent="0.35">
      <c r="A15175">
        <v>15174</v>
      </c>
      <c r="B15175" s="2">
        <v>27250</v>
      </c>
      <c r="D15175" t="s">
        <v>14869</v>
      </c>
      <c r="E15175" s="1">
        <v>27</v>
      </c>
      <c r="F15175" t="s">
        <v>14613</v>
      </c>
      <c r="G15175" t="s">
        <v>10</v>
      </c>
      <c r="H15175" t="s">
        <v>11</v>
      </c>
    </row>
    <row r="15176" spans="1:8" hidden="1" x14ac:dyDescent="0.35">
      <c r="A15176">
        <v>15175</v>
      </c>
      <c r="B15176" s="2">
        <v>27611</v>
      </c>
      <c r="D15176" t="s">
        <v>14870</v>
      </c>
      <c r="E15176" s="1">
        <v>27</v>
      </c>
      <c r="F15176" t="s">
        <v>14613</v>
      </c>
      <c r="G15176" t="s">
        <v>10</v>
      </c>
      <c r="H15176" t="s">
        <v>11</v>
      </c>
    </row>
    <row r="15177" spans="1:8" hidden="1" x14ac:dyDescent="0.35">
      <c r="A15177">
        <v>15176</v>
      </c>
      <c r="B15177" s="2">
        <v>27260</v>
      </c>
      <c r="D15177" t="s">
        <v>14871</v>
      </c>
      <c r="E15177" s="1">
        <v>27</v>
      </c>
      <c r="F15177" t="s">
        <v>14613</v>
      </c>
      <c r="G15177" t="s">
        <v>10</v>
      </c>
      <c r="H15177" t="s">
        <v>11</v>
      </c>
    </row>
    <row r="15178" spans="1:8" hidden="1" x14ac:dyDescent="0.35">
      <c r="A15178">
        <v>15177</v>
      </c>
      <c r="B15178" s="2">
        <v>27664</v>
      </c>
      <c r="D15178" t="s">
        <v>14872</v>
      </c>
      <c r="E15178" s="1">
        <v>27</v>
      </c>
      <c r="F15178" t="s">
        <v>14613</v>
      </c>
      <c r="G15178" t="s">
        <v>10</v>
      </c>
      <c r="H15178" t="s">
        <v>11</v>
      </c>
    </row>
    <row r="15179" spans="1:8" hidden="1" x14ac:dyDescent="0.35">
      <c r="A15179">
        <v>15178</v>
      </c>
      <c r="B15179" s="2">
        <v>27188</v>
      </c>
      <c r="D15179" t="s">
        <v>14873</v>
      </c>
      <c r="E15179" s="1">
        <v>27</v>
      </c>
      <c r="F15179" t="s">
        <v>14613</v>
      </c>
      <c r="G15179" t="s">
        <v>10</v>
      </c>
      <c r="H15179" t="s">
        <v>11</v>
      </c>
    </row>
    <row r="15180" spans="1:8" hidden="1" x14ac:dyDescent="0.35">
      <c r="A15180">
        <v>15179</v>
      </c>
      <c r="B15180" s="2">
        <v>27845</v>
      </c>
      <c r="D15180" t="s">
        <v>14874</v>
      </c>
      <c r="E15180" s="1">
        <v>27</v>
      </c>
      <c r="F15180" t="s">
        <v>14613</v>
      </c>
      <c r="G15180" t="s">
        <v>10</v>
      </c>
      <c r="H15180" t="s">
        <v>11</v>
      </c>
    </row>
    <row r="15181" spans="1:8" hidden="1" x14ac:dyDescent="0.35">
      <c r="A15181">
        <v>15180</v>
      </c>
      <c r="B15181" s="2">
        <v>27635</v>
      </c>
      <c r="D15181" t="s">
        <v>14875</v>
      </c>
      <c r="E15181" s="1">
        <v>27</v>
      </c>
      <c r="F15181" t="s">
        <v>14613</v>
      </c>
      <c r="G15181" t="s">
        <v>10</v>
      </c>
      <c r="H15181" t="s">
        <v>11</v>
      </c>
    </row>
    <row r="15182" spans="1:8" hidden="1" x14ac:dyDescent="0.35">
      <c r="A15182">
        <v>15181</v>
      </c>
      <c r="B15182" s="2">
        <v>27334</v>
      </c>
      <c r="D15182" t="s">
        <v>14876</v>
      </c>
      <c r="E15182" s="1">
        <v>27</v>
      </c>
      <c r="F15182" t="s">
        <v>14613</v>
      </c>
      <c r="G15182" t="s">
        <v>10</v>
      </c>
      <c r="H15182" t="s">
        <v>11</v>
      </c>
    </row>
    <row r="15183" spans="1:8" hidden="1" x14ac:dyDescent="0.35">
      <c r="A15183">
        <v>15182</v>
      </c>
      <c r="B15183" s="2">
        <v>27332</v>
      </c>
      <c r="D15183" t="s">
        <v>14877</v>
      </c>
      <c r="E15183" s="1">
        <v>27</v>
      </c>
      <c r="F15183" t="s">
        <v>14613</v>
      </c>
      <c r="G15183" t="s">
        <v>10</v>
      </c>
      <c r="H15183" t="s">
        <v>11</v>
      </c>
    </row>
    <row r="15184" spans="1:8" hidden="1" x14ac:dyDescent="0.35">
      <c r="A15184">
        <v>15183</v>
      </c>
      <c r="B15184" s="2">
        <v>27120</v>
      </c>
      <c r="D15184" t="s">
        <v>14878</v>
      </c>
      <c r="E15184" s="1">
        <v>27</v>
      </c>
      <c r="F15184" t="s">
        <v>14613</v>
      </c>
      <c r="G15184" t="s">
        <v>10</v>
      </c>
      <c r="H15184" t="s">
        <v>11</v>
      </c>
    </row>
    <row r="15185" spans="1:8" hidden="1" x14ac:dyDescent="0.35">
      <c r="A15185">
        <v>15184</v>
      </c>
      <c r="B15185" s="2">
        <v>27824</v>
      </c>
      <c r="D15185" t="s">
        <v>14879</v>
      </c>
      <c r="E15185" s="1">
        <v>27</v>
      </c>
      <c r="F15185" t="s">
        <v>14613</v>
      </c>
      <c r="G15185" t="s">
        <v>10</v>
      </c>
      <c r="H15185" t="s">
        <v>11</v>
      </c>
    </row>
    <row r="15186" spans="1:8" hidden="1" x14ac:dyDescent="0.35">
      <c r="A15186">
        <v>15185</v>
      </c>
      <c r="B15186" s="2">
        <v>27671</v>
      </c>
      <c r="D15186" t="s">
        <v>14880</v>
      </c>
      <c r="E15186" s="1">
        <v>27</v>
      </c>
      <c r="F15186" t="s">
        <v>14613</v>
      </c>
      <c r="G15186" t="s">
        <v>10</v>
      </c>
      <c r="H15186" t="s">
        <v>11</v>
      </c>
    </row>
    <row r="15187" spans="1:8" hidden="1" x14ac:dyDescent="0.35">
      <c r="A15187">
        <v>15186</v>
      </c>
      <c r="B15187" s="2">
        <v>27711</v>
      </c>
      <c r="D15187" t="s">
        <v>14881</v>
      </c>
      <c r="E15187" s="1">
        <v>27</v>
      </c>
      <c r="F15187" t="s">
        <v>14613</v>
      </c>
      <c r="G15187" t="s">
        <v>10</v>
      </c>
      <c r="H15187" t="s">
        <v>11</v>
      </c>
    </row>
    <row r="15188" spans="1:8" hidden="1" x14ac:dyDescent="0.35">
      <c r="A15188">
        <v>15187</v>
      </c>
      <c r="B15188" s="2">
        <v>27692</v>
      </c>
      <c r="D15188" t="s">
        <v>14882</v>
      </c>
      <c r="E15188" s="1">
        <v>27</v>
      </c>
      <c r="F15188" t="s">
        <v>14613</v>
      </c>
      <c r="G15188" t="s">
        <v>10</v>
      </c>
      <c r="H15188" t="s">
        <v>11</v>
      </c>
    </row>
    <row r="15189" spans="1:8" hidden="1" x14ac:dyDescent="0.35">
      <c r="A15189">
        <v>15188</v>
      </c>
      <c r="B15189" s="2">
        <v>27163</v>
      </c>
      <c r="D15189" t="s">
        <v>14883</v>
      </c>
      <c r="E15189" s="1">
        <v>27</v>
      </c>
      <c r="F15189" t="s">
        <v>14613</v>
      </c>
      <c r="G15189" t="s">
        <v>10</v>
      </c>
      <c r="H15189" t="s">
        <v>11</v>
      </c>
    </row>
    <row r="15190" spans="1:8" hidden="1" x14ac:dyDescent="0.35">
      <c r="A15190">
        <v>15189</v>
      </c>
      <c r="B15190" s="2">
        <v>27151</v>
      </c>
      <c r="D15190" t="s">
        <v>14884</v>
      </c>
      <c r="E15190" s="1">
        <v>27</v>
      </c>
      <c r="F15190" t="s">
        <v>14613</v>
      </c>
      <c r="G15190" t="s">
        <v>10</v>
      </c>
      <c r="H15190" t="s">
        <v>11</v>
      </c>
    </row>
    <row r="15191" spans="1:8" hidden="1" x14ac:dyDescent="0.35">
      <c r="A15191">
        <v>15190</v>
      </c>
      <c r="B15191" s="2">
        <v>27863</v>
      </c>
      <c r="D15191" t="s">
        <v>14885</v>
      </c>
      <c r="E15191" s="1">
        <v>27</v>
      </c>
      <c r="F15191" t="s">
        <v>14613</v>
      </c>
      <c r="G15191" t="s">
        <v>10</v>
      </c>
      <c r="H15191" t="s">
        <v>11</v>
      </c>
    </row>
    <row r="15192" spans="1:8" hidden="1" x14ac:dyDescent="0.35">
      <c r="A15192">
        <v>15191</v>
      </c>
      <c r="B15192" s="2">
        <v>27798</v>
      </c>
      <c r="D15192" t="s">
        <v>14886</v>
      </c>
      <c r="E15192" s="1">
        <v>27</v>
      </c>
      <c r="F15192" t="s">
        <v>14613</v>
      </c>
      <c r="G15192" t="s">
        <v>10</v>
      </c>
      <c r="H15192" t="s">
        <v>11</v>
      </c>
    </row>
    <row r="15193" spans="1:8" hidden="1" x14ac:dyDescent="0.35">
      <c r="A15193">
        <v>15192</v>
      </c>
      <c r="B15193" s="2">
        <v>27143</v>
      </c>
      <c r="D15193" t="s">
        <v>14887</v>
      </c>
      <c r="E15193" s="1">
        <v>27</v>
      </c>
      <c r="F15193" t="s">
        <v>14613</v>
      </c>
      <c r="G15193" t="s">
        <v>10</v>
      </c>
      <c r="H15193" t="s">
        <v>11</v>
      </c>
    </row>
    <row r="15194" spans="1:8" hidden="1" x14ac:dyDescent="0.35">
      <c r="A15194">
        <v>15193</v>
      </c>
      <c r="B15194" s="2">
        <v>27143</v>
      </c>
      <c r="D15194" t="s">
        <v>14888</v>
      </c>
      <c r="E15194" s="1">
        <v>27</v>
      </c>
      <c r="F15194" t="s">
        <v>14613</v>
      </c>
      <c r="G15194" t="s">
        <v>10</v>
      </c>
      <c r="H15194" t="s">
        <v>11</v>
      </c>
    </row>
    <row r="15195" spans="1:8" hidden="1" x14ac:dyDescent="0.35">
      <c r="A15195">
        <v>15194</v>
      </c>
      <c r="B15195" s="2">
        <v>27614</v>
      </c>
      <c r="D15195" t="s">
        <v>14889</v>
      </c>
      <c r="E15195" s="1">
        <v>27</v>
      </c>
      <c r="F15195" t="s">
        <v>14613</v>
      </c>
      <c r="G15195" t="s">
        <v>10</v>
      </c>
      <c r="H15195" t="s">
        <v>11</v>
      </c>
    </row>
    <row r="15196" spans="1:8" hidden="1" x14ac:dyDescent="0.35">
      <c r="A15196">
        <v>15195</v>
      </c>
      <c r="B15196" s="2">
        <v>27163</v>
      </c>
      <c r="D15196" t="s">
        <v>14890</v>
      </c>
      <c r="E15196" s="1">
        <v>27</v>
      </c>
      <c r="F15196" t="s">
        <v>14613</v>
      </c>
      <c r="G15196" t="s">
        <v>10</v>
      </c>
      <c r="H15196" t="s">
        <v>11</v>
      </c>
    </row>
    <row r="15197" spans="1:8" hidden="1" x14ac:dyDescent="0.35">
      <c r="A15197">
        <v>15196</v>
      </c>
      <c r="B15197" s="2">
        <v>27555</v>
      </c>
      <c r="D15197" t="s">
        <v>14891</v>
      </c>
      <c r="E15197" s="1">
        <v>27</v>
      </c>
      <c r="F15197" t="s">
        <v>14613</v>
      </c>
      <c r="G15197" t="s">
        <v>10</v>
      </c>
      <c r="H15197" t="s">
        <v>11</v>
      </c>
    </row>
    <row r="15198" spans="1:8" hidden="1" x14ac:dyDescent="0.35">
      <c r="A15198">
        <v>15197</v>
      </c>
      <c r="B15198" s="2">
        <v>27373</v>
      </c>
      <c r="D15198" t="s">
        <v>14892</v>
      </c>
      <c r="E15198" s="1">
        <v>27</v>
      </c>
      <c r="F15198" t="s">
        <v>14613</v>
      </c>
      <c r="G15198" t="s">
        <v>10</v>
      </c>
      <c r="H15198" t="s">
        <v>11</v>
      </c>
    </row>
    <row r="15199" spans="1:8" hidden="1" x14ac:dyDescent="0.35">
      <c r="A15199">
        <v>15198</v>
      </c>
      <c r="B15199" s="2">
        <v>27334</v>
      </c>
      <c r="D15199" t="s">
        <v>14893</v>
      </c>
      <c r="E15199" s="1">
        <v>27</v>
      </c>
      <c r="F15199" t="s">
        <v>14613</v>
      </c>
      <c r="G15199" t="s">
        <v>10</v>
      </c>
      <c r="H15199" t="s">
        <v>11</v>
      </c>
    </row>
    <row r="15200" spans="1:8" hidden="1" x14ac:dyDescent="0.35">
      <c r="A15200">
        <v>15199</v>
      </c>
      <c r="B15200" s="2">
        <v>27695</v>
      </c>
      <c r="D15200" t="s">
        <v>14894</v>
      </c>
      <c r="E15200" s="1">
        <v>27</v>
      </c>
      <c r="F15200" t="s">
        <v>14613</v>
      </c>
      <c r="G15200" t="s">
        <v>10</v>
      </c>
      <c r="H15200" t="s">
        <v>11</v>
      </c>
    </row>
    <row r="15201" spans="1:8" hidden="1" x14ac:dyDescent="0.35">
      <c r="A15201">
        <v>15200</v>
      </c>
      <c r="B15201" s="2">
        <v>27666</v>
      </c>
      <c r="D15201" t="s">
        <v>14895</v>
      </c>
      <c r="E15201" s="1">
        <v>27</v>
      </c>
      <c r="F15201" t="s">
        <v>14613</v>
      </c>
      <c r="G15201" t="s">
        <v>10</v>
      </c>
      <c r="H15201" t="s">
        <v>11</v>
      </c>
    </row>
    <row r="15202" spans="1:8" hidden="1" x14ac:dyDescent="0.35">
      <c r="A15202">
        <v>15201</v>
      </c>
      <c r="B15202" s="2">
        <v>27329</v>
      </c>
      <c r="D15202" t="s">
        <v>14896</v>
      </c>
      <c r="E15202" s="1">
        <v>27</v>
      </c>
      <c r="F15202" t="s">
        <v>14613</v>
      </c>
      <c r="G15202" t="s">
        <v>10</v>
      </c>
      <c r="H15202" t="s">
        <v>11</v>
      </c>
    </row>
    <row r="15203" spans="1:8" hidden="1" x14ac:dyDescent="0.35">
      <c r="A15203">
        <v>15202</v>
      </c>
      <c r="B15203" s="2">
        <v>27115</v>
      </c>
      <c r="D15203" t="s">
        <v>14897</v>
      </c>
      <c r="E15203" s="1">
        <v>27</v>
      </c>
      <c r="F15203" t="s">
        <v>14613</v>
      </c>
      <c r="G15203" t="s">
        <v>10</v>
      </c>
      <c r="H15203" t="s">
        <v>11</v>
      </c>
    </row>
    <row r="15204" spans="1:8" hidden="1" x14ac:dyDescent="0.35">
      <c r="A15204">
        <v>15203</v>
      </c>
      <c r="B15204" s="2">
        <v>27664</v>
      </c>
      <c r="D15204" t="s">
        <v>14898</v>
      </c>
      <c r="E15204" s="1">
        <v>27</v>
      </c>
      <c r="F15204" t="s">
        <v>14613</v>
      </c>
      <c r="G15204" t="s">
        <v>10</v>
      </c>
      <c r="H15204" t="s">
        <v>11</v>
      </c>
    </row>
    <row r="15205" spans="1:8" hidden="1" x14ac:dyDescent="0.35">
      <c r="A15205">
        <v>15204</v>
      </c>
      <c r="B15205" s="2">
        <v>27342</v>
      </c>
      <c r="D15205" t="s">
        <v>14899</v>
      </c>
      <c r="E15205" s="1">
        <v>27</v>
      </c>
      <c r="F15205" t="s">
        <v>14613</v>
      </c>
      <c r="G15205" t="s">
        <v>10</v>
      </c>
      <c r="H15205" t="s">
        <v>11</v>
      </c>
    </row>
    <row r="15206" spans="1:8" hidden="1" x14ac:dyDescent="0.35">
      <c r="A15206">
        <v>15205</v>
      </c>
      <c r="B15206" s="2">
        <v>27579</v>
      </c>
      <c r="D15206" t="s">
        <v>14900</v>
      </c>
      <c r="E15206" s="1">
        <v>27</v>
      </c>
      <c r="F15206" t="s">
        <v>14613</v>
      </c>
      <c r="G15206" t="s">
        <v>10</v>
      </c>
      <c r="H15206" t="s">
        <v>11</v>
      </c>
    </row>
    <row r="15207" spans="1:8" hidden="1" x14ac:dyDescent="0.35">
      <c r="A15207">
        <v>15206</v>
      </c>
      <c r="B15207" s="2">
        <v>27891</v>
      </c>
      <c r="D15207" t="s">
        <v>14901</v>
      </c>
      <c r="E15207" s="1">
        <v>27</v>
      </c>
      <c r="F15207" t="s">
        <v>14613</v>
      </c>
      <c r="G15207" t="s">
        <v>10</v>
      </c>
      <c r="H15207" t="s">
        <v>11</v>
      </c>
    </row>
    <row r="15208" spans="1:8" hidden="1" x14ac:dyDescent="0.35">
      <c r="A15208">
        <v>15207</v>
      </c>
      <c r="B15208" s="2">
        <v>27618</v>
      </c>
      <c r="D15208" t="s">
        <v>14902</v>
      </c>
      <c r="E15208" s="1">
        <v>27</v>
      </c>
      <c r="F15208" t="s">
        <v>14613</v>
      </c>
      <c r="G15208" t="s">
        <v>10</v>
      </c>
      <c r="H15208" t="s">
        <v>11</v>
      </c>
    </row>
    <row r="15209" spans="1:8" hidden="1" x14ac:dyDescent="0.35">
      <c r="A15209">
        <v>15208</v>
      </c>
      <c r="B15209" s="2">
        <v>27163</v>
      </c>
      <c r="D15209" t="s">
        <v>14903</v>
      </c>
      <c r="E15209" s="1">
        <v>27</v>
      </c>
      <c r="F15209" t="s">
        <v>14613</v>
      </c>
      <c r="G15209" t="s">
        <v>10</v>
      </c>
      <c r="H15209" t="s">
        <v>11</v>
      </c>
    </row>
    <row r="15210" spans="1:8" hidden="1" x14ac:dyDescent="0.35">
      <c r="A15210">
        <v>15209</v>
      </c>
      <c r="B15210" s="2">
        <v>27163</v>
      </c>
      <c r="D15210" t="s">
        <v>14904</v>
      </c>
      <c r="E15210" s="1">
        <v>27</v>
      </c>
      <c r="F15210" t="s">
        <v>14613</v>
      </c>
      <c r="G15210" t="s">
        <v>10</v>
      </c>
      <c r="H15210" t="s">
        <v>11</v>
      </c>
    </row>
    <row r="15211" spans="1:8" hidden="1" x14ac:dyDescent="0.35">
      <c r="A15211">
        <v>15210</v>
      </c>
      <c r="B15211" s="2">
        <v>27169</v>
      </c>
      <c r="D15211" t="s">
        <v>14905</v>
      </c>
      <c r="E15211" s="1">
        <v>27</v>
      </c>
      <c r="F15211" t="s">
        <v>14613</v>
      </c>
      <c r="G15211" t="s">
        <v>10</v>
      </c>
      <c r="H15211" t="s">
        <v>11</v>
      </c>
    </row>
    <row r="15212" spans="1:8" hidden="1" x14ac:dyDescent="0.35">
      <c r="A15212">
        <v>15211</v>
      </c>
      <c r="B15212" s="2">
        <v>27618</v>
      </c>
      <c r="D15212" t="s">
        <v>14906</v>
      </c>
      <c r="E15212" s="1">
        <v>27</v>
      </c>
      <c r="F15212" t="s">
        <v>14613</v>
      </c>
      <c r="G15212" t="s">
        <v>10</v>
      </c>
      <c r="H15212" t="s">
        <v>11</v>
      </c>
    </row>
    <row r="15213" spans="1:8" hidden="1" x14ac:dyDescent="0.35">
      <c r="A15213">
        <v>15212</v>
      </c>
      <c r="B15213" s="2">
        <v>27500</v>
      </c>
      <c r="D15213" t="s">
        <v>14907</v>
      </c>
      <c r="E15213" s="1">
        <v>27</v>
      </c>
      <c r="F15213" t="s">
        <v>14613</v>
      </c>
      <c r="G15213" t="s">
        <v>10</v>
      </c>
      <c r="H15213" t="s">
        <v>11</v>
      </c>
    </row>
    <row r="15214" spans="1:8" hidden="1" x14ac:dyDescent="0.35">
      <c r="A15214">
        <v>15213</v>
      </c>
      <c r="B15214" s="2">
        <v>27516</v>
      </c>
      <c r="D15214" t="s">
        <v>14908</v>
      </c>
      <c r="E15214" s="1">
        <v>27</v>
      </c>
      <c r="F15214" t="s">
        <v>14613</v>
      </c>
      <c r="G15214" t="s">
        <v>10</v>
      </c>
      <c r="H15214" t="s">
        <v>11</v>
      </c>
    </row>
    <row r="15215" spans="1:8" hidden="1" x14ac:dyDescent="0.35">
      <c r="A15215">
        <v>15214</v>
      </c>
      <c r="B15215" s="2">
        <v>27418</v>
      </c>
      <c r="D15215" t="s">
        <v>14909</v>
      </c>
      <c r="E15215" s="1">
        <v>27</v>
      </c>
      <c r="F15215" t="s">
        <v>14613</v>
      </c>
      <c r="G15215" t="s">
        <v>10</v>
      </c>
      <c r="H15215" t="s">
        <v>11</v>
      </c>
    </row>
    <row r="15216" spans="1:8" hidden="1" x14ac:dyDescent="0.35">
      <c r="A15216">
        <v>15215</v>
      </c>
      <c r="B15216" s="2">
        <v>27245</v>
      </c>
      <c r="D15216" t="s">
        <v>14910</v>
      </c>
      <c r="E15216" s="1">
        <v>27</v>
      </c>
      <c r="F15216" t="s">
        <v>14613</v>
      </c>
      <c r="G15216" t="s">
        <v>10</v>
      </c>
      <c r="H15216" t="s">
        <v>11</v>
      </c>
    </row>
    <row r="15217" spans="1:8" hidden="1" x14ac:dyDescent="0.35">
      <c r="A15217">
        <v>15216</v>
      </c>
      <c r="B15217" s="2">
        <v>27411</v>
      </c>
      <c r="D15217" t="s">
        <v>14911</v>
      </c>
      <c r="E15217" s="1">
        <v>27</v>
      </c>
      <c r="F15217" t="s">
        <v>14613</v>
      </c>
      <c r="G15217" t="s">
        <v>10</v>
      </c>
      <c r="H15217" t="s">
        <v>11</v>
      </c>
    </row>
    <row r="15218" spans="1:8" hidden="1" x14ac:dyDescent="0.35">
      <c r="A15218">
        <v>15217</v>
      </c>
      <c r="B15218" s="2">
        <v>27544</v>
      </c>
      <c r="D15218" t="s">
        <v>14912</v>
      </c>
      <c r="E15218" s="1">
        <v>27</v>
      </c>
      <c r="F15218" t="s">
        <v>14613</v>
      </c>
      <c r="G15218" t="s">
        <v>10</v>
      </c>
      <c r="H15218" t="s">
        <v>11</v>
      </c>
    </row>
    <row r="15219" spans="1:8" hidden="1" x14ac:dyDescent="0.35">
      <c r="A15219">
        <v>15218</v>
      </c>
      <c r="B15219" s="2">
        <v>27864</v>
      </c>
      <c r="D15219" t="s">
        <v>14913</v>
      </c>
      <c r="E15219" s="1">
        <v>27</v>
      </c>
      <c r="F15219" t="s">
        <v>14613</v>
      </c>
      <c r="G15219" t="s">
        <v>10</v>
      </c>
      <c r="H15219" t="s">
        <v>11</v>
      </c>
    </row>
    <row r="15220" spans="1:8" hidden="1" x14ac:dyDescent="0.35">
      <c r="A15220">
        <v>15219</v>
      </c>
      <c r="B15220" s="2">
        <v>27392</v>
      </c>
      <c r="D15220" t="s">
        <v>14914</v>
      </c>
      <c r="E15220" s="1">
        <v>27</v>
      </c>
      <c r="F15220" t="s">
        <v>14613</v>
      </c>
      <c r="G15220" t="s">
        <v>10</v>
      </c>
      <c r="H15220" t="s">
        <v>11</v>
      </c>
    </row>
    <row r="15221" spans="1:8" hidden="1" x14ac:dyDescent="0.35">
      <c r="A15221">
        <v>15220</v>
      </c>
      <c r="B15221" s="2">
        <v>27532</v>
      </c>
      <c r="D15221" t="s">
        <v>14915</v>
      </c>
      <c r="E15221" s="1">
        <v>27</v>
      </c>
      <c r="F15221" t="s">
        <v>14613</v>
      </c>
      <c r="G15221" t="s">
        <v>10</v>
      </c>
      <c r="H15221" t="s">
        <v>11</v>
      </c>
    </row>
    <row r="15222" spans="1:8" hidden="1" x14ac:dyDescent="0.35">
      <c r="A15222">
        <v>15221</v>
      </c>
      <c r="B15222" s="2">
        <v>27578</v>
      </c>
      <c r="D15222" t="s">
        <v>14916</v>
      </c>
      <c r="E15222" s="1">
        <v>27</v>
      </c>
      <c r="F15222" t="s">
        <v>14613</v>
      </c>
      <c r="G15222" t="s">
        <v>10</v>
      </c>
      <c r="H15222" t="s">
        <v>11</v>
      </c>
    </row>
    <row r="15223" spans="1:8" hidden="1" x14ac:dyDescent="0.35">
      <c r="A15223">
        <v>15222</v>
      </c>
      <c r="B15223" s="2">
        <v>27596</v>
      </c>
      <c r="D15223" t="s">
        <v>14917</v>
      </c>
      <c r="E15223" s="1">
        <v>27</v>
      </c>
      <c r="F15223" t="s">
        <v>14613</v>
      </c>
      <c r="G15223" t="s">
        <v>10</v>
      </c>
      <c r="H15223" t="s">
        <v>11</v>
      </c>
    </row>
    <row r="15224" spans="1:8" hidden="1" x14ac:dyDescent="0.35">
      <c r="A15224">
        <v>15223</v>
      </c>
      <c r="B15224" s="2">
        <v>27273</v>
      </c>
      <c r="D15224" t="s">
        <v>14918</v>
      </c>
      <c r="E15224" s="1">
        <v>27</v>
      </c>
      <c r="F15224" t="s">
        <v>14613</v>
      </c>
      <c r="G15224" t="s">
        <v>10</v>
      </c>
      <c r="H15224" t="s">
        <v>11</v>
      </c>
    </row>
    <row r="15225" spans="1:8" hidden="1" x14ac:dyDescent="0.35">
      <c r="A15225">
        <v>15224</v>
      </c>
      <c r="B15225" s="2">
        <v>27825</v>
      </c>
      <c r="D15225" t="s">
        <v>14919</v>
      </c>
      <c r="E15225" s="1">
        <v>27</v>
      </c>
      <c r="F15225" t="s">
        <v>14613</v>
      </c>
      <c r="G15225" t="s">
        <v>10</v>
      </c>
      <c r="H15225" t="s">
        <v>11</v>
      </c>
    </row>
    <row r="15226" spans="1:8" hidden="1" x14ac:dyDescent="0.35">
      <c r="A15226">
        <v>15225</v>
      </c>
      <c r="B15226" s="2">
        <v>27258</v>
      </c>
      <c r="D15226" t="s">
        <v>14920</v>
      </c>
      <c r="E15226" s="1">
        <v>27</v>
      </c>
      <c r="F15226" t="s">
        <v>14613</v>
      </c>
      <c r="G15226" t="s">
        <v>10</v>
      </c>
      <c r="H15226" t="s">
        <v>11</v>
      </c>
    </row>
    <row r="15227" spans="1:8" hidden="1" x14ac:dyDescent="0.35">
      <c r="A15227">
        <v>15226</v>
      </c>
      <c r="B15227" s="2">
        <v>27207</v>
      </c>
      <c r="D15227" t="s">
        <v>14921</v>
      </c>
      <c r="E15227" s="1">
        <v>27</v>
      </c>
      <c r="F15227" t="s">
        <v>14613</v>
      </c>
      <c r="G15227" t="s">
        <v>10</v>
      </c>
      <c r="H15227" t="s">
        <v>11</v>
      </c>
    </row>
    <row r="15228" spans="1:8" hidden="1" x14ac:dyDescent="0.35">
      <c r="A15228">
        <v>15227</v>
      </c>
      <c r="B15228" s="2">
        <v>27207</v>
      </c>
      <c r="D15228" t="s">
        <v>14922</v>
      </c>
      <c r="E15228" s="1">
        <v>27</v>
      </c>
      <c r="F15228" t="s">
        <v>14613</v>
      </c>
      <c r="G15228" t="s">
        <v>10</v>
      </c>
      <c r="H15228" t="s">
        <v>11</v>
      </c>
    </row>
    <row r="15229" spans="1:8" hidden="1" x14ac:dyDescent="0.35">
      <c r="A15229">
        <v>15228</v>
      </c>
      <c r="B15229" s="2">
        <v>27190</v>
      </c>
      <c r="D15229" t="s">
        <v>14923</v>
      </c>
      <c r="E15229" s="1">
        <v>27</v>
      </c>
      <c r="F15229" t="s">
        <v>14613</v>
      </c>
      <c r="G15229" t="s">
        <v>10</v>
      </c>
      <c r="H15229" t="s">
        <v>11</v>
      </c>
    </row>
    <row r="15230" spans="1:8" hidden="1" x14ac:dyDescent="0.35">
      <c r="A15230">
        <v>15229</v>
      </c>
      <c r="B15230" s="2">
        <v>27181</v>
      </c>
      <c r="D15230" t="s">
        <v>14924</v>
      </c>
      <c r="E15230" s="1">
        <v>27</v>
      </c>
      <c r="F15230" t="s">
        <v>14613</v>
      </c>
      <c r="G15230" t="s">
        <v>10</v>
      </c>
      <c r="H15230" t="s">
        <v>11</v>
      </c>
    </row>
    <row r="15231" spans="1:8" hidden="1" x14ac:dyDescent="0.35">
      <c r="A15231">
        <v>15230</v>
      </c>
      <c r="B15231" s="2">
        <v>27235</v>
      </c>
      <c r="D15231" t="s">
        <v>14925</v>
      </c>
      <c r="E15231" s="1">
        <v>27</v>
      </c>
      <c r="F15231" t="s">
        <v>14613</v>
      </c>
      <c r="G15231" t="s">
        <v>10</v>
      </c>
      <c r="H15231" t="s">
        <v>11</v>
      </c>
    </row>
    <row r="15232" spans="1:8" hidden="1" x14ac:dyDescent="0.35">
      <c r="A15232">
        <v>15231</v>
      </c>
      <c r="B15232" s="2">
        <v>27728</v>
      </c>
      <c r="D15232" t="s">
        <v>14926</v>
      </c>
      <c r="E15232" s="1">
        <v>27</v>
      </c>
      <c r="F15232" t="s">
        <v>14613</v>
      </c>
      <c r="G15232" t="s">
        <v>10</v>
      </c>
      <c r="H15232" t="s">
        <v>11</v>
      </c>
    </row>
    <row r="15233" spans="1:8" hidden="1" x14ac:dyDescent="0.35">
      <c r="A15233">
        <v>15232</v>
      </c>
      <c r="B15233" s="2">
        <v>27685</v>
      </c>
      <c r="D15233" t="s">
        <v>14927</v>
      </c>
      <c r="E15233" s="1">
        <v>27</v>
      </c>
      <c r="F15233" t="s">
        <v>14613</v>
      </c>
      <c r="G15233" t="s">
        <v>10</v>
      </c>
      <c r="H15233" t="s">
        <v>11</v>
      </c>
    </row>
    <row r="15234" spans="1:8" hidden="1" x14ac:dyDescent="0.35">
      <c r="A15234">
        <v>15233</v>
      </c>
      <c r="B15234" s="2">
        <v>27892</v>
      </c>
      <c r="D15234" t="s">
        <v>14928</v>
      </c>
      <c r="E15234" s="1">
        <v>27</v>
      </c>
      <c r="F15234" t="s">
        <v>14613</v>
      </c>
      <c r="G15234" t="s">
        <v>10</v>
      </c>
      <c r="H15234" t="s">
        <v>11</v>
      </c>
    </row>
    <row r="15235" spans="1:8" hidden="1" x14ac:dyDescent="0.35">
      <c r="A15235">
        <v>15234</v>
      </c>
      <c r="B15235" s="2">
        <v>27163</v>
      </c>
      <c r="D15235" t="s">
        <v>14929</v>
      </c>
      <c r="E15235" s="1">
        <v>27</v>
      </c>
      <c r="F15235" t="s">
        <v>14613</v>
      </c>
      <c r="G15235" t="s">
        <v>10</v>
      </c>
      <c r="H15235" t="s">
        <v>11</v>
      </c>
    </row>
    <row r="15236" spans="1:8" hidden="1" x14ac:dyDescent="0.35">
      <c r="A15236">
        <v>15235</v>
      </c>
      <c r="B15236" s="2">
        <v>27131</v>
      </c>
      <c r="D15236" t="s">
        <v>14930</v>
      </c>
      <c r="E15236" s="1">
        <v>27</v>
      </c>
      <c r="F15236" t="s">
        <v>14613</v>
      </c>
      <c r="G15236" t="s">
        <v>10</v>
      </c>
      <c r="H15236" t="s">
        <v>11</v>
      </c>
    </row>
    <row r="15237" spans="1:8" hidden="1" x14ac:dyDescent="0.35">
      <c r="A15237">
        <v>15236</v>
      </c>
      <c r="B15237" s="2">
        <v>27188</v>
      </c>
      <c r="D15237" t="s">
        <v>14931</v>
      </c>
      <c r="E15237" s="1">
        <v>27</v>
      </c>
      <c r="F15237" t="s">
        <v>14613</v>
      </c>
      <c r="G15237" t="s">
        <v>10</v>
      </c>
      <c r="H15237" t="s">
        <v>11</v>
      </c>
    </row>
    <row r="15238" spans="1:8" hidden="1" x14ac:dyDescent="0.35">
      <c r="A15238">
        <v>15237</v>
      </c>
      <c r="B15238" s="2">
        <v>27611</v>
      </c>
      <c r="D15238" t="s">
        <v>14932</v>
      </c>
      <c r="E15238" s="1">
        <v>27</v>
      </c>
      <c r="F15238" t="s">
        <v>14613</v>
      </c>
      <c r="G15238" t="s">
        <v>10</v>
      </c>
      <c r="H15238" t="s">
        <v>11</v>
      </c>
    </row>
    <row r="15239" spans="1:8" hidden="1" x14ac:dyDescent="0.35">
      <c r="A15239">
        <v>15238</v>
      </c>
      <c r="B15239" s="2">
        <v>27843</v>
      </c>
      <c r="D15239" t="s">
        <v>14933</v>
      </c>
      <c r="E15239" s="1">
        <v>27</v>
      </c>
      <c r="F15239" t="s">
        <v>14613</v>
      </c>
      <c r="G15239" t="s">
        <v>10</v>
      </c>
      <c r="H15239" t="s">
        <v>11</v>
      </c>
    </row>
    <row r="15240" spans="1:8" hidden="1" x14ac:dyDescent="0.35">
      <c r="A15240">
        <v>15239</v>
      </c>
      <c r="B15240" s="2">
        <v>27690</v>
      </c>
      <c r="D15240" t="s">
        <v>14934</v>
      </c>
      <c r="E15240" s="1">
        <v>27</v>
      </c>
      <c r="F15240" t="s">
        <v>14613</v>
      </c>
      <c r="G15240" t="s">
        <v>10</v>
      </c>
      <c r="H15240" t="s">
        <v>11</v>
      </c>
    </row>
    <row r="15241" spans="1:8" hidden="1" x14ac:dyDescent="0.35">
      <c r="A15241">
        <v>15240</v>
      </c>
      <c r="B15241" s="2">
        <v>27730</v>
      </c>
      <c r="D15241" t="s">
        <v>14935</v>
      </c>
      <c r="E15241" s="1">
        <v>27</v>
      </c>
      <c r="F15241" t="s">
        <v>14613</v>
      </c>
      <c r="G15241" t="s">
        <v>10</v>
      </c>
      <c r="H15241" t="s">
        <v>11</v>
      </c>
    </row>
    <row r="15242" spans="1:8" hidden="1" x14ac:dyDescent="0.35">
      <c r="A15242">
        <v>15241</v>
      </c>
      <c r="B15242" s="2">
        <v>27377</v>
      </c>
      <c r="D15242" t="s">
        <v>14936</v>
      </c>
      <c r="E15242" s="1">
        <v>27</v>
      </c>
      <c r="F15242" t="s">
        <v>14613</v>
      </c>
      <c r="G15242" t="s">
        <v>10</v>
      </c>
      <c r="H15242" t="s">
        <v>11</v>
      </c>
    </row>
    <row r="15243" spans="1:8" hidden="1" x14ac:dyDescent="0.35">
      <c r="A15243">
        <v>15242</v>
      </c>
      <c r="B15243" s="2">
        <v>27376</v>
      </c>
      <c r="D15243" t="s">
        <v>14937</v>
      </c>
      <c r="E15243" s="1">
        <v>27</v>
      </c>
      <c r="F15243" t="s">
        <v>14613</v>
      </c>
      <c r="G15243" t="s">
        <v>10</v>
      </c>
      <c r="H15243" t="s">
        <v>11</v>
      </c>
    </row>
    <row r="15244" spans="1:8" hidden="1" x14ac:dyDescent="0.35">
      <c r="A15244">
        <v>15243</v>
      </c>
      <c r="B15244" s="2">
        <v>27815</v>
      </c>
      <c r="D15244" t="s">
        <v>14938</v>
      </c>
      <c r="E15244" s="1">
        <v>27</v>
      </c>
      <c r="F15244" t="s">
        <v>14613</v>
      </c>
      <c r="G15244" t="s">
        <v>10</v>
      </c>
      <c r="H15244" t="s">
        <v>11</v>
      </c>
    </row>
    <row r="15245" spans="1:8" hidden="1" x14ac:dyDescent="0.35">
      <c r="A15245">
        <v>15244</v>
      </c>
      <c r="B15245" s="2">
        <v>27210</v>
      </c>
      <c r="D15245" t="s">
        <v>14939</v>
      </c>
      <c r="E15245" s="1">
        <v>27</v>
      </c>
      <c r="F15245" t="s">
        <v>14613</v>
      </c>
      <c r="G15245" t="s">
        <v>10</v>
      </c>
      <c r="H15245" t="s">
        <v>11</v>
      </c>
    </row>
    <row r="15246" spans="1:8" hidden="1" x14ac:dyDescent="0.35">
      <c r="A15246">
        <v>15245</v>
      </c>
      <c r="B15246" s="2">
        <v>27299</v>
      </c>
      <c r="D15246" t="s">
        <v>14940</v>
      </c>
      <c r="E15246" s="1">
        <v>27</v>
      </c>
      <c r="F15246" t="s">
        <v>14613</v>
      </c>
      <c r="G15246" t="s">
        <v>10</v>
      </c>
      <c r="H15246" t="s">
        <v>11</v>
      </c>
    </row>
    <row r="15247" spans="1:8" hidden="1" x14ac:dyDescent="0.35">
      <c r="A15247">
        <v>15246</v>
      </c>
      <c r="B15247" s="2">
        <v>27749</v>
      </c>
      <c r="D15247" t="s">
        <v>14941</v>
      </c>
      <c r="E15247" s="1">
        <v>27</v>
      </c>
      <c r="F15247" t="s">
        <v>14613</v>
      </c>
      <c r="G15247" t="s">
        <v>10</v>
      </c>
      <c r="H15247" t="s">
        <v>11</v>
      </c>
    </row>
    <row r="15248" spans="1:8" hidden="1" x14ac:dyDescent="0.35">
      <c r="A15248">
        <v>15247</v>
      </c>
      <c r="B15248" s="2">
        <v>27836</v>
      </c>
      <c r="D15248" t="s">
        <v>14942</v>
      </c>
      <c r="E15248" s="1">
        <v>27</v>
      </c>
      <c r="F15248" t="s">
        <v>14613</v>
      </c>
      <c r="G15248" t="s">
        <v>10</v>
      </c>
      <c r="H15248" t="s">
        <v>11</v>
      </c>
    </row>
    <row r="15249" spans="1:8" hidden="1" x14ac:dyDescent="0.35">
      <c r="A15249">
        <v>15248</v>
      </c>
      <c r="B15249" s="2">
        <v>27628</v>
      </c>
      <c r="D15249" t="s">
        <v>14943</v>
      </c>
      <c r="E15249" s="1">
        <v>27</v>
      </c>
      <c r="F15249" t="s">
        <v>14613</v>
      </c>
      <c r="G15249" t="s">
        <v>10</v>
      </c>
      <c r="H15249" t="s">
        <v>11</v>
      </c>
    </row>
    <row r="15250" spans="1:8" hidden="1" x14ac:dyDescent="0.35">
      <c r="A15250">
        <v>15249</v>
      </c>
      <c r="B15250" s="2">
        <v>27556</v>
      </c>
      <c r="D15250" t="s">
        <v>14944</v>
      </c>
      <c r="E15250" s="1">
        <v>27</v>
      </c>
      <c r="F15250" t="s">
        <v>14613</v>
      </c>
      <c r="G15250" t="s">
        <v>10</v>
      </c>
      <c r="H15250" t="s">
        <v>11</v>
      </c>
    </row>
    <row r="15251" spans="1:8" hidden="1" x14ac:dyDescent="0.35">
      <c r="A15251">
        <v>15250</v>
      </c>
      <c r="B15251" s="2">
        <v>27711</v>
      </c>
      <c r="D15251" t="s">
        <v>14945</v>
      </c>
      <c r="E15251" s="1">
        <v>27</v>
      </c>
      <c r="F15251" t="s">
        <v>14613</v>
      </c>
      <c r="G15251" t="s">
        <v>10</v>
      </c>
      <c r="H15251" t="s">
        <v>11</v>
      </c>
    </row>
    <row r="15252" spans="1:8" hidden="1" x14ac:dyDescent="0.35">
      <c r="A15252">
        <v>15251</v>
      </c>
      <c r="B15252" s="2">
        <v>27532</v>
      </c>
      <c r="D15252" t="s">
        <v>14946</v>
      </c>
      <c r="E15252" s="1">
        <v>27</v>
      </c>
      <c r="F15252" t="s">
        <v>14613</v>
      </c>
      <c r="G15252" t="s">
        <v>10</v>
      </c>
      <c r="H15252" t="s">
        <v>11</v>
      </c>
    </row>
    <row r="15253" spans="1:8" hidden="1" x14ac:dyDescent="0.35">
      <c r="A15253">
        <v>15252</v>
      </c>
      <c r="B15253" s="2">
        <v>27548</v>
      </c>
      <c r="D15253" t="s">
        <v>14947</v>
      </c>
      <c r="E15253" s="1">
        <v>27</v>
      </c>
      <c r="F15253" t="s">
        <v>14613</v>
      </c>
      <c r="G15253" t="s">
        <v>10</v>
      </c>
      <c r="H15253" t="s">
        <v>11</v>
      </c>
    </row>
    <row r="15254" spans="1:8" hidden="1" x14ac:dyDescent="0.35">
      <c r="A15254">
        <v>15253</v>
      </c>
      <c r="B15254" s="2">
        <v>27861</v>
      </c>
      <c r="D15254" t="s">
        <v>14948</v>
      </c>
      <c r="E15254" s="1">
        <v>27</v>
      </c>
      <c r="F15254" t="s">
        <v>14613</v>
      </c>
      <c r="G15254" t="s">
        <v>10</v>
      </c>
      <c r="H15254" t="s">
        <v>11</v>
      </c>
    </row>
    <row r="15255" spans="1:8" hidden="1" x14ac:dyDescent="0.35">
      <c r="A15255">
        <v>15254</v>
      </c>
      <c r="B15255" s="2">
        <v>27686</v>
      </c>
      <c r="D15255" t="s">
        <v>14949</v>
      </c>
      <c r="E15255" s="1">
        <v>27</v>
      </c>
      <c r="F15255" t="s">
        <v>14613</v>
      </c>
      <c r="G15255" t="s">
        <v>10</v>
      </c>
      <c r="H15255" t="s">
        <v>11</v>
      </c>
    </row>
    <row r="15256" spans="1:8" hidden="1" x14ac:dyDescent="0.35">
      <c r="A15256">
        <v>15255</v>
      </c>
      <c r="B15256" s="2">
        <v>27125</v>
      </c>
      <c r="D15256" t="s">
        <v>14950</v>
      </c>
      <c r="E15256" s="1">
        <v>27</v>
      </c>
      <c r="F15256" t="s">
        <v>14613</v>
      </c>
      <c r="G15256" t="s">
        <v>10</v>
      </c>
      <c r="H15256" t="s">
        <v>11</v>
      </c>
    </row>
    <row r="15257" spans="1:8" hidden="1" x14ac:dyDescent="0.35">
      <c r="A15257">
        <v>15256</v>
      </c>
      <c r="B15257" s="2">
        <v>27246</v>
      </c>
      <c r="D15257" t="s">
        <v>14951</v>
      </c>
      <c r="E15257" s="1">
        <v>27</v>
      </c>
      <c r="F15257" t="s">
        <v>14613</v>
      </c>
      <c r="G15257" t="s">
        <v>10</v>
      </c>
      <c r="H15257" t="s">
        <v>11</v>
      </c>
    </row>
    <row r="15258" spans="1:8" hidden="1" x14ac:dyDescent="0.35">
      <c r="A15258">
        <v>15257</v>
      </c>
      <c r="B15258" s="2">
        <v>27679</v>
      </c>
      <c r="D15258" t="s">
        <v>14952</v>
      </c>
      <c r="E15258" s="1">
        <v>27</v>
      </c>
      <c r="F15258" t="s">
        <v>14613</v>
      </c>
      <c r="G15258" t="s">
        <v>10</v>
      </c>
      <c r="H15258" t="s">
        <v>11</v>
      </c>
    </row>
    <row r="15259" spans="1:8" hidden="1" x14ac:dyDescent="0.35">
      <c r="A15259">
        <v>15258</v>
      </c>
      <c r="B15259" s="2">
        <v>27342</v>
      </c>
      <c r="D15259" t="s">
        <v>14953</v>
      </c>
      <c r="E15259" s="1">
        <v>27</v>
      </c>
      <c r="F15259" t="s">
        <v>14613</v>
      </c>
      <c r="G15259" t="s">
        <v>10</v>
      </c>
      <c r="H15259" t="s">
        <v>11</v>
      </c>
    </row>
    <row r="15260" spans="1:8" hidden="1" x14ac:dyDescent="0.35">
      <c r="A15260">
        <v>15259</v>
      </c>
      <c r="B15260" s="2">
        <v>27714</v>
      </c>
      <c r="D15260" t="s">
        <v>14954</v>
      </c>
      <c r="E15260" s="1">
        <v>27</v>
      </c>
      <c r="F15260" t="s">
        <v>14613</v>
      </c>
      <c r="G15260" t="s">
        <v>10</v>
      </c>
      <c r="H15260" t="s">
        <v>11</v>
      </c>
    </row>
    <row r="15261" spans="1:8" hidden="1" x14ac:dyDescent="0.35">
      <c r="A15261">
        <v>15260</v>
      </c>
      <c r="B15261" s="2">
        <v>27217</v>
      </c>
      <c r="D15261" t="s">
        <v>14955</v>
      </c>
      <c r="E15261" s="1">
        <v>27</v>
      </c>
      <c r="F15261" t="s">
        <v>14613</v>
      </c>
      <c r="G15261" t="s">
        <v>10</v>
      </c>
      <c r="H15261" t="s">
        <v>11</v>
      </c>
    </row>
    <row r="15262" spans="1:8" hidden="1" x14ac:dyDescent="0.35">
      <c r="A15262">
        <v>15261</v>
      </c>
      <c r="B15262" s="2">
        <v>27278</v>
      </c>
      <c r="D15262" t="s">
        <v>14956</v>
      </c>
      <c r="E15262" s="1">
        <v>27</v>
      </c>
      <c r="F15262" t="s">
        <v>14613</v>
      </c>
      <c r="G15262" t="s">
        <v>10</v>
      </c>
      <c r="H15262" t="s">
        <v>11</v>
      </c>
    </row>
    <row r="15263" spans="1:8" hidden="1" x14ac:dyDescent="0.35">
      <c r="A15263">
        <v>15262</v>
      </c>
      <c r="B15263" s="2">
        <v>27135</v>
      </c>
      <c r="D15263" t="s">
        <v>14957</v>
      </c>
      <c r="E15263" s="1">
        <v>27</v>
      </c>
      <c r="F15263" t="s">
        <v>14613</v>
      </c>
      <c r="G15263" t="s">
        <v>10</v>
      </c>
      <c r="H15263" t="s">
        <v>11</v>
      </c>
    </row>
    <row r="15264" spans="1:8" hidden="1" x14ac:dyDescent="0.35">
      <c r="A15264">
        <v>15263</v>
      </c>
      <c r="B15264" s="2">
        <v>27294</v>
      </c>
      <c r="D15264" t="s">
        <v>14958</v>
      </c>
      <c r="E15264" s="1">
        <v>27</v>
      </c>
      <c r="F15264" t="s">
        <v>14613</v>
      </c>
      <c r="G15264" t="s">
        <v>10</v>
      </c>
      <c r="H15264" t="s">
        <v>11</v>
      </c>
    </row>
    <row r="15265" spans="1:8" hidden="1" x14ac:dyDescent="0.35">
      <c r="A15265">
        <v>15264</v>
      </c>
      <c r="B15265" s="2">
        <v>27208</v>
      </c>
      <c r="D15265" t="s">
        <v>14959</v>
      </c>
      <c r="E15265" s="1">
        <v>27</v>
      </c>
      <c r="F15265" t="s">
        <v>14613</v>
      </c>
      <c r="G15265" t="s">
        <v>10</v>
      </c>
      <c r="H15265" t="s">
        <v>11</v>
      </c>
    </row>
    <row r="15266" spans="1:8" hidden="1" x14ac:dyDescent="0.35">
      <c r="A15266">
        <v>15265</v>
      </c>
      <c r="B15266" s="2">
        <v>27116</v>
      </c>
      <c r="D15266" t="s">
        <v>14960</v>
      </c>
      <c r="E15266" s="1">
        <v>27</v>
      </c>
      <c r="F15266" t="s">
        <v>14613</v>
      </c>
      <c r="G15266" t="s">
        <v>10</v>
      </c>
      <c r="H15266" t="s">
        <v>11</v>
      </c>
    </row>
    <row r="15267" spans="1:8" hidden="1" x14ac:dyDescent="0.35">
      <c r="A15267">
        <v>15266</v>
      </c>
      <c r="B15267" s="2">
        <v>27215</v>
      </c>
      <c r="D15267" t="s">
        <v>14961</v>
      </c>
      <c r="E15267" s="1">
        <v>27</v>
      </c>
      <c r="F15267" t="s">
        <v>14613</v>
      </c>
      <c r="G15267" t="s">
        <v>10</v>
      </c>
      <c r="H15267" t="s">
        <v>11</v>
      </c>
    </row>
    <row r="15268" spans="1:8" hidden="1" x14ac:dyDescent="0.35">
      <c r="A15268">
        <v>15267</v>
      </c>
      <c r="B15268" s="2">
        <v>27204</v>
      </c>
      <c r="D15268" t="s">
        <v>14962</v>
      </c>
      <c r="E15268" s="1">
        <v>27</v>
      </c>
      <c r="F15268" t="s">
        <v>14613</v>
      </c>
      <c r="G15268" t="s">
        <v>10</v>
      </c>
      <c r="H15268" t="s">
        <v>11</v>
      </c>
    </row>
    <row r="15269" spans="1:8" hidden="1" x14ac:dyDescent="0.35">
      <c r="A15269">
        <v>15268</v>
      </c>
      <c r="B15269" s="2">
        <v>27577</v>
      </c>
      <c r="D15269" t="s">
        <v>14963</v>
      </c>
      <c r="E15269" s="1">
        <v>27</v>
      </c>
      <c r="F15269" t="s">
        <v>14613</v>
      </c>
      <c r="G15269" t="s">
        <v>10</v>
      </c>
      <c r="H15269" t="s">
        <v>11</v>
      </c>
    </row>
    <row r="15270" spans="1:8" hidden="1" x14ac:dyDescent="0.35">
      <c r="A15270">
        <v>15269</v>
      </c>
      <c r="B15270" s="2">
        <v>27375</v>
      </c>
      <c r="D15270" t="s">
        <v>14964</v>
      </c>
      <c r="E15270" s="1">
        <v>27</v>
      </c>
      <c r="F15270" t="s">
        <v>14613</v>
      </c>
      <c r="G15270" t="s">
        <v>10</v>
      </c>
      <c r="H15270" t="s">
        <v>11</v>
      </c>
    </row>
    <row r="15271" spans="1:8" hidden="1" x14ac:dyDescent="0.35">
      <c r="A15271">
        <v>15270</v>
      </c>
      <c r="B15271" s="2">
        <v>27437</v>
      </c>
      <c r="D15271" t="s">
        <v>14965</v>
      </c>
      <c r="E15271" s="1">
        <v>27</v>
      </c>
      <c r="F15271" t="s">
        <v>14613</v>
      </c>
      <c r="G15271" t="s">
        <v>10</v>
      </c>
      <c r="H15271" t="s">
        <v>11</v>
      </c>
    </row>
    <row r="15272" spans="1:8" hidden="1" x14ac:dyDescent="0.35">
      <c r="A15272">
        <v>15271</v>
      </c>
      <c r="B15272" s="2">
        <v>27133</v>
      </c>
      <c r="D15272" t="s">
        <v>14966</v>
      </c>
      <c r="E15272" s="1">
        <v>27</v>
      </c>
      <c r="F15272" t="s">
        <v>14613</v>
      </c>
      <c r="G15272" t="s">
        <v>10</v>
      </c>
      <c r="H15272" t="s">
        <v>11</v>
      </c>
    </row>
    <row r="15273" spans="1:8" hidden="1" x14ac:dyDescent="0.35">
      <c r="A15273">
        <v>15272</v>
      </c>
      <c r="B15273" s="2">
        <v>27299</v>
      </c>
      <c r="D15273" t="s">
        <v>14967</v>
      </c>
      <c r="E15273" s="1">
        <v>27</v>
      </c>
      <c r="F15273" t="s">
        <v>14613</v>
      </c>
      <c r="G15273" t="s">
        <v>10</v>
      </c>
      <c r="H15273" t="s">
        <v>11</v>
      </c>
    </row>
    <row r="15274" spans="1:8" hidden="1" x14ac:dyDescent="0.35">
      <c r="A15274">
        <v>15273</v>
      </c>
      <c r="B15274" s="2">
        <v>27796</v>
      </c>
      <c r="D15274" t="s">
        <v>14968</v>
      </c>
      <c r="E15274" s="1">
        <v>27</v>
      </c>
      <c r="F15274" t="s">
        <v>14613</v>
      </c>
      <c r="G15274" t="s">
        <v>10</v>
      </c>
      <c r="H15274" t="s">
        <v>11</v>
      </c>
    </row>
    <row r="15275" spans="1:8" hidden="1" x14ac:dyDescent="0.35">
      <c r="A15275">
        <v>15274</v>
      </c>
      <c r="B15275" s="2">
        <v>27548</v>
      </c>
      <c r="D15275" t="s">
        <v>14969</v>
      </c>
      <c r="E15275" s="1">
        <v>27</v>
      </c>
      <c r="F15275" t="s">
        <v>14613</v>
      </c>
      <c r="G15275" t="s">
        <v>10</v>
      </c>
      <c r="H15275" t="s">
        <v>11</v>
      </c>
    </row>
    <row r="15276" spans="1:8" hidden="1" x14ac:dyDescent="0.35">
      <c r="A15276">
        <v>15275</v>
      </c>
      <c r="B15276" s="2">
        <v>27419</v>
      </c>
      <c r="D15276" t="s">
        <v>14970</v>
      </c>
      <c r="E15276" s="1">
        <v>27</v>
      </c>
      <c r="F15276" t="s">
        <v>14613</v>
      </c>
      <c r="G15276" t="s">
        <v>10</v>
      </c>
      <c r="H15276" t="s">
        <v>11</v>
      </c>
    </row>
    <row r="15277" spans="1:8" hidden="1" x14ac:dyDescent="0.35">
      <c r="A15277">
        <v>15276</v>
      </c>
      <c r="B15277" s="2">
        <v>27822</v>
      </c>
      <c r="D15277" t="s">
        <v>14971</v>
      </c>
      <c r="E15277" s="1">
        <v>27</v>
      </c>
      <c r="F15277" t="s">
        <v>14613</v>
      </c>
      <c r="G15277" t="s">
        <v>10</v>
      </c>
      <c r="H15277" t="s">
        <v>11</v>
      </c>
    </row>
    <row r="15278" spans="1:8" hidden="1" x14ac:dyDescent="0.35">
      <c r="A15278">
        <v>15277</v>
      </c>
      <c r="B15278" s="2">
        <v>27424</v>
      </c>
      <c r="D15278" t="s">
        <v>14972</v>
      </c>
      <c r="E15278" s="1">
        <v>27</v>
      </c>
      <c r="F15278" t="s">
        <v>14613</v>
      </c>
      <c r="G15278" t="s">
        <v>10</v>
      </c>
      <c r="H15278" t="s">
        <v>11</v>
      </c>
    </row>
    <row r="15279" spans="1:8" hidden="1" x14ac:dyDescent="0.35">
      <c r="A15279">
        <v>15278</v>
      </c>
      <c r="B15279" s="2">
        <v>27373</v>
      </c>
      <c r="D15279" t="s">
        <v>14973</v>
      </c>
      <c r="E15279" s="1">
        <v>27</v>
      </c>
      <c r="F15279" t="s">
        <v>14613</v>
      </c>
      <c r="G15279" t="s">
        <v>10</v>
      </c>
      <c r="H15279" t="s">
        <v>11</v>
      </c>
    </row>
    <row r="15280" spans="1:8" hidden="1" x14ac:dyDescent="0.35">
      <c r="A15280">
        <v>15279</v>
      </c>
      <c r="B15280" s="2">
        <v>27676</v>
      </c>
      <c r="D15280" t="s">
        <v>14974</v>
      </c>
      <c r="E15280" s="1">
        <v>27</v>
      </c>
      <c r="F15280" t="s">
        <v>14613</v>
      </c>
      <c r="G15280" t="s">
        <v>10</v>
      </c>
      <c r="H15280" t="s">
        <v>11</v>
      </c>
    </row>
    <row r="15281" spans="1:8" hidden="1" x14ac:dyDescent="0.35">
      <c r="A15281">
        <v>15280</v>
      </c>
      <c r="B15281" s="2">
        <v>27667</v>
      </c>
      <c r="D15281" t="s">
        <v>14975</v>
      </c>
      <c r="E15281" s="1">
        <v>27</v>
      </c>
      <c r="F15281" t="s">
        <v>14613</v>
      </c>
      <c r="G15281" t="s">
        <v>10</v>
      </c>
      <c r="H15281" t="s">
        <v>11</v>
      </c>
    </row>
    <row r="15282" spans="1:8" hidden="1" x14ac:dyDescent="0.35">
      <c r="A15282">
        <v>15281</v>
      </c>
      <c r="B15282" s="2">
        <v>27662</v>
      </c>
      <c r="D15282" t="s">
        <v>14976</v>
      </c>
      <c r="E15282" s="1">
        <v>27</v>
      </c>
      <c r="F15282" t="s">
        <v>14613</v>
      </c>
      <c r="G15282" t="s">
        <v>10</v>
      </c>
      <c r="H15282" t="s">
        <v>11</v>
      </c>
    </row>
    <row r="15283" spans="1:8" hidden="1" x14ac:dyDescent="0.35">
      <c r="A15283">
        <v>15282</v>
      </c>
      <c r="B15283" s="2">
        <v>27579</v>
      </c>
      <c r="D15283" t="s">
        <v>14977</v>
      </c>
      <c r="E15283" s="1">
        <v>27</v>
      </c>
      <c r="F15283" t="s">
        <v>14613</v>
      </c>
      <c r="G15283" t="s">
        <v>10</v>
      </c>
      <c r="H15283" t="s">
        <v>11</v>
      </c>
    </row>
    <row r="15284" spans="1:8" hidden="1" x14ac:dyDescent="0.35">
      <c r="A15284">
        <v>15283</v>
      </c>
      <c r="B15284" s="2">
        <v>27271</v>
      </c>
      <c r="D15284" t="s">
        <v>14978</v>
      </c>
      <c r="E15284" s="1">
        <v>27</v>
      </c>
      <c r="F15284" t="s">
        <v>14613</v>
      </c>
      <c r="G15284" t="s">
        <v>10</v>
      </c>
      <c r="H15284" t="s">
        <v>11</v>
      </c>
    </row>
    <row r="15285" spans="1:8" hidden="1" x14ac:dyDescent="0.35">
      <c r="A15285">
        <v>15284</v>
      </c>
      <c r="B15285" s="2">
        <v>27269</v>
      </c>
      <c r="D15285" t="s">
        <v>14979</v>
      </c>
      <c r="E15285" s="1">
        <v>27</v>
      </c>
      <c r="F15285" t="s">
        <v>14613</v>
      </c>
      <c r="G15285" t="s">
        <v>10</v>
      </c>
      <c r="H15285" t="s">
        <v>11</v>
      </c>
    </row>
    <row r="15286" spans="1:8" hidden="1" x14ac:dyDescent="0.35">
      <c r="A15286">
        <v>15285</v>
      </c>
      <c r="B15286" s="2">
        <v>27289</v>
      </c>
      <c r="D15286" t="s">
        <v>14980</v>
      </c>
      <c r="E15286" s="1">
        <v>27</v>
      </c>
      <c r="F15286" t="s">
        <v>14613</v>
      </c>
      <c r="G15286" t="s">
        <v>10</v>
      </c>
      <c r="H15286" t="s">
        <v>11</v>
      </c>
    </row>
    <row r="15287" spans="1:8" hidden="1" x14ac:dyDescent="0.35">
      <c r="A15287">
        <v>15286</v>
      </c>
      <c r="B15287" s="2">
        <v>27439</v>
      </c>
      <c r="D15287" t="s">
        <v>14981</v>
      </c>
      <c r="E15287" s="1">
        <v>27</v>
      </c>
      <c r="F15287" t="s">
        <v>14613</v>
      </c>
      <c r="G15287" t="s">
        <v>10</v>
      </c>
      <c r="H15287" t="s">
        <v>11</v>
      </c>
    </row>
    <row r="15288" spans="1:8" hidden="1" x14ac:dyDescent="0.35">
      <c r="A15288">
        <v>15287</v>
      </c>
      <c r="B15288" s="2">
        <v>27547</v>
      </c>
      <c r="D15288" t="s">
        <v>14982</v>
      </c>
      <c r="E15288" s="1">
        <v>27</v>
      </c>
      <c r="F15288" t="s">
        <v>14613</v>
      </c>
      <c r="G15288" t="s">
        <v>10</v>
      </c>
      <c r="H15288" t="s">
        <v>11</v>
      </c>
    </row>
    <row r="15289" spans="1:8" hidden="1" x14ac:dyDescent="0.35">
      <c r="A15289">
        <v>15288</v>
      </c>
      <c r="B15289" s="2">
        <v>27345</v>
      </c>
      <c r="D15289" t="s">
        <v>14983</v>
      </c>
      <c r="E15289" s="1">
        <v>27</v>
      </c>
      <c r="F15289" t="s">
        <v>14613</v>
      </c>
      <c r="G15289" t="s">
        <v>10</v>
      </c>
      <c r="H15289" t="s">
        <v>11</v>
      </c>
    </row>
    <row r="15290" spans="1:8" hidden="1" x14ac:dyDescent="0.35">
      <c r="A15290">
        <v>15289</v>
      </c>
      <c r="B15290" s="2">
        <v>27334</v>
      </c>
      <c r="D15290" t="s">
        <v>14984</v>
      </c>
      <c r="E15290" s="1">
        <v>27</v>
      </c>
      <c r="F15290" t="s">
        <v>14613</v>
      </c>
      <c r="G15290" t="s">
        <v>10</v>
      </c>
      <c r="H15290" t="s">
        <v>11</v>
      </c>
    </row>
    <row r="15291" spans="1:8" hidden="1" x14ac:dyDescent="0.35">
      <c r="A15291">
        <v>15290</v>
      </c>
      <c r="B15291" s="2">
        <v>27390</v>
      </c>
      <c r="D15291" t="s">
        <v>14985</v>
      </c>
      <c r="E15291" s="1">
        <v>27</v>
      </c>
      <c r="F15291" t="s">
        <v>14613</v>
      </c>
      <c r="G15291" t="s">
        <v>10</v>
      </c>
      <c r="H15291" t="s">
        <v>11</v>
      </c>
    </row>
    <row r="15292" spans="1:8" hidden="1" x14ac:dyDescent="0.35">
      <c r="A15292">
        <v>15291</v>
      </c>
      <c r="B15292" s="2">
        <v>27234</v>
      </c>
      <c r="D15292" t="s">
        <v>4446</v>
      </c>
      <c r="E15292" s="1">
        <v>27</v>
      </c>
      <c r="F15292" t="s">
        <v>14613</v>
      </c>
      <c r="G15292" t="s">
        <v>10</v>
      </c>
      <c r="H15292" t="s">
        <v>11</v>
      </c>
    </row>
    <row r="15293" spans="1:8" hidden="1" x14ac:dyDescent="0.35">
      <c r="A15293">
        <v>15292</v>
      </c>
      <c r="B15293" s="2">
        <v>27532</v>
      </c>
      <c r="D15293" t="s">
        <v>14986</v>
      </c>
      <c r="E15293" s="1">
        <v>27</v>
      </c>
      <c r="F15293" t="s">
        <v>14613</v>
      </c>
      <c r="G15293" t="s">
        <v>10</v>
      </c>
      <c r="H15293" t="s">
        <v>11</v>
      </c>
    </row>
    <row r="15294" spans="1:8" hidden="1" x14ac:dyDescent="0.35">
      <c r="A15294">
        <v>15293</v>
      </c>
      <c r="B15294" s="2">
        <v>27113</v>
      </c>
      <c r="D15294" t="s">
        <v>14987</v>
      </c>
      <c r="E15294" s="1">
        <v>27</v>
      </c>
      <c r="F15294" t="s">
        <v>14613</v>
      </c>
      <c r="G15294" t="s">
        <v>10</v>
      </c>
      <c r="H15294" t="s">
        <v>11</v>
      </c>
    </row>
    <row r="15295" spans="1:8" hidden="1" x14ac:dyDescent="0.35">
      <c r="A15295">
        <v>15294</v>
      </c>
      <c r="B15295" s="2">
        <v>27540</v>
      </c>
      <c r="D15295" t="s">
        <v>14988</v>
      </c>
      <c r="E15295" s="1">
        <v>27</v>
      </c>
      <c r="F15295" t="s">
        <v>14613</v>
      </c>
      <c r="G15295" t="s">
        <v>10</v>
      </c>
      <c r="H15295" t="s">
        <v>11</v>
      </c>
    </row>
    <row r="15296" spans="1:8" hidden="1" x14ac:dyDescent="0.35">
      <c r="A15296">
        <v>15295</v>
      </c>
      <c r="B15296" s="2">
        <v>27163</v>
      </c>
      <c r="D15296" t="s">
        <v>14989</v>
      </c>
      <c r="E15296" s="1">
        <v>27</v>
      </c>
      <c r="F15296" t="s">
        <v>14613</v>
      </c>
      <c r="G15296" t="s">
        <v>10</v>
      </c>
      <c r="H15296" t="s">
        <v>11</v>
      </c>
    </row>
    <row r="15297" spans="1:8" hidden="1" x14ac:dyDescent="0.35">
      <c r="A15297">
        <v>15296</v>
      </c>
      <c r="B15297" s="2">
        <v>27513</v>
      </c>
      <c r="D15297" t="s">
        <v>14990</v>
      </c>
      <c r="E15297" s="1">
        <v>27</v>
      </c>
      <c r="F15297" t="s">
        <v>14613</v>
      </c>
      <c r="G15297" t="s">
        <v>10</v>
      </c>
      <c r="H15297" t="s">
        <v>11</v>
      </c>
    </row>
    <row r="15298" spans="1:8" hidden="1" x14ac:dyDescent="0.35">
      <c r="A15298">
        <v>15297</v>
      </c>
      <c r="B15298" s="2">
        <v>27513</v>
      </c>
      <c r="D15298" t="s">
        <v>14991</v>
      </c>
      <c r="E15298" s="1">
        <v>27</v>
      </c>
      <c r="F15298" t="s">
        <v>14613</v>
      </c>
      <c r="G15298" t="s">
        <v>10</v>
      </c>
      <c r="H15298" t="s">
        <v>11</v>
      </c>
    </row>
    <row r="15299" spans="1:8" hidden="1" x14ac:dyDescent="0.35">
      <c r="A15299">
        <v>15298</v>
      </c>
      <c r="B15299" s="2">
        <v>27125</v>
      </c>
      <c r="D15299" t="s">
        <v>14992</v>
      </c>
      <c r="E15299" s="1">
        <v>27</v>
      </c>
      <c r="F15299" t="s">
        <v>14613</v>
      </c>
      <c r="G15299" t="s">
        <v>10</v>
      </c>
      <c r="H15299" t="s">
        <v>11</v>
      </c>
    </row>
    <row r="15300" spans="1:8" hidden="1" x14ac:dyDescent="0.35">
      <c r="A15300">
        <v>15299</v>
      </c>
      <c r="B15300" s="2">
        <v>27744</v>
      </c>
      <c r="D15300" t="s">
        <v>14993</v>
      </c>
      <c r="E15300" s="1">
        <v>27</v>
      </c>
      <c r="F15300" t="s">
        <v>14613</v>
      </c>
      <c r="G15300" t="s">
        <v>10</v>
      </c>
      <c r="H15300" t="s">
        <v>11</v>
      </c>
    </row>
    <row r="15301" spans="1:8" hidden="1" x14ac:dyDescent="0.35">
      <c r="A15301">
        <v>15300</v>
      </c>
      <c r="B15301" s="2">
        <v>27450</v>
      </c>
      <c r="D15301" t="s">
        <v>14994</v>
      </c>
      <c r="E15301" s="1">
        <v>27</v>
      </c>
      <c r="F15301" t="s">
        <v>14613</v>
      </c>
      <c r="G15301" t="s">
        <v>10</v>
      </c>
      <c r="H15301" t="s">
        <v>11</v>
      </c>
    </row>
    <row r="15302" spans="1:8" hidden="1" x14ac:dyDescent="0.35">
      <c r="A15302">
        <v>15301</v>
      </c>
      <c r="B15302" s="2">
        <v>27324</v>
      </c>
      <c r="D15302" t="s">
        <v>14995</v>
      </c>
      <c r="E15302" s="1">
        <v>27</v>
      </c>
      <c r="F15302" t="s">
        <v>14613</v>
      </c>
      <c r="G15302" t="s">
        <v>10</v>
      </c>
      <c r="H15302" t="s">
        <v>11</v>
      </c>
    </row>
    <row r="15303" spans="1:8" hidden="1" x14ac:dyDescent="0.35">
      <c r="A15303">
        <v>15302</v>
      </c>
      <c r="B15303" s="2">
        <v>27210</v>
      </c>
      <c r="D15303" t="s">
        <v>14996</v>
      </c>
      <c r="E15303" s="1">
        <v>27</v>
      </c>
      <c r="F15303" t="s">
        <v>14613</v>
      </c>
      <c r="G15303" t="s">
        <v>10</v>
      </c>
      <c r="H15303" t="s">
        <v>11</v>
      </c>
    </row>
    <row r="15304" spans="1:8" hidden="1" x14ac:dyDescent="0.35">
      <c r="A15304">
        <v>15303</v>
      </c>
      <c r="B15304" s="2">
        <v>27559</v>
      </c>
      <c r="D15304" t="s">
        <v>14997</v>
      </c>
      <c r="E15304" s="1">
        <v>27</v>
      </c>
      <c r="F15304" t="s">
        <v>14613</v>
      </c>
      <c r="G15304" t="s">
        <v>10</v>
      </c>
      <c r="H15304" t="s">
        <v>11</v>
      </c>
    </row>
    <row r="15305" spans="1:8" hidden="1" x14ac:dyDescent="0.35">
      <c r="A15305">
        <v>15304</v>
      </c>
      <c r="B15305" s="2">
        <v>27130</v>
      </c>
      <c r="D15305" t="s">
        <v>14998</v>
      </c>
      <c r="E15305" s="1">
        <v>27</v>
      </c>
      <c r="F15305" t="s">
        <v>14613</v>
      </c>
      <c r="G15305" t="s">
        <v>10</v>
      </c>
      <c r="H15305" t="s">
        <v>11</v>
      </c>
    </row>
    <row r="15306" spans="1:8" hidden="1" x14ac:dyDescent="0.35">
      <c r="A15306">
        <v>15305</v>
      </c>
      <c r="B15306" s="2">
        <v>27628</v>
      </c>
      <c r="D15306" t="s">
        <v>14999</v>
      </c>
      <c r="E15306" s="1">
        <v>27</v>
      </c>
      <c r="F15306" t="s">
        <v>14613</v>
      </c>
      <c r="G15306" t="s">
        <v>10</v>
      </c>
      <c r="H15306" t="s">
        <v>11</v>
      </c>
    </row>
    <row r="15307" spans="1:8" hidden="1" x14ac:dyDescent="0.35">
      <c r="A15307">
        <v>15306</v>
      </c>
      <c r="B15307" s="2">
        <v>27577</v>
      </c>
      <c r="D15307" t="s">
        <v>15000</v>
      </c>
      <c r="E15307" s="1">
        <v>27</v>
      </c>
      <c r="F15307" t="s">
        <v>14613</v>
      </c>
      <c r="G15307" t="s">
        <v>10</v>
      </c>
      <c r="H15307" t="s">
        <v>11</v>
      </c>
    </row>
    <row r="15308" spans="1:8" hidden="1" x14ac:dyDescent="0.35">
      <c r="A15308">
        <v>15307</v>
      </c>
      <c r="B15308" s="2">
        <v>27610</v>
      </c>
      <c r="D15308" t="s">
        <v>15001</v>
      </c>
      <c r="E15308" s="1">
        <v>27</v>
      </c>
      <c r="F15308" t="s">
        <v>14613</v>
      </c>
      <c r="G15308" t="s">
        <v>10</v>
      </c>
      <c r="H15308" t="s">
        <v>11</v>
      </c>
    </row>
    <row r="15309" spans="1:8" hidden="1" x14ac:dyDescent="0.35">
      <c r="A15309">
        <v>15308</v>
      </c>
      <c r="B15309" s="2">
        <v>27738</v>
      </c>
      <c r="D15309" t="s">
        <v>15002</v>
      </c>
      <c r="E15309" s="1">
        <v>27</v>
      </c>
      <c r="F15309" t="s">
        <v>14613</v>
      </c>
      <c r="G15309" t="s">
        <v>10</v>
      </c>
      <c r="H15309" t="s">
        <v>11</v>
      </c>
    </row>
    <row r="15310" spans="1:8" hidden="1" x14ac:dyDescent="0.35">
      <c r="A15310">
        <v>15309</v>
      </c>
      <c r="B15310" s="2">
        <v>27619</v>
      </c>
      <c r="D15310" t="s">
        <v>15003</v>
      </c>
      <c r="E15310" s="1">
        <v>27</v>
      </c>
      <c r="F15310" t="s">
        <v>14613</v>
      </c>
      <c r="G15310" t="s">
        <v>10</v>
      </c>
      <c r="H15310" t="s">
        <v>11</v>
      </c>
    </row>
    <row r="15311" spans="1:8" hidden="1" x14ac:dyDescent="0.35">
      <c r="A15311">
        <v>15310</v>
      </c>
      <c r="B15311" s="2">
        <v>27163</v>
      </c>
      <c r="D15311" t="s">
        <v>15004</v>
      </c>
      <c r="E15311" s="1">
        <v>27</v>
      </c>
      <c r="F15311" t="s">
        <v>14613</v>
      </c>
      <c r="G15311" t="s">
        <v>10</v>
      </c>
      <c r="H15311" t="s">
        <v>11</v>
      </c>
    </row>
    <row r="15312" spans="1:8" hidden="1" x14ac:dyDescent="0.35">
      <c r="A15312">
        <v>15311</v>
      </c>
      <c r="B15312" s="2">
        <v>27163</v>
      </c>
      <c r="D15312" t="s">
        <v>15005</v>
      </c>
      <c r="E15312" s="1">
        <v>27</v>
      </c>
      <c r="F15312" t="s">
        <v>14613</v>
      </c>
      <c r="G15312" t="s">
        <v>10</v>
      </c>
      <c r="H15312" t="s">
        <v>11</v>
      </c>
    </row>
    <row r="15313" spans="1:8" hidden="1" x14ac:dyDescent="0.35">
      <c r="A15313">
        <v>15312</v>
      </c>
      <c r="B15313" s="2">
        <v>27863</v>
      </c>
      <c r="D15313" t="s">
        <v>15006</v>
      </c>
      <c r="E15313" s="1">
        <v>27</v>
      </c>
      <c r="F15313" t="s">
        <v>14613</v>
      </c>
      <c r="G15313" t="s">
        <v>10</v>
      </c>
      <c r="H15313" t="s">
        <v>11</v>
      </c>
    </row>
    <row r="15314" spans="1:8" hidden="1" x14ac:dyDescent="0.35">
      <c r="A15314">
        <v>15313</v>
      </c>
      <c r="B15314" s="2">
        <v>27789</v>
      </c>
      <c r="D15314" t="s">
        <v>15007</v>
      </c>
      <c r="E15314" s="1">
        <v>27</v>
      </c>
      <c r="F15314" t="s">
        <v>14613</v>
      </c>
      <c r="G15314" t="s">
        <v>10</v>
      </c>
      <c r="H15314" t="s">
        <v>11</v>
      </c>
    </row>
    <row r="15315" spans="1:8" hidden="1" x14ac:dyDescent="0.35">
      <c r="A15315">
        <v>15314</v>
      </c>
      <c r="B15315" s="2">
        <v>27377</v>
      </c>
      <c r="D15315" t="s">
        <v>15008</v>
      </c>
      <c r="E15315" s="1">
        <v>27</v>
      </c>
      <c r="F15315" t="s">
        <v>14613</v>
      </c>
      <c r="G15315" t="s">
        <v>10</v>
      </c>
      <c r="H15315" t="s">
        <v>11</v>
      </c>
    </row>
    <row r="15316" spans="1:8" hidden="1" x14ac:dyDescent="0.35">
      <c r="A15316">
        <v>15315</v>
      </c>
      <c r="B15316" s="2">
        <v>27375</v>
      </c>
      <c r="D15316" t="s">
        <v>15009</v>
      </c>
      <c r="E15316" s="1">
        <v>27</v>
      </c>
      <c r="F15316" t="s">
        <v>14613</v>
      </c>
      <c r="G15316" t="s">
        <v>10</v>
      </c>
      <c r="H15316" t="s">
        <v>11</v>
      </c>
    </row>
    <row r="15317" spans="1:8" hidden="1" x14ac:dyDescent="0.35">
      <c r="A15317">
        <v>15316</v>
      </c>
      <c r="B15317" s="2">
        <v>27205</v>
      </c>
      <c r="D15317" t="s">
        <v>15010</v>
      </c>
      <c r="E15317" s="1">
        <v>27</v>
      </c>
      <c r="F15317" t="s">
        <v>14613</v>
      </c>
      <c r="G15317" t="s">
        <v>10</v>
      </c>
      <c r="H15317" t="s">
        <v>11</v>
      </c>
    </row>
    <row r="15318" spans="1:8" hidden="1" x14ac:dyDescent="0.35">
      <c r="A15318">
        <v>15317</v>
      </c>
      <c r="B15318" s="2">
        <v>27569</v>
      </c>
      <c r="D15318" t="s">
        <v>15011</v>
      </c>
      <c r="E15318" s="1">
        <v>27</v>
      </c>
      <c r="F15318" t="s">
        <v>14613</v>
      </c>
      <c r="G15318" t="s">
        <v>10</v>
      </c>
      <c r="H15318" t="s">
        <v>11</v>
      </c>
    </row>
    <row r="15319" spans="1:8" hidden="1" x14ac:dyDescent="0.35">
      <c r="A15319">
        <v>15318</v>
      </c>
      <c r="B15319" s="2">
        <v>27206</v>
      </c>
      <c r="D15319" t="s">
        <v>15012</v>
      </c>
      <c r="E15319" s="1">
        <v>27</v>
      </c>
      <c r="F15319" t="s">
        <v>14613</v>
      </c>
      <c r="G15319" t="s">
        <v>10</v>
      </c>
      <c r="H15319" t="s">
        <v>11</v>
      </c>
    </row>
    <row r="15320" spans="1:8" hidden="1" x14ac:dyDescent="0.35">
      <c r="A15320">
        <v>15319</v>
      </c>
      <c r="B15320" s="2">
        <v>27770</v>
      </c>
      <c r="D15320" t="s">
        <v>15013</v>
      </c>
      <c r="E15320" s="1">
        <v>27</v>
      </c>
      <c r="F15320" t="s">
        <v>14613</v>
      </c>
      <c r="G15320" t="s">
        <v>10</v>
      </c>
      <c r="H15320" t="s">
        <v>11</v>
      </c>
    </row>
    <row r="15321" spans="1:8" hidden="1" x14ac:dyDescent="0.35">
      <c r="A15321">
        <v>15320</v>
      </c>
      <c r="B15321" s="2">
        <v>27211</v>
      </c>
      <c r="D15321" t="s">
        <v>15014</v>
      </c>
      <c r="E15321" s="1">
        <v>27</v>
      </c>
      <c r="F15321" t="s">
        <v>14613</v>
      </c>
      <c r="G15321" t="s">
        <v>10</v>
      </c>
      <c r="H15321" t="s">
        <v>11</v>
      </c>
    </row>
    <row r="15322" spans="1:8" hidden="1" x14ac:dyDescent="0.35">
      <c r="A15322">
        <v>15321</v>
      </c>
      <c r="B15322" s="2">
        <v>27430</v>
      </c>
      <c r="D15322" t="s">
        <v>15015</v>
      </c>
      <c r="E15322" s="1">
        <v>27</v>
      </c>
      <c r="F15322" t="s">
        <v>14613</v>
      </c>
      <c r="G15322" t="s">
        <v>10</v>
      </c>
      <c r="H15322" t="s">
        <v>11</v>
      </c>
    </row>
    <row r="15323" spans="1:8" hidden="1" x14ac:dyDescent="0.35">
      <c r="A15323">
        <v>15322</v>
      </c>
      <c r="B15323" s="2">
        <v>27430</v>
      </c>
      <c r="D15323" t="s">
        <v>15016</v>
      </c>
      <c r="E15323" s="1">
        <v>27</v>
      </c>
      <c r="F15323" t="s">
        <v>14613</v>
      </c>
      <c r="G15323" t="s">
        <v>10</v>
      </c>
      <c r="H15323" t="s">
        <v>11</v>
      </c>
    </row>
    <row r="15324" spans="1:8" hidden="1" x14ac:dyDescent="0.35">
      <c r="A15324">
        <v>15323</v>
      </c>
      <c r="B15324" s="2">
        <v>27744</v>
      </c>
      <c r="D15324" t="s">
        <v>15017</v>
      </c>
      <c r="E15324" s="1">
        <v>27</v>
      </c>
      <c r="F15324" t="s">
        <v>14613</v>
      </c>
      <c r="G15324" t="s">
        <v>10</v>
      </c>
      <c r="H15324" t="s">
        <v>11</v>
      </c>
    </row>
    <row r="15325" spans="1:8" hidden="1" x14ac:dyDescent="0.35">
      <c r="A15325">
        <v>15324</v>
      </c>
      <c r="B15325" s="2">
        <v>27283</v>
      </c>
      <c r="D15325" t="s">
        <v>15018</v>
      </c>
      <c r="E15325" s="1">
        <v>27</v>
      </c>
      <c r="F15325" t="s">
        <v>14613</v>
      </c>
      <c r="G15325" t="s">
        <v>10</v>
      </c>
      <c r="H15325" t="s">
        <v>11</v>
      </c>
    </row>
    <row r="15326" spans="1:8" hidden="1" x14ac:dyDescent="0.35">
      <c r="A15326">
        <v>15325</v>
      </c>
      <c r="B15326" s="2">
        <v>27283</v>
      </c>
      <c r="D15326" t="s">
        <v>15019</v>
      </c>
      <c r="E15326" s="1">
        <v>27</v>
      </c>
      <c r="F15326" t="s">
        <v>14613</v>
      </c>
      <c r="G15326" t="s">
        <v>10</v>
      </c>
      <c r="H15326" t="s">
        <v>11</v>
      </c>
    </row>
    <row r="15327" spans="1:8" hidden="1" x14ac:dyDescent="0.35">
      <c r="A15327">
        <v>15326</v>
      </c>
      <c r="B15327" s="2">
        <v>27686</v>
      </c>
      <c r="D15327" t="s">
        <v>15020</v>
      </c>
      <c r="E15327" s="1">
        <v>27</v>
      </c>
      <c r="F15327" t="s">
        <v>14613</v>
      </c>
      <c r="G15327" t="s">
        <v>10</v>
      </c>
      <c r="H15327" t="s">
        <v>11</v>
      </c>
    </row>
    <row r="15328" spans="1:8" hidden="1" x14ac:dyDescent="0.35">
      <c r="A15328">
        <v>15327</v>
      </c>
      <c r="B15328" s="2">
        <v>27615</v>
      </c>
      <c r="D15328" t="s">
        <v>15021</v>
      </c>
      <c r="E15328" s="1">
        <v>27</v>
      </c>
      <c r="F15328" t="s">
        <v>14613</v>
      </c>
      <c r="G15328" t="s">
        <v>10</v>
      </c>
      <c r="H15328" t="s">
        <v>11</v>
      </c>
    </row>
    <row r="15329" spans="1:8" hidden="1" x14ac:dyDescent="0.35">
      <c r="A15329">
        <v>15328</v>
      </c>
      <c r="B15329" s="2">
        <v>27336</v>
      </c>
      <c r="D15329" t="s">
        <v>15022</v>
      </c>
      <c r="E15329" s="1">
        <v>27</v>
      </c>
      <c r="F15329" t="s">
        <v>14613</v>
      </c>
      <c r="G15329" t="s">
        <v>10</v>
      </c>
      <c r="H15329" t="s">
        <v>11</v>
      </c>
    </row>
    <row r="15330" spans="1:8" hidden="1" x14ac:dyDescent="0.35">
      <c r="A15330">
        <v>15329</v>
      </c>
      <c r="B15330" s="2">
        <v>27611</v>
      </c>
      <c r="D15330" t="s">
        <v>15023</v>
      </c>
      <c r="E15330" s="1">
        <v>27</v>
      </c>
      <c r="F15330" t="s">
        <v>14613</v>
      </c>
      <c r="G15330" t="s">
        <v>10</v>
      </c>
      <c r="H15330" t="s">
        <v>11</v>
      </c>
    </row>
    <row r="15331" spans="1:8" hidden="1" x14ac:dyDescent="0.35">
      <c r="A15331">
        <v>15330</v>
      </c>
      <c r="B15331" s="2">
        <v>27647</v>
      </c>
      <c r="D15331" t="s">
        <v>15024</v>
      </c>
      <c r="E15331" s="1">
        <v>27</v>
      </c>
      <c r="F15331" t="s">
        <v>14613</v>
      </c>
      <c r="G15331" t="s">
        <v>10</v>
      </c>
      <c r="H15331" t="s">
        <v>11</v>
      </c>
    </row>
    <row r="15332" spans="1:8" hidden="1" x14ac:dyDescent="0.35">
      <c r="A15332">
        <v>15331</v>
      </c>
      <c r="B15332" s="2">
        <v>27325</v>
      </c>
      <c r="D15332" t="s">
        <v>15025</v>
      </c>
      <c r="E15332" s="1">
        <v>27</v>
      </c>
      <c r="F15332" t="s">
        <v>14613</v>
      </c>
      <c r="G15332" t="s">
        <v>10</v>
      </c>
      <c r="H15332" t="s">
        <v>11</v>
      </c>
    </row>
    <row r="15333" spans="1:8" hidden="1" x14ac:dyDescent="0.35">
      <c r="A15333">
        <v>15332</v>
      </c>
      <c r="B15333" s="2">
        <v>27325</v>
      </c>
      <c r="D15333" t="s">
        <v>15026</v>
      </c>
      <c r="E15333" s="1">
        <v>27</v>
      </c>
      <c r="F15333" t="s">
        <v>14613</v>
      </c>
      <c r="G15333" t="s">
        <v>10</v>
      </c>
      <c r="H15333" t="s">
        <v>11</v>
      </c>
    </row>
    <row r="15334" spans="1:8" hidden="1" x14ac:dyDescent="0.35">
      <c r="A15334">
        <v>15333</v>
      </c>
      <c r="B15334" s="2">
        <v>27569</v>
      </c>
      <c r="D15334" t="s">
        <v>15027</v>
      </c>
      <c r="E15334" s="1">
        <v>27</v>
      </c>
      <c r="F15334" t="s">
        <v>14613</v>
      </c>
      <c r="G15334" t="s">
        <v>10</v>
      </c>
      <c r="H15334" t="s">
        <v>11</v>
      </c>
    </row>
    <row r="15335" spans="1:8" hidden="1" x14ac:dyDescent="0.35">
      <c r="A15335">
        <v>15334</v>
      </c>
      <c r="B15335" s="2">
        <v>27335</v>
      </c>
      <c r="D15335" t="s">
        <v>15028</v>
      </c>
      <c r="E15335" s="1">
        <v>27</v>
      </c>
      <c r="F15335" t="s">
        <v>14613</v>
      </c>
      <c r="G15335" t="s">
        <v>10</v>
      </c>
      <c r="H15335" t="s">
        <v>11</v>
      </c>
    </row>
    <row r="15336" spans="1:8" hidden="1" x14ac:dyDescent="0.35">
      <c r="A15336">
        <v>15335</v>
      </c>
      <c r="B15336" s="2">
        <v>27181</v>
      </c>
      <c r="D15336" t="s">
        <v>15029</v>
      </c>
      <c r="E15336" s="1">
        <v>27</v>
      </c>
      <c r="F15336" t="s">
        <v>14613</v>
      </c>
      <c r="G15336" t="s">
        <v>10</v>
      </c>
      <c r="H15336" t="s">
        <v>11</v>
      </c>
    </row>
    <row r="15337" spans="1:8" hidden="1" x14ac:dyDescent="0.35">
      <c r="A15337">
        <v>15336</v>
      </c>
      <c r="B15337" s="2">
        <v>27181</v>
      </c>
      <c r="D15337" t="s">
        <v>15030</v>
      </c>
      <c r="E15337" s="1">
        <v>27</v>
      </c>
      <c r="F15337" t="s">
        <v>14613</v>
      </c>
      <c r="G15337" t="s">
        <v>10</v>
      </c>
      <c r="H15337" t="s">
        <v>11</v>
      </c>
    </row>
    <row r="15338" spans="1:8" hidden="1" x14ac:dyDescent="0.35">
      <c r="A15338">
        <v>15337</v>
      </c>
      <c r="B15338" s="2">
        <v>27749</v>
      </c>
      <c r="D15338" t="s">
        <v>15031</v>
      </c>
      <c r="E15338" s="1">
        <v>27</v>
      </c>
      <c r="F15338" t="s">
        <v>14613</v>
      </c>
      <c r="G15338" t="s">
        <v>10</v>
      </c>
      <c r="H15338" t="s">
        <v>11</v>
      </c>
    </row>
    <row r="15339" spans="1:8" hidden="1" x14ac:dyDescent="0.35">
      <c r="A15339">
        <v>15338</v>
      </c>
      <c r="B15339" s="2">
        <v>27425</v>
      </c>
      <c r="D15339" t="s">
        <v>15032</v>
      </c>
      <c r="E15339" s="1">
        <v>27</v>
      </c>
      <c r="F15339" t="s">
        <v>14613</v>
      </c>
      <c r="G15339" t="s">
        <v>10</v>
      </c>
      <c r="H15339" t="s">
        <v>11</v>
      </c>
    </row>
    <row r="15340" spans="1:8" hidden="1" x14ac:dyDescent="0.35">
      <c r="A15340">
        <v>15339</v>
      </c>
      <c r="B15340" s="2">
        <v>27205</v>
      </c>
      <c r="D15340" t="s">
        <v>15033</v>
      </c>
      <c r="E15340" s="1">
        <v>27</v>
      </c>
      <c r="F15340" t="s">
        <v>14613</v>
      </c>
      <c r="G15340" t="s">
        <v>10</v>
      </c>
      <c r="H15340" t="s">
        <v>11</v>
      </c>
    </row>
    <row r="15341" spans="1:8" hidden="1" x14ac:dyDescent="0.35">
      <c r="A15341">
        <v>15340</v>
      </c>
      <c r="B15341" s="2">
        <v>27418</v>
      </c>
      <c r="D15341" t="s">
        <v>15034</v>
      </c>
      <c r="E15341" s="1">
        <v>27</v>
      </c>
      <c r="F15341" t="s">
        <v>14613</v>
      </c>
      <c r="G15341" t="s">
        <v>10</v>
      </c>
      <c r="H15341" t="s">
        <v>11</v>
      </c>
    </row>
    <row r="15342" spans="1:8" hidden="1" x14ac:dyDescent="0.35">
      <c r="A15342">
        <v>15341</v>
      </c>
      <c r="B15342" s="2">
        <v>27548</v>
      </c>
      <c r="D15342" t="s">
        <v>15035</v>
      </c>
      <c r="E15342" s="1">
        <v>27</v>
      </c>
      <c r="F15342" t="s">
        <v>14613</v>
      </c>
      <c r="G15342" t="s">
        <v>10</v>
      </c>
      <c r="H15342" t="s">
        <v>11</v>
      </c>
    </row>
    <row r="15343" spans="1:8" hidden="1" x14ac:dyDescent="0.35">
      <c r="A15343">
        <v>15342</v>
      </c>
      <c r="B15343" s="2">
        <v>27328</v>
      </c>
      <c r="D15343" t="s">
        <v>15036</v>
      </c>
      <c r="E15343" s="1">
        <v>27</v>
      </c>
      <c r="F15343" t="s">
        <v>14613</v>
      </c>
      <c r="G15343" t="s">
        <v>10</v>
      </c>
      <c r="H15343" t="s">
        <v>11</v>
      </c>
    </row>
    <row r="15344" spans="1:8" hidden="1" x14ac:dyDescent="0.35">
      <c r="A15344">
        <v>15343</v>
      </c>
      <c r="B15344" s="2">
        <v>27188</v>
      </c>
      <c r="D15344" t="s">
        <v>15037</v>
      </c>
      <c r="E15344" s="1">
        <v>27</v>
      </c>
      <c r="F15344" t="s">
        <v>14613</v>
      </c>
      <c r="G15344" t="s">
        <v>10</v>
      </c>
      <c r="H15344" t="s">
        <v>11</v>
      </c>
    </row>
    <row r="15345" spans="1:8" hidden="1" x14ac:dyDescent="0.35">
      <c r="A15345">
        <v>15344</v>
      </c>
      <c r="B15345" s="2">
        <v>27187</v>
      </c>
      <c r="D15345" t="s">
        <v>15038</v>
      </c>
      <c r="E15345" s="1">
        <v>27</v>
      </c>
      <c r="F15345" t="s">
        <v>14613</v>
      </c>
      <c r="G15345" t="s">
        <v>10</v>
      </c>
      <c r="H15345" t="s">
        <v>11</v>
      </c>
    </row>
    <row r="15346" spans="1:8" hidden="1" x14ac:dyDescent="0.35">
      <c r="A15346">
        <v>15345</v>
      </c>
      <c r="B15346" s="2">
        <v>27346</v>
      </c>
      <c r="D15346" t="s">
        <v>15039</v>
      </c>
      <c r="E15346" s="1">
        <v>27</v>
      </c>
      <c r="F15346" t="s">
        <v>14613</v>
      </c>
      <c r="G15346" t="s">
        <v>10</v>
      </c>
      <c r="H15346" t="s">
        <v>11</v>
      </c>
    </row>
    <row r="15347" spans="1:8" hidden="1" x14ac:dyDescent="0.35">
      <c r="A15347">
        <v>15346</v>
      </c>
      <c r="B15347" s="2">
        <v>27145</v>
      </c>
      <c r="D15347" t="s">
        <v>15040</v>
      </c>
      <c r="E15347" s="1">
        <v>27</v>
      </c>
      <c r="F15347" t="s">
        <v>14613</v>
      </c>
      <c r="G15347" t="s">
        <v>10</v>
      </c>
      <c r="H15347" t="s">
        <v>11</v>
      </c>
    </row>
    <row r="15348" spans="1:8" hidden="1" x14ac:dyDescent="0.35">
      <c r="A15348">
        <v>15347</v>
      </c>
      <c r="B15348" s="2">
        <v>27145</v>
      </c>
      <c r="D15348" t="s">
        <v>15041</v>
      </c>
      <c r="E15348" s="1">
        <v>27</v>
      </c>
      <c r="F15348" t="s">
        <v>14613</v>
      </c>
      <c r="G15348" t="s">
        <v>10</v>
      </c>
      <c r="H15348" t="s">
        <v>11</v>
      </c>
    </row>
    <row r="15349" spans="1:8" hidden="1" x14ac:dyDescent="0.35">
      <c r="A15349">
        <v>15348</v>
      </c>
      <c r="B15349" s="2">
        <v>27325</v>
      </c>
      <c r="D15349" t="s">
        <v>15042</v>
      </c>
      <c r="E15349" s="1">
        <v>27</v>
      </c>
      <c r="F15349" t="s">
        <v>14613</v>
      </c>
      <c r="G15349" t="s">
        <v>10</v>
      </c>
      <c r="H15349" t="s">
        <v>11</v>
      </c>
    </row>
    <row r="15350" spans="1:8" hidden="1" x14ac:dyDescent="0.35">
      <c r="A15350">
        <v>15349</v>
      </c>
      <c r="B15350" s="2">
        <v>27150</v>
      </c>
      <c r="D15350" t="s">
        <v>15043</v>
      </c>
      <c r="E15350" s="1">
        <v>27</v>
      </c>
      <c r="F15350" t="s">
        <v>14613</v>
      </c>
      <c r="G15350" t="s">
        <v>10</v>
      </c>
      <c r="H15350" t="s">
        <v>11</v>
      </c>
    </row>
    <row r="15351" spans="1:8" hidden="1" x14ac:dyDescent="0.35">
      <c r="A15351">
        <v>15350</v>
      </c>
      <c r="B15351" s="2">
        <v>27659</v>
      </c>
      <c r="D15351" t="s">
        <v>15044</v>
      </c>
      <c r="E15351" s="1">
        <v>27</v>
      </c>
      <c r="F15351" t="s">
        <v>14613</v>
      </c>
      <c r="G15351" t="s">
        <v>10</v>
      </c>
      <c r="H15351" t="s">
        <v>11</v>
      </c>
    </row>
    <row r="15352" spans="1:8" hidden="1" x14ac:dyDescent="0.35">
      <c r="A15352">
        <v>15351</v>
      </c>
      <c r="B15352" s="2">
        <v>27246</v>
      </c>
      <c r="D15352" t="s">
        <v>15045</v>
      </c>
      <c r="E15352" s="1">
        <v>27</v>
      </c>
      <c r="F15352" t="s">
        <v>14613</v>
      </c>
      <c r="G15352" t="s">
        <v>10</v>
      </c>
      <c r="H15352" t="s">
        <v>11</v>
      </c>
    </row>
    <row r="15353" spans="1:8" hidden="1" x14ac:dyDescent="0.35">
      <c r="A15353">
        <v>15352</v>
      </c>
      <c r="B15353" s="2">
        <v>27671</v>
      </c>
      <c r="D15353" t="s">
        <v>15046</v>
      </c>
      <c r="E15353" s="1">
        <v>27</v>
      </c>
      <c r="F15353" t="s">
        <v>14613</v>
      </c>
      <c r="G15353" t="s">
        <v>10</v>
      </c>
      <c r="H15353" t="s">
        <v>11</v>
      </c>
    </row>
    <row r="15354" spans="1:8" hidden="1" x14ac:dyDescent="0.35">
      <c r="A15354">
        <v>15353</v>
      </c>
      <c r="B15354" s="2">
        <v>27113</v>
      </c>
      <c r="D15354" t="s">
        <v>15047</v>
      </c>
      <c r="E15354" s="1">
        <v>27</v>
      </c>
      <c r="F15354" t="s">
        <v>14613</v>
      </c>
      <c r="G15354" t="s">
        <v>10</v>
      </c>
      <c r="H15354" t="s">
        <v>11</v>
      </c>
    </row>
    <row r="15355" spans="1:8" hidden="1" x14ac:dyDescent="0.35">
      <c r="A15355">
        <v>15354</v>
      </c>
      <c r="B15355" s="2">
        <v>27100</v>
      </c>
      <c r="D15355" t="s">
        <v>15048</v>
      </c>
      <c r="E15355" s="1">
        <v>27</v>
      </c>
      <c r="F15355" t="s">
        <v>14613</v>
      </c>
      <c r="G15355" t="s">
        <v>10</v>
      </c>
      <c r="H15355" t="s">
        <v>11</v>
      </c>
    </row>
    <row r="15356" spans="1:8" hidden="1" x14ac:dyDescent="0.35">
      <c r="A15356">
        <v>15355</v>
      </c>
      <c r="B15356" s="2">
        <v>27133</v>
      </c>
      <c r="D15356" t="s">
        <v>15049</v>
      </c>
      <c r="E15356" s="1">
        <v>27</v>
      </c>
      <c r="F15356" t="s">
        <v>14613</v>
      </c>
      <c r="G15356" t="s">
        <v>10</v>
      </c>
      <c r="H15356" t="s">
        <v>11</v>
      </c>
    </row>
    <row r="15357" spans="1:8" hidden="1" x14ac:dyDescent="0.35">
      <c r="A15357">
        <v>15356</v>
      </c>
      <c r="B15357" s="2">
        <v>27610</v>
      </c>
      <c r="D15357" t="s">
        <v>15050</v>
      </c>
      <c r="E15357" s="1">
        <v>27</v>
      </c>
      <c r="F15357" t="s">
        <v>14613</v>
      </c>
      <c r="G15357" t="s">
        <v>10</v>
      </c>
      <c r="H15357" t="s">
        <v>11</v>
      </c>
    </row>
    <row r="15358" spans="1:8" hidden="1" x14ac:dyDescent="0.35">
      <c r="A15358">
        <v>15357</v>
      </c>
      <c r="B15358" s="2">
        <v>27698</v>
      </c>
      <c r="D15358" t="s">
        <v>15051</v>
      </c>
      <c r="E15358" s="1">
        <v>27</v>
      </c>
      <c r="F15358" t="s">
        <v>14613</v>
      </c>
      <c r="G15358" t="s">
        <v>10</v>
      </c>
      <c r="H15358" t="s">
        <v>11</v>
      </c>
    </row>
    <row r="15359" spans="1:8" hidden="1" x14ac:dyDescent="0.35">
      <c r="A15359">
        <v>15358</v>
      </c>
      <c r="B15359" s="2">
        <v>27206</v>
      </c>
      <c r="D15359" t="s">
        <v>15052</v>
      </c>
      <c r="E15359" s="1">
        <v>27</v>
      </c>
      <c r="F15359" t="s">
        <v>14613</v>
      </c>
      <c r="G15359" t="s">
        <v>10</v>
      </c>
      <c r="H15359" t="s">
        <v>11</v>
      </c>
    </row>
    <row r="15360" spans="1:8" hidden="1" x14ac:dyDescent="0.35">
      <c r="A15360">
        <v>15359</v>
      </c>
      <c r="B15360" s="2">
        <v>27163</v>
      </c>
      <c r="D15360" t="s">
        <v>15053</v>
      </c>
      <c r="E15360" s="1">
        <v>27</v>
      </c>
      <c r="F15360" t="s">
        <v>14613</v>
      </c>
      <c r="G15360" t="s">
        <v>10</v>
      </c>
      <c r="H15360" t="s">
        <v>11</v>
      </c>
    </row>
    <row r="15361" spans="1:8" hidden="1" x14ac:dyDescent="0.35">
      <c r="A15361">
        <v>15360</v>
      </c>
      <c r="B15361" s="2">
        <v>27278</v>
      </c>
      <c r="D15361" t="s">
        <v>15054</v>
      </c>
      <c r="E15361" s="1">
        <v>27</v>
      </c>
      <c r="F15361" t="s">
        <v>14613</v>
      </c>
      <c r="G15361" t="s">
        <v>10</v>
      </c>
      <c r="H15361" t="s">
        <v>11</v>
      </c>
    </row>
    <row r="15362" spans="1:8" hidden="1" x14ac:dyDescent="0.35">
      <c r="A15362">
        <v>15361</v>
      </c>
      <c r="B15362" s="2">
        <v>27636</v>
      </c>
      <c r="D15362" t="s">
        <v>15055</v>
      </c>
      <c r="E15362" s="1">
        <v>27</v>
      </c>
      <c r="F15362" t="s">
        <v>14613</v>
      </c>
      <c r="G15362" t="s">
        <v>10</v>
      </c>
      <c r="H15362" t="s">
        <v>11</v>
      </c>
    </row>
    <row r="15363" spans="1:8" hidden="1" x14ac:dyDescent="0.35">
      <c r="A15363">
        <v>15362</v>
      </c>
      <c r="B15363" s="2">
        <v>27518</v>
      </c>
      <c r="D15363" t="s">
        <v>15056</v>
      </c>
      <c r="E15363" s="1">
        <v>27</v>
      </c>
      <c r="F15363" t="s">
        <v>14613</v>
      </c>
      <c r="G15363" t="s">
        <v>10</v>
      </c>
      <c r="H15363" t="s">
        <v>11</v>
      </c>
    </row>
    <row r="15364" spans="1:8" hidden="1" x14ac:dyDescent="0.35">
      <c r="A15364">
        <v>15363</v>
      </c>
      <c r="B15364" s="2">
        <v>27768</v>
      </c>
      <c r="D15364" t="s">
        <v>15057</v>
      </c>
      <c r="E15364" s="1">
        <v>27</v>
      </c>
      <c r="F15364" t="s">
        <v>14613</v>
      </c>
      <c r="G15364" t="s">
        <v>10</v>
      </c>
      <c r="H15364" t="s">
        <v>11</v>
      </c>
    </row>
    <row r="15365" spans="1:8" hidden="1" x14ac:dyDescent="0.35">
      <c r="A15365">
        <v>15364</v>
      </c>
      <c r="B15365" s="2">
        <v>27334</v>
      </c>
      <c r="D15365" t="s">
        <v>15058</v>
      </c>
      <c r="E15365" s="1">
        <v>27</v>
      </c>
      <c r="F15365" t="s">
        <v>14613</v>
      </c>
      <c r="G15365" t="s">
        <v>10</v>
      </c>
      <c r="H15365" t="s">
        <v>11</v>
      </c>
    </row>
    <row r="15366" spans="1:8" hidden="1" x14ac:dyDescent="0.35">
      <c r="A15366">
        <v>15365</v>
      </c>
      <c r="B15366" s="2">
        <v>27780</v>
      </c>
      <c r="D15366" t="s">
        <v>15059</v>
      </c>
      <c r="E15366" s="1">
        <v>27</v>
      </c>
      <c r="F15366" t="s">
        <v>14613</v>
      </c>
      <c r="G15366" t="s">
        <v>10</v>
      </c>
      <c r="H15366" t="s">
        <v>11</v>
      </c>
    </row>
    <row r="15367" spans="1:8" hidden="1" x14ac:dyDescent="0.35">
      <c r="A15367">
        <v>15366</v>
      </c>
      <c r="B15367" s="2">
        <v>27780</v>
      </c>
      <c r="D15367" t="s">
        <v>15060</v>
      </c>
      <c r="E15367" s="1">
        <v>27</v>
      </c>
      <c r="F15367" t="s">
        <v>14613</v>
      </c>
      <c r="G15367" t="s">
        <v>10</v>
      </c>
      <c r="H15367" t="s">
        <v>11</v>
      </c>
    </row>
    <row r="15368" spans="1:8" hidden="1" x14ac:dyDescent="0.35">
      <c r="A15368">
        <v>15367</v>
      </c>
      <c r="B15368" s="2">
        <v>27554</v>
      </c>
      <c r="D15368" t="s">
        <v>15061</v>
      </c>
      <c r="E15368" s="1">
        <v>27</v>
      </c>
      <c r="F15368" t="s">
        <v>14613</v>
      </c>
      <c r="G15368" t="s">
        <v>10</v>
      </c>
      <c r="H15368" t="s">
        <v>11</v>
      </c>
    </row>
    <row r="15369" spans="1:8" hidden="1" x14ac:dyDescent="0.35">
      <c r="A15369">
        <v>15368</v>
      </c>
      <c r="B15369" s="2">
        <v>27614</v>
      </c>
      <c r="D15369" t="s">
        <v>7535</v>
      </c>
      <c r="E15369" s="1">
        <v>27</v>
      </c>
      <c r="F15369" t="s">
        <v>14613</v>
      </c>
      <c r="G15369" t="s">
        <v>10</v>
      </c>
      <c r="H15369" t="s">
        <v>11</v>
      </c>
    </row>
    <row r="15370" spans="1:8" hidden="1" x14ac:dyDescent="0.35">
      <c r="A15370">
        <v>15369</v>
      </c>
      <c r="B15370" s="2">
        <v>27272</v>
      </c>
      <c r="D15370" t="s">
        <v>15062</v>
      </c>
      <c r="E15370" s="1">
        <v>27</v>
      </c>
      <c r="F15370" t="s">
        <v>14613</v>
      </c>
      <c r="G15370" t="s">
        <v>10</v>
      </c>
      <c r="H15370" t="s">
        <v>11</v>
      </c>
    </row>
    <row r="15371" spans="1:8" hidden="1" x14ac:dyDescent="0.35">
      <c r="A15371">
        <v>15370</v>
      </c>
      <c r="B15371" s="2">
        <v>27124</v>
      </c>
      <c r="D15371" t="s">
        <v>15063</v>
      </c>
      <c r="E15371" s="1">
        <v>27</v>
      </c>
      <c r="F15371" t="s">
        <v>14613</v>
      </c>
      <c r="G15371" t="s">
        <v>10</v>
      </c>
      <c r="H15371" t="s">
        <v>11</v>
      </c>
    </row>
    <row r="15372" spans="1:8" hidden="1" x14ac:dyDescent="0.35">
      <c r="A15372">
        <v>15371</v>
      </c>
      <c r="B15372" s="2">
        <v>27569</v>
      </c>
      <c r="D15372" t="s">
        <v>15064</v>
      </c>
      <c r="E15372" s="1">
        <v>27</v>
      </c>
      <c r="F15372" t="s">
        <v>14613</v>
      </c>
      <c r="G15372" t="s">
        <v>10</v>
      </c>
      <c r="H15372" t="s">
        <v>11</v>
      </c>
    </row>
    <row r="15373" spans="1:8" hidden="1" x14ac:dyDescent="0.35">
      <c r="A15373">
        <v>15372</v>
      </c>
      <c r="B15373" s="2">
        <v>27186</v>
      </c>
      <c r="D15373" t="s">
        <v>15065</v>
      </c>
      <c r="E15373" s="1">
        <v>27</v>
      </c>
      <c r="F15373" t="s">
        <v>14613</v>
      </c>
      <c r="G15373" t="s">
        <v>10</v>
      </c>
      <c r="H15373" t="s">
        <v>11</v>
      </c>
    </row>
    <row r="15374" spans="1:8" hidden="1" x14ac:dyDescent="0.35">
      <c r="A15374">
        <v>15373</v>
      </c>
      <c r="B15374" s="2">
        <v>27686</v>
      </c>
      <c r="D15374" t="s">
        <v>15066</v>
      </c>
      <c r="E15374" s="1">
        <v>27</v>
      </c>
      <c r="F15374" t="s">
        <v>14613</v>
      </c>
      <c r="G15374" t="s">
        <v>10</v>
      </c>
      <c r="H15374" t="s">
        <v>11</v>
      </c>
    </row>
    <row r="15375" spans="1:8" hidden="1" x14ac:dyDescent="0.35">
      <c r="A15375">
        <v>15374</v>
      </c>
      <c r="B15375" s="2">
        <v>27611</v>
      </c>
      <c r="D15375" t="s">
        <v>15067</v>
      </c>
      <c r="E15375" s="1">
        <v>27</v>
      </c>
      <c r="F15375" t="s">
        <v>14613</v>
      </c>
      <c r="G15375" t="s">
        <v>10</v>
      </c>
      <c r="H15375" t="s">
        <v>11</v>
      </c>
    </row>
    <row r="15376" spans="1:8" hidden="1" x14ac:dyDescent="0.35">
      <c r="A15376">
        <v>15375</v>
      </c>
      <c r="B15376" s="2">
        <v>27155</v>
      </c>
      <c r="D15376" t="s">
        <v>15068</v>
      </c>
      <c r="E15376" s="1">
        <v>27</v>
      </c>
      <c r="F15376" t="s">
        <v>14613</v>
      </c>
      <c r="G15376" t="s">
        <v>10</v>
      </c>
      <c r="H15376" t="s">
        <v>11</v>
      </c>
    </row>
    <row r="15377" spans="1:8" hidden="1" x14ac:dyDescent="0.35">
      <c r="A15377">
        <v>15376</v>
      </c>
      <c r="B15377" s="2">
        <v>27164</v>
      </c>
      <c r="D15377" t="s">
        <v>15069</v>
      </c>
      <c r="E15377" s="1">
        <v>27</v>
      </c>
      <c r="F15377" t="s">
        <v>14613</v>
      </c>
      <c r="G15377" t="s">
        <v>10</v>
      </c>
      <c r="H15377" t="s">
        <v>11</v>
      </c>
    </row>
    <row r="15378" spans="1:8" hidden="1" x14ac:dyDescent="0.35">
      <c r="A15378">
        <v>15377</v>
      </c>
      <c r="B15378" s="2">
        <v>27738</v>
      </c>
      <c r="D15378" t="s">
        <v>15070</v>
      </c>
      <c r="E15378" s="1">
        <v>27</v>
      </c>
      <c r="F15378" t="s">
        <v>14613</v>
      </c>
      <c r="G15378" t="s">
        <v>10</v>
      </c>
      <c r="H15378" t="s">
        <v>11</v>
      </c>
    </row>
    <row r="15379" spans="1:8" hidden="1" x14ac:dyDescent="0.35">
      <c r="A15379">
        <v>15378</v>
      </c>
      <c r="B15379" s="2">
        <v>27547</v>
      </c>
      <c r="D15379" t="s">
        <v>15071</v>
      </c>
      <c r="E15379" s="1">
        <v>27</v>
      </c>
      <c r="F15379" t="s">
        <v>14613</v>
      </c>
      <c r="G15379" t="s">
        <v>10</v>
      </c>
      <c r="H15379" t="s">
        <v>11</v>
      </c>
    </row>
    <row r="15380" spans="1:8" hidden="1" x14ac:dyDescent="0.35">
      <c r="A15380">
        <v>15379</v>
      </c>
      <c r="B15380" s="2">
        <v>27344</v>
      </c>
      <c r="D15380" t="s">
        <v>15072</v>
      </c>
      <c r="E15380" s="1">
        <v>27</v>
      </c>
      <c r="F15380" t="s">
        <v>14613</v>
      </c>
      <c r="G15380" t="s">
        <v>10</v>
      </c>
      <c r="H15380" t="s">
        <v>11</v>
      </c>
    </row>
    <row r="15381" spans="1:8" hidden="1" x14ac:dyDescent="0.35">
      <c r="A15381">
        <v>15380</v>
      </c>
      <c r="B15381" s="2">
        <v>27624</v>
      </c>
      <c r="D15381" t="s">
        <v>15073</v>
      </c>
      <c r="E15381" s="1">
        <v>27</v>
      </c>
      <c r="F15381" t="s">
        <v>14613</v>
      </c>
      <c r="G15381" t="s">
        <v>10</v>
      </c>
      <c r="H15381" t="s">
        <v>11</v>
      </c>
    </row>
    <row r="15382" spans="1:8" hidden="1" x14ac:dyDescent="0.35">
      <c r="A15382">
        <v>15381</v>
      </c>
      <c r="B15382" s="2">
        <v>27134</v>
      </c>
      <c r="D15382" t="s">
        <v>15074</v>
      </c>
      <c r="E15382" s="1">
        <v>27</v>
      </c>
      <c r="F15382" t="s">
        <v>14613</v>
      </c>
      <c r="G15382" t="s">
        <v>10</v>
      </c>
      <c r="H15382" t="s">
        <v>11</v>
      </c>
    </row>
    <row r="15383" spans="1:8" hidden="1" x14ac:dyDescent="0.35">
      <c r="A15383">
        <v>15382</v>
      </c>
      <c r="B15383" s="2">
        <v>27659</v>
      </c>
      <c r="D15383" t="s">
        <v>15075</v>
      </c>
      <c r="E15383" s="1">
        <v>27</v>
      </c>
      <c r="F15383" t="s">
        <v>14613</v>
      </c>
      <c r="G15383" t="s">
        <v>10</v>
      </c>
      <c r="H15383" t="s">
        <v>11</v>
      </c>
    </row>
    <row r="15384" spans="1:8" hidden="1" x14ac:dyDescent="0.35">
      <c r="A15384">
        <v>15383</v>
      </c>
      <c r="B15384" s="2">
        <v>27777</v>
      </c>
      <c r="D15384" t="s">
        <v>15076</v>
      </c>
      <c r="E15384" s="1">
        <v>27</v>
      </c>
      <c r="F15384" t="s">
        <v>14613</v>
      </c>
      <c r="G15384" t="s">
        <v>10</v>
      </c>
      <c r="H15384" t="s">
        <v>11</v>
      </c>
    </row>
    <row r="15385" spans="1:8" hidden="1" x14ac:dyDescent="0.35">
      <c r="A15385">
        <v>15384</v>
      </c>
      <c r="B15385" s="2">
        <v>27220</v>
      </c>
      <c r="D15385" t="s">
        <v>15077</v>
      </c>
      <c r="E15385" s="1">
        <v>27</v>
      </c>
      <c r="F15385" t="s">
        <v>14613</v>
      </c>
      <c r="G15385" t="s">
        <v>10</v>
      </c>
      <c r="H15385" t="s">
        <v>11</v>
      </c>
    </row>
    <row r="15386" spans="1:8" hidden="1" x14ac:dyDescent="0.35">
      <c r="A15386">
        <v>15385</v>
      </c>
      <c r="B15386" s="2">
        <v>27363</v>
      </c>
      <c r="D15386" t="s">
        <v>15078</v>
      </c>
      <c r="E15386" s="1">
        <v>27</v>
      </c>
      <c r="F15386" t="s">
        <v>14613</v>
      </c>
      <c r="G15386" t="s">
        <v>10</v>
      </c>
      <c r="H15386" t="s">
        <v>11</v>
      </c>
    </row>
    <row r="15387" spans="1:8" hidden="1" x14ac:dyDescent="0.35">
      <c r="A15387">
        <v>15386</v>
      </c>
      <c r="B15387" s="2">
        <v>27618</v>
      </c>
      <c r="D15387" t="s">
        <v>15079</v>
      </c>
      <c r="E15387" s="1">
        <v>27</v>
      </c>
      <c r="F15387" t="s">
        <v>14613</v>
      </c>
      <c r="G15387" t="s">
        <v>10</v>
      </c>
      <c r="H15387" t="s">
        <v>11</v>
      </c>
    </row>
    <row r="15388" spans="1:8" hidden="1" x14ac:dyDescent="0.35">
      <c r="A15388">
        <v>15387</v>
      </c>
      <c r="B15388" s="2">
        <v>27392</v>
      </c>
      <c r="D15388" t="s">
        <v>15080</v>
      </c>
      <c r="E15388" s="1">
        <v>27</v>
      </c>
      <c r="F15388" t="s">
        <v>14613</v>
      </c>
      <c r="G15388" t="s">
        <v>10</v>
      </c>
      <c r="H15388" t="s">
        <v>11</v>
      </c>
    </row>
    <row r="15389" spans="1:8" hidden="1" x14ac:dyDescent="0.35">
      <c r="A15389">
        <v>15388</v>
      </c>
      <c r="B15389" s="2">
        <v>27637</v>
      </c>
      <c r="D15389" t="s">
        <v>15081</v>
      </c>
      <c r="E15389" s="1">
        <v>27</v>
      </c>
      <c r="F15389" t="s">
        <v>14613</v>
      </c>
      <c r="G15389" t="s">
        <v>10</v>
      </c>
      <c r="H15389" t="s">
        <v>11</v>
      </c>
    </row>
    <row r="15390" spans="1:8" hidden="1" x14ac:dyDescent="0.35">
      <c r="A15390">
        <v>15389</v>
      </c>
      <c r="B15390" s="2">
        <v>27638</v>
      </c>
      <c r="D15390" t="s">
        <v>15082</v>
      </c>
      <c r="E15390" s="1">
        <v>27</v>
      </c>
      <c r="F15390" t="s">
        <v>14613</v>
      </c>
      <c r="G15390" t="s">
        <v>10</v>
      </c>
      <c r="H15390" t="s">
        <v>11</v>
      </c>
    </row>
    <row r="15391" spans="1:8" hidden="1" x14ac:dyDescent="0.35">
      <c r="A15391">
        <v>15390</v>
      </c>
      <c r="B15391" s="2">
        <v>27437</v>
      </c>
      <c r="D15391" t="s">
        <v>15083</v>
      </c>
      <c r="E15391" s="1">
        <v>27</v>
      </c>
      <c r="F15391" t="s">
        <v>14613</v>
      </c>
      <c r="G15391" t="s">
        <v>10</v>
      </c>
      <c r="H15391" t="s">
        <v>11</v>
      </c>
    </row>
    <row r="15392" spans="1:8" hidden="1" x14ac:dyDescent="0.35">
      <c r="A15392">
        <v>15391</v>
      </c>
      <c r="B15392" s="2">
        <v>27215</v>
      </c>
      <c r="D15392" t="s">
        <v>15084</v>
      </c>
      <c r="E15392" s="1">
        <v>27</v>
      </c>
      <c r="F15392" t="s">
        <v>14613</v>
      </c>
      <c r="G15392" t="s">
        <v>10</v>
      </c>
      <c r="H15392" t="s">
        <v>11</v>
      </c>
    </row>
    <row r="15393" spans="1:8" hidden="1" x14ac:dyDescent="0.35">
      <c r="A15393">
        <v>15392</v>
      </c>
      <c r="B15393" s="2">
        <v>27527</v>
      </c>
      <c r="D15393" t="s">
        <v>15085</v>
      </c>
      <c r="E15393" s="1">
        <v>27</v>
      </c>
      <c r="F15393" t="s">
        <v>14613</v>
      </c>
      <c r="G15393" t="s">
        <v>10</v>
      </c>
      <c r="H15393" t="s">
        <v>11</v>
      </c>
    </row>
    <row r="15394" spans="1:8" hidden="1" x14ac:dyDescent="0.35">
      <c r="A15394">
        <v>15393</v>
      </c>
      <c r="B15394" s="2">
        <v>27648</v>
      </c>
      <c r="D15394" t="s">
        <v>15086</v>
      </c>
      <c r="E15394" s="1">
        <v>27</v>
      </c>
      <c r="F15394" t="s">
        <v>14613</v>
      </c>
      <c r="G15394" t="s">
        <v>10</v>
      </c>
      <c r="H15394" t="s">
        <v>11</v>
      </c>
    </row>
    <row r="15395" spans="1:8" hidden="1" x14ac:dyDescent="0.35">
      <c r="A15395">
        <v>15394</v>
      </c>
      <c r="B15395" s="2">
        <v>27123</v>
      </c>
      <c r="D15395" t="s">
        <v>15087</v>
      </c>
      <c r="E15395" s="1">
        <v>27</v>
      </c>
      <c r="F15395" t="s">
        <v>14613</v>
      </c>
      <c r="G15395" t="s">
        <v>10</v>
      </c>
      <c r="H15395" t="s">
        <v>11</v>
      </c>
    </row>
    <row r="15396" spans="1:8" hidden="1" x14ac:dyDescent="0.35">
      <c r="A15396">
        <v>15395</v>
      </c>
      <c r="B15396" s="2">
        <v>27123</v>
      </c>
      <c r="D15396" t="s">
        <v>15088</v>
      </c>
      <c r="E15396" s="1">
        <v>27</v>
      </c>
      <c r="F15396" t="s">
        <v>14613</v>
      </c>
      <c r="G15396" t="s">
        <v>10</v>
      </c>
      <c r="H15396" t="s">
        <v>11</v>
      </c>
    </row>
    <row r="15397" spans="1:8" hidden="1" x14ac:dyDescent="0.35">
      <c r="A15397">
        <v>15396</v>
      </c>
      <c r="B15397" s="2">
        <v>27375</v>
      </c>
      <c r="D15397" t="s">
        <v>15089</v>
      </c>
      <c r="E15397" s="1">
        <v>27</v>
      </c>
      <c r="F15397" t="s">
        <v>14613</v>
      </c>
      <c r="G15397" t="s">
        <v>10</v>
      </c>
      <c r="H15397" t="s">
        <v>11</v>
      </c>
    </row>
    <row r="15398" spans="1:8" hidden="1" x14ac:dyDescent="0.35">
      <c r="A15398">
        <v>15397</v>
      </c>
      <c r="B15398" s="2">
        <v>27867</v>
      </c>
      <c r="D15398" t="s">
        <v>15090</v>
      </c>
      <c r="E15398" s="1">
        <v>27</v>
      </c>
      <c r="F15398" t="s">
        <v>14613</v>
      </c>
      <c r="G15398" t="s">
        <v>10</v>
      </c>
      <c r="H15398" t="s">
        <v>11</v>
      </c>
    </row>
    <row r="15399" spans="1:8" hidden="1" x14ac:dyDescent="0.35">
      <c r="A15399">
        <v>15398</v>
      </c>
      <c r="B15399" s="2">
        <v>27744</v>
      </c>
      <c r="D15399" t="s">
        <v>15091</v>
      </c>
      <c r="E15399" s="1">
        <v>27</v>
      </c>
      <c r="F15399" t="s">
        <v>14613</v>
      </c>
      <c r="G15399" t="s">
        <v>10</v>
      </c>
      <c r="H15399" t="s">
        <v>11</v>
      </c>
    </row>
    <row r="15400" spans="1:8" hidden="1" x14ac:dyDescent="0.35">
      <c r="A15400">
        <v>15399</v>
      </c>
      <c r="B15400" s="2">
        <v>27693</v>
      </c>
      <c r="D15400" t="s">
        <v>15092</v>
      </c>
      <c r="E15400" s="1">
        <v>27</v>
      </c>
      <c r="F15400" t="s">
        <v>14613</v>
      </c>
      <c r="G15400" t="s">
        <v>10</v>
      </c>
      <c r="H15400" t="s">
        <v>11</v>
      </c>
    </row>
    <row r="15401" spans="1:8" hidden="1" x14ac:dyDescent="0.35">
      <c r="A15401">
        <v>15400</v>
      </c>
      <c r="B15401" s="2">
        <v>27657</v>
      </c>
      <c r="D15401" t="s">
        <v>15093</v>
      </c>
      <c r="E15401" s="1">
        <v>27</v>
      </c>
      <c r="F15401" t="s">
        <v>14613</v>
      </c>
      <c r="G15401" t="s">
        <v>10</v>
      </c>
      <c r="H15401" t="s">
        <v>11</v>
      </c>
    </row>
    <row r="15402" spans="1:8" hidden="1" x14ac:dyDescent="0.35">
      <c r="A15402">
        <v>15401</v>
      </c>
      <c r="B15402" s="2">
        <v>27738</v>
      </c>
      <c r="D15402" t="s">
        <v>15094</v>
      </c>
      <c r="E15402" s="1">
        <v>27</v>
      </c>
      <c r="F15402" t="s">
        <v>14613</v>
      </c>
      <c r="G15402" t="s">
        <v>10</v>
      </c>
      <c r="H15402" t="s">
        <v>11</v>
      </c>
    </row>
    <row r="15403" spans="1:8" hidden="1" x14ac:dyDescent="0.35">
      <c r="A15403">
        <v>15402</v>
      </c>
      <c r="B15403" s="2">
        <v>27157</v>
      </c>
      <c r="D15403" t="s">
        <v>15095</v>
      </c>
      <c r="E15403" s="1">
        <v>27</v>
      </c>
      <c r="F15403" t="s">
        <v>14613</v>
      </c>
      <c r="G15403" t="s">
        <v>10</v>
      </c>
      <c r="H15403" t="s">
        <v>11</v>
      </c>
    </row>
    <row r="15404" spans="1:8" hidden="1" x14ac:dyDescent="0.35">
      <c r="A15404">
        <v>15403</v>
      </c>
      <c r="B15404" s="2">
        <v>27373</v>
      </c>
      <c r="D15404" t="s">
        <v>15096</v>
      </c>
      <c r="E15404" s="1">
        <v>27</v>
      </c>
      <c r="F15404" t="s">
        <v>14613</v>
      </c>
      <c r="G15404" t="s">
        <v>10</v>
      </c>
      <c r="H15404" t="s">
        <v>11</v>
      </c>
    </row>
    <row r="15405" spans="1:8" hidden="1" x14ac:dyDescent="0.35">
      <c r="A15405">
        <v>15404</v>
      </c>
      <c r="B15405" s="2">
        <v>27378</v>
      </c>
      <c r="D15405" t="s">
        <v>15097</v>
      </c>
      <c r="E15405" s="1">
        <v>27</v>
      </c>
      <c r="F15405" t="s">
        <v>14613</v>
      </c>
      <c r="G15405" t="s">
        <v>10</v>
      </c>
      <c r="H15405" t="s">
        <v>11</v>
      </c>
    </row>
    <row r="15406" spans="1:8" hidden="1" x14ac:dyDescent="0.35">
      <c r="A15406">
        <v>15405</v>
      </c>
      <c r="B15406" s="2">
        <v>27730</v>
      </c>
      <c r="D15406" t="s">
        <v>15098</v>
      </c>
      <c r="E15406" s="1">
        <v>27</v>
      </c>
      <c r="F15406" t="s">
        <v>14613</v>
      </c>
      <c r="G15406" t="s">
        <v>10</v>
      </c>
      <c r="H15406" t="s">
        <v>11</v>
      </c>
    </row>
    <row r="15407" spans="1:8" hidden="1" x14ac:dyDescent="0.35">
      <c r="A15407">
        <v>15406</v>
      </c>
      <c r="B15407" s="2">
        <v>27259</v>
      </c>
      <c r="D15407" t="s">
        <v>15099</v>
      </c>
      <c r="E15407" s="1">
        <v>27</v>
      </c>
      <c r="F15407" t="s">
        <v>14613</v>
      </c>
      <c r="G15407" t="s">
        <v>10</v>
      </c>
      <c r="H15407" t="s">
        <v>11</v>
      </c>
    </row>
    <row r="15408" spans="1:8" hidden="1" x14ac:dyDescent="0.35">
      <c r="A15408">
        <v>15407</v>
      </c>
      <c r="B15408" s="2">
        <v>27125</v>
      </c>
      <c r="D15408" t="s">
        <v>15100</v>
      </c>
      <c r="E15408" s="1">
        <v>27</v>
      </c>
      <c r="F15408" t="s">
        <v>14613</v>
      </c>
      <c r="G15408" t="s">
        <v>10</v>
      </c>
      <c r="H15408" t="s">
        <v>11</v>
      </c>
    </row>
    <row r="15409" spans="1:8" hidden="1" x14ac:dyDescent="0.35">
      <c r="A15409">
        <v>15408</v>
      </c>
      <c r="B15409" s="2">
        <v>27614</v>
      </c>
      <c r="D15409" t="s">
        <v>15101</v>
      </c>
      <c r="E15409" s="1">
        <v>27</v>
      </c>
      <c r="F15409" t="s">
        <v>14613</v>
      </c>
      <c r="G15409" t="s">
        <v>10</v>
      </c>
      <c r="H15409" t="s">
        <v>11</v>
      </c>
    </row>
    <row r="15410" spans="1:8" hidden="1" x14ac:dyDescent="0.35">
      <c r="A15410">
        <v>15409</v>
      </c>
      <c r="B15410" s="2">
        <v>27840</v>
      </c>
      <c r="D15410" t="s">
        <v>15102</v>
      </c>
      <c r="E15410" s="1">
        <v>27</v>
      </c>
      <c r="F15410" t="s">
        <v>14613</v>
      </c>
      <c r="G15410" t="s">
        <v>10</v>
      </c>
      <c r="H15410" t="s">
        <v>11</v>
      </c>
    </row>
    <row r="15411" spans="1:8" hidden="1" x14ac:dyDescent="0.35">
      <c r="A15411">
        <v>15410</v>
      </c>
      <c r="B15411" s="2">
        <v>27164</v>
      </c>
      <c r="D15411" t="s">
        <v>15103</v>
      </c>
      <c r="E15411" s="1">
        <v>27</v>
      </c>
      <c r="F15411" t="s">
        <v>14613</v>
      </c>
      <c r="G15411" t="s">
        <v>10</v>
      </c>
      <c r="H15411" t="s">
        <v>11</v>
      </c>
    </row>
    <row r="15412" spans="1:8" hidden="1" x14ac:dyDescent="0.35">
      <c r="A15412">
        <v>15411</v>
      </c>
      <c r="B15412" s="2">
        <v>27210</v>
      </c>
      <c r="D15412" t="s">
        <v>15104</v>
      </c>
      <c r="E15412" s="1">
        <v>27</v>
      </c>
      <c r="F15412" t="s">
        <v>14613</v>
      </c>
      <c r="G15412" t="s">
        <v>10</v>
      </c>
      <c r="H15412" t="s">
        <v>11</v>
      </c>
    </row>
    <row r="15413" spans="1:8" hidden="1" x14ac:dyDescent="0.35">
      <c r="A15413">
        <v>15412</v>
      </c>
      <c r="B15413" s="2">
        <v>27155</v>
      </c>
      <c r="D15413" t="s">
        <v>15105</v>
      </c>
      <c r="E15413" s="1">
        <v>27</v>
      </c>
      <c r="F15413" t="s">
        <v>14613</v>
      </c>
      <c r="G15413" t="s">
        <v>10</v>
      </c>
      <c r="H15413" t="s">
        <v>11</v>
      </c>
    </row>
    <row r="15414" spans="1:8" hidden="1" x14ac:dyDescent="0.35">
      <c r="A15414">
        <v>15413</v>
      </c>
      <c r="B15414" s="2">
        <v>27821</v>
      </c>
      <c r="D15414" t="s">
        <v>15106</v>
      </c>
      <c r="E15414" s="1">
        <v>27</v>
      </c>
      <c r="F15414" t="s">
        <v>14613</v>
      </c>
      <c r="G15414" t="s">
        <v>10</v>
      </c>
      <c r="H15414" t="s">
        <v>11</v>
      </c>
    </row>
    <row r="15415" spans="1:8" hidden="1" x14ac:dyDescent="0.35">
      <c r="A15415">
        <v>15414</v>
      </c>
      <c r="B15415" s="2">
        <v>27293</v>
      </c>
      <c r="D15415" t="s">
        <v>15107</v>
      </c>
      <c r="E15415" s="1">
        <v>27</v>
      </c>
      <c r="F15415" t="s">
        <v>14613</v>
      </c>
      <c r="G15415" t="s">
        <v>10</v>
      </c>
      <c r="H15415" t="s">
        <v>11</v>
      </c>
    </row>
    <row r="15416" spans="1:8" hidden="1" x14ac:dyDescent="0.35">
      <c r="A15416">
        <v>15415</v>
      </c>
      <c r="B15416" s="2">
        <v>27270</v>
      </c>
      <c r="D15416" t="s">
        <v>15108</v>
      </c>
      <c r="E15416" s="1">
        <v>27</v>
      </c>
      <c r="F15416" t="s">
        <v>14613</v>
      </c>
      <c r="G15416" t="s">
        <v>10</v>
      </c>
      <c r="H15416" t="s">
        <v>11</v>
      </c>
    </row>
    <row r="15417" spans="1:8" hidden="1" x14ac:dyDescent="0.35">
      <c r="A15417">
        <v>15416</v>
      </c>
      <c r="B15417" s="2">
        <v>27363</v>
      </c>
      <c r="D15417" t="s">
        <v>15109</v>
      </c>
      <c r="E15417" s="1">
        <v>27</v>
      </c>
      <c r="F15417" t="s">
        <v>14613</v>
      </c>
      <c r="G15417" t="s">
        <v>10</v>
      </c>
      <c r="H15417" t="s">
        <v>11</v>
      </c>
    </row>
    <row r="15418" spans="1:8" hidden="1" x14ac:dyDescent="0.35">
      <c r="A15418">
        <v>15417</v>
      </c>
      <c r="B15418" s="2">
        <v>27363</v>
      </c>
      <c r="D15418" t="s">
        <v>15110</v>
      </c>
      <c r="E15418" s="1">
        <v>27</v>
      </c>
      <c r="F15418" t="s">
        <v>14613</v>
      </c>
      <c r="G15418" t="s">
        <v>10</v>
      </c>
      <c r="H15418" t="s">
        <v>11</v>
      </c>
    </row>
    <row r="15419" spans="1:8" hidden="1" x14ac:dyDescent="0.35">
      <c r="A15419">
        <v>15418</v>
      </c>
      <c r="B15419" s="2">
        <v>27890</v>
      </c>
      <c r="D15419" t="s">
        <v>15111</v>
      </c>
      <c r="E15419" s="1">
        <v>27</v>
      </c>
      <c r="F15419" t="s">
        <v>14613</v>
      </c>
      <c r="G15419" t="s">
        <v>10</v>
      </c>
      <c r="H15419" t="s">
        <v>11</v>
      </c>
    </row>
    <row r="15420" spans="1:8" hidden="1" x14ac:dyDescent="0.35">
      <c r="A15420">
        <v>15419</v>
      </c>
      <c r="B15420" s="2">
        <v>27555</v>
      </c>
      <c r="D15420" t="s">
        <v>15112</v>
      </c>
      <c r="E15420" s="1">
        <v>27</v>
      </c>
      <c r="F15420" t="s">
        <v>14613</v>
      </c>
      <c r="G15420" t="s">
        <v>10</v>
      </c>
      <c r="H15420" t="s">
        <v>11</v>
      </c>
    </row>
    <row r="15421" spans="1:8" hidden="1" x14ac:dyDescent="0.35">
      <c r="A15421">
        <v>15420</v>
      </c>
      <c r="B15421" s="2">
        <v>27188</v>
      </c>
      <c r="D15421" t="s">
        <v>15113</v>
      </c>
      <c r="E15421" s="1">
        <v>27</v>
      </c>
      <c r="F15421" t="s">
        <v>14613</v>
      </c>
      <c r="G15421" t="s">
        <v>10</v>
      </c>
      <c r="H15421" t="s">
        <v>11</v>
      </c>
    </row>
    <row r="15422" spans="1:8" hidden="1" x14ac:dyDescent="0.35">
      <c r="A15422">
        <v>15421</v>
      </c>
      <c r="B15422" s="2">
        <v>27346</v>
      </c>
      <c r="D15422" t="s">
        <v>15114</v>
      </c>
      <c r="E15422" s="1">
        <v>27</v>
      </c>
      <c r="F15422" t="s">
        <v>14613</v>
      </c>
      <c r="G15422" t="s">
        <v>10</v>
      </c>
      <c r="H15422" t="s">
        <v>11</v>
      </c>
    </row>
    <row r="15423" spans="1:8" hidden="1" x14ac:dyDescent="0.35">
      <c r="A15423">
        <v>15422</v>
      </c>
      <c r="B15423" s="2">
        <v>27363</v>
      </c>
      <c r="D15423" t="s">
        <v>15115</v>
      </c>
      <c r="E15423" s="1">
        <v>27</v>
      </c>
      <c r="F15423" t="s">
        <v>14613</v>
      </c>
      <c r="G15423" t="s">
        <v>10</v>
      </c>
      <c r="H15423" t="s">
        <v>11</v>
      </c>
    </row>
    <row r="15424" spans="1:8" hidden="1" x14ac:dyDescent="0.35">
      <c r="A15424">
        <v>15423</v>
      </c>
      <c r="B15424" s="2">
        <v>27730</v>
      </c>
      <c r="D15424" t="s">
        <v>15116</v>
      </c>
      <c r="E15424" s="1">
        <v>27</v>
      </c>
      <c r="F15424" t="s">
        <v>14613</v>
      </c>
      <c r="G15424" t="s">
        <v>10</v>
      </c>
      <c r="H15424" t="s">
        <v>11</v>
      </c>
    </row>
    <row r="15425" spans="1:8" hidden="1" x14ac:dyDescent="0.35">
      <c r="A15425">
        <v>15424</v>
      </c>
      <c r="B15425" s="2">
        <v>27183</v>
      </c>
      <c r="D15425" t="s">
        <v>15117</v>
      </c>
      <c r="E15425" s="1">
        <v>27</v>
      </c>
      <c r="F15425" t="s">
        <v>14613</v>
      </c>
      <c r="G15425" t="s">
        <v>10</v>
      </c>
      <c r="H15425" t="s">
        <v>11</v>
      </c>
    </row>
    <row r="15426" spans="1:8" hidden="1" x14ac:dyDescent="0.35">
      <c r="A15426">
        <v>15425</v>
      </c>
      <c r="B15426" s="2">
        <v>27248</v>
      </c>
      <c r="D15426" t="s">
        <v>15118</v>
      </c>
      <c r="E15426" s="1">
        <v>27</v>
      </c>
      <c r="F15426" t="s">
        <v>14613</v>
      </c>
      <c r="G15426" t="s">
        <v>10</v>
      </c>
      <c r="H15426" t="s">
        <v>11</v>
      </c>
    </row>
    <row r="15427" spans="1:8" hidden="1" x14ac:dyDescent="0.35">
      <c r="A15427">
        <v>15426</v>
      </c>
      <c r="B15427" s="2">
        <v>27649</v>
      </c>
      <c r="D15427" t="s">
        <v>15119</v>
      </c>
      <c r="E15427" s="1">
        <v>27</v>
      </c>
      <c r="F15427" t="s">
        <v>14613</v>
      </c>
      <c r="G15427" t="s">
        <v>10</v>
      </c>
      <c r="H15427" t="s">
        <v>11</v>
      </c>
    </row>
    <row r="15428" spans="1:8" hidden="1" x14ac:dyDescent="0.35">
      <c r="A15428">
        <v>15427</v>
      </c>
      <c r="B15428" s="2">
        <v>27154</v>
      </c>
      <c r="D15428" t="s">
        <v>15120</v>
      </c>
      <c r="E15428" s="1">
        <v>27</v>
      </c>
      <c r="F15428" t="s">
        <v>14613</v>
      </c>
      <c r="G15428" t="s">
        <v>10</v>
      </c>
      <c r="H15428" t="s">
        <v>11</v>
      </c>
    </row>
    <row r="15429" spans="1:8" hidden="1" x14ac:dyDescent="0.35">
      <c r="A15429">
        <v>15428</v>
      </c>
      <c r="B15429" s="2">
        <v>27649</v>
      </c>
      <c r="D15429" t="s">
        <v>15121</v>
      </c>
      <c r="E15429" s="1">
        <v>27</v>
      </c>
      <c r="F15429" t="s">
        <v>14613</v>
      </c>
      <c r="G15429" t="s">
        <v>10</v>
      </c>
      <c r="H15429" t="s">
        <v>11</v>
      </c>
    </row>
    <row r="15430" spans="1:8" hidden="1" x14ac:dyDescent="0.35">
      <c r="A15430">
        <v>15429</v>
      </c>
      <c r="B15430" s="2">
        <v>27235</v>
      </c>
      <c r="D15430" t="s">
        <v>15122</v>
      </c>
      <c r="E15430" s="1">
        <v>27</v>
      </c>
      <c r="F15430" t="s">
        <v>14613</v>
      </c>
      <c r="G15430" t="s">
        <v>10</v>
      </c>
      <c r="H15430" t="s">
        <v>11</v>
      </c>
    </row>
    <row r="15431" spans="1:8" hidden="1" x14ac:dyDescent="0.35">
      <c r="A15431">
        <v>15430</v>
      </c>
      <c r="B15431" s="2">
        <v>27680</v>
      </c>
      <c r="D15431" t="s">
        <v>15123</v>
      </c>
      <c r="E15431" s="1">
        <v>27</v>
      </c>
      <c r="F15431" t="s">
        <v>14613</v>
      </c>
      <c r="G15431" t="s">
        <v>10</v>
      </c>
      <c r="H15431" t="s">
        <v>11</v>
      </c>
    </row>
    <row r="15432" spans="1:8" hidden="1" x14ac:dyDescent="0.35">
      <c r="A15432">
        <v>15431</v>
      </c>
      <c r="B15432" s="2">
        <v>27300</v>
      </c>
      <c r="D15432" t="s">
        <v>15124</v>
      </c>
      <c r="E15432" s="1">
        <v>27</v>
      </c>
      <c r="F15432" t="s">
        <v>14613</v>
      </c>
      <c r="G15432" t="s">
        <v>10</v>
      </c>
      <c r="H15432" t="s">
        <v>11</v>
      </c>
    </row>
    <row r="15433" spans="1:8" hidden="1" x14ac:dyDescent="0.35">
      <c r="A15433">
        <v>15432</v>
      </c>
      <c r="B15433" s="2">
        <v>27299</v>
      </c>
      <c r="D15433" t="s">
        <v>15125</v>
      </c>
      <c r="E15433" s="1">
        <v>27</v>
      </c>
      <c r="F15433" t="s">
        <v>14613</v>
      </c>
      <c r="G15433" t="s">
        <v>10</v>
      </c>
      <c r="H15433" t="s">
        <v>11</v>
      </c>
    </row>
    <row r="15434" spans="1:8" hidden="1" x14ac:dyDescent="0.35">
      <c r="A15434">
        <v>15433</v>
      </c>
      <c r="B15434" s="2">
        <v>27416</v>
      </c>
      <c r="D15434" t="s">
        <v>15126</v>
      </c>
      <c r="E15434" s="1">
        <v>27</v>
      </c>
      <c r="F15434" t="s">
        <v>14613</v>
      </c>
      <c r="G15434" t="s">
        <v>10</v>
      </c>
      <c r="H15434" t="s">
        <v>11</v>
      </c>
    </row>
    <row r="15435" spans="1:8" hidden="1" x14ac:dyDescent="0.35">
      <c r="A15435">
        <v>15434</v>
      </c>
      <c r="B15435" s="2">
        <v>27569</v>
      </c>
      <c r="D15435" t="s">
        <v>15127</v>
      </c>
      <c r="E15435" s="1">
        <v>27</v>
      </c>
      <c r="F15435" t="s">
        <v>14613</v>
      </c>
      <c r="G15435" t="s">
        <v>10</v>
      </c>
      <c r="H15435" t="s">
        <v>11</v>
      </c>
    </row>
    <row r="15436" spans="1:8" hidden="1" x14ac:dyDescent="0.35">
      <c r="A15436">
        <v>15435</v>
      </c>
      <c r="B15436" s="2">
        <v>27469</v>
      </c>
      <c r="D15436" t="s">
        <v>15128</v>
      </c>
      <c r="E15436" s="1">
        <v>27</v>
      </c>
      <c r="F15436" t="s">
        <v>14613</v>
      </c>
      <c r="G15436" t="s">
        <v>10</v>
      </c>
      <c r="H15436" t="s">
        <v>11</v>
      </c>
    </row>
    <row r="15437" spans="1:8" hidden="1" x14ac:dyDescent="0.35">
      <c r="A15437">
        <v>15436</v>
      </c>
      <c r="B15437" s="2">
        <v>27623</v>
      </c>
      <c r="D15437" t="s">
        <v>15129</v>
      </c>
      <c r="E15437" s="1">
        <v>27</v>
      </c>
      <c r="F15437" t="s">
        <v>14613</v>
      </c>
      <c r="G15437" t="s">
        <v>10</v>
      </c>
      <c r="H15437" t="s">
        <v>11</v>
      </c>
    </row>
    <row r="15438" spans="1:8" hidden="1" x14ac:dyDescent="0.35">
      <c r="A15438">
        <v>15437</v>
      </c>
      <c r="B15438" s="2">
        <v>27211</v>
      </c>
      <c r="D15438" t="s">
        <v>15130</v>
      </c>
      <c r="E15438" s="1">
        <v>27</v>
      </c>
      <c r="F15438" t="s">
        <v>14613</v>
      </c>
      <c r="G15438" t="s">
        <v>10</v>
      </c>
      <c r="H15438" t="s">
        <v>11</v>
      </c>
    </row>
    <row r="15439" spans="1:8" hidden="1" x14ac:dyDescent="0.35">
      <c r="A15439">
        <v>15438</v>
      </c>
      <c r="B15439" s="2">
        <v>27211</v>
      </c>
      <c r="D15439" t="s">
        <v>15131</v>
      </c>
      <c r="E15439" s="1">
        <v>27</v>
      </c>
      <c r="F15439" t="s">
        <v>14613</v>
      </c>
      <c r="G15439" t="s">
        <v>10</v>
      </c>
      <c r="H15439" t="s">
        <v>11</v>
      </c>
    </row>
    <row r="15440" spans="1:8" hidden="1" x14ac:dyDescent="0.35">
      <c r="A15440">
        <v>15439</v>
      </c>
      <c r="B15440" s="2">
        <v>27344</v>
      </c>
      <c r="D15440" t="s">
        <v>15132</v>
      </c>
      <c r="E15440" s="1">
        <v>27</v>
      </c>
      <c r="F15440" t="s">
        <v>14613</v>
      </c>
      <c r="G15440" t="s">
        <v>10</v>
      </c>
      <c r="H15440" t="s">
        <v>11</v>
      </c>
    </row>
    <row r="15441" spans="1:8" hidden="1" x14ac:dyDescent="0.35">
      <c r="A15441">
        <v>15440</v>
      </c>
      <c r="B15441" s="2">
        <v>27416</v>
      </c>
      <c r="D15441" t="s">
        <v>15133</v>
      </c>
      <c r="E15441" s="1">
        <v>27</v>
      </c>
      <c r="F15441" t="s">
        <v>14613</v>
      </c>
      <c r="G15441" t="s">
        <v>10</v>
      </c>
      <c r="H15441" t="s">
        <v>11</v>
      </c>
    </row>
    <row r="15442" spans="1:8" hidden="1" x14ac:dyDescent="0.35">
      <c r="A15442">
        <v>15441</v>
      </c>
      <c r="B15442" s="2">
        <v>27329</v>
      </c>
      <c r="D15442" t="s">
        <v>15134</v>
      </c>
      <c r="E15442" s="1">
        <v>27</v>
      </c>
      <c r="F15442" t="s">
        <v>14613</v>
      </c>
      <c r="G15442" t="s">
        <v>10</v>
      </c>
      <c r="H15442" t="s">
        <v>11</v>
      </c>
    </row>
    <row r="15443" spans="1:8" hidden="1" x14ac:dyDescent="0.35">
      <c r="A15443">
        <v>15442</v>
      </c>
      <c r="B15443" s="2">
        <v>27280</v>
      </c>
      <c r="D15443" t="s">
        <v>15135</v>
      </c>
      <c r="E15443" s="1">
        <v>27</v>
      </c>
      <c r="F15443" t="s">
        <v>14613</v>
      </c>
      <c r="G15443" t="s">
        <v>10</v>
      </c>
      <c r="H15443" t="s">
        <v>11</v>
      </c>
    </row>
    <row r="15444" spans="1:8" hidden="1" x14ac:dyDescent="0.35">
      <c r="A15444">
        <v>15443</v>
      </c>
      <c r="B15444" s="2">
        <v>27328</v>
      </c>
      <c r="D15444" t="s">
        <v>15136</v>
      </c>
      <c r="E15444" s="1">
        <v>27</v>
      </c>
      <c r="F15444" t="s">
        <v>14613</v>
      </c>
      <c r="G15444" t="s">
        <v>10</v>
      </c>
      <c r="H15444" t="s">
        <v>11</v>
      </c>
    </row>
    <row r="15445" spans="1:8" hidden="1" x14ac:dyDescent="0.35">
      <c r="A15445">
        <v>15444</v>
      </c>
      <c r="B15445" s="2">
        <v>27671</v>
      </c>
      <c r="D15445" t="s">
        <v>15137</v>
      </c>
      <c r="E15445" s="1">
        <v>27</v>
      </c>
      <c r="F15445" t="s">
        <v>14613</v>
      </c>
      <c r="G15445" t="s">
        <v>10</v>
      </c>
      <c r="H15445" t="s">
        <v>11</v>
      </c>
    </row>
    <row r="15446" spans="1:8" hidden="1" x14ac:dyDescent="0.35">
      <c r="A15446">
        <v>15445</v>
      </c>
      <c r="B15446" s="2">
        <v>27320</v>
      </c>
      <c r="D15446" t="s">
        <v>15138</v>
      </c>
      <c r="E15446" s="1">
        <v>27</v>
      </c>
      <c r="F15446" t="s">
        <v>14613</v>
      </c>
      <c r="G15446" t="s">
        <v>10</v>
      </c>
      <c r="H15446" t="s">
        <v>11</v>
      </c>
    </row>
    <row r="15447" spans="1:8" hidden="1" x14ac:dyDescent="0.35">
      <c r="A15447">
        <v>15446</v>
      </c>
      <c r="B15447" s="2">
        <v>27347</v>
      </c>
      <c r="D15447" t="s">
        <v>15139</v>
      </c>
      <c r="E15447" s="1">
        <v>27</v>
      </c>
      <c r="F15447" t="s">
        <v>14613</v>
      </c>
      <c r="G15447" t="s">
        <v>10</v>
      </c>
      <c r="H15447" t="s">
        <v>11</v>
      </c>
    </row>
    <row r="15448" spans="1:8" hidden="1" x14ac:dyDescent="0.35">
      <c r="A15448">
        <v>15447</v>
      </c>
      <c r="B15448" s="2">
        <v>27373</v>
      </c>
      <c r="D15448" t="s">
        <v>15140</v>
      </c>
      <c r="E15448" s="1">
        <v>27</v>
      </c>
      <c r="F15448" t="s">
        <v>14613</v>
      </c>
      <c r="G15448" t="s">
        <v>10</v>
      </c>
      <c r="H15448" t="s">
        <v>11</v>
      </c>
    </row>
    <row r="15449" spans="1:8" hidden="1" x14ac:dyDescent="0.35">
      <c r="A15449">
        <v>15448</v>
      </c>
      <c r="B15449" s="2">
        <v>27347</v>
      </c>
      <c r="D15449" t="s">
        <v>15141</v>
      </c>
      <c r="E15449" s="1">
        <v>27</v>
      </c>
      <c r="F15449" t="s">
        <v>14613</v>
      </c>
      <c r="G15449" t="s">
        <v>10</v>
      </c>
      <c r="H15449" t="s">
        <v>11</v>
      </c>
    </row>
    <row r="15450" spans="1:8" hidden="1" x14ac:dyDescent="0.35">
      <c r="A15450">
        <v>15449</v>
      </c>
      <c r="B15450" s="2">
        <v>27346</v>
      </c>
      <c r="D15450" t="s">
        <v>15142</v>
      </c>
      <c r="E15450" s="1">
        <v>27</v>
      </c>
      <c r="F15450" t="s">
        <v>14613</v>
      </c>
      <c r="G15450" t="s">
        <v>10</v>
      </c>
      <c r="H15450" t="s">
        <v>11</v>
      </c>
    </row>
    <row r="15451" spans="1:8" hidden="1" x14ac:dyDescent="0.35">
      <c r="A15451">
        <v>15450</v>
      </c>
      <c r="B15451" s="2">
        <v>27346</v>
      </c>
      <c r="D15451" t="s">
        <v>15143</v>
      </c>
      <c r="E15451" s="1">
        <v>27</v>
      </c>
      <c r="F15451" t="s">
        <v>14613</v>
      </c>
      <c r="G15451" t="s">
        <v>10</v>
      </c>
      <c r="H15451" t="s">
        <v>11</v>
      </c>
    </row>
    <row r="15452" spans="1:8" hidden="1" x14ac:dyDescent="0.35">
      <c r="A15452">
        <v>15451</v>
      </c>
      <c r="B15452" s="2">
        <v>27813</v>
      </c>
      <c r="D15452" t="s">
        <v>15144</v>
      </c>
      <c r="E15452" s="1">
        <v>27</v>
      </c>
      <c r="F15452" t="s">
        <v>14613</v>
      </c>
      <c r="G15452" t="s">
        <v>10</v>
      </c>
      <c r="H15452" t="s">
        <v>11</v>
      </c>
    </row>
    <row r="15453" spans="1:8" hidden="1" x14ac:dyDescent="0.35">
      <c r="A15453">
        <v>15452</v>
      </c>
      <c r="B15453" s="2">
        <v>27556</v>
      </c>
      <c r="D15453" t="s">
        <v>15145</v>
      </c>
      <c r="E15453" s="1">
        <v>27</v>
      </c>
      <c r="F15453" t="s">
        <v>14613</v>
      </c>
      <c r="G15453" t="s">
        <v>10</v>
      </c>
      <c r="H15453" t="s">
        <v>11</v>
      </c>
    </row>
    <row r="15454" spans="1:8" hidden="1" x14ac:dyDescent="0.35">
      <c r="A15454">
        <v>15453</v>
      </c>
      <c r="B15454" s="2">
        <v>27556</v>
      </c>
      <c r="D15454" t="s">
        <v>15146</v>
      </c>
      <c r="E15454" s="1">
        <v>27</v>
      </c>
      <c r="F15454" t="s">
        <v>14613</v>
      </c>
      <c r="G15454" t="s">
        <v>10</v>
      </c>
      <c r="H15454" t="s">
        <v>11</v>
      </c>
    </row>
    <row r="15455" spans="1:8" hidden="1" x14ac:dyDescent="0.35">
      <c r="A15455">
        <v>15454</v>
      </c>
      <c r="B15455" s="2">
        <v>27837</v>
      </c>
      <c r="D15455" t="s">
        <v>7660</v>
      </c>
      <c r="E15455" s="1">
        <v>27</v>
      </c>
      <c r="F15455" t="s">
        <v>14613</v>
      </c>
      <c r="G15455" t="s">
        <v>10</v>
      </c>
      <c r="H15455" t="s">
        <v>11</v>
      </c>
    </row>
    <row r="15456" spans="1:8" hidden="1" x14ac:dyDescent="0.35">
      <c r="A15456">
        <v>15455</v>
      </c>
      <c r="B15456" s="2">
        <v>27293</v>
      </c>
      <c r="D15456" t="s">
        <v>15147</v>
      </c>
      <c r="E15456" s="1">
        <v>27</v>
      </c>
      <c r="F15456" t="s">
        <v>14613</v>
      </c>
      <c r="G15456" t="s">
        <v>10</v>
      </c>
      <c r="H15456" t="s">
        <v>11</v>
      </c>
    </row>
    <row r="15457" spans="1:8" hidden="1" x14ac:dyDescent="0.35">
      <c r="A15457">
        <v>15456</v>
      </c>
      <c r="B15457" s="2">
        <v>27737</v>
      </c>
      <c r="D15457" t="s">
        <v>15148</v>
      </c>
      <c r="E15457" s="1">
        <v>27</v>
      </c>
      <c r="F15457" t="s">
        <v>14613</v>
      </c>
      <c r="G15457" t="s">
        <v>10</v>
      </c>
      <c r="H15457" t="s">
        <v>11</v>
      </c>
    </row>
    <row r="15458" spans="1:8" hidden="1" x14ac:dyDescent="0.35">
      <c r="A15458">
        <v>15457</v>
      </c>
      <c r="B15458" s="2">
        <v>27307</v>
      </c>
      <c r="D15458" t="s">
        <v>15149</v>
      </c>
      <c r="E15458" s="1">
        <v>27</v>
      </c>
      <c r="F15458" t="s">
        <v>14613</v>
      </c>
      <c r="G15458" t="s">
        <v>10</v>
      </c>
      <c r="H15458" t="s">
        <v>11</v>
      </c>
    </row>
    <row r="15459" spans="1:8" hidden="1" x14ac:dyDescent="0.35">
      <c r="A15459">
        <v>15458</v>
      </c>
      <c r="B15459" s="2">
        <v>27811</v>
      </c>
      <c r="D15459" t="s">
        <v>15150</v>
      </c>
      <c r="E15459" s="1">
        <v>27</v>
      </c>
      <c r="F15459" t="s">
        <v>14613</v>
      </c>
      <c r="G15459" t="s">
        <v>10</v>
      </c>
      <c r="H15459" t="s">
        <v>11</v>
      </c>
    </row>
    <row r="15460" spans="1:8" hidden="1" x14ac:dyDescent="0.35">
      <c r="A15460">
        <v>15459</v>
      </c>
      <c r="B15460" s="2">
        <v>27878</v>
      </c>
      <c r="D15460" t="s">
        <v>15151</v>
      </c>
      <c r="E15460" s="1">
        <v>27</v>
      </c>
      <c r="F15460" t="s">
        <v>14613</v>
      </c>
      <c r="G15460" t="s">
        <v>10</v>
      </c>
      <c r="H15460" t="s">
        <v>11</v>
      </c>
    </row>
    <row r="15461" spans="1:8" hidden="1" x14ac:dyDescent="0.35">
      <c r="A15461">
        <v>15460</v>
      </c>
      <c r="B15461" s="2">
        <v>27287</v>
      </c>
      <c r="D15461" t="s">
        <v>15152</v>
      </c>
      <c r="E15461" s="1">
        <v>27</v>
      </c>
      <c r="F15461" t="s">
        <v>14613</v>
      </c>
      <c r="G15461" t="s">
        <v>10</v>
      </c>
      <c r="H15461" t="s">
        <v>11</v>
      </c>
    </row>
    <row r="15462" spans="1:8" hidden="1" x14ac:dyDescent="0.35">
      <c r="A15462">
        <v>15461</v>
      </c>
      <c r="B15462" s="2">
        <v>27774</v>
      </c>
      <c r="D15462" t="s">
        <v>15153</v>
      </c>
      <c r="E15462" s="1">
        <v>27</v>
      </c>
      <c r="F15462" t="s">
        <v>14613</v>
      </c>
      <c r="G15462" t="s">
        <v>10</v>
      </c>
      <c r="H15462" t="s">
        <v>11</v>
      </c>
    </row>
    <row r="15463" spans="1:8" hidden="1" x14ac:dyDescent="0.35">
      <c r="A15463">
        <v>15462</v>
      </c>
      <c r="B15463" s="2">
        <v>27693</v>
      </c>
      <c r="D15463" t="s">
        <v>15154</v>
      </c>
      <c r="E15463" s="1">
        <v>27</v>
      </c>
      <c r="F15463" t="s">
        <v>14613</v>
      </c>
      <c r="G15463" t="s">
        <v>10</v>
      </c>
      <c r="H15463" t="s">
        <v>11</v>
      </c>
    </row>
    <row r="15464" spans="1:8" hidden="1" x14ac:dyDescent="0.35">
      <c r="A15464">
        <v>15463</v>
      </c>
      <c r="B15464" s="2">
        <v>27300</v>
      </c>
      <c r="D15464" t="s">
        <v>15155</v>
      </c>
      <c r="E15464" s="1">
        <v>27</v>
      </c>
      <c r="F15464" t="s">
        <v>14613</v>
      </c>
      <c r="G15464" t="s">
        <v>10</v>
      </c>
      <c r="H15464" t="s">
        <v>11</v>
      </c>
    </row>
    <row r="15465" spans="1:8" hidden="1" x14ac:dyDescent="0.35">
      <c r="A15465">
        <v>15464</v>
      </c>
      <c r="B15465" s="2">
        <v>27309</v>
      </c>
      <c r="D15465" t="s">
        <v>15156</v>
      </c>
      <c r="E15465" s="1">
        <v>27</v>
      </c>
      <c r="F15465" t="s">
        <v>14613</v>
      </c>
      <c r="G15465" t="s">
        <v>10</v>
      </c>
      <c r="H15465" t="s">
        <v>11</v>
      </c>
    </row>
    <row r="15466" spans="1:8" hidden="1" x14ac:dyDescent="0.35">
      <c r="A15466">
        <v>15465</v>
      </c>
      <c r="B15466" s="2">
        <v>27205</v>
      </c>
      <c r="D15466" t="s">
        <v>15157</v>
      </c>
      <c r="E15466" s="1">
        <v>27</v>
      </c>
      <c r="F15466" t="s">
        <v>14613</v>
      </c>
      <c r="G15466" t="s">
        <v>10</v>
      </c>
      <c r="H15466" t="s">
        <v>11</v>
      </c>
    </row>
    <row r="15467" spans="1:8" hidden="1" x14ac:dyDescent="0.35">
      <c r="A15467">
        <v>15466</v>
      </c>
      <c r="B15467" s="2">
        <v>27348</v>
      </c>
      <c r="D15467" t="s">
        <v>15158</v>
      </c>
      <c r="E15467" s="1">
        <v>27</v>
      </c>
      <c r="F15467" t="s">
        <v>14613</v>
      </c>
      <c r="G15467" t="s">
        <v>10</v>
      </c>
      <c r="H15467" t="s">
        <v>11</v>
      </c>
    </row>
    <row r="15468" spans="1:8" hidden="1" x14ac:dyDescent="0.35">
      <c r="A15468">
        <v>15467</v>
      </c>
      <c r="B15468" s="2">
        <v>27367</v>
      </c>
      <c r="D15468" t="s">
        <v>15159</v>
      </c>
      <c r="E15468" s="1">
        <v>27</v>
      </c>
      <c r="F15468" t="s">
        <v>14613</v>
      </c>
      <c r="G15468" t="s">
        <v>10</v>
      </c>
      <c r="H15468" t="s">
        <v>11</v>
      </c>
    </row>
    <row r="15469" spans="1:8" hidden="1" x14ac:dyDescent="0.35">
      <c r="A15469">
        <v>15468</v>
      </c>
      <c r="B15469" s="2">
        <v>27339</v>
      </c>
      <c r="D15469" t="s">
        <v>15160</v>
      </c>
      <c r="E15469" s="1">
        <v>27</v>
      </c>
      <c r="F15469" t="s">
        <v>14613</v>
      </c>
      <c r="G15469" t="s">
        <v>10</v>
      </c>
      <c r="H15469" t="s">
        <v>11</v>
      </c>
    </row>
    <row r="15470" spans="1:8" hidden="1" x14ac:dyDescent="0.35">
      <c r="A15470">
        <v>15469</v>
      </c>
      <c r="B15470" s="2">
        <v>27379</v>
      </c>
      <c r="D15470" t="s">
        <v>15161</v>
      </c>
      <c r="E15470" s="1">
        <v>27</v>
      </c>
      <c r="F15470" t="s">
        <v>14613</v>
      </c>
      <c r="G15470" t="s">
        <v>10</v>
      </c>
      <c r="H15470" t="s">
        <v>11</v>
      </c>
    </row>
    <row r="15471" spans="1:8" hidden="1" x14ac:dyDescent="0.35">
      <c r="A15471">
        <v>15470</v>
      </c>
      <c r="B15471" s="2">
        <v>27666</v>
      </c>
      <c r="D15471" t="s">
        <v>15162</v>
      </c>
      <c r="E15471" s="1">
        <v>27</v>
      </c>
      <c r="F15471" t="s">
        <v>14613</v>
      </c>
      <c r="G15471" t="s">
        <v>10</v>
      </c>
      <c r="H15471" t="s">
        <v>11</v>
      </c>
    </row>
    <row r="15472" spans="1:8" hidden="1" x14ac:dyDescent="0.35">
      <c r="A15472">
        <v>15471</v>
      </c>
      <c r="B15472" s="2">
        <v>27226</v>
      </c>
      <c r="D15472" t="s">
        <v>15163</v>
      </c>
      <c r="E15472" s="1">
        <v>27</v>
      </c>
      <c r="F15472" t="s">
        <v>14613</v>
      </c>
      <c r="G15472" t="s">
        <v>10</v>
      </c>
      <c r="H15472" t="s">
        <v>11</v>
      </c>
    </row>
    <row r="15473" spans="1:8" hidden="1" x14ac:dyDescent="0.35">
      <c r="A15473">
        <v>15472</v>
      </c>
      <c r="B15473" s="2">
        <v>27210</v>
      </c>
      <c r="D15473" t="s">
        <v>15164</v>
      </c>
      <c r="E15473" s="1">
        <v>27</v>
      </c>
      <c r="F15473" t="s">
        <v>14613</v>
      </c>
      <c r="G15473" t="s">
        <v>10</v>
      </c>
      <c r="H15473" t="s">
        <v>11</v>
      </c>
    </row>
    <row r="15474" spans="1:8" hidden="1" x14ac:dyDescent="0.35">
      <c r="A15474">
        <v>15473</v>
      </c>
      <c r="B15474" s="2">
        <v>27113</v>
      </c>
      <c r="D15474" t="s">
        <v>15165</v>
      </c>
      <c r="E15474" s="1">
        <v>27</v>
      </c>
      <c r="F15474" t="s">
        <v>14613</v>
      </c>
      <c r="G15474" t="s">
        <v>10</v>
      </c>
      <c r="H15474" t="s">
        <v>11</v>
      </c>
    </row>
    <row r="15475" spans="1:8" hidden="1" x14ac:dyDescent="0.35">
      <c r="A15475">
        <v>15474</v>
      </c>
      <c r="B15475" s="2">
        <v>27117</v>
      </c>
      <c r="D15475" t="s">
        <v>15166</v>
      </c>
      <c r="E15475" s="1">
        <v>27</v>
      </c>
      <c r="F15475" t="s">
        <v>14613</v>
      </c>
      <c r="G15475" t="s">
        <v>10</v>
      </c>
      <c r="H15475" t="s">
        <v>11</v>
      </c>
    </row>
    <row r="15476" spans="1:8" hidden="1" x14ac:dyDescent="0.35">
      <c r="A15476">
        <v>15475</v>
      </c>
      <c r="B15476" s="2">
        <v>27632</v>
      </c>
      <c r="D15476" t="s">
        <v>15167</v>
      </c>
      <c r="E15476" s="1">
        <v>27</v>
      </c>
      <c r="F15476" t="s">
        <v>14613</v>
      </c>
      <c r="G15476" t="s">
        <v>10</v>
      </c>
      <c r="H15476" t="s">
        <v>11</v>
      </c>
    </row>
    <row r="15477" spans="1:8" hidden="1" x14ac:dyDescent="0.35">
      <c r="A15477">
        <v>15476</v>
      </c>
      <c r="B15477" s="2">
        <v>27210</v>
      </c>
      <c r="D15477" t="s">
        <v>15168</v>
      </c>
      <c r="E15477" s="1">
        <v>27</v>
      </c>
      <c r="F15477" t="s">
        <v>14613</v>
      </c>
      <c r="G15477" t="s">
        <v>10</v>
      </c>
      <c r="H15477" t="s">
        <v>11</v>
      </c>
    </row>
    <row r="15478" spans="1:8" hidden="1" x14ac:dyDescent="0.35">
      <c r="A15478">
        <v>15477</v>
      </c>
      <c r="B15478" s="2">
        <v>27367</v>
      </c>
      <c r="D15478" t="s">
        <v>15169</v>
      </c>
      <c r="E15478" s="1">
        <v>27</v>
      </c>
      <c r="F15478" t="s">
        <v>14613</v>
      </c>
      <c r="G15478" t="s">
        <v>10</v>
      </c>
      <c r="H15478" t="s">
        <v>11</v>
      </c>
    </row>
    <row r="15479" spans="1:8" hidden="1" x14ac:dyDescent="0.35">
      <c r="A15479">
        <v>15478</v>
      </c>
      <c r="B15479" s="2">
        <v>27866</v>
      </c>
      <c r="D15479" t="s">
        <v>15170</v>
      </c>
      <c r="E15479" s="1">
        <v>27</v>
      </c>
      <c r="F15479" t="s">
        <v>14613</v>
      </c>
      <c r="G15479" t="s">
        <v>10</v>
      </c>
      <c r="H15479" t="s">
        <v>11</v>
      </c>
    </row>
    <row r="15480" spans="1:8" hidden="1" x14ac:dyDescent="0.35">
      <c r="A15480">
        <v>15479</v>
      </c>
      <c r="B15480" s="2">
        <v>27816</v>
      </c>
      <c r="D15480" t="s">
        <v>15171</v>
      </c>
      <c r="E15480" s="1">
        <v>27</v>
      </c>
      <c r="F15480" t="s">
        <v>14613</v>
      </c>
      <c r="G15480" t="s">
        <v>10</v>
      </c>
      <c r="H15480" t="s">
        <v>11</v>
      </c>
    </row>
    <row r="15481" spans="1:8" hidden="1" x14ac:dyDescent="0.35">
      <c r="A15481">
        <v>15480</v>
      </c>
      <c r="B15481" s="2">
        <v>27816</v>
      </c>
      <c r="D15481" t="s">
        <v>15172</v>
      </c>
      <c r="E15481" s="1">
        <v>27</v>
      </c>
      <c r="F15481" t="s">
        <v>14613</v>
      </c>
      <c r="G15481" t="s">
        <v>10</v>
      </c>
      <c r="H15481" t="s">
        <v>11</v>
      </c>
    </row>
    <row r="15482" spans="1:8" hidden="1" x14ac:dyDescent="0.35">
      <c r="A15482">
        <v>15481</v>
      </c>
      <c r="B15482" s="2">
        <v>27163</v>
      </c>
      <c r="D15482" t="s">
        <v>15173</v>
      </c>
      <c r="E15482" s="1">
        <v>27</v>
      </c>
      <c r="F15482" t="s">
        <v>14613</v>
      </c>
      <c r="G15482" t="s">
        <v>10</v>
      </c>
      <c r="H15482" t="s">
        <v>11</v>
      </c>
    </row>
    <row r="15483" spans="1:8" hidden="1" x14ac:dyDescent="0.35">
      <c r="A15483">
        <v>15482</v>
      </c>
      <c r="B15483" s="2">
        <v>27614</v>
      </c>
      <c r="D15483" t="s">
        <v>15174</v>
      </c>
      <c r="E15483" s="1">
        <v>27</v>
      </c>
      <c r="F15483" t="s">
        <v>14613</v>
      </c>
      <c r="G15483" t="s">
        <v>10</v>
      </c>
      <c r="H15483" t="s">
        <v>11</v>
      </c>
    </row>
    <row r="15484" spans="1:8" hidden="1" x14ac:dyDescent="0.35">
      <c r="A15484">
        <v>15483</v>
      </c>
      <c r="B15484" s="2">
        <v>27133</v>
      </c>
      <c r="D15484" t="s">
        <v>15175</v>
      </c>
      <c r="E15484" s="1">
        <v>27</v>
      </c>
      <c r="F15484" t="s">
        <v>14613</v>
      </c>
      <c r="G15484" t="s">
        <v>10</v>
      </c>
      <c r="H15484" t="s">
        <v>11</v>
      </c>
    </row>
    <row r="15485" spans="1:8" hidden="1" x14ac:dyDescent="0.35">
      <c r="A15485">
        <v>15484</v>
      </c>
      <c r="B15485" s="2">
        <v>27155</v>
      </c>
      <c r="D15485" t="s">
        <v>15176</v>
      </c>
      <c r="E15485" s="1">
        <v>27</v>
      </c>
      <c r="F15485" t="s">
        <v>14613</v>
      </c>
      <c r="G15485" t="s">
        <v>10</v>
      </c>
      <c r="H15485" t="s">
        <v>11</v>
      </c>
    </row>
    <row r="15486" spans="1:8" hidden="1" x14ac:dyDescent="0.35">
      <c r="A15486">
        <v>15485</v>
      </c>
      <c r="B15486" s="2">
        <v>27568</v>
      </c>
      <c r="D15486" t="s">
        <v>15177</v>
      </c>
      <c r="E15486" s="1">
        <v>27</v>
      </c>
      <c r="F15486" t="s">
        <v>14613</v>
      </c>
      <c r="G15486" t="s">
        <v>10</v>
      </c>
      <c r="H15486" t="s">
        <v>11</v>
      </c>
    </row>
    <row r="15487" spans="1:8" hidden="1" x14ac:dyDescent="0.35">
      <c r="A15487">
        <v>15486</v>
      </c>
      <c r="B15487" s="2">
        <v>27547</v>
      </c>
      <c r="D15487" t="s">
        <v>15178</v>
      </c>
      <c r="E15487" s="1">
        <v>27</v>
      </c>
      <c r="F15487" t="s">
        <v>14613</v>
      </c>
      <c r="G15487" t="s">
        <v>10</v>
      </c>
      <c r="H15487" t="s">
        <v>11</v>
      </c>
    </row>
    <row r="15488" spans="1:8" hidden="1" x14ac:dyDescent="0.35">
      <c r="A15488">
        <v>15487</v>
      </c>
      <c r="B15488" s="2">
        <v>27512</v>
      </c>
      <c r="D15488" t="s">
        <v>15179</v>
      </c>
      <c r="E15488" s="1">
        <v>27</v>
      </c>
      <c r="F15488" t="s">
        <v>14613</v>
      </c>
      <c r="G15488" t="s">
        <v>10</v>
      </c>
      <c r="H15488" t="s">
        <v>11</v>
      </c>
    </row>
    <row r="15489" spans="1:8" hidden="1" x14ac:dyDescent="0.35">
      <c r="A15489">
        <v>15488</v>
      </c>
      <c r="B15489" s="2">
        <v>27611</v>
      </c>
      <c r="D15489" t="s">
        <v>15180</v>
      </c>
      <c r="E15489" s="1">
        <v>27</v>
      </c>
      <c r="F15489" t="s">
        <v>14613</v>
      </c>
      <c r="G15489" t="s">
        <v>10</v>
      </c>
      <c r="H15489" t="s">
        <v>11</v>
      </c>
    </row>
    <row r="15490" spans="1:8" hidden="1" x14ac:dyDescent="0.35">
      <c r="A15490">
        <v>15489</v>
      </c>
      <c r="B15490" s="2">
        <v>27778</v>
      </c>
      <c r="D15490" t="s">
        <v>15181</v>
      </c>
      <c r="E15490" s="1">
        <v>27</v>
      </c>
      <c r="F15490" t="s">
        <v>14613</v>
      </c>
      <c r="G15490" t="s">
        <v>10</v>
      </c>
      <c r="H15490" t="s">
        <v>11</v>
      </c>
    </row>
    <row r="15491" spans="1:8" hidden="1" x14ac:dyDescent="0.35">
      <c r="A15491">
        <v>15490</v>
      </c>
      <c r="B15491" s="2">
        <v>27686</v>
      </c>
      <c r="D15491" t="s">
        <v>15182</v>
      </c>
      <c r="E15491" s="1">
        <v>27</v>
      </c>
      <c r="F15491" t="s">
        <v>14613</v>
      </c>
      <c r="G15491" t="s">
        <v>10</v>
      </c>
      <c r="H15491" t="s">
        <v>11</v>
      </c>
    </row>
    <row r="15492" spans="1:8" hidden="1" x14ac:dyDescent="0.35">
      <c r="A15492">
        <v>15491</v>
      </c>
      <c r="B15492" s="2">
        <v>27163</v>
      </c>
      <c r="D15492" t="s">
        <v>15183</v>
      </c>
      <c r="E15492" s="1">
        <v>27</v>
      </c>
      <c r="F15492" t="s">
        <v>14613</v>
      </c>
      <c r="G15492" t="s">
        <v>10</v>
      </c>
      <c r="H15492" t="s">
        <v>11</v>
      </c>
    </row>
    <row r="15493" spans="1:8" hidden="1" x14ac:dyDescent="0.35">
      <c r="A15493">
        <v>15492</v>
      </c>
      <c r="B15493" s="2">
        <v>27279</v>
      </c>
      <c r="D15493" t="s">
        <v>15184</v>
      </c>
      <c r="E15493" s="1">
        <v>27</v>
      </c>
      <c r="F15493" t="s">
        <v>14613</v>
      </c>
      <c r="G15493" t="s">
        <v>10</v>
      </c>
      <c r="H15493" t="s">
        <v>11</v>
      </c>
    </row>
    <row r="15494" spans="1:8" hidden="1" x14ac:dyDescent="0.35">
      <c r="A15494">
        <v>15493</v>
      </c>
      <c r="B15494" s="2">
        <v>27229</v>
      </c>
      <c r="D15494" t="s">
        <v>15185</v>
      </c>
      <c r="E15494" s="1">
        <v>27</v>
      </c>
      <c r="F15494" t="s">
        <v>14613</v>
      </c>
      <c r="G15494" t="s">
        <v>10</v>
      </c>
      <c r="H15494" t="s">
        <v>11</v>
      </c>
    </row>
    <row r="15495" spans="1:8" hidden="1" x14ac:dyDescent="0.35">
      <c r="A15495">
        <v>15494</v>
      </c>
      <c r="B15495" s="2">
        <v>27215</v>
      </c>
      <c r="D15495" t="s">
        <v>15186</v>
      </c>
      <c r="E15495" s="1">
        <v>27</v>
      </c>
      <c r="F15495" t="s">
        <v>14613</v>
      </c>
      <c r="G15495" t="s">
        <v>10</v>
      </c>
      <c r="H15495" t="s">
        <v>11</v>
      </c>
    </row>
    <row r="15496" spans="1:8" hidden="1" x14ac:dyDescent="0.35">
      <c r="A15496">
        <v>15495</v>
      </c>
      <c r="B15496" s="2">
        <v>27680</v>
      </c>
      <c r="D15496" t="s">
        <v>15187</v>
      </c>
      <c r="E15496" s="1">
        <v>27</v>
      </c>
      <c r="F15496" t="s">
        <v>14613</v>
      </c>
      <c r="G15496" t="s">
        <v>10</v>
      </c>
      <c r="H15496" t="s">
        <v>11</v>
      </c>
    </row>
    <row r="15497" spans="1:8" hidden="1" x14ac:dyDescent="0.35">
      <c r="A15497">
        <v>15496</v>
      </c>
      <c r="B15497" s="2">
        <v>27187</v>
      </c>
      <c r="D15497" t="s">
        <v>15188</v>
      </c>
      <c r="E15497" s="1">
        <v>27</v>
      </c>
      <c r="F15497" t="s">
        <v>14613</v>
      </c>
      <c r="G15497" t="s">
        <v>10</v>
      </c>
      <c r="H15497" t="s">
        <v>11</v>
      </c>
    </row>
    <row r="15498" spans="1:8" hidden="1" x14ac:dyDescent="0.35">
      <c r="A15498">
        <v>15497</v>
      </c>
      <c r="B15498" s="2">
        <v>27216</v>
      </c>
      <c r="D15498" t="s">
        <v>7727</v>
      </c>
      <c r="E15498" s="1">
        <v>27</v>
      </c>
      <c r="F15498" t="s">
        <v>14613</v>
      </c>
      <c r="G15498" t="s">
        <v>10</v>
      </c>
      <c r="H15498" t="s">
        <v>11</v>
      </c>
    </row>
    <row r="15499" spans="1:8" hidden="1" x14ac:dyDescent="0.35">
      <c r="A15499">
        <v>15498</v>
      </c>
      <c r="B15499" s="2">
        <v>27688</v>
      </c>
      <c r="D15499" t="s">
        <v>15189</v>
      </c>
      <c r="E15499" s="1">
        <v>27</v>
      </c>
      <c r="F15499" t="s">
        <v>14613</v>
      </c>
      <c r="G15499" t="s">
        <v>10</v>
      </c>
      <c r="H15499" t="s">
        <v>11</v>
      </c>
    </row>
    <row r="15500" spans="1:8" hidden="1" x14ac:dyDescent="0.35">
      <c r="A15500">
        <v>15499</v>
      </c>
      <c r="B15500" s="2">
        <v>27664</v>
      </c>
      <c r="D15500" t="s">
        <v>15190</v>
      </c>
      <c r="E15500" s="1">
        <v>27</v>
      </c>
      <c r="F15500" t="s">
        <v>14613</v>
      </c>
      <c r="G15500" t="s">
        <v>10</v>
      </c>
      <c r="H15500" t="s">
        <v>11</v>
      </c>
    </row>
    <row r="15501" spans="1:8" hidden="1" x14ac:dyDescent="0.35">
      <c r="A15501">
        <v>15500</v>
      </c>
      <c r="B15501" s="2">
        <v>27278</v>
      </c>
      <c r="D15501" t="s">
        <v>12522</v>
      </c>
      <c r="E15501" s="1">
        <v>27</v>
      </c>
      <c r="F15501" t="s">
        <v>14613</v>
      </c>
      <c r="G15501" t="s">
        <v>10</v>
      </c>
      <c r="H15501" t="s">
        <v>11</v>
      </c>
    </row>
    <row r="15502" spans="1:8" hidden="1" x14ac:dyDescent="0.35">
      <c r="A15502">
        <v>15501</v>
      </c>
      <c r="B15502" s="2">
        <v>27548</v>
      </c>
      <c r="D15502" t="s">
        <v>15191</v>
      </c>
      <c r="E15502" s="1">
        <v>27</v>
      </c>
      <c r="F15502" t="s">
        <v>14613</v>
      </c>
      <c r="G15502" t="s">
        <v>10</v>
      </c>
      <c r="H15502" t="s">
        <v>11</v>
      </c>
    </row>
    <row r="15503" spans="1:8" hidden="1" x14ac:dyDescent="0.35">
      <c r="A15503">
        <v>15502</v>
      </c>
      <c r="B15503" s="2">
        <v>27890</v>
      </c>
      <c r="D15503" t="s">
        <v>15192</v>
      </c>
      <c r="E15503" s="1">
        <v>27</v>
      </c>
      <c r="F15503" t="s">
        <v>14613</v>
      </c>
      <c r="G15503" t="s">
        <v>10</v>
      </c>
      <c r="H15503" t="s">
        <v>11</v>
      </c>
    </row>
    <row r="15504" spans="1:8" hidden="1" x14ac:dyDescent="0.35">
      <c r="A15504">
        <v>15503</v>
      </c>
      <c r="B15504" s="2">
        <v>27610</v>
      </c>
      <c r="D15504" t="s">
        <v>15193</v>
      </c>
      <c r="E15504" s="1">
        <v>27</v>
      </c>
      <c r="F15504" t="s">
        <v>14613</v>
      </c>
      <c r="G15504" t="s">
        <v>10</v>
      </c>
      <c r="H15504" t="s">
        <v>11</v>
      </c>
    </row>
    <row r="15505" spans="1:8" hidden="1" x14ac:dyDescent="0.35">
      <c r="A15505">
        <v>15504</v>
      </c>
      <c r="B15505" s="2">
        <v>27568</v>
      </c>
      <c r="D15505" t="s">
        <v>15194</v>
      </c>
      <c r="E15505" s="1">
        <v>27</v>
      </c>
      <c r="F15505" t="s">
        <v>14613</v>
      </c>
      <c r="G15505" t="s">
        <v>10</v>
      </c>
      <c r="H15505" t="s">
        <v>11</v>
      </c>
    </row>
    <row r="15506" spans="1:8" hidden="1" x14ac:dyDescent="0.35">
      <c r="A15506">
        <v>15505</v>
      </c>
      <c r="B15506" s="2">
        <v>27514</v>
      </c>
      <c r="D15506" t="s">
        <v>15195</v>
      </c>
      <c r="E15506" s="1">
        <v>27</v>
      </c>
      <c r="F15506" t="s">
        <v>14613</v>
      </c>
      <c r="G15506" t="s">
        <v>10</v>
      </c>
      <c r="H15506" t="s">
        <v>11</v>
      </c>
    </row>
    <row r="15507" spans="1:8" hidden="1" x14ac:dyDescent="0.35">
      <c r="A15507">
        <v>15506</v>
      </c>
      <c r="B15507" s="2">
        <v>27742</v>
      </c>
      <c r="D15507" t="s">
        <v>15196</v>
      </c>
      <c r="E15507" s="1">
        <v>27</v>
      </c>
      <c r="F15507" t="s">
        <v>14613</v>
      </c>
      <c r="G15507" t="s">
        <v>10</v>
      </c>
      <c r="H15507" t="s">
        <v>11</v>
      </c>
    </row>
    <row r="15508" spans="1:8" hidden="1" x14ac:dyDescent="0.35">
      <c r="A15508">
        <v>15507</v>
      </c>
      <c r="B15508" s="2">
        <v>27469</v>
      </c>
      <c r="D15508" t="s">
        <v>15197</v>
      </c>
      <c r="E15508" s="1">
        <v>27</v>
      </c>
      <c r="F15508" t="s">
        <v>14613</v>
      </c>
      <c r="G15508" t="s">
        <v>10</v>
      </c>
      <c r="H15508" t="s">
        <v>11</v>
      </c>
    </row>
    <row r="15509" spans="1:8" hidden="1" x14ac:dyDescent="0.35">
      <c r="A15509">
        <v>15508</v>
      </c>
      <c r="B15509" s="2">
        <v>27413</v>
      </c>
      <c r="D15509" t="s">
        <v>15198</v>
      </c>
      <c r="E15509" s="1">
        <v>27</v>
      </c>
      <c r="F15509" t="s">
        <v>14613</v>
      </c>
      <c r="G15509" t="s">
        <v>10</v>
      </c>
      <c r="H15509" t="s">
        <v>11</v>
      </c>
    </row>
    <row r="15510" spans="1:8" hidden="1" x14ac:dyDescent="0.35">
      <c r="A15510">
        <v>15509</v>
      </c>
      <c r="B15510" s="2">
        <v>27671</v>
      </c>
      <c r="D15510" t="s">
        <v>15199</v>
      </c>
      <c r="E15510" s="1">
        <v>27</v>
      </c>
      <c r="F15510" t="s">
        <v>14613</v>
      </c>
      <c r="G15510" t="s">
        <v>10</v>
      </c>
      <c r="H15510" t="s">
        <v>11</v>
      </c>
    </row>
    <row r="15511" spans="1:8" hidden="1" x14ac:dyDescent="0.35">
      <c r="A15511">
        <v>15510</v>
      </c>
      <c r="B15511" s="2">
        <v>27527</v>
      </c>
      <c r="D15511" t="s">
        <v>15200</v>
      </c>
      <c r="E15511" s="1">
        <v>27</v>
      </c>
      <c r="F15511" t="s">
        <v>14613</v>
      </c>
      <c r="G15511" t="s">
        <v>10</v>
      </c>
      <c r="H15511" t="s">
        <v>11</v>
      </c>
    </row>
    <row r="15512" spans="1:8" hidden="1" x14ac:dyDescent="0.35">
      <c r="A15512">
        <v>15511</v>
      </c>
      <c r="B15512" s="2">
        <v>27423</v>
      </c>
      <c r="D15512" t="s">
        <v>15201</v>
      </c>
      <c r="E15512" s="1">
        <v>27</v>
      </c>
      <c r="F15512" t="s">
        <v>14613</v>
      </c>
      <c r="G15512" t="s">
        <v>10</v>
      </c>
      <c r="H15512" t="s">
        <v>11</v>
      </c>
    </row>
    <row r="15513" spans="1:8" hidden="1" x14ac:dyDescent="0.35">
      <c r="A15513">
        <v>15512</v>
      </c>
      <c r="B15513" s="2">
        <v>27287</v>
      </c>
      <c r="D15513" t="s">
        <v>15202</v>
      </c>
      <c r="E15513" s="1">
        <v>27</v>
      </c>
      <c r="F15513" t="s">
        <v>14613</v>
      </c>
      <c r="G15513" t="s">
        <v>10</v>
      </c>
      <c r="H15513" t="s">
        <v>11</v>
      </c>
    </row>
    <row r="15514" spans="1:8" hidden="1" x14ac:dyDescent="0.35">
      <c r="A15514">
        <v>15513</v>
      </c>
      <c r="B15514" s="2">
        <v>27215</v>
      </c>
      <c r="D15514" t="s">
        <v>4615</v>
      </c>
      <c r="E15514" s="1">
        <v>27</v>
      </c>
      <c r="F15514" t="s">
        <v>14613</v>
      </c>
      <c r="G15514" t="s">
        <v>10</v>
      </c>
      <c r="H15514" t="s">
        <v>11</v>
      </c>
    </row>
    <row r="15515" spans="1:8" hidden="1" x14ac:dyDescent="0.35">
      <c r="A15515">
        <v>15514</v>
      </c>
      <c r="B15515" s="2">
        <v>27266</v>
      </c>
      <c r="D15515" t="s">
        <v>15203</v>
      </c>
      <c r="E15515" s="1">
        <v>27</v>
      </c>
      <c r="F15515" t="s">
        <v>14613</v>
      </c>
      <c r="G15515" t="s">
        <v>10</v>
      </c>
      <c r="H15515" t="s">
        <v>11</v>
      </c>
    </row>
    <row r="15516" spans="1:8" hidden="1" x14ac:dyDescent="0.35">
      <c r="A15516">
        <v>15515</v>
      </c>
      <c r="B15516" s="2">
        <v>27112</v>
      </c>
      <c r="D15516" t="s">
        <v>15204</v>
      </c>
      <c r="E15516" s="1">
        <v>27</v>
      </c>
      <c r="F15516" t="s">
        <v>14613</v>
      </c>
      <c r="G15516" t="s">
        <v>10</v>
      </c>
      <c r="H15516" t="s">
        <v>11</v>
      </c>
    </row>
    <row r="15517" spans="1:8" hidden="1" x14ac:dyDescent="0.35">
      <c r="A15517">
        <v>15516</v>
      </c>
      <c r="B15517" s="2">
        <v>27611</v>
      </c>
      <c r="D15517" t="s">
        <v>15205</v>
      </c>
      <c r="E15517" s="1">
        <v>27</v>
      </c>
      <c r="F15517" t="s">
        <v>14613</v>
      </c>
      <c r="G15517" t="s">
        <v>10</v>
      </c>
      <c r="H15517" t="s">
        <v>11</v>
      </c>
    </row>
    <row r="15518" spans="1:8" hidden="1" x14ac:dyDescent="0.35">
      <c r="A15518">
        <v>15517</v>
      </c>
      <c r="B15518" s="2">
        <v>27547</v>
      </c>
      <c r="D15518" t="s">
        <v>15206</v>
      </c>
      <c r="E15518" s="1">
        <v>27</v>
      </c>
      <c r="F15518" t="s">
        <v>14613</v>
      </c>
      <c r="G15518" t="s">
        <v>10</v>
      </c>
      <c r="H15518" t="s">
        <v>11</v>
      </c>
    </row>
    <row r="15519" spans="1:8" hidden="1" x14ac:dyDescent="0.35">
      <c r="A15519">
        <v>15518</v>
      </c>
      <c r="B15519" s="2">
        <v>27637</v>
      </c>
      <c r="D15519" t="s">
        <v>15207</v>
      </c>
      <c r="E15519" s="1">
        <v>27</v>
      </c>
      <c r="F15519" t="s">
        <v>14613</v>
      </c>
      <c r="G15519" t="s">
        <v>10</v>
      </c>
      <c r="H15519" t="s">
        <v>11</v>
      </c>
    </row>
    <row r="15520" spans="1:8" hidden="1" x14ac:dyDescent="0.35">
      <c r="A15520">
        <v>15519</v>
      </c>
      <c r="B15520" s="2">
        <v>27627</v>
      </c>
      <c r="D15520" t="s">
        <v>15208</v>
      </c>
      <c r="E15520" s="1">
        <v>27</v>
      </c>
      <c r="F15520" t="s">
        <v>14613</v>
      </c>
      <c r="G15520" t="s">
        <v>10</v>
      </c>
      <c r="H15520" t="s">
        <v>11</v>
      </c>
    </row>
    <row r="15521" spans="1:8" hidden="1" x14ac:dyDescent="0.35">
      <c r="A15521">
        <v>15520</v>
      </c>
      <c r="B15521" s="2">
        <v>27760</v>
      </c>
      <c r="D15521" t="s">
        <v>15209</v>
      </c>
      <c r="E15521" s="1">
        <v>27</v>
      </c>
      <c r="F15521" t="s">
        <v>14613</v>
      </c>
      <c r="G15521" t="s">
        <v>10</v>
      </c>
      <c r="H15521" t="s">
        <v>11</v>
      </c>
    </row>
    <row r="15522" spans="1:8" hidden="1" x14ac:dyDescent="0.35">
      <c r="A15522">
        <v>15521</v>
      </c>
      <c r="B15522" s="2">
        <v>27760</v>
      </c>
      <c r="D15522" t="s">
        <v>15210</v>
      </c>
      <c r="E15522" s="1">
        <v>27</v>
      </c>
      <c r="F15522" t="s">
        <v>14613</v>
      </c>
      <c r="G15522" t="s">
        <v>10</v>
      </c>
      <c r="H15522" t="s">
        <v>11</v>
      </c>
    </row>
    <row r="15523" spans="1:8" hidden="1" x14ac:dyDescent="0.35">
      <c r="A15523">
        <v>15522</v>
      </c>
      <c r="B15523" s="2">
        <v>27751</v>
      </c>
      <c r="D15523" t="s">
        <v>15211</v>
      </c>
      <c r="E15523" s="1">
        <v>27</v>
      </c>
      <c r="F15523" t="s">
        <v>14613</v>
      </c>
      <c r="G15523" t="s">
        <v>10</v>
      </c>
      <c r="H15523" t="s">
        <v>11</v>
      </c>
    </row>
    <row r="15524" spans="1:8" hidden="1" x14ac:dyDescent="0.35">
      <c r="A15524">
        <v>15523</v>
      </c>
      <c r="B15524" s="2">
        <v>27835</v>
      </c>
      <c r="D15524" t="s">
        <v>15212</v>
      </c>
      <c r="E15524" s="1">
        <v>27</v>
      </c>
      <c r="F15524" t="s">
        <v>14613</v>
      </c>
      <c r="G15524" t="s">
        <v>10</v>
      </c>
      <c r="H15524" t="s">
        <v>11</v>
      </c>
    </row>
    <row r="15525" spans="1:8" hidden="1" x14ac:dyDescent="0.35">
      <c r="A15525">
        <v>15524</v>
      </c>
      <c r="B15525" s="2">
        <v>27530</v>
      </c>
      <c r="D15525" t="s">
        <v>15213</v>
      </c>
      <c r="E15525" s="1">
        <v>27</v>
      </c>
      <c r="F15525" t="s">
        <v>14613</v>
      </c>
      <c r="G15525" t="s">
        <v>10</v>
      </c>
      <c r="H15525" t="s">
        <v>11</v>
      </c>
    </row>
    <row r="15526" spans="1:8" hidden="1" x14ac:dyDescent="0.35">
      <c r="A15526">
        <v>15525</v>
      </c>
      <c r="B15526" s="2">
        <v>27185</v>
      </c>
      <c r="D15526" t="s">
        <v>15214</v>
      </c>
      <c r="E15526" s="1">
        <v>27</v>
      </c>
      <c r="F15526" t="s">
        <v>14613</v>
      </c>
      <c r="G15526" t="s">
        <v>10</v>
      </c>
      <c r="H15526" t="s">
        <v>11</v>
      </c>
    </row>
    <row r="15527" spans="1:8" hidden="1" x14ac:dyDescent="0.35">
      <c r="A15527">
        <v>15526</v>
      </c>
      <c r="B15527" s="2">
        <v>27627</v>
      </c>
      <c r="D15527" t="s">
        <v>15215</v>
      </c>
      <c r="E15527" s="1">
        <v>27</v>
      </c>
      <c r="F15527" t="s">
        <v>14613</v>
      </c>
      <c r="G15527" t="s">
        <v>10</v>
      </c>
      <c r="H15527" t="s">
        <v>11</v>
      </c>
    </row>
    <row r="15528" spans="1:8" hidden="1" x14ac:dyDescent="0.35">
      <c r="A15528">
        <v>15527</v>
      </c>
      <c r="B15528" s="2">
        <v>27673</v>
      </c>
      <c r="D15528" t="s">
        <v>15216</v>
      </c>
      <c r="E15528" s="1">
        <v>27</v>
      </c>
      <c r="F15528" t="s">
        <v>14613</v>
      </c>
      <c r="G15528" t="s">
        <v>10</v>
      </c>
      <c r="H15528" t="s">
        <v>11</v>
      </c>
    </row>
    <row r="15529" spans="1:8" hidden="1" x14ac:dyDescent="0.35">
      <c r="A15529">
        <v>15528</v>
      </c>
      <c r="B15529" s="2">
        <v>27185</v>
      </c>
      <c r="D15529" t="s">
        <v>15217</v>
      </c>
      <c r="E15529" s="1">
        <v>27</v>
      </c>
      <c r="F15529" t="s">
        <v>14613</v>
      </c>
      <c r="G15529" t="s">
        <v>10</v>
      </c>
      <c r="H15529" t="s">
        <v>11</v>
      </c>
    </row>
    <row r="15530" spans="1:8" hidden="1" x14ac:dyDescent="0.35">
      <c r="A15530">
        <v>15529</v>
      </c>
      <c r="B15530" s="2">
        <v>27520</v>
      </c>
      <c r="D15530" t="s">
        <v>15218</v>
      </c>
      <c r="E15530" s="1">
        <v>27</v>
      </c>
      <c r="F15530" t="s">
        <v>14613</v>
      </c>
      <c r="G15530" t="s">
        <v>10</v>
      </c>
      <c r="H15530" t="s">
        <v>11</v>
      </c>
    </row>
    <row r="15531" spans="1:8" hidden="1" x14ac:dyDescent="0.35">
      <c r="A15531">
        <v>15530</v>
      </c>
      <c r="B15531" s="2">
        <v>27617</v>
      </c>
      <c r="D15531" t="s">
        <v>15219</v>
      </c>
      <c r="E15531" s="1">
        <v>27</v>
      </c>
      <c r="F15531" t="s">
        <v>14613</v>
      </c>
      <c r="G15531" t="s">
        <v>10</v>
      </c>
      <c r="H15531" t="s">
        <v>11</v>
      </c>
    </row>
    <row r="15532" spans="1:8" hidden="1" x14ac:dyDescent="0.35">
      <c r="A15532">
        <v>15531</v>
      </c>
      <c r="B15532" s="2">
        <v>27619</v>
      </c>
      <c r="D15532" t="s">
        <v>15220</v>
      </c>
      <c r="E15532" s="1">
        <v>27</v>
      </c>
      <c r="F15532" t="s">
        <v>14613</v>
      </c>
      <c r="G15532" t="s">
        <v>10</v>
      </c>
      <c r="H15532" t="s">
        <v>11</v>
      </c>
    </row>
    <row r="15533" spans="1:8" hidden="1" x14ac:dyDescent="0.35">
      <c r="A15533">
        <v>15532</v>
      </c>
      <c r="B15533" s="2">
        <v>27625</v>
      </c>
      <c r="D15533" t="s">
        <v>15221</v>
      </c>
      <c r="E15533" s="1">
        <v>27</v>
      </c>
      <c r="F15533" t="s">
        <v>14613</v>
      </c>
      <c r="G15533" t="s">
        <v>10</v>
      </c>
      <c r="H15533" t="s">
        <v>11</v>
      </c>
    </row>
    <row r="15534" spans="1:8" hidden="1" x14ac:dyDescent="0.35">
      <c r="A15534">
        <v>15533</v>
      </c>
      <c r="B15534" s="2">
        <v>27626</v>
      </c>
      <c r="D15534" t="s">
        <v>15222</v>
      </c>
      <c r="E15534" s="1">
        <v>27</v>
      </c>
      <c r="F15534" t="s">
        <v>14613</v>
      </c>
      <c r="G15534" t="s">
        <v>10</v>
      </c>
      <c r="H15534" t="s">
        <v>11</v>
      </c>
    </row>
    <row r="15535" spans="1:8" hidden="1" x14ac:dyDescent="0.35">
      <c r="A15535">
        <v>15534</v>
      </c>
      <c r="B15535" s="2">
        <v>27672</v>
      </c>
      <c r="D15535" t="s">
        <v>15223</v>
      </c>
      <c r="E15535" s="1">
        <v>27</v>
      </c>
      <c r="F15535" t="s">
        <v>14613</v>
      </c>
      <c r="G15535" t="s">
        <v>10</v>
      </c>
      <c r="H15535" t="s">
        <v>11</v>
      </c>
    </row>
    <row r="15536" spans="1:8" hidden="1" x14ac:dyDescent="0.35">
      <c r="A15536">
        <v>15535</v>
      </c>
      <c r="B15536" s="2">
        <v>27247</v>
      </c>
      <c r="D15536" t="s">
        <v>15224</v>
      </c>
      <c r="E15536" s="1">
        <v>27</v>
      </c>
      <c r="F15536" t="s">
        <v>14613</v>
      </c>
      <c r="G15536" t="s">
        <v>10</v>
      </c>
      <c r="H15536" t="s">
        <v>11</v>
      </c>
    </row>
    <row r="15537" spans="1:8" hidden="1" x14ac:dyDescent="0.35">
      <c r="A15537">
        <v>15536</v>
      </c>
      <c r="B15537" s="2">
        <v>27270</v>
      </c>
      <c r="D15537" t="s">
        <v>15225</v>
      </c>
      <c r="E15537" s="1">
        <v>27</v>
      </c>
      <c r="F15537" t="s">
        <v>14613</v>
      </c>
      <c r="G15537" t="s">
        <v>10</v>
      </c>
      <c r="H15537" t="s">
        <v>11</v>
      </c>
    </row>
    <row r="15538" spans="1:8" hidden="1" x14ac:dyDescent="0.35">
      <c r="A15538">
        <v>15537</v>
      </c>
      <c r="B15538" s="2">
        <v>27271</v>
      </c>
      <c r="D15538" t="s">
        <v>15226</v>
      </c>
      <c r="E15538" s="1">
        <v>27</v>
      </c>
      <c r="F15538" t="s">
        <v>14613</v>
      </c>
      <c r="G15538" t="s">
        <v>10</v>
      </c>
      <c r="H15538" t="s">
        <v>11</v>
      </c>
    </row>
    <row r="15539" spans="1:8" hidden="1" x14ac:dyDescent="0.35">
      <c r="A15539">
        <v>15538</v>
      </c>
      <c r="B15539" s="2">
        <v>27000</v>
      </c>
      <c r="D15539" t="s">
        <v>15227</v>
      </c>
      <c r="E15539" s="1">
        <v>27</v>
      </c>
      <c r="F15539" t="s">
        <v>14613</v>
      </c>
      <c r="G15539" t="s">
        <v>10</v>
      </c>
      <c r="H15539" t="s">
        <v>11</v>
      </c>
    </row>
    <row r="15540" spans="1:8" hidden="1" x14ac:dyDescent="0.35">
      <c r="A15540">
        <v>15539</v>
      </c>
      <c r="B15540" s="2">
        <v>27205</v>
      </c>
      <c r="D15540" t="s">
        <v>15228</v>
      </c>
      <c r="E15540" s="1">
        <v>27</v>
      </c>
      <c r="F15540" t="s">
        <v>14613</v>
      </c>
      <c r="G15540" t="s">
        <v>10</v>
      </c>
      <c r="H15540" t="s">
        <v>11</v>
      </c>
    </row>
    <row r="15541" spans="1:8" hidden="1" x14ac:dyDescent="0.35">
      <c r="A15541">
        <v>15540</v>
      </c>
      <c r="B15541" s="2">
        <v>27163</v>
      </c>
      <c r="D15541" t="s">
        <v>15229</v>
      </c>
      <c r="E15541" s="1">
        <v>27</v>
      </c>
      <c r="F15541" t="s">
        <v>14613</v>
      </c>
      <c r="G15541" t="s">
        <v>10</v>
      </c>
      <c r="H15541" t="s">
        <v>11</v>
      </c>
    </row>
    <row r="15542" spans="1:8" hidden="1" x14ac:dyDescent="0.35">
      <c r="A15542">
        <v>15541</v>
      </c>
      <c r="B15542" s="2">
        <v>27229</v>
      </c>
      <c r="D15542" t="s">
        <v>15230</v>
      </c>
      <c r="E15542" s="1">
        <v>27</v>
      </c>
      <c r="F15542" t="s">
        <v>14613</v>
      </c>
      <c r="G15542" t="s">
        <v>10</v>
      </c>
      <c r="H15542" t="s">
        <v>11</v>
      </c>
    </row>
    <row r="15543" spans="1:8" hidden="1" x14ac:dyDescent="0.35">
      <c r="A15543">
        <v>15542</v>
      </c>
      <c r="B15543" s="2">
        <v>27111</v>
      </c>
      <c r="D15543" t="s">
        <v>15231</v>
      </c>
      <c r="E15543" s="1">
        <v>27</v>
      </c>
      <c r="F15543" t="s">
        <v>14613</v>
      </c>
      <c r="G15543" t="s">
        <v>10</v>
      </c>
      <c r="H15543" t="s">
        <v>11</v>
      </c>
    </row>
    <row r="15544" spans="1:8" hidden="1" x14ac:dyDescent="0.35">
      <c r="A15544">
        <v>15543</v>
      </c>
      <c r="B15544" s="2">
        <v>27850</v>
      </c>
      <c r="D15544" t="s">
        <v>15232</v>
      </c>
      <c r="E15544" s="1">
        <v>27</v>
      </c>
      <c r="F15544" t="s">
        <v>14613</v>
      </c>
      <c r="G15544" t="s">
        <v>10</v>
      </c>
      <c r="H15544" t="s">
        <v>11</v>
      </c>
    </row>
    <row r="15545" spans="1:8" hidden="1" x14ac:dyDescent="0.35">
      <c r="A15545">
        <v>15544</v>
      </c>
      <c r="B15545" s="2">
        <v>27163</v>
      </c>
      <c r="D15545" t="s">
        <v>15233</v>
      </c>
      <c r="E15545" s="1">
        <v>27</v>
      </c>
      <c r="F15545" t="s">
        <v>14613</v>
      </c>
      <c r="G15545" t="s">
        <v>10</v>
      </c>
      <c r="H15545" t="s">
        <v>11</v>
      </c>
    </row>
    <row r="15546" spans="1:8" hidden="1" x14ac:dyDescent="0.35">
      <c r="A15546">
        <v>15545</v>
      </c>
      <c r="B15546" s="2">
        <v>27163</v>
      </c>
      <c r="D15546" t="s">
        <v>15234</v>
      </c>
      <c r="E15546" s="1">
        <v>27</v>
      </c>
      <c r="F15546" t="s">
        <v>14613</v>
      </c>
      <c r="G15546" t="s">
        <v>10</v>
      </c>
      <c r="H15546" t="s">
        <v>11</v>
      </c>
    </row>
    <row r="15547" spans="1:8" hidden="1" x14ac:dyDescent="0.35">
      <c r="A15547">
        <v>15546</v>
      </c>
      <c r="B15547" s="2">
        <v>27419</v>
      </c>
      <c r="D15547" t="s">
        <v>15235</v>
      </c>
      <c r="E15547" s="1">
        <v>27</v>
      </c>
      <c r="F15547" t="s">
        <v>14613</v>
      </c>
      <c r="G15547" t="s">
        <v>10</v>
      </c>
      <c r="H15547" t="s">
        <v>11</v>
      </c>
    </row>
    <row r="15548" spans="1:8" hidden="1" x14ac:dyDescent="0.35">
      <c r="A15548">
        <v>15547</v>
      </c>
      <c r="B15548" s="2">
        <v>27346</v>
      </c>
      <c r="D15548" t="s">
        <v>15236</v>
      </c>
      <c r="E15548" s="1">
        <v>27</v>
      </c>
      <c r="F15548" t="s">
        <v>14613</v>
      </c>
      <c r="G15548" t="s">
        <v>10</v>
      </c>
      <c r="H15548" t="s">
        <v>11</v>
      </c>
    </row>
    <row r="15549" spans="1:8" hidden="1" x14ac:dyDescent="0.35">
      <c r="A15549">
        <v>15548</v>
      </c>
      <c r="B15549" s="2">
        <v>27346</v>
      </c>
      <c r="D15549" t="s">
        <v>15237</v>
      </c>
      <c r="E15549" s="1">
        <v>27</v>
      </c>
      <c r="F15549" t="s">
        <v>14613</v>
      </c>
      <c r="G15549" t="s">
        <v>10</v>
      </c>
      <c r="H15549" t="s">
        <v>11</v>
      </c>
    </row>
    <row r="15550" spans="1:8" hidden="1" x14ac:dyDescent="0.35">
      <c r="A15550">
        <v>15549</v>
      </c>
      <c r="B15550" s="2">
        <v>27346</v>
      </c>
      <c r="D15550" t="s">
        <v>15238</v>
      </c>
      <c r="E15550" s="1">
        <v>27</v>
      </c>
      <c r="F15550" t="s">
        <v>14613</v>
      </c>
      <c r="G15550" t="s">
        <v>10</v>
      </c>
      <c r="H15550" t="s">
        <v>11</v>
      </c>
    </row>
    <row r="15551" spans="1:8" hidden="1" x14ac:dyDescent="0.35">
      <c r="A15551">
        <v>15550</v>
      </c>
      <c r="B15551" s="2">
        <v>27416</v>
      </c>
      <c r="D15551" t="s">
        <v>15239</v>
      </c>
      <c r="E15551" s="1">
        <v>27</v>
      </c>
      <c r="F15551" t="s">
        <v>14613</v>
      </c>
      <c r="G15551" t="s">
        <v>10</v>
      </c>
      <c r="H15551" t="s">
        <v>11</v>
      </c>
    </row>
    <row r="15552" spans="1:8" hidden="1" x14ac:dyDescent="0.35">
      <c r="A15552">
        <v>15551</v>
      </c>
      <c r="B15552" s="2">
        <v>27164</v>
      </c>
      <c r="D15552" t="s">
        <v>15240</v>
      </c>
      <c r="E15552" s="1">
        <v>27</v>
      </c>
      <c r="F15552" t="s">
        <v>14613</v>
      </c>
      <c r="G15552" t="s">
        <v>10</v>
      </c>
      <c r="H15552" t="s">
        <v>11</v>
      </c>
    </row>
    <row r="15553" spans="1:8" hidden="1" x14ac:dyDescent="0.35">
      <c r="A15553">
        <v>15552</v>
      </c>
      <c r="B15553" s="2">
        <v>27113</v>
      </c>
      <c r="D15553" t="s">
        <v>15241</v>
      </c>
      <c r="E15553" s="1">
        <v>27</v>
      </c>
      <c r="F15553" t="s">
        <v>14613</v>
      </c>
      <c r="G15553" t="s">
        <v>10</v>
      </c>
      <c r="H15553" t="s">
        <v>11</v>
      </c>
    </row>
    <row r="15554" spans="1:8" hidden="1" x14ac:dyDescent="0.35">
      <c r="A15554">
        <v>15553</v>
      </c>
      <c r="B15554" s="2">
        <v>27518</v>
      </c>
      <c r="D15554" t="s">
        <v>15242</v>
      </c>
      <c r="E15554" s="1">
        <v>27</v>
      </c>
      <c r="F15554" t="s">
        <v>14613</v>
      </c>
      <c r="G15554" t="s">
        <v>10</v>
      </c>
      <c r="H15554" t="s">
        <v>11</v>
      </c>
    </row>
    <row r="15555" spans="1:8" hidden="1" x14ac:dyDescent="0.35">
      <c r="A15555">
        <v>15554</v>
      </c>
      <c r="B15555" s="2">
        <v>27308</v>
      </c>
      <c r="D15555" t="s">
        <v>15243</v>
      </c>
      <c r="E15555" s="1">
        <v>27</v>
      </c>
      <c r="F15555" t="s">
        <v>14613</v>
      </c>
      <c r="G15555" t="s">
        <v>10</v>
      </c>
      <c r="H15555" t="s">
        <v>11</v>
      </c>
    </row>
    <row r="15556" spans="1:8" hidden="1" x14ac:dyDescent="0.35">
      <c r="A15556">
        <v>15555</v>
      </c>
      <c r="B15556" s="2">
        <v>27547</v>
      </c>
      <c r="D15556" t="s">
        <v>15244</v>
      </c>
      <c r="E15556" s="1">
        <v>27</v>
      </c>
      <c r="F15556" t="s">
        <v>14613</v>
      </c>
      <c r="G15556" t="s">
        <v>10</v>
      </c>
      <c r="H15556" t="s">
        <v>11</v>
      </c>
    </row>
    <row r="15557" spans="1:8" hidden="1" x14ac:dyDescent="0.35">
      <c r="A15557">
        <v>15556</v>
      </c>
      <c r="B15557" s="2">
        <v>27349</v>
      </c>
      <c r="D15557" t="s">
        <v>15245</v>
      </c>
      <c r="E15557" s="1">
        <v>27</v>
      </c>
      <c r="F15557" t="s">
        <v>14613</v>
      </c>
      <c r="G15557" t="s">
        <v>10</v>
      </c>
      <c r="H15557" t="s">
        <v>11</v>
      </c>
    </row>
    <row r="15558" spans="1:8" hidden="1" x14ac:dyDescent="0.35">
      <c r="A15558">
        <v>15557</v>
      </c>
      <c r="B15558" s="2">
        <v>27276</v>
      </c>
      <c r="D15558" t="s">
        <v>15246</v>
      </c>
      <c r="E15558" s="1">
        <v>27</v>
      </c>
      <c r="F15558" t="s">
        <v>14613</v>
      </c>
      <c r="G15558" t="s">
        <v>10</v>
      </c>
      <c r="H15558" t="s">
        <v>11</v>
      </c>
    </row>
    <row r="15559" spans="1:8" hidden="1" x14ac:dyDescent="0.35">
      <c r="A15559">
        <v>15558</v>
      </c>
      <c r="B15559" s="2">
        <v>27844</v>
      </c>
      <c r="D15559" t="s">
        <v>15247</v>
      </c>
      <c r="E15559" s="1">
        <v>27</v>
      </c>
      <c r="F15559" t="s">
        <v>14613</v>
      </c>
      <c r="G15559" t="s">
        <v>10</v>
      </c>
      <c r="H15559" t="s">
        <v>11</v>
      </c>
    </row>
    <row r="15560" spans="1:8" hidden="1" x14ac:dyDescent="0.35">
      <c r="A15560">
        <v>15559</v>
      </c>
      <c r="B15560" s="2">
        <v>27155</v>
      </c>
      <c r="D15560" t="s">
        <v>15248</v>
      </c>
      <c r="E15560" s="1">
        <v>27</v>
      </c>
      <c r="F15560" t="s">
        <v>14613</v>
      </c>
      <c r="G15560" t="s">
        <v>10</v>
      </c>
      <c r="H15560" t="s">
        <v>11</v>
      </c>
    </row>
    <row r="15561" spans="1:8" hidden="1" x14ac:dyDescent="0.35">
      <c r="A15561">
        <v>15560</v>
      </c>
      <c r="B15561" s="2">
        <v>27209</v>
      </c>
      <c r="D15561" t="s">
        <v>9462</v>
      </c>
      <c r="E15561" s="1">
        <v>27</v>
      </c>
      <c r="F15561" t="s">
        <v>14613</v>
      </c>
      <c r="G15561" t="s">
        <v>10</v>
      </c>
      <c r="H15561" t="s">
        <v>11</v>
      </c>
    </row>
    <row r="15562" spans="1:8" hidden="1" x14ac:dyDescent="0.35">
      <c r="A15562">
        <v>15561</v>
      </c>
      <c r="B15562" s="2">
        <v>27215</v>
      </c>
      <c r="D15562" t="s">
        <v>12575</v>
      </c>
      <c r="E15562" s="1">
        <v>27</v>
      </c>
      <c r="F15562" t="s">
        <v>14613</v>
      </c>
      <c r="G15562" t="s">
        <v>10</v>
      </c>
      <c r="H15562" t="s">
        <v>11</v>
      </c>
    </row>
    <row r="15563" spans="1:8" hidden="1" x14ac:dyDescent="0.35">
      <c r="A15563">
        <v>15562</v>
      </c>
      <c r="B15563" s="2">
        <v>27528</v>
      </c>
      <c r="D15563" t="s">
        <v>15249</v>
      </c>
      <c r="E15563" s="1">
        <v>27</v>
      </c>
      <c r="F15563" t="s">
        <v>14613</v>
      </c>
      <c r="G15563" t="s">
        <v>10</v>
      </c>
      <c r="H15563" t="s">
        <v>11</v>
      </c>
    </row>
    <row r="15564" spans="1:8" hidden="1" x14ac:dyDescent="0.35">
      <c r="A15564">
        <v>15563</v>
      </c>
      <c r="B15564" s="2">
        <v>27619</v>
      </c>
      <c r="D15564" t="s">
        <v>15250</v>
      </c>
      <c r="E15564" s="1">
        <v>27</v>
      </c>
      <c r="F15564" t="s">
        <v>14613</v>
      </c>
      <c r="G15564" t="s">
        <v>10</v>
      </c>
      <c r="H15564" t="s">
        <v>11</v>
      </c>
    </row>
    <row r="15565" spans="1:8" hidden="1" x14ac:dyDescent="0.35">
      <c r="A15565">
        <v>15564</v>
      </c>
      <c r="B15565" s="2">
        <v>27749</v>
      </c>
      <c r="D15565" t="s">
        <v>15251</v>
      </c>
      <c r="E15565" s="1">
        <v>27</v>
      </c>
      <c r="F15565" t="s">
        <v>14613</v>
      </c>
      <c r="G15565" t="s">
        <v>10</v>
      </c>
      <c r="H15565" t="s">
        <v>11</v>
      </c>
    </row>
    <row r="15566" spans="1:8" hidden="1" x14ac:dyDescent="0.35">
      <c r="A15566">
        <v>15565</v>
      </c>
      <c r="B15566" s="2">
        <v>27124</v>
      </c>
      <c r="D15566" t="s">
        <v>15252</v>
      </c>
      <c r="E15566" s="1">
        <v>27</v>
      </c>
      <c r="F15566" t="s">
        <v>14613</v>
      </c>
      <c r="G15566" t="s">
        <v>10</v>
      </c>
      <c r="H15566" t="s">
        <v>11</v>
      </c>
    </row>
    <row r="15567" spans="1:8" hidden="1" x14ac:dyDescent="0.35">
      <c r="A15567">
        <v>15566</v>
      </c>
      <c r="B15567" s="2">
        <v>27150</v>
      </c>
      <c r="D15567" t="s">
        <v>15253</v>
      </c>
      <c r="E15567" s="1">
        <v>27</v>
      </c>
      <c r="F15567" t="s">
        <v>14613</v>
      </c>
      <c r="G15567" t="s">
        <v>10</v>
      </c>
      <c r="H15567" t="s">
        <v>11</v>
      </c>
    </row>
    <row r="15568" spans="1:8" hidden="1" x14ac:dyDescent="0.35">
      <c r="A15568">
        <v>15567</v>
      </c>
      <c r="B15568" s="2">
        <v>27555</v>
      </c>
      <c r="D15568" t="s">
        <v>15254</v>
      </c>
      <c r="E15568" s="1">
        <v>27</v>
      </c>
      <c r="F15568" t="s">
        <v>14613</v>
      </c>
      <c r="G15568" t="s">
        <v>10</v>
      </c>
      <c r="H15568" t="s">
        <v>11</v>
      </c>
    </row>
    <row r="15569" spans="1:8" hidden="1" x14ac:dyDescent="0.35">
      <c r="A15569">
        <v>15568</v>
      </c>
      <c r="B15569" s="2">
        <v>27204</v>
      </c>
      <c r="D15569" t="s">
        <v>15255</v>
      </c>
      <c r="E15569" s="1">
        <v>27</v>
      </c>
      <c r="F15569" t="s">
        <v>14613</v>
      </c>
      <c r="G15569" t="s">
        <v>10</v>
      </c>
      <c r="H15569" t="s">
        <v>11</v>
      </c>
    </row>
    <row r="15570" spans="1:8" hidden="1" x14ac:dyDescent="0.35">
      <c r="A15570">
        <v>15569</v>
      </c>
      <c r="B15570" s="2">
        <v>27512</v>
      </c>
      <c r="D15570" t="s">
        <v>15256</v>
      </c>
      <c r="E15570" s="1">
        <v>27</v>
      </c>
      <c r="F15570" t="s">
        <v>14613</v>
      </c>
      <c r="G15570" t="s">
        <v>10</v>
      </c>
      <c r="H15570" t="s">
        <v>11</v>
      </c>
    </row>
    <row r="15571" spans="1:8" hidden="1" x14ac:dyDescent="0.35">
      <c r="A15571">
        <v>15570</v>
      </c>
      <c r="B15571" s="2">
        <v>27637</v>
      </c>
      <c r="D15571" t="s">
        <v>15257</v>
      </c>
      <c r="E15571" s="1">
        <v>27</v>
      </c>
      <c r="F15571" t="s">
        <v>14613</v>
      </c>
      <c r="G15571" t="s">
        <v>10</v>
      </c>
      <c r="H15571" t="s">
        <v>11</v>
      </c>
    </row>
    <row r="15572" spans="1:8" hidden="1" x14ac:dyDescent="0.35">
      <c r="A15572">
        <v>15571</v>
      </c>
      <c r="B15572" s="2">
        <v>27549</v>
      </c>
      <c r="D15572" t="s">
        <v>15258</v>
      </c>
      <c r="E15572" s="1">
        <v>27</v>
      </c>
      <c r="F15572" t="s">
        <v>14613</v>
      </c>
      <c r="G15572" t="s">
        <v>10</v>
      </c>
      <c r="H15572" t="s">
        <v>11</v>
      </c>
    </row>
    <row r="15573" spans="1:8" hidden="1" x14ac:dyDescent="0.35">
      <c r="A15573">
        <v>15572</v>
      </c>
      <c r="B15573" s="2">
        <v>27614</v>
      </c>
      <c r="D15573" t="s">
        <v>15259</v>
      </c>
      <c r="E15573" s="1">
        <v>27</v>
      </c>
      <c r="F15573" t="s">
        <v>14613</v>
      </c>
      <c r="G15573" t="s">
        <v>10</v>
      </c>
      <c r="H15573" t="s">
        <v>11</v>
      </c>
    </row>
    <row r="15574" spans="1:8" hidden="1" x14ac:dyDescent="0.35">
      <c r="A15574">
        <v>15573</v>
      </c>
      <c r="B15574" s="2">
        <v>27282</v>
      </c>
      <c r="D15574" t="s">
        <v>15260</v>
      </c>
      <c r="E15574" s="1">
        <v>27</v>
      </c>
      <c r="F15574" t="s">
        <v>14613</v>
      </c>
      <c r="G15574" t="s">
        <v>10</v>
      </c>
      <c r="H15574" t="s">
        <v>11</v>
      </c>
    </row>
    <row r="15575" spans="1:8" hidden="1" x14ac:dyDescent="0.35">
      <c r="A15575">
        <v>15574</v>
      </c>
      <c r="B15575" s="2">
        <v>27290</v>
      </c>
      <c r="D15575" t="s">
        <v>15261</v>
      </c>
      <c r="E15575" s="1">
        <v>27</v>
      </c>
      <c r="F15575" t="s">
        <v>14613</v>
      </c>
      <c r="G15575" t="s">
        <v>10</v>
      </c>
      <c r="H15575" t="s">
        <v>11</v>
      </c>
    </row>
    <row r="15576" spans="1:8" hidden="1" x14ac:dyDescent="0.35">
      <c r="A15576">
        <v>15575</v>
      </c>
      <c r="B15576" s="2">
        <v>27293</v>
      </c>
      <c r="D15576" t="s">
        <v>15262</v>
      </c>
      <c r="E15576" s="1">
        <v>27</v>
      </c>
      <c r="F15576" t="s">
        <v>14613</v>
      </c>
      <c r="G15576" t="s">
        <v>10</v>
      </c>
      <c r="H15576" t="s">
        <v>11</v>
      </c>
    </row>
    <row r="15577" spans="1:8" hidden="1" x14ac:dyDescent="0.35">
      <c r="A15577">
        <v>15576</v>
      </c>
      <c r="B15577" s="2">
        <v>27296</v>
      </c>
      <c r="D15577" t="s">
        <v>15263</v>
      </c>
      <c r="E15577" s="1">
        <v>27</v>
      </c>
      <c r="F15577" t="s">
        <v>14613</v>
      </c>
      <c r="G15577" t="s">
        <v>10</v>
      </c>
      <c r="H15577" t="s">
        <v>11</v>
      </c>
    </row>
    <row r="15578" spans="1:8" hidden="1" x14ac:dyDescent="0.35">
      <c r="A15578">
        <v>15577</v>
      </c>
      <c r="B15578" s="2">
        <v>27240</v>
      </c>
      <c r="D15578" t="s">
        <v>15264</v>
      </c>
      <c r="E15578" s="1">
        <v>27</v>
      </c>
      <c r="F15578" t="s">
        <v>14613</v>
      </c>
      <c r="G15578" t="s">
        <v>10</v>
      </c>
      <c r="H15578" t="s">
        <v>11</v>
      </c>
    </row>
    <row r="15579" spans="1:8" hidden="1" x14ac:dyDescent="0.35">
      <c r="A15579">
        <v>15578</v>
      </c>
      <c r="B15579" s="2">
        <v>27240</v>
      </c>
      <c r="D15579" t="s">
        <v>15265</v>
      </c>
      <c r="E15579" s="1">
        <v>27</v>
      </c>
      <c r="F15579" t="s">
        <v>14613</v>
      </c>
      <c r="G15579" t="s">
        <v>10</v>
      </c>
      <c r="H15579" t="s">
        <v>11</v>
      </c>
    </row>
    <row r="15580" spans="1:8" hidden="1" x14ac:dyDescent="0.35">
      <c r="A15580">
        <v>15579</v>
      </c>
      <c r="B15580" s="2">
        <v>27324</v>
      </c>
      <c r="D15580" t="s">
        <v>15266</v>
      </c>
      <c r="E15580" s="1">
        <v>27</v>
      </c>
      <c r="F15580" t="s">
        <v>14613</v>
      </c>
      <c r="G15580" t="s">
        <v>10</v>
      </c>
      <c r="H15580" t="s">
        <v>11</v>
      </c>
    </row>
    <row r="15581" spans="1:8" hidden="1" x14ac:dyDescent="0.35">
      <c r="A15581">
        <v>15580</v>
      </c>
      <c r="B15581" s="2">
        <v>27612</v>
      </c>
      <c r="D15581" t="s">
        <v>15267</v>
      </c>
      <c r="E15581" s="1">
        <v>27</v>
      </c>
      <c r="F15581" t="s">
        <v>14613</v>
      </c>
      <c r="G15581" t="s">
        <v>10</v>
      </c>
      <c r="H15581" t="s">
        <v>11</v>
      </c>
    </row>
    <row r="15582" spans="1:8" hidden="1" x14ac:dyDescent="0.35">
      <c r="A15582">
        <v>15581</v>
      </c>
      <c r="B15582" s="2">
        <v>27204</v>
      </c>
      <c r="D15582" t="s">
        <v>15268</v>
      </c>
      <c r="E15582" s="1">
        <v>27</v>
      </c>
      <c r="F15582" t="s">
        <v>14613</v>
      </c>
      <c r="G15582" t="s">
        <v>10</v>
      </c>
      <c r="H15582" t="s">
        <v>11</v>
      </c>
    </row>
    <row r="15583" spans="1:8" hidden="1" x14ac:dyDescent="0.35">
      <c r="A15583">
        <v>15582</v>
      </c>
      <c r="B15583" s="2">
        <v>27233</v>
      </c>
      <c r="D15583" t="s">
        <v>15269</v>
      </c>
      <c r="E15583" s="1">
        <v>27</v>
      </c>
      <c r="F15583" t="s">
        <v>14613</v>
      </c>
      <c r="G15583" t="s">
        <v>10</v>
      </c>
      <c r="H15583" t="s">
        <v>11</v>
      </c>
    </row>
    <row r="15584" spans="1:8" hidden="1" x14ac:dyDescent="0.35">
      <c r="A15584">
        <v>15583</v>
      </c>
      <c r="B15584" s="2">
        <v>27866</v>
      </c>
      <c r="D15584" t="s">
        <v>15270</v>
      </c>
      <c r="E15584" s="1">
        <v>27</v>
      </c>
      <c r="F15584" t="s">
        <v>14613</v>
      </c>
      <c r="G15584" t="s">
        <v>10</v>
      </c>
      <c r="H15584" t="s">
        <v>11</v>
      </c>
    </row>
    <row r="15585" spans="1:8" hidden="1" x14ac:dyDescent="0.35">
      <c r="A15585">
        <v>15584</v>
      </c>
      <c r="B15585" s="2">
        <v>27205</v>
      </c>
      <c r="D15585" t="s">
        <v>15271</v>
      </c>
      <c r="E15585" s="1">
        <v>27</v>
      </c>
      <c r="F15585" t="s">
        <v>14613</v>
      </c>
      <c r="G15585" t="s">
        <v>10</v>
      </c>
      <c r="H15585" t="s">
        <v>11</v>
      </c>
    </row>
    <row r="15586" spans="1:8" hidden="1" x14ac:dyDescent="0.35">
      <c r="A15586">
        <v>15585</v>
      </c>
      <c r="B15586" s="2">
        <v>27517</v>
      </c>
      <c r="D15586" t="s">
        <v>15272</v>
      </c>
      <c r="E15586" s="1">
        <v>27</v>
      </c>
      <c r="F15586" t="s">
        <v>14613</v>
      </c>
      <c r="G15586" t="s">
        <v>10</v>
      </c>
      <c r="H15586" t="s">
        <v>11</v>
      </c>
    </row>
    <row r="15587" spans="1:8" hidden="1" x14ac:dyDescent="0.35">
      <c r="A15587">
        <v>15586</v>
      </c>
      <c r="B15587" s="2">
        <v>27557</v>
      </c>
      <c r="D15587" t="s">
        <v>15273</v>
      </c>
      <c r="E15587" s="1">
        <v>27</v>
      </c>
      <c r="F15587" t="s">
        <v>14613</v>
      </c>
      <c r="G15587" t="s">
        <v>10</v>
      </c>
      <c r="H15587" t="s">
        <v>11</v>
      </c>
    </row>
    <row r="15588" spans="1:8" hidden="1" x14ac:dyDescent="0.35">
      <c r="A15588">
        <v>15587</v>
      </c>
      <c r="B15588" s="2">
        <v>27466</v>
      </c>
      <c r="D15588" t="s">
        <v>15274</v>
      </c>
      <c r="E15588" s="1">
        <v>27</v>
      </c>
      <c r="F15588" t="s">
        <v>14613</v>
      </c>
      <c r="G15588" t="s">
        <v>10</v>
      </c>
      <c r="H15588" t="s">
        <v>11</v>
      </c>
    </row>
    <row r="15589" spans="1:8" hidden="1" x14ac:dyDescent="0.35">
      <c r="A15589">
        <v>15588</v>
      </c>
      <c r="B15589" s="2">
        <v>27568</v>
      </c>
      <c r="D15589" t="s">
        <v>15275</v>
      </c>
      <c r="E15589" s="1">
        <v>27</v>
      </c>
      <c r="F15589" t="s">
        <v>14613</v>
      </c>
      <c r="G15589" t="s">
        <v>10</v>
      </c>
      <c r="H15589" t="s">
        <v>11</v>
      </c>
    </row>
    <row r="15590" spans="1:8" hidden="1" x14ac:dyDescent="0.35">
      <c r="A15590">
        <v>15589</v>
      </c>
      <c r="B15590" s="2">
        <v>27533</v>
      </c>
      <c r="D15590" t="s">
        <v>15276</v>
      </c>
      <c r="E15590" s="1">
        <v>27</v>
      </c>
      <c r="F15590" t="s">
        <v>14613</v>
      </c>
      <c r="G15590" t="s">
        <v>10</v>
      </c>
      <c r="H15590" t="s">
        <v>11</v>
      </c>
    </row>
    <row r="15591" spans="1:8" hidden="1" x14ac:dyDescent="0.35">
      <c r="A15591">
        <v>15590</v>
      </c>
      <c r="B15591" s="2">
        <v>27275</v>
      </c>
      <c r="D15591" t="s">
        <v>15277</v>
      </c>
      <c r="E15591" s="1">
        <v>27</v>
      </c>
      <c r="F15591" t="s">
        <v>14613</v>
      </c>
      <c r="G15591" t="s">
        <v>10</v>
      </c>
      <c r="H15591" t="s">
        <v>11</v>
      </c>
    </row>
    <row r="15592" spans="1:8" hidden="1" x14ac:dyDescent="0.35">
      <c r="A15592">
        <v>15591</v>
      </c>
      <c r="B15592" s="2">
        <v>27865</v>
      </c>
      <c r="D15592" t="s">
        <v>15278</v>
      </c>
      <c r="E15592" s="1">
        <v>27</v>
      </c>
      <c r="F15592" t="s">
        <v>14613</v>
      </c>
      <c r="G15592" t="s">
        <v>10</v>
      </c>
      <c r="H15592" t="s">
        <v>11</v>
      </c>
    </row>
    <row r="15593" spans="1:8" hidden="1" x14ac:dyDescent="0.35">
      <c r="A15593">
        <v>15592</v>
      </c>
      <c r="B15593" s="2">
        <v>27144</v>
      </c>
      <c r="D15593" t="s">
        <v>15279</v>
      </c>
      <c r="E15593" s="1">
        <v>27</v>
      </c>
      <c r="F15593" t="s">
        <v>14613</v>
      </c>
      <c r="G15593" t="s">
        <v>10</v>
      </c>
      <c r="H15593" t="s">
        <v>11</v>
      </c>
    </row>
    <row r="15594" spans="1:8" hidden="1" x14ac:dyDescent="0.35">
      <c r="A15594">
        <v>15593</v>
      </c>
      <c r="B15594" s="2">
        <v>27144</v>
      </c>
      <c r="D15594" t="s">
        <v>15280</v>
      </c>
      <c r="E15594" s="1">
        <v>27</v>
      </c>
      <c r="F15594" t="s">
        <v>14613</v>
      </c>
      <c r="G15594" t="s">
        <v>10</v>
      </c>
      <c r="H15594" t="s">
        <v>11</v>
      </c>
    </row>
    <row r="15595" spans="1:8" hidden="1" x14ac:dyDescent="0.35">
      <c r="A15595">
        <v>15594</v>
      </c>
      <c r="B15595" s="2">
        <v>27833</v>
      </c>
      <c r="D15595" t="s">
        <v>15281</v>
      </c>
      <c r="E15595" s="1">
        <v>27</v>
      </c>
      <c r="F15595" t="s">
        <v>14613</v>
      </c>
      <c r="G15595" t="s">
        <v>10</v>
      </c>
      <c r="H15595" t="s">
        <v>11</v>
      </c>
    </row>
    <row r="15596" spans="1:8" hidden="1" x14ac:dyDescent="0.35">
      <c r="A15596">
        <v>15595</v>
      </c>
      <c r="B15596" s="2">
        <v>27229</v>
      </c>
      <c r="D15596" t="s">
        <v>15282</v>
      </c>
      <c r="E15596" s="1">
        <v>27</v>
      </c>
      <c r="F15596" t="s">
        <v>14613</v>
      </c>
      <c r="G15596" t="s">
        <v>10</v>
      </c>
      <c r="H15596" t="s">
        <v>11</v>
      </c>
    </row>
    <row r="15597" spans="1:8" hidden="1" x14ac:dyDescent="0.35">
      <c r="A15597">
        <v>15596</v>
      </c>
      <c r="B15597" s="2">
        <v>27655</v>
      </c>
      <c r="D15597" t="s">
        <v>3856</v>
      </c>
      <c r="E15597" s="1">
        <v>27</v>
      </c>
      <c r="F15597" t="s">
        <v>14613</v>
      </c>
      <c r="G15597" t="s">
        <v>10</v>
      </c>
      <c r="H15597" t="s">
        <v>11</v>
      </c>
    </row>
    <row r="15598" spans="1:8" hidden="1" x14ac:dyDescent="0.35">
      <c r="A15598">
        <v>15597</v>
      </c>
      <c r="B15598" s="2">
        <v>27826</v>
      </c>
      <c r="D15598" t="s">
        <v>15283</v>
      </c>
      <c r="E15598" s="1">
        <v>27</v>
      </c>
      <c r="F15598" t="s">
        <v>14613</v>
      </c>
      <c r="G15598" t="s">
        <v>10</v>
      </c>
      <c r="H15598" t="s">
        <v>11</v>
      </c>
    </row>
    <row r="15599" spans="1:8" hidden="1" x14ac:dyDescent="0.35">
      <c r="A15599">
        <v>15598</v>
      </c>
      <c r="B15599" s="2">
        <v>27378</v>
      </c>
      <c r="D15599" t="s">
        <v>15284</v>
      </c>
      <c r="E15599" s="1">
        <v>27</v>
      </c>
      <c r="F15599" t="s">
        <v>14613</v>
      </c>
      <c r="G15599" t="s">
        <v>10</v>
      </c>
      <c r="H15599" t="s">
        <v>11</v>
      </c>
    </row>
    <row r="15600" spans="1:8" hidden="1" x14ac:dyDescent="0.35">
      <c r="A15600">
        <v>15599</v>
      </c>
      <c r="B15600" s="2">
        <v>27730</v>
      </c>
      <c r="D15600" t="s">
        <v>15285</v>
      </c>
      <c r="E15600" s="1">
        <v>27</v>
      </c>
      <c r="F15600" t="s">
        <v>14613</v>
      </c>
      <c r="G15600" t="s">
        <v>10</v>
      </c>
      <c r="H15600" t="s">
        <v>11</v>
      </c>
    </row>
    <row r="15601" spans="1:8" hidden="1" x14ac:dyDescent="0.35">
      <c r="A15601">
        <v>15600</v>
      </c>
      <c r="B15601" s="2">
        <v>27740</v>
      </c>
      <c r="D15601" t="s">
        <v>15286</v>
      </c>
      <c r="E15601" s="1">
        <v>27</v>
      </c>
      <c r="F15601" t="s">
        <v>14613</v>
      </c>
      <c r="G15601" t="s">
        <v>10</v>
      </c>
      <c r="H15601" t="s">
        <v>11</v>
      </c>
    </row>
    <row r="15602" spans="1:8" hidden="1" x14ac:dyDescent="0.35">
      <c r="A15602">
        <v>15601</v>
      </c>
      <c r="B15602" s="2">
        <v>27271</v>
      </c>
      <c r="D15602" t="s">
        <v>15287</v>
      </c>
      <c r="E15602" s="1">
        <v>27</v>
      </c>
      <c r="F15602" t="s">
        <v>14613</v>
      </c>
      <c r="G15602" t="s">
        <v>10</v>
      </c>
      <c r="H15602" t="s">
        <v>11</v>
      </c>
    </row>
    <row r="15603" spans="1:8" hidden="1" x14ac:dyDescent="0.35">
      <c r="A15603">
        <v>15602</v>
      </c>
      <c r="B15603" s="2">
        <v>27400</v>
      </c>
      <c r="D15603" t="s">
        <v>15288</v>
      </c>
      <c r="E15603" s="1">
        <v>27</v>
      </c>
      <c r="F15603" t="s">
        <v>14613</v>
      </c>
      <c r="G15603" t="s">
        <v>10</v>
      </c>
      <c r="H15603" t="s">
        <v>11</v>
      </c>
    </row>
    <row r="15604" spans="1:8" hidden="1" x14ac:dyDescent="0.35">
      <c r="A15604">
        <v>15603</v>
      </c>
      <c r="B15604" s="2">
        <v>27615</v>
      </c>
      <c r="D15604" t="s">
        <v>15289</v>
      </c>
      <c r="E15604" s="1">
        <v>27</v>
      </c>
      <c r="F15604" t="s">
        <v>14613</v>
      </c>
      <c r="G15604" t="s">
        <v>10</v>
      </c>
      <c r="H15604" t="s">
        <v>11</v>
      </c>
    </row>
    <row r="15605" spans="1:8" hidden="1" x14ac:dyDescent="0.35">
      <c r="A15605">
        <v>15604</v>
      </c>
      <c r="B15605" s="2">
        <v>27627</v>
      </c>
      <c r="D15605" t="s">
        <v>6048</v>
      </c>
      <c r="E15605" s="1">
        <v>27</v>
      </c>
      <c r="F15605" t="s">
        <v>14613</v>
      </c>
      <c r="G15605" t="s">
        <v>10</v>
      </c>
      <c r="H15605" t="s">
        <v>11</v>
      </c>
    </row>
    <row r="15606" spans="1:8" hidden="1" x14ac:dyDescent="0.35">
      <c r="A15606">
        <v>15605</v>
      </c>
      <c r="B15606" s="2">
        <v>27143</v>
      </c>
      <c r="D15606" t="s">
        <v>15290</v>
      </c>
      <c r="E15606" s="1">
        <v>27</v>
      </c>
      <c r="F15606" t="s">
        <v>14613</v>
      </c>
      <c r="G15606" t="s">
        <v>10</v>
      </c>
      <c r="H15606" t="s">
        <v>11</v>
      </c>
    </row>
    <row r="15607" spans="1:8" hidden="1" x14ac:dyDescent="0.35">
      <c r="A15607">
        <v>15606</v>
      </c>
      <c r="B15607" s="2">
        <v>27634</v>
      </c>
      <c r="D15607" t="s">
        <v>15291</v>
      </c>
      <c r="E15607" s="1">
        <v>27</v>
      </c>
      <c r="F15607" t="s">
        <v>14613</v>
      </c>
      <c r="G15607" t="s">
        <v>10</v>
      </c>
      <c r="H15607" t="s">
        <v>11</v>
      </c>
    </row>
    <row r="15608" spans="1:8" hidden="1" x14ac:dyDescent="0.35">
      <c r="A15608">
        <v>15607</v>
      </c>
      <c r="B15608" s="2">
        <v>27415</v>
      </c>
      <c r="D15608" t="s">
        <v>15292</v>
      </c>
      <c r="E15608" s="1">
        <v>27</v>
      </c>
      <c r="F15608" t="s">
        <v>14613</v>
      </c>
      <c r="G15608" t="s">
        <v>10</v>
      </c>
      <c r="H15608" t="s">
        <v>11</v>
      </c>
    </row>
    <row r="15609" spans="1:8" hidden="1" x14ac:dyDescent="0.35">
      <c r="A15609">
        <v>15608</v>
      </c>
      <c r="B15609" s="2">
        <v>27210</v>
      </c>
      <c r="D15609" t="s">
        <v>15293</v>
      </c>
      <c r="E15609" s="1">
        <v>27</v>
      </c>
      <c r="F15609" t="s">
        <v>14613</v>
      </c>
      <c r="G15609" t="s">
        <v>10</v>
      </c>
      <c r="H15609" t="s">
        <v>11</v>
      </c>
    </row>
    <row r="15610" spans="1:8" hidden="1" x14ac:dyDescent="0.35">
      <c r="A15610">
        <v>15609</v>
      </c>
      <c r="B15610" s="2">
        <v>27210</v>
      </c>
      <c r="D15610" t="s">
        <v>15294</v>
      </c>
      <c r="E15610" s="1">
        <v>27</v>
      </c>
      <c r="F15610" t="s">
        <v>14613</v>
      </c>
      <c r="G15610" t="s">
        <v>10</v>
      </c>
      <c r="H15610" t="s">
        <v>11</v>
      </c>
    </row>
    <row r="15611" spans="1:8" hidden="1" x14ac:dyDescent="0.35">
      <c r="A15611">
        <v>15610</v>
      </c>
      <c r="B15611" s="2">
        <v>27210</v>
      </c>
      <c r="D15611" t="s">
        <v>15295</v>
      </c>
      <c r="E15611" s="1">
        <v>27</v>
      </c>
      <c r="F15611" t="s">
        <v>14613</v>
      </c>
      <c r="G15611" t="s">
        <v>10</v>
      </c>
      <c r="H15611" t="s">
        <v>11</v>
      </c>
    </row>
    <row r="15612" spans="1:8" hidden="1" x14ac:dyDescent="0.35">
      <c r="A15612">
        <v>15611</v>
      </c>
      <c r="B15612" s="2">
        <v>27511</v>
      </c>
      <c r="D15612" t="s">
        <v>15296</v>
      </c>
      <c r="E15612" s="1">
        <v>27</v>
      </c>
      <c r="F15612" t="s">
        <v>14613</v>
      </c>
      <c r="G15612" t="s">
        <v>10</v>
      </c>
      <c r="H15612" t="s">
        <v>11</v>
      </c>
    </row>
    <row r="15613" spans="1:8" hidden="1" x14ac:dyDescent="0.35">
      <c r="A15613">
        <v>15612</v>
      </c>
      <c r="B15613" s="2">
        <v>27879</v>
      </c>
      <c r="D15613" t="s">
        <v>15297</v>
      </c>
      <c r="E15613" s="1">
        <v>27</v>
      </c>
      <c r="F15613" t="s">
        <v>14613</v>
      </c>
      <c r="G15613" t="s">
        <v>10</v>
      </c>
      <c r="H15613" t="s">
        <v>11</v>
      </c>
    </row>
    <row r="15614" spans="1:8" hidden="1" x14ac:dyDescent="0.35">
      <c r="A15614">
        <v>15613</v>
      </c>
      <c r="B15614" s="2">
        <v>27128</v>
      </c>
      <c r="D15614" t="s">
        <v>15298</v>
      </c>
      <c r="E15614" s="1">
        <v>27</v>
      </c>
      <c r="F15614" t="s">
        <v>14613</v>
      </c>
      <c r="G15614" t="s">
        <v>10</v>
      </c>
      <c r="H15614" t="s">
        <v>11</v>
      </c>
    </row>
    <row r="15615" spans="1:8" hidden="1" x14ac:dyDescent="0.35">
      <c r="A15615">
        <v>15614</v>
      </c>
      <c r="B15615" s="2">
        <v>27390</v>
      </c>
      <c r="D15615" t="s">
        <v>15299</v>
      </c>
      <c r="E15615" s="1">
        <v>27</v>
      </c>
      <c r="F15615" t="s">
        <v>14613</v>
      </c>
      <c r="G15615" t="s">
        <v>10</v>
      </c>
      <c r="H15615" t="s">
        <v>11</v>
      </c>
    </row>
    <row r="15616" spans="1:8" hidden="1" x14ac:dyDescent="0.35">
      <c r="A15616">
        <v>15615</v>
      </c>
      <c r="B15616" s="2">
        <v>27560</v>
      </c>
      <c r="D15616" t="s">
        <v>15300</v>
      </c>
      <c r="E15616" s="1">
        <v>27</v>
      </c>
      <c r="F15616" t="s">
        <v>14613</v>
      </c>
      <c r="G15616" t="s">
        <v>10</v>
      </c>
      <c r="H15616" t="s">
        <v>11</v>
      </c>
    </row>
    <row r="15617" spans="1:8" hidden="1" x14ac:dyDescent="0.35">
      <c r="A15617">
        <v>15616</v>
      </c>
      <c r="B15617" s="2">
        <v>27113</v>
      </c>
      <c r="D15617" t="s">
        <v>15301</v>
      </c>
      <c r="E15617" s="1">
        <v>27</v>
      </c>
      <c r="F15617" t="s">
        <v>14613</v>
      </c>
      <c r="G15617" t="s">
        <v>10</v>
      </c>
      <c r="H15617" t="s">
        <v>11</v>
      </c>
    </row>
    <row r="15618" spans="1:8" hidden="1" x14ac:dyDescent="0.35">
      <c r="A15618">
        <v>15617</v>
      </c>
      <c r="B15618" s="2">
        <v>27737</v>
      </c>
      <c r="D15618" t="s">
        <v>15302</v>
      </c>
      <c r="E15618" s="1">
        <v>27</v>
      </c>
      <c r="F15618" t="s">
        <v>14613</v>
      </c>
      <c r="G15618" t="s">
        <v>10</v>
      </c>
      <c r="H15618" t="s">
        <v>11</v>
      </c>
    </row>
    <row r="15619" spans="1:8" hidden="1" x14ac:dyDescent="0.35">
      <c r="A15619">
        <v>15618</v>
      </c>
      <c r="B15619" s="2">
        <v>27876</v>
      </c>
      <c r="D15619" t="s">
        <v>15303</v>
      </c>
      <c r="E15619" s="1">
        <v>27</v>
      </c>
      <c r="F15619" t="s">
        <v>14613</v>
      </c>
      <c r="G15619" t="s">
        <v>10</v>
      </c>
      <c r="H15619" t="s">
        <v>11</v>
      </c>
    </row>
    <row r="15620" spans="1:8" hidden="1" x14ac:dyDescent="0.35">
      <c r="A15620">
        <v>15619</v>
      </c>
      <c r="B15620" s="2">
        <v>27678</v>
      </c>
      <c r="D15620" t="s">
        <v>15304</v>
      </c>
      <c r="E15620" s="1">
        <v>27</v>
      </c>
      <c r="F15620" t="s">
        <v>14613</v>
      </c>
      <c r="G15620" t="s">
        <v>10</v>
      </c>
      <c r="H15620" t="s">
        <v>11</v>
      </c>
    </row>
    <row r="15621" spans="1:8" hidden="1" x14ac:dyDescent="0.35">
      <c r="A15621">
        <v>15620</v>
      </c>
      <c r="B15621" s="2">
        <v>27592</v>
      </c>
      <c r="D15621" t="s">
        <v>15305</v>
      </c>
      <c r="E15621" s="1">
        <v>27</v>
      </c>
      <c r="F15621" t="s">
        <v>14613</v>
      </c>
      <c r="G15621" t="s">
        <v>10</v>
      </c>
      <c r="H15621" t="s">
        <v>11</v>
      </c>
    </row>
    <row r="15622" spans="1:8" hidden="1" x14ac:dyDescent="0.35">
      <c r="A15622">
        <v>15621</v>
      </c>
      <c r="B15622" s="2">
        <v>27592</v>
      </c>
      <c r="D15622" t="s">
        <v>15306</v>
      </c>
      <c r="E15622" s="1">
        <v>27</v>
      </c>
      <c r="F15622" t="s">
        <v>14613</v>
      </c>
      <c r="G15622" t="s">
        <v>10</v>
      </c>
      <c r="H15622" t="s">
        <v>11</v>
      </c>
    </row>
    <row r="15623" spans="1:8" hidden="1" x14ac:dyDescent="0.35">
      <c r="A15623">
        <v>15622</v>
      </c>
      <c r="B15623" s="2">
        <v>27555</v>
      </c>
      <c r="D15623" t="s">
        <v>15307</v>
      </c>
      <c r="E15623" s="1">
        <v>27</v>
      </c>
      <c r="F15623" t="s">
        <v>14613</v>
      </c>
      <c r="G15623" t="s">
        <v>10</v>
      </c>
      <c r="H15623" t="s">
        <v>11</v>
      </c>
    </row>
    <row r="15624" spans="1:8" hidden="1" x14ac:dyDescent="0.35">
      <c r="A15624">
        <v>15623</v>
      </c>
      <c r="B15624" s="2">
        <v>27205</v>
      </c>
      <c r="D15624" t="s">
        <v>15308</v>
      </c>
      <c r="E15624" s="1">
        <v>27</v>
      </c>
      <c r="F15624" t="s">
        <v>14613</v>
      </c>
      <c r="G15624" t="s">
        <v>10</v>
      </c>
      <c r="H15624" t="s">
        <v>11</v>
      </c>
    </row>
    <row r="15625" spans="1:8" hidden="1" x14ac:dyDescent="0.35">
      <c r="A15625">
        <v>15624</v>
      </c>
      <c r="B15625" s="2">
        <v>27142</v>
      </c>
      <c r="D15625" t="s">
        <v>15309</v>
      </c>
      <c r="E15625" s="1">
        <v>27</v>
      </c>
      <c r="F15625" t="s">
        <v>14613</v>
      </c>
      <c r="G15625" t="s">
        <v>10</v>
      </c>
      <c r="H15625" t="s">
        <v>11</v>
      </c>
    </row>
    <row r="15626" spans="1:8" hidden="1" x14ac:dyDescent="0.35">
      <c r="A15626">
        <v>15625</v>
      </c>
      <c r="B15626" s="2">
        <v>27268</v>
      </c>
      <c r="D15626" t="s">
        <v>15310</v>
      </c>
      <c r="E15626" s="1">
        <v>27</v>
      </c>
      <c r="F15626" t="s">
        <v>14613</v>
      </c>
      <c r="G15626" t="s">
        <v>10</v>
      </c>
      <c r="H15626" t="s">
        <v>11</v>
      </c>
    </row>
    <row r="15627" spans="1:8" hidden="1" x14ac:dyDescent="0.35">
      <c r="A15627">
        <v>15626</v>
      </c>
      <c r="B15627" s="2">
        <v>27364</v>
      </c>
      <c r="D15627" t="s">
        <v>15311</v>
      </c>
      <c r="E15627" s="1">
        <v>27</v>
      </c>
      <c r="F15627" t="s">
        <v>14613</v>
      </c>
      <c r="G15627" t="s">
        <v>10</v>
      </c>
      <c r="H15627" t="s">
        <v>11</v>
      </c>
    </row>
    <row r="15628" spans="1:8" hidden="1" x14ac:dyDescent="0.35">
      <c r="A15628">
        <v>15627</v>
      </c>
      <c r="B15628" s="2">
        <v>27861</v>
      </c>
      <c r="D15628" t="s">
        <v>15312</v>
      </c>
      <c r="E15628" s="1">
        <v>27</v>
      </c>
      <c r="F15628" t="s">
        <v>14613</v>
      </c>
      <c r="G15628" t="s">
        <v>10</v>
      </c>
      <c r="H15628" t="s">
        <v>11</v>
      </c>
    </row>
    <row r="15629" spans="1:8" hidden="1" x14ac:dyDescent="0.35">
      <c r="A15629">
        <v>15628</v>
      </c>
      <c r="B15629" s="2">
        <v>27658</v>
      </c>
      <c r="D15629" t="s">
        <v>15313</v>
      </c>
      <c r="E15629" s="1">
        <v>27</v>
      </c>
      <c r="F15629" t="s">
        <v>14613</v>
      </c>
      <c r="G15629" t="s">
        <v>10</v>
      </c>
      <c r="H15629" t="s">
        <v>11</v>
      </c>
    </row>
    <row r="15630" spans="1:8" hidden="1" x14ac:dyDescent="0.35">
      <c r="A15630">
        <v>15629</v>
      </c>
      <c r="B15630" s="2">
        <v>27344</v>
      </c>
      <c r="D15630" t="s">
        <v>15314</v>
      </c>
      <c r="E15630" s="1">
        <v>27</v>
      </c>
      <c r="F15630" t="s">
        <v>14613</v>
      </c>
      <c r="G15630" t="s">
        <v>10</v>
      </c>
      <c r="H15630" t="s">
        <v>11</v>
      </c>
    </row>
    <row r="15631" spans="1:8" hidden="1" x14ac:dyDescent="0.35">
      <c r="A15631">
        <v>15630</v>
      </c>
      <c r="B15631" s="2">
        <v>27153</v>
      </c>
      <c r="D15631" t="s">
        <v>15315</v>
      </c>
      <c r="E15631" s="1">
        <v>27</v>
      </c>
      <c r="F15631" t="s">
        <v>14613</v>
      </c>
      <c r="G15631" t="s">
        <v>10</v>
      </c>
      <c r="H15631" t="s">
        <v>11</v>
      </c>
    </row>
    <row r="15632" spans="1:8" hidden="1" x14ac:dyDescent="0.35">
      <c r="A15632">
        <v>15631</v>
      </c>
      <c r="B15632" s="2">
        <v>27270</v>
      </c>
      <c r="D15632" t="s">
        <v>15316</v>
      </c>
      <c r="E15632" s="1">
        <v>27</v>
      </c>
      <c r="F15632" t="s">
        <v>14613</v>
      </c>
      <c r="G15632" t="s">
        <v>10</v>
      </c>
      <c r="H15632" t="s">
        <v>11</v>
      </c>
    </row>
    <row r="15633" spans="1:8" hidden="1" x14ac:dyDescent="0.35">
      <c r="A15633">
        <v>15632</v>
      </c>
      <c r="B15633" s="2">
        <v>27184</v>
      </c>
      <c r="D15633" t="s">
        <v>15317</v>
      </c>
      <c r="E15633" s="1">
        <v>27</v>
      </c>
      <c r="F15633" t="s">
        <v>14613</v>
      </c>
      <c r="G15633" t="s">
        <v>10</v>
      </c>
      <c r="H15633" t="s">
        <v>11</v>
      </c>
    </row>
    <row r="15634" spans="1:8" hidden="1" x14ac:dyDescent="0.35">
      <c r="A15634">
        <v>15633</v>
      </c>
      <c r="B15634" s="2">
        <v>27217</v>
      </c>
      <c r="D15634" t="s">
        <v>15318</v>
      </c>
      <c r="E15634" s="1">
        <v>27</v>
      </c>
      <c r="F15634" t="s">
        <v>14613</v>
      </c>
      <c r="G15634" t="s">
        <v>10</v>
      </c>
      <c r="H15634" t="s">
        <v>11</v>
      </c>
    </row>
    <row r="15635" spans="1:8" hidden="1" x14ac:dyDescent="0.35">
      <c r="A15635">
        <v>15634</v>
      </c>
      <c r="B15635" s="2">
        <v>27665</v>
      </c>
      <c r="D15635" t="s">
        <v>15319</v>
      </c>
      <c r="E15635" s="1">
        <v>27</v>
      </c>
      <c r="F15635" t="s">
        <v>14613</v>
      </c>
      <c r="G15635" t="s">
        <v>10</v>
      </c>
      <c r="H15635" t="s">
        <v>11</v>
      </c>
    </row>
    <row r="15636" spans="1:8" hidden="1" x14ac:dyDescent="0.35">
      <c r="A15636">
        <v>15635</v>
      </c>
      <c r="B15636" s="2">
        <v>27181</v>
      </c>
      <c r="D15636" t="s">
        <v>15320</v>
      </c>
      <c r="E15636" s="1">
        <v>27</v>
      </c>
      <c r="F15636" t="s">
        <v>14613</v>
      </c>
      <c r="G15636" t="s">
        <v>10</v>
      </c>
      <c r="H15636" t="s">
        <v>11</v>
      </c>
    </row>
    <row r="15637" spans="1:8" hidden="1" x14ac:dyDescent="0.35">
      <c r="A15637">
        <v>15636</v>
      </c>
      <c r="B15637" s="2">
        <v>27779</v>
      </c>
      <c r="D15637" t="s">
        <v>15321</v>
      </c>
      <c r="E15637" s="1">
        <v>27</v>
      </c>
      <c r="F15637" t="s">
        <v>14613</v>
      </c>
      <c r="G15637" t="s">
        <v>10</v>
      </c>
      <c r="H15637" t="s">
        <v>11</v>
      </c>
    </row>
    <row r="15638" spans="1:8" hidden="1" x14ac:dyDescent="0.35">
      <c r="A15638">
        <v>15637</v>
      </c>
      <c r="B15638" s="2">
        <v>27185</v>
      </c>
      <c r="D15638" t="s">
        <v>15322</v>
      </c>
      <c r="E15638" s="1">
        <v>27</v>
      </c>
      <c r="F15638" t="s">
        <v>14613</v>
      </c>
      <c r="G15638" t="s">
        <v>10</v>
      </c>
      <c r="H15638" t="s">
        <v>11</v>
      </c>
    </row>
    <row r="15639" spans="1:8" hidden="1" x14ac:dyDescent="0.35">
      <c r="A15639">
        <v>15638</v>
      </c>
      <c r="B15639" s="2">
        <v>27548</v>
      </c>
      <c r="D15639" t="s">
        <v>15323</v>
      </c>
      <c r="E15639" s="1">
        <v>27</v>
      </c>
      <c r="F15639" t="s">
        <v>14613</v>
      </c>
      <c r="G15639" t="s">
        <v>10</v>
      </c>
      <c r="H15639" t="s">
        <v>11</v>
      </c>
    </row>
    <row r="15640" spans="1:8" hidden="1" x14ac:dyDescent="0.35">
      <c r="A15640">
        <v>15639</v>
      </c>
      <c r="B15640" s="2">
        <v>27820</v>
      </c>
      <c r="D15640" t="s">
        <v>15324</v>
      </c>
      <c r="E15640" s="1">
        <v>27</v>
      </c>
      <c r="F15640" t="s">
        <v>14613</v>
      </c>
      <c r="G15640" t="s">
        <v>10</v>
      </c>
      <c r="H15640" t="s">
        <v>11</v>
      </c>
    </row>
    <row r="15641" spans="1:8" hidden="1" x14ac:dyDescent="0.35">
      <c r="A15641">
        <v>15640</v>
      </c>
      <c r="B15641" s="2">
        <v>27510</v>
      </c>
      <c r="D15641" t="s">
        <v>15325</v>
      </c>
      <c r="E15641" s="1">
        <v>27</v>
      </c>
      <c r="F15641" t="s">
        <v>14613</v>
      </c>
      <c r="G15641" t="s">
        <v>10</v>
      </c>
      <c r="H15641" t="s">
        <v>11</v>
      </c>
    </row>
    <row r="15642" spans="1:8" hidden="1" x14ac:dyDescent="0.35">
      <c r="A15642">
        <v>15641</v>
      </c>
      <c r="B15642" s="2">
        <v>27836</v>
      </c>
      <c r="D15642" t="s">
        <v>15326</v>
      </c>
      <c r="E15642" s="1">
        <v>27</v>
      </c>
      <c r="F15642" t="s">
        <v>14613</v>
      </c>
      <c r="G15642" t="s">
        <v>10</v>
      </c>
      <c r="H15642" t="s">
        <v>11</v>
      </c>
    </row>
    <row r="15643" spans="1:8" hidden="1" x14ac:dyDescent="0.35">
      <c r="A15643">
        <v>15642</v>
      </c>
      <c r="B15643" s="2">
        <v>27556</v>
      </c>
      <c r="D15643" t="s">
        <v>15327</v>
      </c>
      <c r="E15643" s="1">
        <v>27</v>
      </c>
      <c r="F15643" t="s">
        <v>14613</v>
      </c>
      <c r="G15643" t="s">
        <v>10</v>
      </c>
      <c r="H15643" t="s">
        <v>11</v>
      </c>
    </row>
    <row r="15644" spans="1:8" hidden="1" x14ac:dyDescent="0.35">
      <c r="A15644">
        <v>15643</v>
      </c>
      <c r="B15644" s="2">
        <v>27377</v>
      </c>
      <c r="D15644" t="s">
        <v>15328</v>
      </c>
      <c r="E15644" s="1">
        <v>27</v>
      </c>
      <c r="F15644" t="s">
        <v>14613</v>
      </c>
      <c r="G15644" t="s">
        <v>10</v>
      </c>
      <c r="H15644" t="s">
        <v>11</v>
      </c>
    </row>
    <row r="15645" spans="1:8" hidden="1" x14ac:dyDescent="0.35">
      <c r="A15645">
        <v>15644</v>
      </c>
      <c r="B15645" s="2">
        <v>27652</v>
      </c>
      <c r="D15645" t="s">
        <v>15329</v>
      </c>
      <c r="E15645" s="1">
        <v>27</v>
      </c>
      <c r="F15645" t="s">
        <v>14613</v>
      </c>
      <c r="G15645" t="s">
        <v>10</v>
      </c>
      <c r="H15645" t="s">
        <v>11</v>
      </c>
    </row>
    <row r="15646" spans="1:8" hidden="1" x14ac:dyDescent="0.35">
      <c r="A15646">
        <v>15645</v>
      </c>
      <c r="B15646" s="2">
        <v>27510</v>
      </c>
      <c r="D15646" t="s">
        <v>15330</v>
      </c>
      <c r="E15646" s="1">
        <v>27</v>
      </c>
      <c r="F15646" t="s">
        <v>14613</v>
      </c>
      <c r="G15646" t="s">
        <v>10</v>
      </c>
      <c r="H15646" t="s">
        <v>11</v>
      </c>
    </row>
    <row r="15647" spans="1:8" hidden="1" x14ac:dyDescent="0.35">
      <c r="A15647">
        <v>15646</v>
      </c>
      <c r="B15647" s="2">
        <v>27836</v>
      </c>
      <c r="D15647" t="s">
        <v>15331</v>
      </c>
      <c r="E15647" s="1">
        <v>27</v>
      </c>
      <c r="F15647" t="s">
        <v>14613</v>
      </c>
      <c r="G15647" t="s">
        <v>10</v>
      </c>
      <c r="H15647" t="s">
        <v>11</v>
      </c>
    </row>
    <row r="15648" spans="1:8" hidden="1" x14ac:dyDescent="0.35">
      <c r="A15648">
        <v>15647</v>
      </c>
      <c r="B15648" s="2">
        <v>27368</v>
      </c>
      <c r="D15648" t="s">
        <v>3417</v>
      </c>
      <c r="E15648" s="1">
        <v>27</v>
      </c>
      <c r="F15648" t="s">
        <v>14613</v>
      </c>
      <c r="G15648" t="s">
        <v>10</v>
      </c>
      <c r="H15648" t="s">
        <v>11</v>
      </c>
    </row>
    <row r="15649" spans="1:8" hidden="1" x14ac:dyDescent="0.35">
      <c r="A15649">
        <v>15648</v>
      </c>
      <c r="B15649" s="2">
        <v>27836</v>
      </c>
      <c r="D15649" t="s">
        <v>15332</v>
      </c>
      <c r="E15649" s="1">
        <v>27</v>
      </c>
      <c r="F15649" t="s">
        <v>14613</v>
      </c>
      <c r="G15649" t="s">
        <v>10</v>
      </c>
      <c r="H15649" t="s">
        <v>11</v>
      </c>
    </row>
    <row r="15650" spans="1:8" hidden="1" x14ac:dyDescent="0.35">
      <c r="A15650">
        <v>15649</v>
      </c>
      <c r="B15650" s="2">
        <v>27192</v>
      </c>
      <c r="D15650" t="s">
        <v>15333</v>
      </c>
      <c r="E15650" s="1">
        <v>27</v>
      </c>
      <c r="F15650" t="s">
        <v>14613</v>
      </c>
      <c r="G15650" t="s">
        <v>10</v>
      </c>
      <c r="H15650" t="s">
        <v>11</v>
      </c>
    </row>
    <row r="15651" spans="1:8" hidden="1" x14ac:dyDescent="0.35">
      <c r="A15651">
        <v>15650</v>
      </c>
      <c r="B15651" s="2">
        <v>27192</v>
      </c>
      <c r="D15651" t="s">
        <v>15334</v>
      </c>
      <c r="E15651" s="1">
        <v>27</v>
      </c>
      <c r="F15651" t="s">
        <v>14613</v>
      </c>
      <c r="G15651" t="s">
        <v>10</v>
      </c>
      <c r="H15651" t="s">
        <v>11</v>
      </c>
    </row>
    <row r="15652" spans="1:8" hidden="1" x14ac:dyDescent="0.35">
      <c r="A15652">
        <v>15651</v>
      </c>
      <c r="B15652" s="2">
        <v>27743</v>
      </c>
      <c r="D15652" t="s">
        <v>15335</v>
      </c>
      <c r="E15652" s="1">
        <v>27</v>
      </c>
      <c r="F15652" t="s">
        <v>14613</v>
      </c>
      <c r="G15652" t="s">
        <v>10</v>
      </c>
      <c r="H15652" t="s">
        <v>11</v>
      </c>
    </row>
    <row r="15653" spans="1:8" hidden="1" x14ac:dyDescent="0.35">
      <c r="A15653">
        <v>15652</v>
      </c>
      <c r="B15653" s="2">
        <v>27160</v>
      </c>
      <c r="D15653" t="s">
        <v>15336</v>
      </c>
      <c r="E15653" s="1">
        <v>27</v>
      </c>
      <c r="F15653" t="s">
        <v>14613</v>
      </c>
      <c r="G15653" t="s">
        <v>10</v>
      </c>
      <c r="H15653" t="s">
        <v>11</v>
      </c>
    </row>
    <row r="15654" spans="1:8" hidden="1" x14ac:dyDescent="0.35">
      <c r="A15654">
        <v>15653</v>
      </c>
      <c r="B15654" s="2">
        <v>27226</v>
      </c>
      <c r="D15654" t="s">
        <v>15337</v>
      </c>
      <c r="E15654" s="1">
        <v>27</v>
      </c>
      <c r="F15654" t="s">
        <v>14613</v>
      </c>
      <c r="G15654" t="s">
        <v>10</v>
      </c>
      <c r="H15654" t="s">
        <v>11</v>
      </c>
    </row>
    <row r="15655" spans="1:8" hidden="1" x14ac:dyDescent="0.35">
      <c r="A15655">
        <v>15654</v>
      </c>
      <c r="B15655" s="2">
        <v>27213</v>
      </c>
      <c r="D15655" t="s">
        <v>7938</v>
      </c>
      <c r="E15655" s="1">
        <v>27</v>
      </c>
      <c r="F15655" t="s">
        <v>14613</v>
      </c>
      <c r="G15655" t="s">
        <v>10</v>
      </c>
      <c r="H15655" t="s">
        <v>11</v>
      </c>
    </row>
    <row r="15656" spans="1:8" hidden="1" x14ac:dyDescent="0.35">
      <c r="A15656">
        <v>15655</v>
      </c>
      <c r="B15656" s="2">
        <v>27186</v>
      </c>
      <c r="D15656" t="s">
        <v>15338</v>
      </c>
      <c r="E15656" s="1">
        <v>27</v>
      </c>
      <c r="F15656" t="s">
        <v>14613</v>
      </c>
      <c r="G15656" t="s">
        <v>10</v>
      </c>
      <c r="H15656" t="s">
        <v>11</v>
      </c>
    </row>
    <row r="15657" spans="1:8" hidden="1" x14ac:dyDescent="0.35">
      <c r="A15657">
        <v>15656</v>
      </c>
      <c r="B15657" s="2">
        <v>27244</v>
      </c>
      <c r="D15657" t="s">
        <v>15339</v>
      </c>
      <c r="E15657" s="1">
        <v>27</v>
      </c>
      <c r="F15657" t="s">
        <v>14613</v>
      </c>
      <c r="G15657" t="s">
        <v>10</v>
      </c>
      <c r="H15657" t="s">
        <v>11</v>
      </c>
    </row>
    <row r="15658" spans="1:8" hidden="1" x14ac:dyDescent="0.35">
      <c r="A15658">
        <v>15657</v>
      </c>
      <c r="B15658" s="2">
        <v>27650</v>
      </c>
      <c r="D15658" t="s">
        <v>15340</v>
      </c>
      <c r="E15658" s="1">
        <v>27</v>
      </c>
      <c r="F15658" t="s">
        <v>14613</v>
      </c>
      <c r="G15658" t="s">
        <v>10</v>
      </c>
      <c r="H15658" t="s">
        <v>11</v>
      </c>
    </row>
    <row r="15659" spans="1:8" hidden="1" x14ac:dyDescent="0.35">
      <c r="A15659">
        <v>15658</v>
      </c>
      <c r="B15659" s="2">
        <v>27308</v>
      </c>
      <c r="D15659" t="s">
        <v>15341</v>
      </c>
      <c r="E15659" s="1">
        <v>27</v>
      </c>
      <c r="F15659" t="s">
        <v>14613</v>
      </c>
      <c r="G15659" t="s">
        <v>10</v>
      </c>
      <c r="H15659" t="s">
        <v>11</v>
      </c>
    </row>
    <row r="15660" spans="1:8" hidden="1" x14ac:dyDescent="0.35">
      <c r="A15660">
        <v>15659</v>
      </c>
      <c r="B15660" s="2">
        <v>27113</v>
      </c>
      <c r="D15660" t="s">
        <v>15342</v>
      </c>
      <c r="E15660" s="1">
        <v>27</v>
      </c>
      <c r="F15660" t="s">
        <v>14613</v>
      </c>
      <c r="G15660" t="s">
        <v>10</v>
      </c>
      <c r="H15660" t="s">
        <v>11</v>
      </c>
    </row>
    <row r="15661" spans="1:8" hidden="1" x14ac:dyDescent="0.35">
      <c r="A15661">
        <v>15660</v>
      </c>
      <c r="B15661" s="2">
        <v>27363</v>
      </c>
      <c r="D15661" t="s">
        <v>15343</v>
      </c>
      <c r="E15661" s="1">
        <v>27</v>
      </c>
      <c r="F15661" t="s">
        <v>14613</v>
      </c>
      <c r="G15661" t="s">
        <v>10</v>
      </c>
      <c r="H15661" t="s">
        <v>11</v>
      </c>
    </row>
    <row r="15662" spans="1:8" hidden="1" x14ac:dyDescent="0.35">
      <c r="A15662">
        <v>15661</v>
      </c>
      <c r="B15662" s="2">
        <v>27367</v>
      </c>
      <c r="D15662" t="s">
        <v>15344</v>
      </c>
      <c r="E15662" s="1">
        <v>27</v>
      </c>
      <c r="F15662" t="s">
        <v>14613</v>
      </c>
      <c r="G15662" t="s">
        <v>10</v>
      </c>
      <c r="H15662" t="s">
        <v>11</v>
      </c>
    </row>
    <row r="15663" spans="1:8" hidden="1" x14ac:dyDescent="0.35">
      <c r="A15663">
        <v>15662</v>
      </c>
      <c r="B15663" s="2">
        <v>27696</v>
      </c>
      <c r="D15663" t="s">
        <v>15345</v>
      </c>
      <c r="E15663" s="1">
        <v>27</v>
      </c>
      <c r="F15663" t="s">
        <v>14613</v>
      </c>
      <c r="G15663" t="s">
        <v>10</v>
      </c>
      <c r="H15663" t="s">
        <v>11</v>
      </c>
    </row>
    <row r="15664" spans="1:8" hidden="1" x14ac:dyDescent="0.35">
      <c r="A15664">
        <v>15663</v>
      </c>
      <c r="B15664" s="2">
        <v>27696</v>
      </c>
      <c r="D15664" t="s">
        <v>15346</v>
      </c>
      <c r="E15664" s="1">
        <v>27</v>
      </c>
      <c r="F15664" t="s">
        <v>14613</v>
      </c>
      <c r="G15664" t="s">
        <v>10</v>
      </c>
      <c r="H15664" t="s">
        <v>11</v>
      </c>
    </row>
    <row r="15665" spans="1:8" hidden="1" x14ac:dyDescent="0.35">
      <c r="A15665">
        <v>15664</v>
      </c>
      <c r="B15665" s="2">
        <v>27468</v>
      </c>
      <c r="D15665" t="s">
        <v>15347</v>
      </c>
      <c r="E15665" s="1">
        <v>27</v>
      </c>
      <c r="F15665" t="s">
        <v>14613</v>
      </c>
      <c r="G15665" t="s">
        <v>10</v>
      </c>
      <c r="H15665" t="s">
        <v>11</v>
      </c>
    </row>
    <row r="15666" spans="1:8" hidden="1" x14ac:dyDescent="0.35">
      <c r="A15666">
        <v>15665</v>
      </c>
      <c r="B15666" s="2">
        <v>27111</v>
      </c>
      <c r="D15666" t="s">
        <v>15348</v>
      </c>
      <c r="E15666" s="1">
        <v>27</v>
      </c>
      <c r="F15666" t="s">
        <v>14613</v>
      </c>
      <c r="G15666" t="s">
        <v>10</v>
      </c>
      <c r="H15666" t="s">
        <v>11</v>
      </c>
    </row>
    <row r="15667" spans="1:8" hidden="1" x14ac:dyDescent="0.35">
      <c r="A15667">
        <v>15666</v>
      </c>
      <c r="B15667" s="2">
        <v>27212</v>
      </c>
      <c r="D15667" t="s">
        <v>15349</v>
      </c>
      <c r="E15667" s="1">
        <v>27</v>
      </c>
      <c r="F15667" t="s">
        <v>14613</v>
      </c>
      <c r="G15667" t="s">
        <v>10</v>
      </c>
      <c r="H15667" t="s">
        <v>11</v>
      </c>
    </row>
    <row r="15668" spans="1:8" hidden="1" x14ac:dyDescent="0.35">
      <c r="A15668">
        <v>15667</v>
      </c>
      <c r="B15668" s="2">
        <v>27613</v>
      </c>
      <c r="D15668" t="s">
        <v>15350</v>
      </c>
      <c r="E15668" s="1">
        <v>27</v>
      </c>
      <c r="F15668" t="s">
        <v>14613</v>
      </c>
      <c r="G15668" t="s">
        <v>10</v>
      </c>
      <c r="H15668" t="s">
        <v>11</v>
      </c>
    </row>
    <row r="15669" spans="1:8" hidden="1" x14ac:dyDescent="0.35">
      <c r="A15669">
        <v>15668</v>
      </c>
      <c r="B15669" s="2">
        <v>27811</v>
      </c>
      <c r="D15669" t="s">
        <v>15351</v>
      </c>
      <c r="E15669" s="1">
        <v>27</v>
      </c>
      <c r="F15669" t="s">
        <v>14613</v>
      </c>
      <c r="G15669" t="s">
        <v>10</v>
      </c>
      <c r="H15669" t="s">
        <v>11</v>
      </c>
    </row>
    <row r="15670" spans="1:8" hidden="1" x14ac:dyDescent="0.35">
      <c r="A15670">
        <v>15669</v>
      </c>
      <c r="B15670" s="2">
        <v>27665</v>
      </c>
      <c r="D15670" t="s">
        <v>15352</v>
      </c>
      <c r="E15670" s="1">
        <v>27</v>
      </c>
      <c r="F15670" t="s">
        <v>14613</v>
      </c>
      <c r="G15670" t="s">
        <v>10</v>
      </c>
      <c r="H15670" t="s">
        <v>11</v>
      </c>
    </row>
    <row r="15671" spans="1:8" hidden="1" x14ac:dyDescent="0.35">
      <c r="A15671">
        <v>15670</v>
      </c>
      <c r="B15671" s="2">
        <v>27324</v>
      </c>
      <c r="D15671" t="s">
        <v>15353</v>
      </c>
      <c r="E15671" s="1">
        <v>27</v>
      </c>
      <c r="F15671" t="s">
        <v>14613</v>
      </c>
      <c r="G15671" t="s">
        <v>10</v>
      </c>
      <c r="H15671" t="s">
        <v>11</v>
      </c>
    </row>
    <row r="15672" spans="1:8" hidden="1" x14ac:dyDescent="0.35">
      <c r="A15672">
        <v>15671</v>
      </c>
      <c r="B15672" s="2">
        <v>27341</v>
      </c>
      <c r="D15672" t="s">
        <v>15354</v>
      </c>
      <c r="E15672" s="1">
        <v>27</v>
      </c>
      <c r="F15672" t="s">
        <v>14613</v>
      </c>
      <c r="G15672" t="s">
        <v>10</v>
      </c>
      <c r="H15672" t="s">
        <v>11</v>
      </c>
    </row>
    <row r="15673" spans="1:8" hidden="1" x14ac:dyDescent="0.35">
      <c r="A15673">
        <v>15672</v>
      </c>
      <c r="B15673" s="2">
        <v>27675</v>
      </c>
      <c r="D15673" t="s">
        <v>15355</v>
      </c>
      <c r="E15673" s="1">
        <v>27</v>
      </c>
      <c r="F15673" t="s">
        <v>14613</v>
      </c>
      <c r="G15673" t="s">
        <v>10</v>
      </c>
      <c r="H15673" t="s">
        <v>11</v>
      </c>
    </row>
    <row r="15674" spans="1:8" hidden="1" x14ac:dyDescent="0.35">
      <c r="A15674">
        <v>15673</v>
      </c>
      <c r="B15674" s="2">
        <v>27414</v>
      </c>
      <c r="D15674" t="s">
        <v>15356</v>
      </c>
      <c r="E15674" s="1">
        <v>27</v>
      </c>
      <c r="F15674" t="s">
        <v>14613</v>
      </c>
      <c r="G15674" t="s">
        <v>10</v>
      </c>
      <c r="H15674" t="s">
        <v>11</v>
      </c>
    </row>
    <row r="15675" spans="1:8" hidden="1" x14ac:dyDescent="0.35">
      <c r="A15675">
        <v>15674</v>
      </c>
      <c r="B15675" s="2">
        <v>27329</v>
      </c>
      <c r="D15675" t="s">
        <v>4722</v>
      </c>
      <c r="E15675" s="1">
        <v>27</v>
      </c>
      <c r="F15675" t="s">
        <v>14613</v>
      </c>
      <c r="G15675" t="s">
        <v>10</v>
      </c>
      <c r="H15675" t="s">
        <v>11</v>
      </c>
    </row>
    <row r="15676" spans="1:8" hidden="1" x14ac:dyDescent="0.35">
      <c r="A15676">
        <v>15675</v>
      </c>
      <c r="B15676" s="2">
        <v>27812</v>
      </c>
      <c r="D15676" t="s">
        <v>15357</v>
      </c>
      <c r="E15676" s="1">
        <v>27</v>
      </c>
      <c r="F15676" t="s">
        <v>14613</v>
      </c>
      <c r="G15676" t="s">
        <v>10</v>
      </c>
      <c r="H15676" t="s">
        <v>11</v>
      </c>
    </row>
    <row r="15677" spans="1:8" hidden="1" x14ac:dyDescent="0.35">
      <c r="A15677">
        <v>15676</v>
      </c>
      <c r="B15677" s="2">
        <v>27229</v>
      </c>
      <c r="D15677" t="s">
        <v>15358</v>
      </c>
      <c r="E15677" s="1">
        <v>27</v>
      </c>
      <c r="F15677" t="s">
        <v>14613</v>
      </c>
      <c r="G15677" t="s">
        <v>10</v>
      </c>
      <c r="H15677" t="s">
        <v>11</v>
      </c>
    </row>
    <row r="15678" spans="1:8" hidden="1" x14ac:dyDescent="0.35">
      <c r="A15678">
        <v>15677</v>
      </c>
      <c r="B15678" s="2">
        <v>27677</v>
      </c>
      <c r="D15678" t="s">
        <v>15359</v>
      </c>
      <c r="E15678" s="1">
        <v>27</v>
      </c>
      <c r="F15678" t="s">
        <v>14613</v>
      </c>
      <c r="G15678" t="s">
        <v>10</v>
      </c>
      <c r="H15678" t="s">
        <v>11</v>
      </c>
    </row>
    <row r="15679" spans="1:8" hidden="1" x14ac:dyDescent="0.35">
      <c r="A15679">
        <v>15678</v>
      </c>
      <c r="B15679" s="2">
        <v>27317</v>
      </c>
      <c r="D15679" t="s">
        <v>15360</v>
      </c>
      <c r="E15679" s="1">
        <v>27</v>
      </c>
      <c r="F15679" t="s">
        <v>14613</v>
      </c>
      <c r="G15679" t="s">
        <v>10</v>
      </c>
      <c r="H15679" t="s">
        <v>11</v>
      </c>
    </row>
    <row r="15680" spans="1:8" hidden="1" x14ac:dyDescent="0.35">
      <c r="A15680">
        <v>15679</v>
      </c>
      <c r="B15680" s="2">
        <v>27515</v>
      </c>
      <c r="D15680" t="s">
        <v>15361</v>
      </c>
      <c r="E15680" s="1">
        <v>27</v>
      </c>
      <c r="F15680" t="s">
        <v>14613</v>
      </c>
      <c r="G15680" t="s">
        <v>10</v>
      </c>
      <c r="H15680" t="s">
        <v>11</v>
      </c>
    </row>
    <row r="15681" spans="1:8" hidden="1" x14ac:dyDescent="0.35">
      <c r="A15681">
        <v>15680</v>
      </c>
      <c r="B15681" s="2">
        <v>27893</v>
      </c>
      <c r="D15681" t="s">
        <v>15362</v>
      </c>
      <c r="E15681" s="1">
        <v>27</v>
      </c>
      <c r="F15681" t="s">
        <v>14613</v>
      </c>
      <c r="G15681" t="s">
        <v>10</v>
      </c>
      <c r="H15681" t="s">
        <v>11</v>
      </c>
    </row>
    <row r="15682" spans="1:8" hidden="1" x14ac:dyDescent="0.35">
      <c r="A15682">
        <v>15681</v>
      </c>
      <c r="B15682" s="2">
        <v>27568</v>
      </c>
      <c r="D15682" t="s">
        <v>15363</v>
      </c>
      <c r="E15682" s="1">
        <v>27</v>
      </c>
      <c r="F15682" t="s">
        <v>14613</v>
      </c>
      <c r="G15682" t="s">
        <v>10</v>
      </c>
      <c r="H15682" t="s">
        <v>11</v>
      </c>
    </row>
    <row r="15683" spans="1:8" hidden="1" x14ac:dyDescent="0.35">
      <c r="A15683">
        <v>15682</v>
      </c>
      <c r="B15683" s="2">
        <v>27677</v>
      </c>
      <c r="D15683" t="s">
        <v>15364</v>
      </c>
      <c r="E15683" s="1">
        <v>27</v>
      </c>
      <c r="F15683" t="s">
        <v>14613</v>
      </c>
      <c r="G15683" t="s">
        <v>10</v>
      </c>
      <c r="H15683" t="s">
        <v>11</v>
      </c>
    </row>
    <row r="15684" spans="1:8" hidden="1" x14ac:dyDescent="0.35">
      <c r="A15684">
        <v>15683</v>
      </c>
      <c r="B15684" s="2">
        <v>27713</v>
      </c>
      <c r="D15684" t="s">
        <v>15365</v>
      </c>
      <c r="E15684" s="1">
        <v>27</v>
      </c>
      <c r="F15684" t="s">
        <v>14613</v>
      </c>
      <c r="G15684" t="s">
        <v>10</v>
      </c>
      <c r="H15684" t="s">
        <v>11</v>
      </c>
    </row>
    <row r="15685" spans="1:8" hidden="1" x14ac:dyDescent="0.35">
      <c r="A15685">
        <v>15684</v>
      </c>
      <c r="B15685" s="2">
        <v>27749</v>
      </c>
      <c r="D15685" t="s">
        <v>15366</v>
      </c>
      <c r="E15685" s="1">
        <v>27</v>
      </c>
      <c r="F15685" t="s">
        <v>14613</v>
      </c>
      <c r="G15685" t="s">
        <v>10</v>
      </c>
      <c r="H15685" t="s">
        <v>11</v>
      </c>
    </row>
    <row r="15686" spans="1:8" hidden="1" x14ac:dyDescent="0.35">
      <c r="A15686">
        <v>15685</v>
      </c>
      <c r="B15686" s="2">
        <v>27775</v>
      </c>
      <c r="D15686" t="s">
        <v>15367</v>
      </c>
      <c r="E15686" s="1">
        <v>27</v>
      </c>
      <c r="F15686" t="s">
        <v>14613</v>
      </c>
      <c r="G15686" t="s">
        <v>10</v>
      </c>
      <c r="H15686" t="s">
        <v>11</v>
      </c>
    </row>
    <row r="15687" spans="1:8" hidden="1" x14ac:dyDescent="0.35">
      <c r="A15687">
        <v>15686</v>
      </c>
      <c r="B15687" s="2">
        <v>27812</v>
      </c>
      <c r="D15687" t="s">
        <v>15368</v>
      </c>
      <c r="E15687" s="1">
        <v>27</v>
      </c>
      <c r="F15687" t="s">
        <v>14613</v>
      </c>
      <c r="G15687" t="s">
        <v>10</v>
      </c>
      <c r="H15687" t="s">
        <v>11</v>
      </c>
    </row>
    <row r="15688" spans="1:8" hidden="1" x14ac:dyDescent="0.35">
      <c r="A15688">
        <v>15687</v>
      </c>
      <c r="B15688" s="2">
        <v>27614</v>
      </c>
      <c r="D15688" t="s">
        <v>15369</v>
      </c>
      <c r="E15688" s="1">
        <v>27</v>
      </c>
      <c r="F15688" t="s">
        <v>14613</v>
      </c>
      <c r="G15688" t="s">
        <v>10</v>
      </c>
      <c r="H15688" t="s">
        <v>11</v>
      </c>
    </row>
    <row r="15689" spans="1:8" hidden="1" x14ac:dyDescent="0.35">
      <c r="A15689">
        <v>15688</v>
      </c>
      <c r="B15689" s="2">
        <v>27533</v>
      </c>
      <c r="D15689" t="s">
        <v>15370</v>
      </c>
      <c r="E15689" s="1">
        <v>27</v>
      </c>
      <c r="F15689" t="s">
        <v>14613</v>
      </c>
      <c r="G15689" t="s">
        <v>10</v>
      </c>
      <c r="H15689" t="s">
        <v>11</v>
      </c>
    </row>
    <row r="15690" spans="1:8" hidden="1" x14ac:dyDescent="0.35">
      <c r="A15690">
        <v>15689</v>
      </c>
      <c r="B15690" s="2">
        <v>27579</v>
      </c>
      <c r="D15690" t="s">
        <v>15371</v>
      </c>
      <c r="E15690" s="1">
        <v>27</v>
      </c>
      <c r="F15690" t="s">
        <v>14613</v>
      </c>
      <c r="G15690" t="s">
        <v>10</v>
      </c>
      <c r="H15690" t="s">
        <v>11</v>
      </c>
    </row>
    <row r="15691" spans="1:8" hidden="1" x14ac:dyDescent="0.35">
      <c r="A15691">
        <v>15690</v>
      </c>
      <c r="B15691" s="2">
        <v>27299</v>
      </c>
      <c r="D15691" t="s">
        <v>15372</v>
      </c>
      <c r="E15691" s="1">
        <v>27</v>
      </c>
      <c r="F15691" t="s">
        <v>14613</v>
      </c>
      <c r="G15691" t="s">
        <v>10</v>
      </c>
      <c r="H15691" t="s">
        <v>11</v>
      </c>
    </row>
    <row r="15692" spans="1:8" hidden="1" x14ac:dyDescent="0.35">
      <c r="A15692">
        <v>15691</v>
      </c>
      <c r="B15692" s="2">
        <v>27297</v>
      </c>
      <c r="D15692" t="s">
        <v>15373</v>
      </c>
      <c r="E15692" s="1">
        <v>27</v>
      </c>
      <c r="F15692" t="s">
        <v>14613</v>
      </c>
      <c r="G15692" t="s">
        <v>10</v>
      </c>
      <c r="H15692" t="s">
        <v>11</v>
      </c>
    </row>
    <row r="15693" spans="1:8" hidden="1" x14ac:dyDescent="0.35">
      <c r="A15693">
        <v>15692</v>
      </c>
      <c r="B15693" s="2">
        <v>27271</v>
      </c>
      <c r="D15693" t="s">
        <v>15374</v>
      </c>
      <c r="E15693" s="1">
        <v>27</v>
      </c>
      <c r="F15693" t="s">
        <v>14613</v>
      </c>
      <c r="G15693" t="s">
        <v>10</v>
      </c>
      <c r="H15693" t="s">
        <v>11</v>
      </c>
    </row>
    <row r="15694" spans="1:8" hidden="1" x14ac:dyDescent="0.35">
      <c r="A15694">
        <v>15693</v>
      </c>
      <c r="B15694" s="2">
        <v>27204</v>
      </c>
      <c r="D15694" t="s">
        <v>15375</v>
      </c>
      <c r="E15694" s="1">
        <v>27</v>
      </c>
      <c r="F15694" t="s">
        <v>14613</v>
      </c>
      <c r="G15694" t="s">
        <v>10</v>
      </c>
      <c r="H15694" t="s">
        <v>11</v>
      </c>
    </row>
    <row r="15695" spans="1:8" hidden="1" x14ac:dyDescent="0.35">
      <c r="A15695">
        <v>15694</v>
      </c>
      <c r="B15695" s="2">
        <v>27744</v>
      </c>
      <c r="D15695" t="s">
        <v>15376</v>
      </c>
      <c r="E15695" s="1">
        <v>27</v>
      </c>
      <c r="F15695" t="s">
        <v>14613</v>
      </c>
      <c r="G15695" t="s">
        <v>10</v>
      </c>
      <c r="H15695" t="s">
        <v>11</v>
      </c>
    </row>
    <row r="15696" spans="1:8" hidden="1" x14ac:dyDescent="0.35">
      <c r="A15696">
        <v>15695</v>
      </c>
      <c r="B15696" s="2">
        <v>27612</v>
      </c>
      <c r="D15696" t="s">
        <v>15377</v>
      </c>
      <c r="E15696" s="1">
        <v>27</v>
      </c>
      <c r="F15696" t="s">
        <v>14613</v>
      </c>
      <c r="G15696" t="s">
        <v>10</v>
      </c>
      <c r="H15696" t="s">
        <v>11</v>
      </c>
    </row>
    <row r="15697" spans="1:8" hidden="1" x14ac:dyDescent="0.35">
      <c r="A15697">
        <v>15696</v>
      </c>
      <c r="B15697" s="2">
        <v>27392</v>
      </c>
      <c r="D15697" t="s">
        <v>15378</v>
      </c>
      <c r="E15697" s="1">
        <v>27</v>
      </c>
      <c r="F15697" t="s">
        <v>14613</v>
      </c>
      <c r="G15697" t="s">
        <v>10</v>
      </c>
      <c r="H15697" t="s">
        <v>11</v>
      </c>
    </row>
    <row r="15698" spans="1:8" hidden="1" x14ac:dyDescent="0.35">
      <c r="A15698">
        <v>15697</v>
      </c>
      <c r="B15698" s="2">
        <v>27865</v>
      </c>
      <c r="D15698" t="s">
        <v>15379</v>
      </c>
      <c r="E15698" s="1">
        <v>27</v>
      </c>
      <c r="F15698" t="s">
        <v>14613</v>
      </c>
      <c r="G15698" t="s">
        <v>10</v>
      </c>
      <c r="H15698" t="s">
        <v>11</v>
      </c>
    </row>
    <row r="15699" spans="1:8" hidden="1" x14ac:dyDescent="0.35">
      <c r="A15699">
        <v>15698</v>
      </c>
      <c r="B15699" s="2">
        <v>27183</v>
      </c>
      <c r="D15699" t="s">
        <v>15380</v>
      </c>
      <c r="E15699" s="1">
        <v>27</v>
      </c>
      <c r="F15699" t="s">
        <v>14613</v>
      </c>
      <c r="G15699" t="s">
        <v>10</v>
      </c>
      <c r="H15699" t="s">
        <v>11</v>
      </c>
    </row>
    <row r="15700" spans="1:8" hidden="1" x14ac:dyDescent="0.35">
      <c r="A15700">
        <v>15699</v>
      </c>
      <c r="B15700" s="2">
        <v>27865</v>
      </c>
      <c r="D15700" t="s">
        <v>15381</v>
      </c>
      <c r="E15700" s="1">
        <v>27</v>
      </c>
      <c r="F15700" t="s">
        <v>14613</v>
      </c>
      <c r="G15700" t="s">
        <v>10</v>
      </c>
      <c r="H15700" t="s">
        <v>11</v>
      </c>
    </row>
    <row r="15701" spans="1:8" hidden="1" x14ac:dyDescent="0.35">
      <c r="A15701">
        <v>15700</v>
      </c>
      <c r="B15701" s="2">
        <v>27156</v>
      </c>
      <c r="D15701" t="s">
        <v>15382</v>
      </c>
      <c r="E15701" s="1">
        <v>27</v>
      </c>
      <c r="F15701" t="s">
        <v>14613</v>
      </c>
      <c r="G15701" t="s">
        <v>10</v>
      </c>
      <c r="H15701" t="s">
        <v>11</v>
      </c>
    </row>
    <row r="15702" spans="1:8" hidden="1" x14ac:dyDescent="0.35">
      <c r="A15702">
        <v>15701</v>
      </c>
      <c r="B15702" s="2">
        <v>27668</v>
      </c>
      <c r="D15702" t="s">
        <v>15383</v>
      </c>
      <c r="E15702" s="1">
        <v>27</v>
      </c>
      <c r="F15702" t="s">
        <v>14613</v>
      </c>
      <c r="G15702" t="s">
        <v>10</v>
      </c>
      <c r="H15702" t="s">
        <v>11</v>
      </c>
    </row>
    <row r="15703" spans="1:8" hidden="1" x14ac:dyDescent="0.35">
      <c r="A15703">
        <v>15702</v>
      </c>
      <c r="B15703" s="2">
        <v>27546</v>
      </c>
      <c r="D15703" t="s">
        <v>15384</v>
      </c>
      <c r="E15703" s="1">
        <v>27</v>
      </c>
      <c r="F15703" t="s">
        <v>14613</v>
      </c>
      <c r="G15703" t="s">
        <v>10</v>
      </c>
      <c r="H15703" t="s">
        <v>11</v>
      </c>
    </row>
    <row r="15704" spans="1:8" hidden="1" x14ac:dyDescent="0.35">
      <c r="A15704">
        <v>15703</v>
      </c>
      <c r="B15704" s="2">
        <v>27647</v>
      </c>
      <c r="D15704" t="s">
        <v>15385</v>
      </c>
      <c r="E15704" s="1">
        <v>27</v>
      </c>
      <c r="F15704" t="s">
        <v>14613</v>
      </c>
      <c r="G15704" t="s">
        <v>10</v>
      </c>
      <c r="H15704" t="s">
        <v>11</v>
      </c>
    </row>
    <row r="15705" spans="1:8" hidden="1" x14ac:dyDescent="0.35">
      <c r="A15705">
        <v>15704</v>
      </c>
      <c r="B15705" s="2">
        <v>27333</v>
      </c>
      <c r="D15705" t="s">
        <v>15386</v>
      </c>
      <c r="E15705" s="1">
        <v>27</v>
      </c>
      <c r="F15705" t="s">
        <v>14613</v>
      </c>
      <c r="G15705" t="s">
        <v>10</v>
      </c>
      <c r="H15705" t="s">
        <v>11</v>
      </c>
    </row>
    <row r="15706" spans="1:8" hidden="1" x14ac:dyDescent="0.35">
      <c r="A15706">
        <v>15705</v>
      </c>
      <c r="B15706" s="2">
        <v>27256</v>
      </c>
      <c r="D15706" t="s">
        <v>15387</v>
      </c>
      <c r="E15706" s="1">
        <v>27</v>
      </c>
      <c r="F15706" t="s">
        <v>14613</v>
      </c>
      <c r="G15706" t="s">
        <v>10</v>
      </c>
      <c r="H15706" t="s">
        <v>11</v>
      </c>
    </row>
    <row r="15707" spans="1:8" hidden="1" x14ac:dyDescent="0.35">
      <c r="A15707">
        <v>15706</v>
      </c>
      <c r="B15707" s="2">
        <v>27328</v>
      </c>
      <c r="D15707" t="s">
        <v>15388</v>
      </c>
      <c r="E15707" s="1">
        <v>27</v>
      </c>
      <c r="F15707" t="s">
        <v>14613</v>
      </c>
      <c r="G15707" t="s">
        <v>10</v>
      </c>
      <c r="H15707" t="s">
        <v>11</v>
      </c>
    </row>
    <row r="15708" spans="1:8" hidden="1" x14ac:dyDescent="0.35">
      <c r="A15708">
        <v>15707</v>
      </c>
      <c r="B15708" s="2">
        <v>27299</v>
      </c>
      <c r="D15708" t="s">
        <v>15389</v>
      </c>
      <c r="E15708" s="1">
        <v>27</v>
      </c>
      <c r="F15708" t="s">
        <v>14613</v>
      </c>
      <c r="G15708" t="s">
        <v>10</v>
      </c>
      <c r="H15708" t="s">
        <v>11</v>
      </c>
    </row>
    <row r="15709" spans="1:8" hidden="1" x14ac:dyDescent="0.35">
      <c r="A15709">
        <v>15708</v>
      </c>
      <c r="B15709" s="2">
        <v>27150</v>
      </c>
      <c r="D15709" t="s">
        <v>15390</v>
      </c>
      <c r="E15709" s="1">
        <v>27</v>
      </c>
      <c r="F15709" t="s">
        <v>14613</v>
      </c>
      <c r="G15709" t="s">
        <v>10</v>
      </c>
      <c r="H15709" t="s">
        <v>11</v>
      </c>
    </row>
    <row r="15710" spans="1:8" hidden="1" x14ac:dyDescent="0.35">
      <c r="A15710">
        <v>15709</v>
      </c>
      <c r="B15710" s="2">
        <v>27150</v>
      </c>
      <c r="D15710" t="s">
        <v>15391</v>
      </c>
      <c r="E15710" s="1">
        <v>27</v>
      </c>
      <c r="F15710" t="s">
        <v>14613</v>
      </c>
      <c r="G15710" t="s">
        <v>10</v>
      </c>
      <c r="H15710" t="s">
        <v>11</v>
      </c>
    </row>
    <row r="15711" spans="1:8" hidden="1" x14ac:dyDescent="0.35">
      <c r="A15711">
        <v>15710</v>
      </c>
      <c r="B15711" s="2">
        <v>27150</v>
      </c>
      <c r="D15711" t="s">
        <v>15392</v>
      </c>
      <c r="E15711" s="1">
        <v>27</v>
      </c>
      <c r="F15711" t="s">
        <v>14613</v>
      </c>
      <c r="G15711" t="s">
        <v>10</v>
      </c>
      <c r="H15711" t="s">
        <v>11</v>
      </c>
    </row>
    <row r="15712" spans="1:8" hidden="1" x14ac:dyDescent="0.35">
      <c r="A15712">
        <v>15711</v>
      </c>
      <c r="B15712" s="2">
        <v>27113</v>
      </c>
      <c r="D15712" t="s">
        <v>15393</v>
      </c>
      <c r="E15712" s="1">
        <v>27</v>
      </c>
      <c r="F15712" t="s">
        <v>14613</v>
      </c>
      <c r="G15712" t="s">
        <v>10</v>
      </c>
      <c r="H15712" t="s">
        <v>11</v>
      </c>
    </row>
    <row r="15713" spans="1:8" hidden="1" x14ac:dyDescent="0.35">
      <c r="A15713">
        <v>15712</v>
      </c>
      <c r="B15713" s="2">
        <v>27235</v>
      </c>
      <c r="D15713" t="s">
        <v>15394</v>
      </c>
      <c r="E15713" s="1">
        <v>27</v>
      </c>
      <c r="F15713" t="s">
        <v>14613</v>
      </c>
      <c r="G15713" t="s">
        <v>10</v>
      </c>
      <c r="H15713" t="s">
        <v>11</v>
      </c>
    </row>
    <row r="15714" spans="1:8" hidden="1" x14ac:dyDescent="0.35">
      <c r="A15714">
        <v>15713</v>
      </c>
      <c r="B15714" s="2">
        <v>27256</v>
      </c>
      <c r="D15714" t="s">
        <v>15395</v>
      </c>
      <c r="E15714" s="1">
        <v>27</v>
      </c>
      <c r="F15714" t="s">
        <v>14613</v>
      </c>
      <c r="G15714" t="s">
        <v>10</v>
      </c>
      <c r="H15714" t="s">
        <v>11</v>
      </c>
    </row>
    <row r="15715" spans="1:8" hidden="1" x14ac:dyDescent="0.35">
      <c r="A15715">
        <v>15714</v>
      </c>
      <c r="B15715" s="2">
        <v>27673</v>
      </c>
      <c r="D15715" t="s">
        <v>15396</v>
      </c>
      <c r="E15715" s="1">
        <v>27</v>
      </c>
      <c r="F15715" t="s">
        <v>14613</v>
      </c>
      <c r="G15715" t="s">
        <v>10</v>
      </c>
      <c r="H15715" t="s">
        <v>11</v>
      </c>
    </row>
    <row r="15716" spans="1:8" hidden="1" x14ac:dyDescent="0.35">
      <c r="A15716">
        <v>15715</v>
      </c>
      <c r="B15716" s="2">
        <v>27372</v>
      </c>
      <c r="D15716" t="s">
        <v>15397</v>
      </c>
      <c r="E15716" s="1">
        <v>27</v>
      </c>
      <c r="F15716" t="s">
        <v>14613</v>
      </c>
      <c r="G15716" t="s">
        <v>10</v>
      </c>
      <c r="H15716" t="s">
        <v>11</v>
      </c>
    </row>
    <row r="15717" spans="1:8" hidden="1" x14ac:dyDescent="0.35">
      <c r="A15717">
        <v>15716</v>
      </c>
      <c r="B15717" s="2">
        <v>27680</v>
      </c>
      <c r="D15717" t="s">
        <v>15398</v>
      </c>
      <c r="E15717" s="1">
        <v>27</v>
      </c>
      <c r="F15717" t="s">
        <v>14613</v>
      </c>
      <c r="G15717" t="s">
        <v>10</v>
      </c>
      <c r="H15717" t="s">
        <v>11</v>
      </c>
    </row>
    <row r="15718" spans="1:8" hidden="1" x14ac:dyDescent="0.35">
      <c r="A15718">
        <v>15717</v>
      </c>
      <c r="B15718" s="2">
        <v>27136</v>
      </c>
      <c r="D15718" t="s">
        <v>15399</v>
      </c>
      <c r="E15718" s="1">
        <v>27</v>
      </c>
      <c r="F15718" t="s">
        <v>14613</v>
      </c>
      <c r="G15718" t="s">
        <v>10</v>
      </c>
      <c r="H15718" t="s">
        <v>11</v>
      </c>
    </row>
    <row r="15719" spans="1:8" hidden="1" x14ac:dyDescent="0.35">
      <c r="A15719">
        <v>15718</v>
      </c>
      <c r="B15719" s="2">
        <v>27346</v>
      </c>
      <c r="D15719" t="s">
        <v>15400</v>
      </c>
      <c r="E15719" s="1">
        <v>27</v>
      </c>
      <c r="F15719" t="s">
        <v>14613</v>
      </c>
      <c r="G15719" t="s">
        <v>10</v>
      </c>
      <c r="H15719" t="s">
        <v>11</v>
      </c>
    </row>
    <row r="15720" spans="1:8" hidden="1" x14ac:dyDescent="0.35">
      <c r="A15720">
        <v>15719</v>
      </c>
      <c r="B15720" s="2">
        <v>27328</v>
      </c>
      <c r="D15720" t="s">
        <v>15401</v>
      </c>
      <c r="E15720" s="1">
        <v>27</v>
      </c>
      <c r="F15720" t="s">
        <v>14613</v>
      </c>
      <c r="G15720" t="s">
        <v>10</v>
      </c>
      <c r="H15720" t="s">
        <v>11</v>
      </c>
    </row>
    <row r="15721" spans="1:8" hidden="1" x14ac:dyDescent="0.35">
      <c r="A15721">
        <v>15720</v>
      </c>
      <c r="B15721" s="2">
        <v>27146</v>
      </c>
      <c r="D15721" t="s">
        <v>8029</v>
      </c>
      <c r="E15721" s="1">
        <v>27</v>
      </c>
      <c r="F15721" t="s">
        <v>14613</v>
      </c>
      <c r="G15721" t="s">
        <v>10</v>
      </c>
      <c r="H15721" t="s">
        <v>11</v>
      </c>
    </row>
    <row r="15722" spans="1:8" hidden="1" x14ac:dyDescent="0.35">
      <c r="A15722">
        <v>15721</v>
      </c>
      <c r="B15722" s="2">
        <v>27670</v>
      </c>
      <c r="D15722" t="s">
        <v>15402</v>
      </c>
      <c r="E15722" s="1">
        <v>27</v>
      </c>
      <c r="F15722" t="s">
        <v>14613</v>
      </c>
      <c r="G15722" t="s">
        <v>10</v>
      </c>
      <c r="H15722" t="s">
        <v>11</v>
      </c>
    </row>
    <row r="15723" spans="1:8" hidden="1" x14ac:dyDescent="0.35">
      <c r="A15723">
        <v>15722</v>
      </c>
      <c r="B15723" s="2">
        <v>27116</v>
      </c>
      <c r="D15723" t="s">
        <v>8033</v>
      </c>
      <c r="E15723" s="1">
        <v>27</v>
      </c>
      <c r="F15723" t="s">
        <v>14613</v>
      </c>
      <c r="G15723" t="s">
        <v>10</v>
      </c>
      <c r="H15723" t="s">
        <v>11</v>
      </c>
    </row>
    <row r="15724" spans="1:8" hidden="1" x14ac:dyDescent="0.35">
      <c r="A15724">
        <v>15723</v>
      </c>
      <c r="B15724" s="2">
        <v>27200</v>
      </c>
      <c r="D15724" t="s">
        <v>15403</v>
      </c>
      <c r="E15724" s="1">
        <v>27</v>
      </c>
      <c r="F15724" t="s">
        <v>14613</v>
      </c>
      <c r="G15724" t="s">
        <v>10</v>
      </c>
      <c r="H15724" t="s">
        <v>11</v>
      </c>
    </row>
    <row r="15725" spans="1:8" hidden="1" x14ac:dyDescent="0.35">
      <c r="A15725">
        <v>15724</v>
      </c>
      <c r="B15725" s="2">
        <v>27203</v>
      </c>
      <c r="D15725" t="s">
        <v>15404</v>
      </c>
      <c r="E15725" s="1">
        <v>27</v>
      </c>
      <c r="F15725" t="s">
        <v>14613</v>
      </c>
      <c r="G15725" t="s">
        <v>10</v>
      </c>
      <c r="H15725" t="s">
        <v>11</v>
      </c>
    </row>
    <row r="15726" spans="1:8" hidden="1" x14ac:dyDescent="0.35">
      <c r="A15726">
        <v>15725</v>
      </c>
      <c r="B15726" s="2">
        <v>27663</v>
      </c>
      <c r="D15726" t="s">
        <v>15405</v>
      </c>
      <c r="E15726" s="1">
        <v>27</v>
      </c>
      <c r="F15726" t="s">
        <v>14613</v>
      </c>
      <c r="G15726" t="s">
        <v>10</v>
      </c>
      <c r="H15726" t="s">
        <v>11</v>
      </c>
    </row>
    <row r="15727" spans="1:8" hidden="1" x14ac:dyDescent="0.35">
      <c r="A15727">
        <v>15726</v>
      </c>
      <c r="B15727" s="2">
        <v>27667</v>
      </c>
      <c r="D15727" t="s">
        <v>15406</v>
      </c>
      <c r="E15727" s="1">
        <v>27</v>
      </c>
      <c r="F15727" t="s">
        <v>14613</v>
      </c>
      <c r="G15727" t="s">
        <v>10</v>
      </c>
      <c r="H15727" t="s">
        <v>11</v>
      </c>
    </row>
    <row r="15728" spans="1:8" hidden="1" x14ac:dyDescent="0.35">
      <c r="A15728">
        <v>15727</v>
      </c>
      <c r="B15728" s="2">
        <v>27438</v>
      </c>
      <c r="D15728" t="s">
        <v>15407</v>
      </c>
      <c r="E15728" s="1">
        <v>27</v>
      </c>
      <c r="F15728" t="s">
        <v>14613</v>
      </c>
      <c r="G15728" t="s">
        <v>10</v>
      </c>
      <c r="H15728" t="s">
        <v>11</v>
      </c>
    </row>
    <row r="15729" spans="1:8" hidden="1" x14ac:dyDescent="0.35">
      <c r="A15729">
        <v>15728</v>
      </c>
      <c r="B15729" s="2">
        <v>27155</v>
      </c>
      <c r="D15729" t="s">
        <v>15408</v>
      </c>
      <c r="E15729" s="1">
        <v>27</v>
      </c>
      <c r="F15729" t="s">
        <v>14613</v>
      </c>
      <c r="G15729" t="s">
        <v>10</v>
      </c>
      <c r="H15729" t="s">
        <v>11</v>
      </c>
    </row>
    <row r="15730" spans="1:8" hidden="1" x14ac:dyDescent="0.35">
      <c r="A15730">
        <v>15729</v>
      </c>
      <c r="B15730" s="2">
        <v>27339</v>
      </c>
      <c r="D15730" t="s">
        <v>15409</v>
      </c>
      <c r="E15730" s="1">
        <v>27</v>
      </c>
      <c r="F15730" t="s">
        <v>14613</v>
      </c>
      <c r="G15730" t="s">
        <v>10</v>
      </c>
      <c r="H15730" t="s">
        <v>11</v>
      </c>
    </row>
    <row r="15731" spans="1:8" hidden="1" x14ac:dyDescent="0.35">
      <c r="A15731">
        <v>15730</v>
      </c>
      <c r="B15731" s="2">
        <v>27329</v>
      </c>
      <c r="D15731" t="s">
        <v>12703</v>
      </c>
      <c r="E15731" s="1">
        <v>27</v>
      </c>
      <c r="F15731" t="s">
        <v>14613</v>
      </c>
      <c r="G15731" t="s">
        <v>10</v>
      </c>
      <c r="H15731" t="s">
        <v>11</v>
      </c>
    </row>
    <row r="15732" spans="1:8" hidden="1" x14ac:dyDescent="0.35">
      <c r="A15732">
        <v>15731</v>
      </c>
      <c r="B15732" s="2">
        <v>27135</v>
      </c>
      <c r="D15732" t="s">
        <v>15410</v>
      </c>
      <c r="E15732" s="1">
        <v>27</v>
      </c>
      <c r="F15732" t="s">
        <v>14613</v>
      </c>
      <c r="G15732" t="s">
        <v>10</v>
      </c>
      <c r="H15732" t="s">
        <v>11</v>
      </c>
    </row>
    <row r="15733" spans="1:8" hidden="1" x14ac:dyDescent="0.35">
      <c r="A15733">
        <v>15732</v>
      </c>
      <c r="B15733" s="2">
        <v>27611</v>
      </c>
      <c r="D15733" t="s">
        <v>15411</v>
      </c>
      <c r="E15733" s="1">
        <v>27</v>
      </c>
      <c r="F15733" t="s">
        <v>14613</v>
      </c>
      <c r="G15733" t="s">
        <v>10</v>
      </c>
      <c r="H15733" t="s">
        <v>11</v>
      </c>
    </row>
    <row r="15734" spans="1:8" hidden="1" x14ac:dyDescent="0.35">
      <c r="A15734">
        <v>15733</v>
      </c>
      <c r="B15734" s="2">
        <v>27613</v>
      </c>
      <c r="D15734" t="s">
        <v>15412</v>
      </c>
      <c r="E15734" s="1">
        <v>27</v>
      </c>
      <c r="F15734" t="s">
        <v>14613</v>
      </c>
      <c r="G15734" t="s">
        <v>10</v>
      </c>
      <c r="H15734" t="s">
        <v>11</v>
      </c>
    </row>
    <row r="15735" spans="1:8" hidden="1" x14ac:dyDescent="0.35">
      <c r="A15735">
        <v>15734</v>
      </c>
      <c r="B15735" s="2">
        <v>27611</v>
      </c>
      <c r="D15735" t="s">
        <v>15413</v>
      </c>
      <c r="E15735" s="1">
        <v>27</v>
      </c>
      <c r="F15735" t="s">
        <v>14613</v>
      </c>
      <c r="G15735" t="s">
        <v>10</v>
      </c>
      <c r="H15735" t="s">
        <v>11</v>
      </c>
    </row>
    <row r="15736" spans="1:8" hidden="1" x14ac:dyDescent="0.35">
      <c r="A15736">
        <v>15735</v>
      </c>
      <c r="B15736" s="2">
        <v>27163</v>
      </c>
      <c r="D15736" t="s">
        <v>15414</v>
      </c>
      <c r="E15736" s="1">
        <v>27</v>
      </c>
      <c r="F15736" t="s">
        <v>14613</v>
      </c>
      <c r="G15736" t="s">
        <v>10</v>
      </c>
      <c r="H15736" t="s">
        <v>11</v>
      </c>
    </row>
    <row r="15737" spans="1:8" hidden="1" x14ac:dyDescent="0.35">
      <c r="A15737">
        <v>15736</v>
      </c>
      <c r="B15737" s="2">
        <v>27611</v>
      </c>
      <c r="D15737" t="s">
        <v>15415</v>
      </c>
      <c r="E15737" s="1">
        <v>27</v>
      </c>
      <c r="F15737" t="s">
        <v>14613</v>
      </c>
      <c r="G15737" t="s">
        <v>10</v>
      </c>
      <c r="H15737" t="s">
        <v>11</v>
      </c>
    </row>
    <row r="15738" spans="1:8" hidden="1" x14ac:dyDescent="0.35">
      <c r="A15738">
        <v>15737</v>
      </c>
      <c r="B15738" s="2">
        <v>27611</v>
      </c>
      <c r="D15738" t="s">
        <v>15416</v>
      </c>
      <c r="E15738" s="1">
        <v>27</v>
      </c>
      <c r="F15738" t="s">
        <v>14613</v>
      </c>
      <c r="G15738" t="s">
        <v>10</v>
      </c>
      <c r="H15738" t="s">
        <v>11</v>
      </c>
    </row>
    <row r="15739" spans="1:8" hidden="1" x14ac:dyDescent="0.35">
      <c r="A15739">
        <v>15738</v>
      </c>
      <c r="B15739" s="2">
        <v>27611</v>
      </c>
      <c r="D15739" t="s">
        <v>15417</v>
      </c>
      <c r="E15739" s="1">
        <v>27</v>
      </c>
      <c r="F15739" t="s">
        <v>14613</v>
      </c>
      <c r="G15739" t="s">
        <v>10</v>
      </c>
      <c r="H15739" t="s">
        <v>11</v>
      </c>
    </row>
    <row r="15740" spans="1:8" hidden="1" x14ac:dyDescent="0.35">
      <c r="A15740">
        <v>15739</v>
      </c>
      <c r="B15740" s="2">
        <v>27166</v>
      </c>
      <c r="D15740" t="s">
        <v>15418</v>
      </c>
      <c r="E15740" s="1">
        <v>27</v>
      </c>
      <c r="F15740" t="s">
        <v>14613</v>
      </c>
      <c r="G15740" t="s">
        <v>10</v>
      </c>
      <c r="H15740" t="s">
        <v>11</v>
      </c>
    </row>
    <row r="15741" spans="1:8" hidden="1" x14ac:dyDescent="0.35">
      <c r="A15741">
        <v>15740</v>
      </c>
      <c r="B15741" s="2">
        <v>27246</v>
      </c>
      <c r="D15741" t="s">
        <v>15419</v>
      </c>
      <c r="E15741" s="1">
        <v>27</v>
      </c>
      <c r="F15741" t="s">
        <v>14613</v>
      </c>
      <c r="G15741" t="s">
        <v>10</v>
      </c>
      <c r="H15741" t="s">
        <v>11</v>
      </c>
    </row>
    <row r="15742" spans="1:8" hidden="1" x14ac:dyDescent="0.35">
      <c r="A15742">
        <v>15741</v>
      </c>
      <c r="B15742" s="2">
        <v>27305</v>
      </c>
      <c r="D15742" t="s">
        <v>15420</v>
      </c>
      <c r="E15742" s="1">
        <v>27</v>
      </c>
      <c r="F15742" t="s">
        <v>14613</v>
      </c>
      <c r="G15742" t="s">
        <v>10</v>
      </c>
      <c r="H15742" t="s">
        <v>11</v>
      </c>
    </row>
    <row r="15743" spans="1:8" hidden="1" x14ac:dyDescent="0.35">
      <c r="A15743">
        <v>15742</v>
      </c>
      <c r="B15743" s="2">
        <v>27380</v>
      </c>
      <c r="D15743" t="s">
        <v>15421</v>
      </c>
      <c r="E15743" s="1">
        <v>27</v>
      </c>
      <c r="F15743" t="s">
        <v>14613</v>
      </c>
      <c r="G15743" t="s">
        <v>10</v>
      </c>
      <c r="H15743" t="s">
        <v>11</v>
      </c>
    </row>
    <row r="15744" spans="1:8" hidden="1" x14ac:dyDescent="0.35">
      <c r="A15744">
        <v>15743</v>
      </c>
      <c r="B15744" s="2">
        <v>27305</v>
      </c>
      <c r="D15744" t="s">
        <v>15422</v>
      </c>
      <c r="E15744" s="1">
        <v>27</v>
      </c>
      <c r="F15744" t="s">
        <v>14613</v>
      </c>
      <c r="G15744" t="s">
        <v>10</v>
      </c>
      <c r="H15744" t="s">
        <v>11</v>
      </c>
    </row>
    <row r="15745" spans="1:8" hidden="1" x14ac:dyDescent="0.35">
      <c r="A15745">
        <v>15744</v>
      </c>
      <c r="B15745" s="2">
        <v>27380</v>
      </c>
      <c r="D15745" t="s">
        <v>15423</v>
      </c>
      <c r="E15745" s="1">
        <v>27</v>
      </c>
      <c r="F15745" t="s">
        <v>14613</v>
      </c>
      <c r="G15745" t="s">
        <v>10</v>
      </c>
      <c r="H15745" t="s">
        <v>11</v>
      </c>
    </row>
    <row r="15746" spans="1:8" hidden="1" x14ac:dyDescent="0.35">
      <c r="A15746">
        <v>15745</v>
      </c>
      <c r="B15746" s="2">
        <v>27380</v>
      </c>
      <c r="D15746" t="s">
        <v>15424</v>
      </c>
      <c r="E15746" s="1">
        <v>27</v>
      </c>
      <c r="F15746" t="s">
        <v>14613</v>
      </c>
      <c r="G15746" t="s">
        <v>10</v>
      </c>
      <c r="H15746" t="s">
        <v>11</v>
      </c>
    </row>
    <row r="15747" spans="1:8" hidden="1" x14ac:dyDescent="0.35">
      <c r="A15747">
        <v>15746</v>
      </c>
      <c r="B15747" s="2">
        <v>27410</v>
      </c>
      <c r="D15747" t="s">
        <v>15425</v>
      </c>
      <c r="E15747" s="1">
        <v>27</v>
      </c>
      <c r="F15747" t="s">
        <v>14613</v>
      </c>
      <c r="G15747" t="s">
        <v>10</v>
      </c>
      <c r="H15747" t="s">
        <v>11</v>
      </c>
    </row>
    <row r="15748" spans="1:8" hidden="1" x14ac:dyDescent="0.35">
      <c r="A15748">
        <v>15747</v>
      </c>
      <c r="B15748" s="2">
        <v>27628</v>
      </c>
      <c r="D15748" t="s">
        <v>15426</v>
      </c>
      <c r="E15748" s="1">
        <v>27</v>
      </c>
      <c r="F15748" t="s">
        <v>14613</v>
      </c>
      <c r="G15748" t="s">
        <v>10</v>
      </c>
      <c r="H15748" t="s">
        <v>11</v>
      </c>
    </row>
    <row r="15749" spans="1:8" hidden="1" x14ac:dyDescent="0.35">
      <c r="A15749">
        <v>15748</v>
      </c>
      <c r="B15749" s="2">
        <v>27287</v>
      </c>
      <c r="D15749" t="s">
        <v>15427</v>
      </c>
      <c r="E15749" s="1">
        <v>27</v>
      </c>
      <c r="F15749" t="s">
        <v>14613</v>
      </c>
      <c r="G15749" t="s">
        <v>10</v>
      </c>
      <c r="H15749" t="s">
        <v>11</v>
      </c>
    </row>
    <row r="15750" spans="1:8" hidden="1" x14ac:dyDescent="0.35">
      <c r="A15750">
        <v>15749</v>
      </c>
      <c r="B15750" s="2">
        <v>27153</v>
      </c>
      <c r="D15750" t="s">
        <v>15428</v>
      </c>
      <c r="E15750" s="1">
        <v>27</v>
      </c>
      <c r="F15750" t="s">
        <v>14613</v>
      </c>
      <c r="G15750" t="s">
        <v>10</v>
      </c>
      <c r="H15750" t="s">
        <v>11</v>
      </c>
    </row>
    <row r="15751" spans="1:8" hidden="1" x14ac:dyDescent="0.35">
      <c r="A15751">
        <v>15750</v>
      </c>
      <c r="B15751" s="2">
        <v>27155</v>
      </c>
      <c r="D15751" t="s">
        <v>15429</v>
      </c>
      <c r="E15751" s="1">
        <v>27</v>
      </c>
      <c r="F15751" t="s">
        <v>14613</v>
      </c>
      <c r="G15751" t="s">
        <v>10</v>
      </c>
      <c r="H15751" t="s">
        <v>11</v>
      </c>
    </row>
    <row r="15752" spans="1:8" hidden="1" x14ac:dyDescent="0.35">
      <c r="A15752">
        <v>15751</v>
      </c>
      <c r="B15752" s="2">
        <v>27389</v>
      </c>
      <c r="D15752" t="s">
        <v>15430</v>
      </c>
      <c r="E15752" s="1">
        <v>27</v>
      </c>
      <c r="F15752" t="s">
        <v>14613</v>
      </c>
      <c r="G15752" t="s">
        <v>10</v>
      </c>
      <c r="H15752" t="s">
        <v>11</v>
      </c>
    </row>
    <row r="15753" spans="1:8" hidden="1" x14ac:dyDescent="0.35">
      <c r="A15753">
        <v>15752</v>
      </c>
      <c r="B15753" s="2">
        <v>27168</v>
      </c>
      <c r="D15753" t="s">
        <v>15431</v>
      </c>
      <c r="E15753" s="1">
        <v>27</v>
      </c>
      <c r="F15753" t="s">
        <v>14613</v>
      </c>
      <c r="G15753" t="s">
        <v>10</v>
      </c>
      <c r="H15753" t="s">
        <v>11</v>
      </c>
    </row>
    <row r="15754" spans="1:8" hidden="1" x14ac:dyDescent="0.35">
      <c r="A15754">
        <v>15753</v>
      </c>
      <c r="B15754" s="2">
        <v>27595</v>
      </c>
      <c r="D15754" t="s">
        <v>15432</v>
      </c>
      <c r="E15754" s="1">
        <v>27</v>
      </c>
      <c r="F15754" t="s">
        <v>14613</v>
      </c>
      <c r="G15754" t="s">
        <v>10</v>
      </c>
      <c r="H15754" t="s">
        <v>11</v>
      </c>
    </row>
    <row r="15755" spans="1:8" hidden="1" x14ac:dyDescent="0.35">
      <c r="A15755">
        <v>15754</v>
      </c>
      <c r="B15755" s="2">
        <v>27695</v>
      </c>
      <c r="D15755" t="s">
        <v>15433</v>
      </c>
      <c r="E15755" s="1">
        <v>27</v>
      </c>
      <c r="F15755" t="s">
        <v>14613</v>
      </c>
      <c r="G15755" t="s">
        <v>10</v>
      </c>
      <c r="H15755" t="s">
        <v>11</v>
      </c>
    </row>
    <row r="15756" spans="1:8" hidden="1" x14ac:dyDescent="0.35">
      <c r="A15756">
        <v>15755</v>
      </c>
      <c r="B15756" s="2">
        <v>27670</v>
      </c>
      <c r="D15756" t="s">
        <v>15434</v>
      </c>
      <c r="E15756" s="1">
        <v>27</v>
      </c>
      <c r="F15756" t="s">
        <v>14613</v>
      </c>
      <c r="G15756" t="s">
        <v>10</v>
      </c>
      <c r="H15756" t="s">
        <v>11</v>
      </c>
    </row>
    <row r="15757" spans="1:8" hidden="1" x14ac:dyDescent="0.35">
      <c r="A15757">
        <v>15756</v>
      </c>
      <c r="B15757" s="2">
        <v>27569</v>
      </c>
      <c r="D15757" t="s">
        <v>15435</v>
      </c>
      <c r="E15757" s="1">
        <v>27</v>
      </c>
      <c r="F15757" t="s">
        <v>14613</v>
      </c>
      <c r="G15757" t="s">
        <v>10</v>
      </c>
      <c r="H15757" t="s">
        <v>11</v>
      </c>
    </row>
    <row r="15758" spans="1:8" hidden="1" x14ac:dyDescent="0.35">
      <c r="A15758">
        <v>15757</v>
      </c>
      <c r="B15758" s="2">
        <v>27569</v>
      </c>
      <c r="D15758" t="s">
        <v>15436</v>
      </c>
      <c r="E15758" s="1">
        <v>27</v>
      </c>
      <c r="F15758" t="s">
        <v>14613</v>
      </c>
      <c r="G15758" t="s">
        <v>10</v>
      </c>
      <c r="H15758" t="s">
        <v>11</v>
      </c>
    </row>
    <row r="15759" spans="1:8" hidden="1" x14ac:dyDescent="0.35">
      <c r="A15759">
        <v>15758</v>
      </c>
      <c r="B15759" s="2">
        <v>27191</v>
      </c>
      <c r="D15759" t="s">
        <v>15437</v>
      </c>
      <c r="E15759" s="1">
        <v>27</v>
      </c>
      <c r="F15759" t="s">
        <v>14613</v>
      </c>
      <c r="G15759" t="s">
        <v>10</v>
      </c>
      <c r="H15759" t="s">
        <v>11</v>
      </c>
    </row>
    <row r="15760" spans="1:8" hidden="1" x14ac:dyDescent="0.35">
      <c r="A15760">
        <v>15759</v>
      </c>
      <c r="B15760" s="2">
        <v>27579</v>
      </c>
      <c r="D15760" t="s">
        <v>15438</v>
      </c>
      <c r="E15760" s="1">
        <v>27</v>
      </c>
      <c r="F15760" t="s">
        <v>14613</v>
      </c>
      <c r="G15760" t="s">
        <v>10</v>
      </c>
      <c r="H15760" t="s">
        <v>11</v>
      </c>
    </row>
    <row r="15761" spans="1:8" hidden="1" x14ac:dyDescent="0.35">
      <c r="A15761">
        <v>15760</v>
      </c>
      <c r="B15761" s="2">
        <v>27318</v>
      </c>
      <c r="D15761" t="s">
        <v>15439</v>
      </c>
      <c r="E15761" s="1">
        <v>27</v>
      </c>
      <c r="F15761" t="s">
        <v>14613</v>
      </c>
      <c r="G15761" t="s">
        <v>10</v>
      </c>
      <c r="H15761" t="s">
        <v>11</v>
      </c>
    </row>
    <row r="15762" spans="1:8" hidden="1" x14ac:dyDescent="0.35">
      <c r="A15762">
        <v>15761</v>
      </c>
      <c r="B15762" s="2">
        <v>27637</v>
      </c>
      <c r="D15762" t="s">
        <v>15440</v>
      </c>
      <c r="E15762" s="1">
        <v>27</v>
      </c>
      <c r="F15762" t="s">
        <v>14613</v>
      </c>
      <c r="G15762" t="s">
        <v>10</v>
      </c>
      <c r="H15762" t="s">
        <v>11</v>
      </c>
    </row>
    <row r="15763" spans="1:8" hidden="1" x14ac:dyDescent="0.35">
      <c r="A15763">
        <v>15762</v>
      </c>
      <c r="B15763" s="2">
        <v>27373</v>
      </c>
      <c r="D15763" t="s">
        <v>15441</v>
      </c>
      <c r="E15763" s="1">
        <v>27</v>
      </c>
      <c r="F15763" t="s">
        <v>14613</v>
      </c>
      <c r="G15763" t="s">
        <v>10</v>
      </c>
      <c r="H15763" t="s">
        <v>11</v>
      </c>
    </row>
    <row r="15764" spans="1:8" hidden="1" x14ac:dyDescent="0.35">
      <c r="A15764">
        <v>15763</v>
      </c>
      <c r="B15764" s="2">
        <v>27160</v>
      </c>
      <c r="D15764" t="s">
        <v>15442</v>
      </c>
      <c r="E15764" s="1">
        <v>27</v>
      </c>
      <c r="F15764" t="s">
        <v>14613</v>
      </c>
      <c r="G15764" t="s">
        <v>10</v>
      </c>
      <c r="H15764" t="s">
        <v>11</v>
      </c>
    </row>
    <row r="15765" spans="1:8" hidden="1" x14ac:dyDescent="0.35">
      <c r="A15765">
        <v>15764</v>
      </c>
      <c r="B15765" s="2">
        <v>27373</v>
      </c>
      <c r="D15765" t="s">
        <v>15443</v>
      </c>
      <c r="E15765" s="1">
        <v>27</v>
      </c>
      <c r="F15765" t="s">
        <v>14613</v>
      </c>
      <c r="G15765" t="s">
        <v>10</v>
      </c>
      <c r="H15765" t="s">
        <v>11</v>
      </c>
    </row>
    <row r="15766" spans="1:8" hidden="1" x14ac:dyDescent="0.35">
      <c r="A15766">
        <v>15765</v>
      </c>
      <c r="B15766" s="2">
        <v>27129</v>
      </c>
      <c r="D15766" t="s">
        <v>15444</v>
      </c>
      <c r="E15766" s="1">
        <v>27</v>
      </c>
      <c r="F15766" t="s">
        <v>14613</v>
      </c>
      <c r="G15766" t="s">
        <v>10</v>
      </c>
      <c r="H15766" t="s">
        <v>11</v>
      </c>
    </row>
    <row r="15767" spans="1:8" hidden="1" x14ac:dyDescent="0.35">
      <c r="A15767">
        <v>15766</v>
      </c>
      <c r="B15767" s="2">
        <v>27637</v>
      </c>
      <c r="D15767" t="s">
        <v>15445</v>
      </c>
      <c r="E15767" s="1">
        <v>27</v>
      </c>
      <c r="F15767" t="s">
        <v>14613</v>
      </c>
      <c r="G15767" t="s">
        <v>10</v>
      </c>
      <c r="H15767" t="s">
        <v>11</v>
      </c>
    </row>
    <row r="15768" spans="1:8" hidden="1" x14ac:dyDescent="0.35">
      <c r="A15768">
        <v>15767</v>
      </c>
      <c r="B15768" s="2">
        <v>27836</v>
      </c>
      <c r="D15768" t="s">
        <v>15446</v>
      </c>
      <c r="E15768" s="1">
        <v>27</v>
      </c>
      <c r="F15768" t="s">
        <v>14613</v>
      </c>
      <c r="G15768" t="s">
        <v>10</v>
      </c>
      <c r="H15768" t="s">
        <v>11</v>
      </c>
    </row>
    <row r="15769" spans="1:8" hidden="1" x14ac:dyDescent="0.35">
      <c r="A15769">
        <v>15768</v>
      </c>
      <c r="B15769" s="2">
        <v>27695</v>
      </c>
      <c r="D15769" t="s">
        <v>15447</v>
      </c>
      <c r="E15769" s="1">
        <v>27</v>
      </c>
      <c r="F15769" t="s">
        <v>14613</v>
      </c>
      <c r="G15769" t="s">
        <v>10</v>
      </c>
      <c r="H15769" t="s">
        <v>11</v>
      </c>
    </row>
    <row r="15770" spans="1:8" hidden="1" x14ac:dyDescent="0.35">
      <c r="A15770">
        <v>15769</v>
      </c>
      <c r="B15770" s="2">
        <v>27659</v>
      </c>
      <c r="D15770" t="s">
        <v>15448</v>
      </c>
      <c r="E15770" s="1">
        <v>27</v>
      </c>
      <c r="F15770" t="s">
        <v>14613</v>
      </c>
      <c r="G15770" t="s">
        <v>10</v>
      </c>
      <c r="H15770" t="s">
        <v>11</v>
      </c>
    </row>
    <row r="15771" spans="1:8" hidden="1" x14ac:dyDescent="0.35">
      <c r="A15771">
        <v>15770</v>
      </c>
      <c r="B15771" s="2">
        <v>27697</v>
      </c>
      <c r="D15771" t="s">
        <v>15449</v>
      </c>
      <c r="E15771" s="1">
        <v>27</v>
      </c>
      <c r="F15771" t="s">
        <v>14613</v>
      </c>
      <c r="G15771" t="s">
        <v>10</v>
      </c>
      <c r="H15771" t="s">
        <v>11</v>
      </c>
    </row>
    <row r="15772" spans="1:8" hidden="1" x14ac:dyDescent="0.35">
      <c r="A15772">
        <v>15771</v>
      </c>
      <c r="B15772" s="2">
        <v>27568</v>
      </c>
      <c r="D15772" t="s">
        <v>15450</v>
      </c>
      <c r="E15772" s="1">
        <v>27</v>
      </c>
      <c r="F15772" t="s">
        <v>14613</v>
      </c>
      <c r="G15772" t="s">
        <v>10</v>
      </c>
      <c r="H15772" t="s">
        <v>11</v>
      </c>
    </row>
    <row r="15773" spans="1:8" hidden="1" x14ac:dyDescent="0.35">
      <c r="A15773">
        <v>15772</v>
      </c>
      <c r="B15773" s="2">
        <v>27414</v>
      </c>
      <c r="D15773" t="s">
        <v>15451</v>
      </c>
      <c r="E15773" s="1">
        <v>27</v>
      </c>
      <c r="F15773" t="s">
        <v>14613</v>
      </c>
      <c r="G15773" t="s">
        <v>10</v>
      </c>
      <c r="H15773" t="s">
        <v>11</v>
      </c>
    </row>
    <row r="15774" spans="1:8" hidden="1" x14ac:dyDescent="0.35">
      <c r="A15774">
        <v>15773</v>
      </c>
      <c r="B15774" s="2">
        <v>27533</v>
      </c>
      <c r="D15774" t="s">
        <v>15452</v>
      </c>
      <c r="E15774" s="1">
        <v>27</v>
      </c>
      <c r="F15774" t="s">
        <v>14613</v>
      </c>
      <c r="G15774" t="s">
        <v>10</v>
      </c>
      <c r="H15774" t="s">
        <v>11</v>
      </c>
    </row>
    <row r="15775" spans="1:8" hidden="1" x14ac:dyDescent="0.35">
      <c r="A15775">
        <v>15774</v>
      </c>
      <c r="B15775" s="2">
        <v>27143</v>
      </c>
      <c r="D15775" t="s">
        <v>15453</v>
      </c>
      <c r="E15775" s="1">
        <v>27</v>
      </c>
      <c r="F15775" t="s">
        <v>14613</v>
      </c>
      <c r="G15775" t="s">
        <v>10</v>
      </c>
      <c r="H15775" t="s">
        <v>11</v>
      </c>
    </row>
    <row r="15776" spans="1:8" hidden="1" x14ac:dyDescent="0.35">
      <c r="A15776">
        <v>15775</v>
      </c>
      <c r="B15776" s="2">
        <v>27775</v>
      </c>
      <c r="D15776" t="s">
        <v>15454</v>
      </c>
      <c r="E15776" s="1">
        <v>27</v>
      </c>
      <c r="F15776" t="s">
        <v>14613</v>
      </c>
      <c r="G15776" t="s">
        <v>10</v>
      </c>
      <c r="H15776" t="s">
        <v>11</v>
      </c>
    </row>
    <row r="15777" spans="1:8" hidden="1" x14ac:dyDescent="0.35">
      <c r="A15777">
        <v>15776</v>
      </c>
      <c r="B15777" s="2">
        <v>27516</v>
      </c>
      <c r="D15777" t="s">
        <v>15455</v>
      </c>
      <c r="E15777" s="1">
        <v>27</v>
      </c>
      <c r="F15777" t="s">
        <v>14613</v>
      </c>
      <c r="G15777" t="s">
        <v>10</v>
      </c>
      <c r="H15777" t="s">
        <v>11</v>
      </c>
    </row>
    <row r="15778" spans="1:8" hidden="1" x14ac:dyDescent="0.35">
      <c r="A15778">
        <v>15777</v>
      </c>
      <c r="B15778" s="2">
        <v>27290</v>
      </c>
      <c r="D15778" t="s">
        <v>15456</v>
      </c>
      <c r="E15778" s="1">
        <v>27</v>
      </c>
      <c r="F15778" t="s">
        <v>14613</v>
      </c>
      <c r="G15778" t="s">
        <v>10</v>
      </c>
      <c r="H15778" t="s">
        <v>11</v>
      </c>
    </row>
    <row r="15779" spans="1:8" hidden="1" x14ac:dyDescent="0.35">
      <c r="A15779">
        <v>15778</v>
      </c>
      <c r="B15779" s="2">
        <v>27680</v>
      </c>
      <c r="D15779" t="s">
        <v>15457</v>
      </c>
      <c r="E15779" s="1">
        <v>27</v>
      </c>
      <c r="F15779" t="s">
        <v>14613</v>
      </c>
      <c r="G15779" t="s">
        <v>10</v>
      </c>
      <c r="H15779" t="s">
        <v>11</v>
      </c>
    </row>
    <row r="15780" spans="1:8" hidden="1" x14ac:dyDescent="0.35">
      <c r="A15780">
        <v>15779</v>
      </c>
      <c r="B15780" s="2">
        <v>27207</v>
      </c>
      <c r="D15780" t="s">
        <v>15458</v>
      </c>
      <c r="E15780" s="1">
        <v>27</v>
      </c>
      <c r="F15780" t="s">
        <v>14613</v>
      </c>
      <c r="G15780" t="s">
        <v>10</v>
      </c>
      <c r="H15780" t="s">
        <v>11</v>
      </c>
    </row>
    <row r="15781" spans="1:8" hidden="1" x14ac:dyDescent="0.35">
      <c r="A15781">
        <v>15780</v>
      </c>
      <c r="B15781" s="2">
        <v>27372</v>
      </c>
      <c r="D15781" t="s">
        <v>15459</v>
      </c>
      <c r="E15781" s="1">
        <v>27</v>
      </c>
      <c r="F15781" t="s">
        <v>14613</v>
      </c>
      <c r="G15781" t="s">
        <v>10</v>
      </c>
      <c r="H15781" t="s">
        <v>11</v>
      </c>
    </row>
    <row r="15782" spans="1:8" hidden="1" x14ac:dyDescent="0.35">
      <c r="A15782">
        <v>15781</v>
      </c>
      <c r="B15782" s="2">
        <v>27659</v>
      </c>
      <c r="D15782" t="s">
        <v>15460</v>
      </c>
      <c r="E15782" s="1">
        <v>27</v>
      </c>
      <c r="F15782" t="s">
        <v>14613</v>
      </c>
      <c r="G15782" t="s">
        <v>10</v>
      </c>
      <c r="H15782" t="s">
        <v>11</v>
      </c>
    </row>
    <row r="15783" spans="1:8" hidden="1" x14ac:dyDescent="0.35">
      <c r="A15783">
        <v>15782</v>
      </c>
      <c r="B15783" s="2">
        <v>27413</v>
      </c>
      <c r="D15783" t="s">
        <v>15461</v>
      </c>
      <c r="E15783" s="1">
        <v>27</v>
      </c>
      <c r="F15783" t="s">
        <v>14613</v>
      </c>
      <c r="G15783" t="s">
        <v>10</v>
      </c>
      <c r="H15783" t="s">
        <v>11</v>
      </c>
    </row>
    <row r="15784" spans="1:8" hidden="1" x14ac:dyDescent="0.35">
      <c r="A15784">
        <v>15783</v>
      </c>
      <c r="B15784" s="2">
        <v>27375</v>
      </c>
      <c r="D15784" t="s">
        <v>15462</v>
      </c>
      <c r="E15784" s="1">
        <v>27</v>
      </c>
      <c r="F15784" t="s">
        <v>14613</v>
      </c>
      <c r="G15784" t="s">
        <v>10</v>
      </c>
      <c r="H15784" t="s">
        <v>11</v>
      </c>
    </row>
    <row r="15785" spans="1:8" hidden="1" x14ac:dyDescent="0.35">
      <c r="A15785">
        <v>15784</v>
      </c>
      <c r="B15785" s="2">
        <v>27333</v>
      </c>
      <c r="D15785" t="s">
        <v>15463</v>
      </c>
      <c r="E15785" s="1">
        <v>27</v>
      </c>
      <c r="F15785" t="s">
        <v>14613</v>
      </c>
      <c r="G15785" t="s">
        <v>10</v>
      </c>
      <c r="H15785" t="s">
        <v>11</v>
      </c>
    </row>
    <row r="15786" spans="1:8" hidden="1" x14ac:dyDescent="0.35">
      <c r="A15786">
        <v>15785</v>
      </c>
      <c r="B15786" s="2">
        <v>27422</v>
      </c>
      <c r="D15786" t="s">
        <v>15464</v>
      </c>
      <c r="E15786" s="1">
        <v>27</v>
      </c>
      <c r="F15786" t="s">
        <v>14613</v>
      </c>
      <c r="G15786" t="s">
        <v>10</v>
      </c>
      <c r="H15786" t="s">
        <v>11</v>
      </c>
    </row>
    <row r="15787" spans="1:8" hidden="1" x14ac:dyDescent="0.35">
      <c r="A15787">
        <v>15786</v>
      </c>
      <c r="B15787" s="2">
        <v>27612</v>
      </c>
      <c r="D15787" t="s">
        <v>15465</v>
      </c>
      <c r="E15787" s="1">
        <v>27</v>
      </c>
      <c r="F15787" t="s">
        <v>14613</v>
      </c>
      <c r="G15787" t="s">
        <v>10</v>
      </c>
      <c r="H15787" t="s">
        <v>11</v>
      </c>
    </row>
    <row r="15788" spans="1:8" hidden="1" x14ac:dyDescent="0.35">
      <c r="A15788">
        <v>15787</v>
      </c>
      <c r="B15788" s="2">
        <v>27318</v>
      </c>
      <c r="D15788" t="s">
        <v>15466</v>
      </c>
      <c r="E15788" s="1">
        <v>27</v>
      </c>
      <c r="F15788" t="s">
        <v>14613</v>
      </c>
      <c r="G15788" t="s">
        <v>10</v>
      </c>
      <c r="H15788" t="s">
        <v>11</v>
      </c>
    </row>
    <row r="15789" spans="1:8" hidden="1" x14ac:dyDescent="0.35">
      <c r="A15789">
        <v>15788</v>
      </c>
      <c r="B15789" s="2">
        <v>27420</v>
      </c>
      <c r="D15789" t="s">
        <v>15467</v>
      </c>
      <c r="E15789" s="1">
        <v>27</v>
      </c>
      <c r="F15789" t="s">
        <v>14613</v>
      </c>
      <c r="G15789" t="s">
        <v>10</v>
      </c>
      <c r="H15789" t="s">
        <v>11</v>
      </c>
    </row>
    <row r="15790" spans="1:8" hidden="1" x14ac:dyDescent="0.35">
      <c r="A15790">
        <v>15789</v>
      </c>
      <c r="B15790" s="2">
        <v>27619</v>
      </c>
      <c r="D15790" t="s">
        <v>15468</v>
      </c>
      <c r="E15790" s="1">
        <v>27</v>
      </c>
      <c r="F15790" t="s">
        <v>14613</v>
      </c>
      <c r="G15790" t="s">
        <v>10</v>
      </c>
      <c r="H15790" t="s">
        <v>11</v>
      </c>
    </row>
    <row r="15791" spans="1:8" hidden="1" x14ac:dyDescent="0.35">
      <c r="A15791">
        <v>15790</v>
      </c>
      <c r="B15791" s="2">
        <v>27688</v>
      </c>
      <c r="D15791" t="s">
        <v>15469</v>
      </c>
      <c r="E15791" s="1">
        <v>27</v>
      </c>
      <c r="F15791" t="s">
        <v>14613</v>
      </c>
      <c r="G15791" t="s">
        <v>10</v>
      </c>
      <c r="H15791" t="s">
        <v>11</v>
      </c>
    </row>
    <row r="15792" spans="1:8" hidden="1" x14ac:dyDescent="0.35">
      <c r="A15792">
        <v>15791</v>
      </c>
      <c r="B15792" s="2">
        <v>27710</v>
      </c>
      <c r="D15792" t="s">
        <v>15470</v>
      </c>
      <c r="E15792" s="1">
        <v>27</v>
      </c>
      <c r="F15792" t="s">
        <v>14613</v>
      </c>
      <c r="G15792" t="s">
        <v>10</v>
      </c>
      <c r="H15792" t="s">
        <v>11</v>
      </c>
    </row>
    <row r="15793" spans="1:8" hidden="1" x14ac:dyDescent="0.35">
      <c r="A15793">
        <v>15792</v>
      </c>
      <c r="B15793" s="2">
        <v>27135</v>
      </c>
      <c r="D15793" t="s">
        <v>15471</v>
      </c>
      <c r="E15793" s="1">
        <v>27</v>
      </c>
      <c r="F15793" t="s">
        <v>14613</v>
      </c>
      <c r="G15793" t="s">
        <v>10</v>
      </c>
      <c r="H15793" t="s">
        <v>11</v>
      </c>
    </row>
    <row r="15794" spans="1:8" hidden="1" x14ac:dyDescent="0.35">
      <c r="A15794">
        <v>15793</v>
      </c>
      <c r="B15794" s="2">
        <v>27559</v>
      </c>
      <c r="D15794" t="s">
        <v>15472</v>
      </c>
      <c r="E15794" s="1">
        <v>27</v>
      </c>
      <c r="F15794" t="s">
        <v>14613</v>
      </c>
      <c r="G15794" t="s">
        <v>10</v>
      </c>
      <c r="H15794" t="s">
        <v>11</v>
      </c>
    </row>
    <row r="15795" spans="1:8" hidden="1" x14ac:dyDescent="0.35">
      <c r="A15795">
        <v>15794</v>
      </c>
      <c r="B15795" s="2">
        <v>27186</v>
      </c>
      <c r="D15795" t="s">
        <v>15473</v>
      </c>
      <c r="E15795" s="1">
        <v>27</v>
      </c>
      <c r="F15795" t="s">
        <v>14613</v>
      </c>
      <c r="G15795" t="s">
        <v>10</v>
      </c>
      <c r="H15795" t="s">
        <v>11</v>
      </c>
    </row>
    <row r="15796" spans="1:8" hidden="1" x14ac:dyDescent="0.35">
      <c r="A15796">
        <v>15795</v>
      </c>
      <c r="B15796" s="2">
        <v>27248</v>
      </c>
      <c r="D15796" t="s">
        <v>15474</v>
      </c>
      <c r="E15796" s="1">
        <v>27</v>
      </c>
      <c r="F15796" t="s">
        <v>14613</v>
      </c>
      <c r="G15796" t="s">
        <v>10</v>
      </c>
      <c r="H15796" t="s">
        <v>11</v>
      </c>
    </row>
    <row r="15797" spans="1:8" hidden="1" x14ac:dyDescent="0.35">
      <c r="A15797">
        <v>15796</v>
      </c>
      <c r="B15797" s="2">
        <v>27181</v>
      </c>
      <c r="D15797" t="s">
        <v>15475</v>
      </c>
      <c r="E15797" s="1">
        <v>27</v>
      </c>
      <c r="F15797" t="s">
        <v>14613</v>
      </c>
      <c r="G15797" t="s">
        <v>10</v>
      </c>
      <c r="H15797" t="s">
        <v>11</v>
      </c>
    </row>
    <row r="15798" spans="1:8" hidden="1" x14ac:dyDescent="0.35">
      <c r="A15798">
        <v>15797</v>
      </c>
      <c r="B15798" s="2">
        <v>27833</v>
      </c>
      <c r="D15798" t="s">
        <v>15476</v>
      </c>
      <c r="E15798" s="1">
        <v>27</v>
      </c>
      <c r="F15798" t="s">
        <v>14613</v>
      </c>
      <c r="G15798" t="s">
        <v>10</v>
      </c>
      <c r="H15798" t="s">
        <v>11</v>
      </c>
    </row>
    <row r="15799" spans="1:8" hidden="1" x14ac:dyDescent="0.35">
      <c r="A15799">
        <v>15798</v>
      </c>
      <c r="B15799" s="2">
        <v>27362</v>
      </c>
      <c r="D15799" t="s">
        <v>15477</v>
      </c>
      <c r="E15799" s="1">
        <v>27</v>
      </c>
      <c r="F15799" t="s">
        <v>14613</v>
      </c>
      <c r="G15799" t="s">
        <v>10</v>
      </c>
      <c r="H15799" t="s">
        <v>11</v>
      </c>
    </row>
    <row r="15800" spans="1:8" hidden="1" x14ac:dyDescent="0.35">
      <c r="A15800">
        <v>15799</v>
      </c>
      <c r="B15800" s="2">
        <v>27547</v>
      </c>
      <c r="D15800" t="s">
        <v>15478</v>
      </c>
      <c r="E15800" s="1">
        <v>27</v>
      </c>
      <c r="F15800" t="s">
        <v>14613</v>
      </c>
      <c r="G15800" t="s">
        <v>10</v>
      </c>
      <c r="H15800" t="s">
        <v>11</v>
      </c>
    </row>
    <row r="15801" spans="1:8" hidden="1" x14ac:dyDescent="0.35">
      <c r="A15801">
        <v>15800</v>
      </c>
      <c r="B15801" s="2">
        <v>27162</v>
      </c>
      <c r="D15801" t="s">
        <v>15479</v>
      </c>
      <c r="E15801" s="1">
        <v>27</v>
      </c>
      <c r="F15801" t="s">
        <v>14613</v>
      </c>
      <c r="G15801" t="s">
        <v>10</v>
      </c>
      <c r="H15801" t="s">
        <v>11</v>
      </c>
    </row>
    <row r="15802" spans="1:8" hidden="1" x14ac:dyDescent="0.35">
      <c r="A15802">
        <v>15801</v>
      </c>
      <c r="B15802" s="2">
        <v>27836</v>
      </c>
      <c r="D15802" t="s">
        <v>15480</v>
      </c>
      <c r="E15802" s="1">
        <v>27</v>
      </c>
      <c r="F15802" t="s">
        <v>14613</v>
      </c>
      <c r="G15802" t="s">
        <v>10</v>
      </c>
      <c r="H15802" t="s">
        <v>11</v>
      </c>
    </row>
    <row r="15803" spans="1:8" hidden="1" x14ac:dyDescent="0.35">
      <c r="A15803">
        <v>15802</v>
      </c>
      <c r="B15803" s="2">
        <v>27294</v>
      </c>
      <c r="D15803" t="s">
        <v>15481</v>
      </c>
      <c r="E15803" s="1">
        <v>27</v>
      </c>
      <c r="F15803" t="s">
        <v>14613</v>
      </c>
      <c r="G15803" t="s">
        <v>10</v>
      </c>
      <c r="H15803" t="s">
        <v>11</v>
      </c>
    </row>
    <row r="15804" spans="1:8" hidden="1" x14ac:dyDescent="0.35">
      <c r="A15804">
        <v>15803</v>
      </c>
      <c r="B15804" s="2">
        <v>27330</v>
      </c>
      <c r="D15804" t="s">
        <v>15482</v>
      </c>
      <c r="E15804" s="1">
        <v>27</v>
      </c>
      <c r="F15804" t="s">
        <v>14613</v>
      </c>
      <c r="G15804" t="s">
        <v>10</v>
      </c>
      <c r="H15804" t="s">
        <v>11</v>
      </c>
    </row>
    <row r="15805" spans="1:8" hidden="1" x14ac:dyDescent="0.35">
      <c r="A15805">
        <v>15804</v>
      </c>
      <c r="B15805" s="2">
        <v>27331</v>
      </c>
      <c r="D15805" t="s">
        <v>15483</v>
      </c>
      <c r="E15805" s="1">
        <v>27</v>
      </c>
      <c r="F15805" t="s">
        <v>14613</v>
      </c>
      <c r="G15805" t="s">
        <v>10</v>
      </c>
      <c r="H15805" t="s">
        <v>11</v>
      </c>
    </row>
    <row r="15806" spans="1:8" hidden="1" x14ac:dyDescent="0.35">
      <c r="A15806">
        <v>15805</v>
      </c>
      <c r="B15806" s="2">
        <v>27112</v>
      </c>
      <c r="D15806" t="s">
        <v>15484</v>
      </c>
      <c r="E15806" s="1">
        <v>27</v>
      </c>
      <c r="F15806" t="s">
        <v>14613</v>
      </c>
      <c r="G15806" t="s">
        <v>10</v>
      </c>
      <c r="H15806" t="s">
        <v>11</v>
      </c>
    </row>
    <row r="15807" spans="1:8" hidden="1" x14ac:dyDescent="0.35">
      <c r="A15807">
        <v>15806</v>
      </c>
      <c r="B15807" s="2">
        <v>27360</v>
      </c>
      <c r="D15807" t="s">
        <v>15485</v>
      </c>
      <c r="E15807" s="1">
        <v>27</v>
      </c>
      <c r="F15807" t="s">
        <v>14613</v>
      </c>
      <c r="G15807" t="s">
        <v>10</v>
      </c>
      <c r="H15807" t="s">
        <v>11</v>
      </c>
    </row>
    <row r="15808" spans="1:8" hidden="1" x14ac:dyDescent="0.35">
      <c r="A15808">
        <v>15807</v>
      </c>
      <c r="B15808" s="2">
        <v>27270</v>
      </c>
      <c r="D15808" t="s">
        <v>15486</v>
      </c>
      <c r="E15808" s="1">
        <v>27</v>
      </c>
      <c r="F15808" t="s">
        <v>14613</v>
      </c>
      <c r="G15808" t="s">
        <v>10</v>
      </c>
      <c r="H15808" t="s">
        <v>11</v>
      </c>
    </row>
    <row r="15809" spans="1:8" hidden="1" x14ac:dyDescent="0.35">
      <c r="A15809">
        <v>15808</v>
      </c>
      <c r="B15809" s="2">
        <v>27568</v>
      </c>
      <c r="D15809" t="s">
        <v>15487</v>
      </c>
      <c r="E15809" s="1">
        <v>27</v>
      </c>
      <c r="F15809" t="s">
        <v>14613</v>
      </c>
      <c r="G15809" t="s">
        <v>10</v>
      </c>
      <c r="H15809" t="s">
        <v>11</v>
      </c>
    </row>
    <row r="15810" spans="1:8" hidden="1" x14ac:dyDescent="0.35">
      <c r="A15810">
        <v>15809</v>
      </c>
      <c r="B15810" s="2">
        <v>27689</v>
      </c>
      <c r="D15810" t="s">
        <v>15488</v>
      </c>
      <c r="E15810" s="1">
        <v>27</v>
      </c>
      <c r="F15810" t="s">
        <v>14613</v>
      </c>
      <c r="G15810" t="s">
        <v>10</v>
      </c>
      <c r="H15810" t="s">
        <v>11</v>
      </c>
    </row>
    <row r="15811" spans="1:8" hidden="1" x14ac:dyDescent="0.35">
      <c r="A15811">
        <v>15810</v>
      </c>
      <c r="B15811" s="2">
        <v>27279</v>
      </c>
      <c r="D15811" t="s">
        <v>15489</v>
      </c>
      <c r="E15811" s="1">
        <v>27</v>
      </c>
      <c r="F15811" t="s">
        <v>14613</v>
      </c>
      <c r="G15811" t="s">
        <v>10</v>
      </c>
      <c r="H15811" t="s">
        <v>11</v>
      </c>
    </row>
    <row r="15812" spans="1:8" hidden="1" x14ac:dyDescent="0.35">
      <c r="A15812">
        <v>15811</v>
      </c>
      <c r="B15812" s="2">
        <v>27297</v>
      </c>
      <c r="D15812" t="s">
        <v>15490</v>
      </c>
      <c r="E15812" s="1">
        <v>27</v>
      </c>
      <c r="F15812" t="s">
        <v>14613</v>
      </c>
      <c r="G15812" t="s">
        <v>10</v>
      </c>
      <c r="H15812" t="s">
        <v>11</v>
      </c>
    </row>
    <row r="15813" spans="1:8" hidden="1" x14ac:dyDescent="0.35">
      <c r="A15813">
        <v>15812</v>
      </c>
      <c r="B15813" s="2">
        <v>27470</v>
      </c>
      <c r="D15813" t="s">
        <v>15491</v>
      </c>
      <c r="E15813" s="1">
        <v>27</v>
      </c>
      <c r="F15813" t="s">
        <v>14613</v>
      </c>
      <c r="G15813" t="s">
        <v>10</v>
      </c>
      <c r="H15813" t="s">
        <v>11</v>
      </c>
    </row>
    <row r="15814" spans="1:8" hidden="1" x14ac:dyDescent="0.35">
      <c r="A15814">
        <v>15813</v>
      </c>
      <c r="B15814" s="2">
        <v>27720</v>
      </c>
      <c r="D15814" t="s">
        <v>15492</v>
      </c>
      <c r="E15814" s="1">
        <v>27</v>
      </c>
      <c r="F15814" t="s">
        <v>14613</v>
      </c>
      <c r="G15814" t="s">
        <v>10</v>
      </c>
      <c r="H15814" t="s">
        <v>11</v>
      </c>
    </row>
    <row r="15815" spans="1:8" hidden="1" x14ac:dyDescent="0.35">
      <c r="A15815">
        <v>15814</v>
      </c>
      <c r="B15815" s="2">
        <v>27720</v>
      </c>
      <c r="D15815" t="s">
        <v>15493</v>
      </c>
      <c r="E15815" s="1">
        <v>27</v>
      </c>
      <c r="F15815" t="s">
        <v>14613</v>
      </c>
      <c r="G15815" t="s">
        <v>10</v>
      </c>
      <c r="H15815" t="s">
        <v>11</v>
      </c>
    </row>
    <row r="15816" spans="1:8" hidden="1" x14ac:dyDescent="0.35">
      <c r="A15816">
        <v>15815</v>
      </c>
      <c r="B15816" s="2">
        <v>27877</v>
      </c>
      <c r="D15816" t="s">
        <v>15494</v>
      </c>
      <c r="E15816" s="1">
        <v>27</v>
      </c>
      <c r="F15816" t="s">
        <v>14613</v>
      </c>
      <c r="G15816" t="s">
        <v>10</v>
      </c>
      <c r="H15816" t="s">
        <v>11</v>
      </c>
    </row>
    <row r="15817" spans="1:8" hidden="1" x14ac:dyDescent="0.35">
      <c r="A15817">
        <v>15816</v>
      </c>
      <c r="B15817" s="2">
        <v>27170</v>
      </c>
      <c r="D15817" t="s">
        <v>15495</v>
      </c>
      <c r="E15817" s="1">
        <v>27</v>
      </c>
      <c r="F15817" t="s">
        <v>14613</v>
      </c>
      <c r="G15817" t="s">
        <v>10</v>
      </c>
      <c r="H15817" t="s">
        <v>11</v>
      </c>
    </row>
    <row r="15818" spans="1:8" hidden="1" x14ac:dyDescent="0.35">
      <c r="A15818">
        <v>15817</v>
      </c>
      <c r="B15818" s="2">
        <v>27178</v>
      </c>
      <c r="D15818" t="s">
        <v>15496</v>
      </c>
      <c r="E15818" s="1">
        <v>27</v>
      </c>
      <c r="F15818" t="s">
        <v>14613</v>
      </c>
      <c r="G15818" t="s">
        <v>10</v>
      </c>
      <c r="H15818" t="s">
        <v>11</v>
      </c>
    </row>
    <row r="15819" spans="1:8" hidden="1" x14ac:dyDescent="0.35">
      <c r="A15819">
        <v>15818</v>
      </c>
      <c r="B15819" s="2">
        <v>27132</v>
      </c>
      <c r="D15819" t="s">
        <v>15497</v>
      </c>
      <c r="E15819" s="1">
        <v>27</v>
      </c>
      <c r="F15819" t="s">
        <v>14613</v>
      </c>
      <c r="G15819" t="s">
        <v>10</v>
      </c>
      <c r="H15819" t="s">
        <v>11</v>
      </c>
    </row>
    <row r="15820" spans="1:8" hidden="1" x14ac:dyDescent="0.35">
      <c r="A15820">
        <v>15819</v>
      </c>
      <c r="B15820" s="2">
        <v>27246</v>
      </c>
      <c r="D15820" t="s">
        <v>15498</v>
      </c>
      <c r="E15820" s="1">
        <v>27</v>
      </c>
      <c r="F15820" t="s">
        <v>14613</v>
      </c>
      <c r="G15820" t="s">
        <v>10</v>
      </c>
      <c r="H15820" t="s">
        <v>11</v>
      </c>
    </row>
    <row r="15821" spans="1:8" hidden="1" x14ac:dyDescent="0.35">
      <c r="A15821">
        <v>15820</v>
      </c>
      <c r="B15821" s="2">
        <v>27686</v>
      </c>
      <c r="D15821" t="s">
        <v>15499</v>
      </c>
      <c r="E15821" s="1">
        <v>27</v>
      </c>
      <c r="F15821" t="s">
        <v>14613</v>
      </c>
      <c r="G15821" t="s">
        <v>10</v>
      </c>
      <c r="H15821" t="s">
        <v>11</v>
      </c>
    </row>
    <row r="15822" spans="1:8" hidden="1" x14ac:dyDescent="0.35">
      <c r="A15822">
        <v>15821</v>
      </c>
      <c r="B15822" s="2">
        <v>27245</v>
      </c>
      <c r="D15822" t="s">
        <v>15500</v>
      </c>
      <c r="E15822" s="1">
        <v>27</v>
      </c>
      <c r="F15822" t="s">
        <v>14613</v>
      </c>
      <c r="G15822" t="s">
        <v>10</v>
      </c>
      <c r="H15822" t="s">
        <v>11</v>
      </c>
    </row>
    <row r="15823" spans="1:8" hidden="1" x14ac:dyDescent="0.35">
      <c r="A15823">
        <v>15822</v>
      </c>
      <c r="B15823" s="2">
        <v>27233</v>
      </c>
      <c r="D15823" t="s">
        <v>15501</v>
      </c>
      <c r="E15823" s="1">
        <v>27</v>
      </c>
      <c r="F15823" t="s">
        <v>14613</v>
      </c>
      <c r="G15823" t="s">
        <v>10</v>
      </c>
      <c r="H15823" t="s">
        <v>11</v>
      </c>
    </row>
    <row r="15824" spans="1:8" hidden="1" x14ac:dyDescent="0.35">
      <c r="A15824">
        <v>15823</v>
      </c>
      <c r="B15824" s="2">
        <v>27210</v>
      </c>
      <c r="D15824" t="s">
        <v>15502</v>
      </c>
      <c r="E15824" s="1">
        <v>27</v>
      </c>
      <c r="F15824" t="s">
        <v>14613</v>
      </c>
      <c r="G15824" t="s">
        <v>10</v>
      </c>
      <c r="H15824" t="s">
        <v>11</v>
      </c>
    </row>
    <row r="15825" spans="1:8" hidden="1" x14ac:dyDescent="0.35">
      <c r="A15825">
        <v>15824</v>
      </c>
      <c r="B15825" s="2">
        <v>27533</v>
      </c>
      <c r="D15825" t="s">
        <v>15503</v>
      </c>
      <c r="E15825" s="1">
        <v>27</v>
      </c>
      <c r="F15825" t="s">
        <v>14613</v>
      </c>
      <c r="G15825" t="s">
        <v>10</v>
      </c>
      <c r="H15825" t="s">
        <v>11</v>
      </c>
    </row>
    <row r="15826" spans="1:8" hidden="1" x14ac:dyDescent="0.35">
      <c r="A15826">
        <v>15825</v>
      </c>
      <c r="B15826" s="2">
        <v>27227</v>
      </c>
      <c r="D15826" t="s">
        <v>15504</v>
      </c>
      <c r="E15826" s="1">
        <v>27</v>
      </c>
      <c r="F15826" t="s">
        <v>14613</v>
      </c>
      <c r="G15826" t="s">
        <v>10</v>
      </c>
      <c r="H15826" t="s">
        <v>11</v>
      </c>
    </row>
    <row r="15827" spans="1:8" hidden="1" x14ac:dyDescent="0.35">
      <c r="A15827">
        <v>15826</v>
      </c>
      <c r="B15827" s="2">
        <v>27257</v>
      </c>
      <c r="D15827" t="s">
        <v>15505</v>
      </c>
      <c r="E15827" s="1">
        <v>27</v>
      </c>
      <c r="F15827" t="s">
        <v>14613</v>
      </c>
      <c r="G15827" t="s">
        <v>10</v>
      </c>
      <c r="H15827" t="s">
        <v>11</v>
      </c>
    </row>
    <row r="15828" spans="1:8" hidden="1" x14ac:dyDescent="0.35">
      <c r="A15828">
        <v>15827</v>
      </c>
      <c r="B15828" s="2">
        <v>27650</v>
      </c>
      <c r="D15828" t="s">
        <v>15506</v>
      </c>
      <c r="E15828" s="1">
        <v>27</v>
      </c>
      <c r="F15828" t="s">
        <v>14613</v>
      </c>
      <c r="G15828" t="s">
        <v>10</v>
      </c>
      <c r="H15828" t="s">
        <v>11</v>
      </c>
    </row>
    <row r="15829" spans="1:8" hidden="1" x14ac:dyDescent="0.35">
      <c r="A15829">
        <v>15828</v>
      </c>
      <c r="B15829" s="2">
        <v>27460</v>
      </c>
      <c r="D15829" t="s">
        <v>15507</v>
      </c>
      <c r="E15829" s="1">
        <v>27</v>
      </c>
      <c r="F15829" t="s">
        <v>14613</v>
      </c>
      <c r="G15829" t="s">
        <v>10</v>
      </c>
      <c r="H15829" t="s">
        <v>11</v>
      </c>
    </row>
    <row r="15830" spans="1:8" hidden="1" x14ac:dyDescent="0.35">
      <c r="A15830">
        <v>15829</v>
      </c>
      <c r="B15830" s="2">
        <v>27233</v>
      </c>
      <c r="D15830" t="s">
        <v>15508</v>
      </c>
      <c r="E15830" s="1">
        <v>27</v>
      </c>
      <c r="F15830" t="s">
        <v>14613</v>
      </c>
      <c r="G15830" t="s">
        <v>10</v>
      </c>
      <c r="H15830" t="s">
        <v>11</v>
      </c>
    </row>
    <row r="15831" spans="1:8" hidden="1" x14ac:dyDescent="0.35">
      <c r="A15831">
        <v>15830</v>
      </c>
      <c r="B15831" s="2">
        <v>27143</v>
      </c>
      <c r="D15831" t="s">
        <v>15509</v>
      </c>
      <c r="E15831" s="1">
        <v>27</v>
      </c>
      <c r="F15831" t="s">
        <v>14613</v>
      </c>
      <c r="G15831" t="s">
        <v>10</v>
      </c>
      <c r="H15831" t="s">
        <v>11</v>
      </c>
    </row>
    <row r="15832" spans="1:8" hidden="1" x14ac:dyDescent="0.35">
      <c r="A15832">
        <v>15831</v>
      </c>
      <c r="B15832" s="2">
        <v>27206</v>
      </c>
      <c r="D15832" t="s">
        <v>15510</v>
      </c>
      <c r="E15832" s="1">
        <v>27</v>
      </c>
      <c r="F15832" t="s">
        <v>14613</v>
      </c>
      <c r="G15832" t="s">
        <v>10</v>
      </c>
      <c r="H15832" t="s">
        <v>11</v>
      </c>
    </row>
    <row r="15833" spans="1:8" hidden="1" x14ac:dyDescent="0.35">
      <c r="A15833">
        <v>15832</v>
      </c>
      <c r="B15833" s="2">
        <v>27578</v>
      </c>
      <c r="D15833" t="s">
        <v>15511</v>
      </c>
      <c r="E15833" s="1">
        <v>27</v>
      </c>
      <c r="F15833" t="s">
        <v>14613</v>
      </c>
      <c r="G15833" t="s">
        <v>10</v>
      </c>
      <c r="H15833" t="s">
        <v>11</v>
      </c>
    </row>
    <row r="15834" spans="1:8" hidden="1" x14ac:dyDescent="0.35">
      <c r="A15834">
        <v>15833</v>
      </c>
      <c r="B15834" s="2">
        <v>27162</v>
      </c>
      <c r="D15834" t="s">
        <v>15512</v>
      </c>
      <c r="E15834" s="1">
        <v>27</v>
      </c>
      <c r="F15834" t="s">
        <v>14613</v>
      </c>
      <c r="G15834" t="s">
        <v>10</v>
      </c>
      <c r="H15834" t="s">
        <v>11</v>
      </c>
    </row>
    <row r="15835" spans="1:8" hidden="1" x14ac:dyDescent="0.35">
      <c r="A15835">
        <v>15834</v>
      </c>
      <c r="B15835" s="2">
        <v>27651</v>
      </c>
      <c r="D15835" t="s">
        <v>15513</v>
      </c>
      <c r="E15835" s="1">
        <v>27</v>
      </c>
      <c r="F15835" t="s">
        <v>14613</v>
      </c>
      <c r="G15835" t="s">
        <v>10</v>
      </c>
      <c r="H15835" t="s">
        <v>11</v>
      </c>
    </row>
    <row r="15836" spans="1:8" hidden="1" x14ac:dyDescent="0.35">
      <c r="A15836">
        <v>15835</v>
      </c>
      <c r="B15836" s="2">
        <v>27738</v>
      </c>
      <c r="D15836" t="s">
        <v>15514</v>
      </c>
      <c r="E15836" s="1">
        <v>27</v>
      </c>
      <c r="F15836" t="s">
        <v>14613</v>
      </c>
      <c r="G15836" t="s">
        <v>10</v>
      </c>
      <c r="H15836" t="s">
        <v>11</v>
      </c>
    </row>
    <row r="15837" spans="1:8" hidden="1" x14ac:dyDescent="0.35">
      <c r="A15837">
        <v>15836</v>
      </c>
      <c r="B15837" s="2">
        <v>27208</v>
      </c>
      <c r="D15837" t="s">
        <v>15515</v>
      </c>
      <c r="E15837" s="1">
        <v>27</v>
      </c>
      <c r="F15837" t="s">
        <v>14613</v>
      </c>
      <c r="G15837" t="s">
        <v>10</v>
      </c>
      <c r="H15837" t="s">
        <v>11</v>
      </c>
    </row>
    <row r="15838" spans="1:8" hidden="1" x14ac:dyDescent="0.35">
      <c r="A15838">
        <v>15837</v>
      </c>
      <c r="B15838" s="2">
        <v>27662</v>
      </c>
      <c r="D15838" t="s">
        <v>15516</v>
      </c>
      <c r="E15838" s="1">
        <v>27</v>
      </c>
      <c r="F15838" t="s">
        <v>14613</v>
      </c>
      <c r="G15838" t="s">
        <v>10</v>
      </c>
      <c r="H15838" t="s">
        <v>11</v>
      </c>
    </row>
    <row r="15839" spans="1:8" hidden="1" x14ac:dyDescent="0.35">
      <c r="A15839">
        <v>15838</v>
      </c>
      <c r="B15839" s="2">
        <v>27677</v>
      </c>
      <c r="D15839" t="s">
        <v>15517</v>
      </c>
      <c r="E15839" s="1">
        <v>27</v>
      </c>
      <c r="F15839" t="s">
        <v>14613</v>
      </c>
      <c r="G15839" t="s">
        <v>10</v>
      </c>
      <c r="H15839" t="s">
        <v>11</v>
      </c>
    </row>
    <row r="15840" spans="1:8" hidden="1" x14ac:dyDescent="0.35">
      <c r="A15840">
        <v>15839</v>
      </c>
      <c r="B15840" s="2">
        <v>27660</v>
      </c>
      <c r="D15840" t="s">
        <v>15518</v>
      </c>
      <c r="E15840" s="1">
        <v>27</v>
      </c>
      <c r="F15840" t="s">
        <v>14613</v>
      </c>
      <c r="G15840" t="s">
        <v>10</v>
      </c>
      <c r="H15840" t="s">
        <v>11</v>
      </c>
    </row>
    <row r="15841" spans="1:8" hidden="1" x14ac:dyDescent="0.35">
      <c r="A15841">
        <v>15840</v>
      </c>
      <c r="B15841" s="2">
        <v>27391</v>
      </c>
      <c r="D15841" t="s">
        <v>15519</v>
      </c>
      <c r="E15841" s="1">
        <v>27</v>
      </c>
      <c r="F15841" t="s">
        <v>14613</v>
      </c>
      <c r="G15841" t="s">
        <v>10</v>
      </c>
      <c r="H15841" t="s">
        <v>11</v>
      </c>
    </row>
    <row r="15842" spans="1:8" hidden="1" x14ac:dyDescent="0.35">
      <c r="A15842">
        <v>15841</v>
      </c>
      <c r="B15842" s="2">
        <v>27163</v>
      </c>
      <c r="D15842" t="s">
        <v>15520</v>
      </c>
      <c r="E15842" s="1">
        <v>27</v>
      </c>
      <c r="F15842" t="s">
        <v>14613</v>
      </c>
      <c r="G15842" t="s">
        <v>10</v>
      </c>
      <c r="H15842" t="s">
        <v>11</v>
      </c>
    </row>
    <row r="15843" spans="1:8" hidden="1" x14ac:dyDescent="0.35">
      <c r="A15843">
        <v>15842</v>
      </c>
      <c r="B15843" s="2">
        <v>27258</v>
      </c>
      <c r="D15843" t="s">
        <v>15521</v>
      </c>
      <c r="E15843" s="1">
        <v>27</v>
      </c>
      <c r="F15843" t="s">
        <v>14613</v>
      </c>
      <c r="G15843" t="s">
        <v>10</v>
      </c>
      <c r="H15843" t="s">
        <v>11</v>
      </c>
    </row>
    <row r="15844" spans="1:8" hidden="1" x14ac:dyDescent="0.35">
      <c r="A15844">
        <v>15843</v>
      </c>
      <c r="B15844" s="2">
        <v>27320</v>
      </c>
      <c r="D15844" t="s">
        <v>15522</v>
      </c>
      <c r="E15844" s="1">
        <v>27</v>
      </c>
      <c r="F15844" t="s">
        <v>14613</v>
      </c>
      <c r="G15844" t="s">
        <v>10</v>
      </c>
      <c r="H15844" t="s">
        <v>11</v>
      </c>
    </row>
    <row r="15845" spans="1:8" hidden="1" x14ac:dyDescent="0.35">
      <c r="A15845">
        <v>15844</v>
      </c>
      <c r="B15845" s="2">
        <v>27320</v>
      </c>
      <c r="D15845" t="s">
        <v>15523</v>
      </c>
      <c r="E15845" s="1">
        <v>27</v>
      </c>
      <c r="F15845" t="s">
        <v>14613</v>
      </c>
      <c r="G15845" t="s">
        <v>10</v>
      </c>
      <c r="H15845" t="s">
        <v>11</v>
      </c>
    </row>
    <row r="15846" spans="1:8" hidden="1" x14ac:dyDescent="0.35">
      <c r="A15846">
        <v>15845</v>
      </c>
      <c r="B15846" s="2">
        <v>27370</v>
      </c>
      <c r="D15846" t="s">
        <v>15524</v>
      </c>
      <c r="E15846" s="1">
        <v>27</v>
      </c>
      <c r="F15846" t="s">
        <v>14613</v>
      </c>
      <c r="G15846" t="s">
        <v>10</v>
      </c>
      <c r="H15846" t="s">
        <v>11</v>
      </c>
    </row>
    <row r="15847" spans="1:8" hidden="1" x14ac:dyDescent="0.35">
      <c r="A15847">
        <v>15846</v>
      </c>
      <c r="B15847" s="2">
        <v>27317</v>
      </c>
      <c r="D15847" t="s">
        <v>15525</v>
      </c>
      <c r="E15847" s="1">
        <v>27</v>
      </c>
      <c r="F15847" t="s">
        <v>14613</v>
      </c>
      <c r="G15847" t="s">
        <v>10</v>
      </c>
      <c r="H15847" t="s">
        <v>11</v>
      </c>
    </row>
    <row r="15848" spans="1:8" hidden="1" x14ac:dyDescent="0.35">
      <c r="A15848">
        <v>15847</v>
      </c>
      <c r="B15848" s="2">
        <v>27228</v>
      </c>
      <c r="D15848" t="s">
        <v>15526</v>
      </c>
      <c r="E15848" s="1">
        <v>27</v>
      </c>
      <c r="F15848" t="s">
        <v>14613</v>
      </c>
      <c r="G15848" t="s">
        <v>10</v>
      </c>
      <c r="H15848" t="s">
        <v>11</v>
      </c>
    </row>
    <row r="15849" spans="1:8" hidden="1" x14ac:dyDescent="0.35">
      <c r="A15849">
        <v>15848</v>
      </c>
      <c r="B15849" s="2">
        <v>27203</v>
      </c>
      <c r="D15849" t="s">
        <v>15527</v>
      </c>
      <c r="E15849" s="1">
        <v>27</v>
      </c>
      <c r="F15849" t="s">
        <v>14613</v>
      </c>
      <c r="G15849" t="s">
        <v>10</v>
      </c>
      <c r="H15849" t="s">
        <v>11</v>
      </c>
    </row>
    <row r="15850" spans="1:8" hidden="1" x14ac:dyDescent="0.35">
      <c r="A15850">
        <v>15849</v>
      </c>
      <c r="B15850" s="2">
        <v>27259</v>
      </c>
      <c r="D15850" t="s">
        <v>15528</v>
      </c>
      <c r="E15850" s="1">
        <v>27</v>
      </c>
      <c r="F15850" t="s">
        <v>14613</v>
      </c>
      <c r="G15850" t="s">
        <v>10</v>
      </c>
      <c r="H15850" t="s">
        <v>11</v>
      </c>
    </row>
    <row r="15851" spans="1:8" hidden="1" x14ac:dyDescent="0.35">
      <c r="A15851">
        <v>15850</v>
      </c>
      <c r="B15851" s="2">
        <v>27652</v>
      </c>
      <c r="D15851" t="s">
        <v>15529</v>
      </c>
      <c r="E15851" s="1">
        <v>27</v>
      </c>
      <c r="F15851" t="s">
        <v>14613</v>
      </c>
      <c r="G15851" t="s">
        <v>10</v>
      </c>
      <c r="H15851" t="s">
        <v>11</v>
      </c>
    </row>
    <row r="15852" spans="1:8" hidden="1" x14ac:dyDescent="0.35">
      <c r="A15852">
        <v>15851</v>
      </c>
      <c r="B15852" s="2">
        <v>27633</v>
      </c>
      <c r="D15852" t="s">
        <v>15530</v>
      </c>
      <c r="E15852" s="1">
        <v>27</v>
      </c>
      <c r="F15852" t="s">
        <v>14613</v>
      </c>
      <c r="G15852" t="s">
        <v>10</v>
      </c>
      <c r="H15852" t="s">
        <v>11</v>
      </c>
    </row>
    <row r="15853" spans="1:8" hidden="1" x14ac:dyDescent="0.35">
      <c r="A15853">
        <v>15852</v>
      </c>
      <c r="B15853" s="2">
        <v>27627</v>
      </c>
      <c r="D15853" t="s">
        <v>15531</v>
      </c>
      <c r="E15853" s="1">
        <v>27</v>
      </c>
      <c r="F15853" t="s">
        <v>14613</v>
      </c>
      <c r="G15853" t="s">
        <v>10</v>
      </c>
      <c r="H15853" t="s">
        <v>11</v>
      </c>
    </row>
    <row r="15854" spans="1:8" hidden="1" x14ac:dyDescent="0.35">
      <c r="A15854">
        <v>15853</v>
      </c>
      <c r="B15854" s="2">
        <v>27362</v>
      </c>
      <c r="D15854" t="s">
        <v>15532</v>
      </c>
      <c r="E15854" s="1">
        <v>27</v>
      </c>
      <c r="F15854" t="s">
        <v>14613</v>
      </c>
      <c r="G15854" t="s">
        <v>10</v>
      </c>
      <c r="H15854" t="s">
        <v>11</v>
      </c>
    </row>
    <row r="15855" spans="1:8" hidden="1" x14ac:dyDescent="0.35">
      <c r="A15855">
        <v>15854</v>
      </c>
      <c r="B15855" s="2">
        <v>27346</v>
      </c>
      <c r="D15855" t="s">
        <v>15533</v>
      </c>
      <c r="E15855" s="1">
        <v>27</v>
      </c>
      <c r="F15855" t="s">
        <v>14613</v>
      </c>
      <c r="G15855" t="s">
        <v>10</v>
      </c>
      <c r="H15855" t="s">
        <v>11</v>
      </c>
    </row>
    <row r="15856" spans="1:8" hidden="1" x14ac:dyDescent="0.35">
      <c r="A15856">
        <v>15855</v>
      </c>
      <c r="B15856" s="2">
        <v>27127</v>
      </c>
      <c r="D15856" t="s">
        <v>15534</v>
      </c>
      <c r="E15856" s="1">
        <v>27</v>
      </c>
      <c r="F15856" t="s">
        <v>14613</v>
      </c>
      <c r="G15856" t="s">
        <v>10</v>
      </c>
      <c r="H15856" t="s">
        <v>11</v>
      </c>
    </row>
    <row r="15857" spans="1:8" hidden="1" x14ac:dyDescent="0.35">
      <c r="A15857">
        <v>15856</v>
      </c>
      <c r="B15857" s="2">
        <v>27547</v>
      </c>
      <c r="D15857" t="s">
        <v>15535</v>
      </c>
      <c r="E15857" s="1">
        <v>27</v>
      </c>
      <c r="F15857" t="s">
        <v>14613</v>
      </c>
      <c r="G15857" t="s">
        <v>10</v>
      </c>
      <c r="H15857" t="s">
        <v>11</v>
      </c>
    </row>
    <row r="15858" spans="1:8" hidden="1" x14ac:dyDescent="0.35">
      <c r="A15858">
        <v>15857</v>
      </c>
      <c r="B15858" s="2">
        <v>27577</v>
      </c>
      <c r="D15858" t="s">
        <v>15536</v>
      </c>
      <c r="E15858" s="1">
        <v>27</v>
      </c>
      <c r="F15858" t="s">
        <v>14613</v>
      </c>
      <c r="G15858" t="s">
        <v>10</v>
      </c>
      <c r="H15858" t="s">
        <v>11</v>
      </c>
    </row>
    <row r="15859" spans="1:8" hidden="1" x14ac:dyDescent="0.35">
      <c r="A15859">
        <v>15858</v>
      </c>
      <c r="B15859" s="2">
        <v>27777</v>
      </c>
      <c r="D15859" t="s">
        <v>15537</v>
      </c>
      <c r="E15859" s="1">
        <v>27</v>
      </c>
      <c r="F15859" t="s">
        <v>14613</v>
      </c>
      <c r="G15859" t="s">
        <v>10</v>
      </c>
      <c r="H15859" t="s">
        <v>11</v>
      </c>
    </row>
    <row r="15860" spans="1:8" hidden="1" x14ac:dyDescent="0.35">
      <c r="A15860">
        <v>15859</v>
      </c>
      <c r="B15860" s="2">
        <v>27725</v>
      </c>
      <c r="D15860" t="s">
        <v>15538</v>
      </c>
      <c r="E15860" s="1">
        <v>27</v>
      </c>
      <c r="F15860" t="s">
        <v>14613</v>
      </c>
      <c r="G15860" t="s">
        <v>10</v>
      </c>
      <c r="H15860" t="s">
        <v>11</v>
      </c>
    </row>
    <row r="15861" spans="1:8" hidden="1" x14ac:dyDescent="0.35">
      <c r="A15861">
        <v>15860</v>
      </c>
      <c r="B15861" s="2">
        <v>27726</v>
      </c>
      <c r="D15861" t="s">
        <v>15539</v>
      </c>
      <c r="E15861" s="1">
        <v>27</v>
      </c>
      <c r="F15861" t="s">
        <v>14613</v>
      </c>
      <c r="G15861" t="s">
        <v>10</v>
      </c>
      <c r="H15861" t="s">
        <v>11</v>
      </c>
    </row>
    <row r="15862" spans="1:8" hidden="1" x14ac:dyDescent="0.35">
      <c r="A15862">
        <v>15861</v>
      </c>
      <c r="B15862" s="2">
        <v>27187</v>
      </c>
      <c r="D15862" t="s">
        <v>15540</v>
      </c>
      <c r="E15862" s="1">
        <v>27</v>
      </c>
      <c r="F15862" t="s">
        <v>14613</v>
      </c>
      <c r="G15862" t="s">
        <v>10</v>
      </c>
      <c r="H15862" t="s">
        <v>11</v>
      </c>
    </row>
    <row r="15863" spans="1:8" hidden="1" x14ac:dyDescent="0.35">
      <c r="A15863">
        <v>15862</v>
      </c>
      <c r="B15863" s="2">
        <v>27146</v>
      </c>
      <c r="D15863" t="s">
        <v>15541</v>
      </c>
      <c r="E15863" s="1">
        <v>27</v>
      </c>
      <c r="F15863" t="s">
        <v>14613</v>
      </c>
      <c r="G15863" t="s">
        <v>10</v>
      </c>
      <c r="H15863" t="s">
        <v>11</v>
      </c>
    </row>
    <row r="15864" spans="1:8" hidden="1" x14ac:dyDescent="0.35">
      <c r="A15864">
        <v>15863</v>
      </c>
      <c r="B15864" s="2">
        <v>27680</v>
      </c>
      <c r="D15864" t="s">
        <v>15542</v>
      </c>
      <c r="E15864" s="1">
        <v>27</v>
      </c>
      <c r="F15864" t="s">
        <v>14613</v>
      </c>
      <c r="G15864" t="s">
        <v>10</v>
      </c>
      <c r="H15864" t="s">
        <v>11</v>
      </c>
    </row>
    <row r="15865" spans="1:8" hidden="1" x14ac:dyDescent="0.35">
      <c r="A15865">
        <v>15864</v>
      </c>
      <c r="B15865" s="2">
        <v>27140</v>
      </c>
      <c r="D15865" t="s">
        <v>15543</v>
      </c>
      <c r="E15865" s="1">
        <v>27</v>
      </c>
      <c r="F15865" t="s">
        <v>14613</v>
      </c>
      <c r="G15865" t="s">
        <v>10</v>
      </c>
      <c r="H15865" t="s">
        <v>11</v>
      </c>
    </row>
    <row r="15866" spans="1:8" hidden="1" x14ac:dyDescent="0.35">
      <c r="A15866">
        <v>15865</v>
      </c>
      <c r="B15866" s="2">
        <v>27425</v>
      </c>
      <c r="D15866" t="s">
        <v>15544</v>
      </c>
      <c r="E15866" s="1">
        <v>27</v>
      </c>
      <c r="F15866" t="s">
        <v>14613</v>
      </c>
      <c r="G15866" t="s">
        <v>10</v>
      </c>
      <c r="H15866" t="s">
        <v>11</v>
      </c>
    </row>
    <row r="15867" spans="1:8" hidden="1" x14ac:dyDescent="0.35">
      <c r="A15867">
        <v>15866</v>
      </c>
      <c r="B15867" s="2">
        <v>27836</v>
      </c>
      <c r="D15867" t="s">
        <v>15545</v>
      </c>
      <c r="E15867" s="1">
        <v>27</v>
      </c>
      <c r="F15867" t="s">
        <v>14613</v>
      </c>
      <c r="G15867" t="s">
        <v>10</v>
      </c>
      <c r="H15867" t="s">
        <v>11</v>
      </c>
    </row>
    <row r="15868" spans="1:8" hidden="1" x14ac:dyDescent="0.35">
      <c r="A15868">
        <v>15867</v>
      </c>
      <c r="B15868" s="2">
        <v>27286</v>
      </c>
      <c r="D15868" t="s">
        <v>15546</v>
      </c>
      <c r="E15868" s="1">
        <v>27</v>
      </c>
      <c r="F15868" t="s">
        <v>14613</v>
      </c>
      <c r="G15868" t="s">
        <v>10</v>
      </c>
      <c r="H15868" t="s">
        <v>11</v>
      </c>
    </row>
    <row r="15869" spans="1:8" hidden="1" x14ac:dyDescent="0.35">
      <c r="A15869">
        <v>15868</v>
      </c>
      <c r="B15869" s="2">
        <v>27333</v>
      </c>
      <c r="D15869" t="s">
        <v>15547</v>
      </c>
      <c r="E15869" s="1">
        <v>27</v>
      </c>
      <c r="F15869" t="s">
        <v>14613</v>
      </c>
      <c r="G15869" t="s">
        <v>10</v>
      </c>
      <c r="H15869" t="s">
        <v>11</v>
      </c>
    </row>
    <row r="15870" spans="1:8" hidden="1" x14ac:dyDescent="0.35">
      <c r="A15870">
        <v>15869</v>
      </c>
      <c r="B15870" s="2">
        <v>27411</v>
      </c>
      <c r="D15870" t="s">
        <v>15548</v>
      </c>
      <c r="E15870" s="1">
        <v>27</v>
      </c>
      <c r="F15870" t="s">
        <v>14613</v>
      </c>
      <c r="G15870" t="s">
        <v>10</v>
      </c>
      <c r="H15870" t="s">
        <v>11</v>
      </c>
    </row>
    <row r="15871" spans="1:8" hidden="1" x14ac:dyDescent="0.35">
      <c r="A15871">
        <v>15870</v>
      </c>
      <c r="B15871" s="2">
        <v>27286</v>
      </c>
      <c r="D15871" t="s">
        <v>15549</v>
      </c>
      <c r="E15871" s="1">
        <v>27</v>
      </c>
      <c r="F15871" t="s">
        <v>14613</v>
      </c>
      <c r="G15871" t="s">
        <v>10</v>
      </c>
      <c r="H15871" t="s">
        <v>11</v>
      </c>
    </row>
    <row r="15872" spans="1:8" hidden="1" x14ac:dyDescent="0.35">
      <c r="A15872">
        <v>15871</v>
      </c>
      <c r="B15872" s="2">
        <v>27618</v>
      </c>
      <c r="D15872" t="s">
        <v>15550</v>
      </c>
      <c r="E15872" s="1">
        <v>27</v>
      </c>
      <c r="F15872" t="s">
        <v>14613</v>
      </c>
      <c r="G15872" t="s">
        <v>10</v>
      </c>
      <c r="H15872" t="s">
        <v>11</v>
      </c>
    </row>
    <row r="15873" spans="1:8" hidden="1" x14ac:dyDescent="0.35">
      <c r="A15873">
        <v>15872</v>
      </c>
      <c r="B15873" s="2">
        <v>27793</v>
      </c>
      <c r="D15873" t="s">
        <v>15551</v>
      </c>
      <c r="E15873" s="1">
        <v>27</v>
      </c>
      <c r="F15873" t="s">
        <v>14613</v>
      </c>
      <c r="G15873" t="s">
        <v>10</v>
      </c>
      <c r="H15873" t="s">
        <v>11</v>
      </c>
    </row>
    <row r="15874" spans="1:8" hidden="1" x14ac:dyDescent="0.35">
      <c r="A15874">
        <v>15873</v>
      </c>
      <c r="B15874" s="2">
        <v>27794</v>
      </c>
      <c r="D15874" t="s">
        <v>15552</v>
      </c>
      <c r="E15874" s="1">
        <v>27</v>
      </c>
      <c r="F15874" t="s">
        <v>14613</v>
      </c>
      <c r="G15874" t="s">
        <v>10</v>
      </c>
      <c r="H15874" t="s">
        <v>11</v>
      </c>
    </row>
    <row r="15875" spans="1:8" hidden="1" x14ac:dyDescent="0.35">
      <c r="A15875">
        <v>15874</v>
      </c>
      <c r="B15875" s="2">
        <v>27778</v>
      </c>
      <c r="D15875" t="s">
        <v>15553</v>
      </c>
      <c r="E15875" s="1">
        <v>27</v>
      </c>
      <c r="F15875" t="s">
        <v>14613</v>
      </c>
      <c r="G15875" t="s">
        <v>10</v>
      </c>
      <c r="H15875" t="s">
        <v>11</v>
      </c>
    </row>
    <row r="15876" spans="1:8" hidden="1" x14ac:dyDescent="0.35">
      <c r="A15876">
        <v>15875</v>
      </c>
      <c r="B15876" s="2">
        <v>27638</v>
      </c>
      <c r="D15876" t="s">
        <v>15554</v>
      </c>
      <c r="E15876" s="1">
        <v>27</v>
      </c>
      <c r="F15876" t="s">
        <v>14613</v>
      </c>
      <c r="G15876" t="s">
        <v>10</v>
      </c>
      <c r="H15876" t="s">
        <v>11</v>
      </c>
    </row>
    <row r="15877" spans="1:8" hidden="1" x14ac:dyDescent="0.35">
      <c r="A15877">
        <v>15876</v>
      </c>
      <c r="B15877" s="2">
        <v>27544</v>
      </c>
      <c r="D15877" t="s">
        <v>15555</v>
      </c>
      <c r="E15877" s="1">
        <v>27</v>
      </c>
      <c r="F15877" t="s">
        <v>14613</v>
      </c>
      <c r="G15877" t="s">
        <v>10</v>
      </c>
      <c r="H15877" t="s">
        <v>11</v>
      </c>
    </row>
    <row r="15878" spans="1:8" hidden="1" x14ac:dyDescent="0.35">
      <c r="A15878">
        <v>15877</v>
      </c>
      <c r="B15878" s="2">
        <v>27747</v>
      </c>
      <c r="D15878" t="s">
        <v>15556</v>
      </c>
      <c r="E15878" s="1">
        <v>27</v>
      </c>
      <c r="F15878" t="s">
        <v>14613</v>
      </c>
      <c r="G15878" t="s">
        <v>10</v>
      </c>
      <c r="H15878" t="s">
        <v>11</v>
      </c>
    </row>
    <row r="15879" spans="1:8" hidden="1" x14ac:dyDescent="0.35">
      <c r="A15879">
        <v>15878</v>
      </c>
      <c r="B15879" s="2">
        <v>27359</v>
      </c>
      <c r="D15879" t="s">
        <v>15557</v>
      </c>
      <c r="E15879" s="1">
        <v>27</v>
      </c>
      <c r="F15879" t="s">
        <v>14613</v>
      </c>
      <c r="G15879" t="s">
        <v>10</v>
      </c>
      <c r="H15879" t="s">
        <v>11</v>
      </c>
    </row>
    <row r="15880" spans="1:8" hidden="1" x14ac:dyDescent="0.35">
      <c r="A15880">
        <v>15879</v>
      </c>
      <c r="B15880" s="2">
        <v>27203</v>
      </c>
      <c r="D15880" t="s">
        <v>15558</v>
      </c>
      <c r="E15880" s="1">
        <v>27</v>
      </c>
      <c r="F15880" t="s">
        <v>14613</v>
      </c>
      <c r="G15880" t="s">
        <v>10</v>
      </c>
      <c r="H15880" t="s">
        <v>11</v>
      </c>
    </row>
    <row r="15881" spans="1:8" hidden="1" x14ac:dyDescent="0.35">
      <c r="A15881">
        <v>15880</v>
      </c>
      <c r="B15881" s="2">
        <v>27627</v>
      </c>
      <c r="D15881" t="s">
        <v>15559</v>
      </c>
      <c r="E15881" s="1">
        <v>27</v>
      </c>
      <c r="F15881" t="s">
        <v>14613</v>
      </c>
      <c r="G15881" t="s">
        <v>10</v>
      </c>
      <c r="H15881" t="s">
        <v>11</v>
      </c>
    </row>
    <row r="15882" spans="1:8" hidden="1" x14ac:dyDescent="0.35">
      <c r="A15882">
        <v>15881</v>
      </c>
      <c r="B15882" s="2">
        <v>27346</v>
      </c>
      <c r="D15882" t="s">
        <v>15560</v>
      </c>
      <c r="E15882" s="1">
        <v>27</v>
      </c>
      <c r="F15882" t="s">
        <v>14613</v>
      </c>
      <c r="G15882" t="s">
        <v>10</v>
      </c>
      <c r="H15882" t="s">
        <v>11</v>
      </c>
    </row>
    <row r="15883" spans="1:8" hidden="1" x14ac:dyDescent="0.35">
      <c r="A15883">
        <v>15882</v>
      </c>
      <c r="B15883" s="2">
        <v>27203</v>
      </c>
      <c r="D15883" t="s">
        <v>15561</v>
      </c>
      <c r="E15883" s="1">
        <v>27</v>
      </c>
      <c r="F15883" t="s">
        <v>14613</v>
      </c>
      <c r="G15883" t="s">
        <v>10</v>
      </c>
      <c r="H15883" t="s">
        <v>11</v>
      </c>
    </row>
    <row r="15884" spans="1:8" hidden="1" x14ac:dyDescent="0.35">
      <c r="A15884">
        <v>15883</v>
      </c>
      <c r="B15884" s="2">
        <v>27203</v>
      </c>
      <c r="D15884" t="s">
        <v>15562</v>
      </c>
      <c r="E15884" s="1">
        <v>27</v>
      </c>
      <c r="F15884" t="s">
        <v>14613</v>
      </c>
      <c r="G15884" t="s">
        <v>10</v>
      </c>
      <c r="H15884" t="s">
        <v>11</v>
      </c>
    </row>
    <row r="15885" spans="1:8" hidden="1" x14ac:dyDescent="0.35">
      <c r="A15885">
        <v>15884</v>
      </c>
      <c r="B15885" s="2">
        <v>27513</v>
      </c>
      <c r="D15885" t="s">
        <v>8315</v>
      </c>
      <c r="E15885" s="1">
        <v>27</v>
      </c>
      <c r="F15885" t="s">
        <v>14613</v>
      </c>
      <c r="G15885" t="s">
        <v>10</v>
      </c>
      <c r="H15885" t="s">
        <v>11</v>
      </c>
    </row>
    <row r="15886" spans="1:8" hidden="1" x14ac:dyDescent="0.35">
      <c r="A15886">
        <v>15885</v>
      </c>
      <c r="B15886" s="2">
        <v>27617</v>
      </c>
      <c r="D15886" t="s">
        <v>15563</v>
      </c>
      <c r="E15886" s="1">
        <v>27</v>
      </c>
      <c r="F15886" t="s">
        <v>14613</v>
      </c>
      <c r="G15886" t="s">
        <v>10</v>
      </c>
      <c r="H15886" t="s">
        <v>11</v>
      </c>
    </row>
    <row r="15887" spans="1:8" hidden="1" x14ac:dyDescent="0.35">
      <c r="A15887">
        <v>15886</v>
      </c>
      <c r="B15887" s="2">
        <v>27277</v>
      </c>
      <c r="D15887" t="s">
        <v>15564</v>
      </c>
      <c r="E15887" s="1">
        <v>27</v>
      </c>
      <c r="F15887" t="s">
        <v>14613</v>
      </c>
      <c r="G15887" t="s">
        <v>10</v>
      </c>
      <c r="H15887" t="s">
        <v>11</v>
      </c>
    </row>
    <row r="15888" spans="1:8" hidden="1" x14ac:dyDescent="0.35">
      <c r="A15888">
        <v>15887</v>
      </c>
      <c r="B15888" s="2">
        <v>27234</v>
      </c>
      <c r="D15888" t="s">
        <v>15565</v>
      </c>
      <c r="E15888" s="1">
        <v>27</v>
      </c>
      <c r="F15888" t="s">
        <v>14613</v>
      </c>
      <c r="G15888" t="s">
        <v>10</v>
      </c>
      <c r="H15888" t="s">
        <v>11</v>
      </c>
    </row>
    <row r="15889" spans="1:8" hidden="1" x14ac:dyDescent="0.35">
      <c r="A15889">
        <v>15888</v>
      </c>
      <c r="B15889" s="2">
        <v>27233</v>
      </c>
      <c r="D15889" t="s">
        <v>15566</v>
      </c>
      <c r="E15889" s="1">
        <v>27</v>
      </c>
      <c r="F15889" t="s">
        <v>14613</v>
      </c>
      <c r="G15889" t="s">
        <v>10</v>
      </c>
      <c r="H15889" t="s">
        <v>11</v>
      </c>
    </row>
    <row r="15890" spans="1:8" hidden="1" x14ac:dyDescent="0.35">
      <c r="A15890">
        <v>15889</v>
      </c>
      <c r="B15890" s="2">
        <v>27766</v>
      </c>
      <c r="D15890" t="s">
        <v>15567</v>
      </c>
      <c r="E15890" s="1">
        <v>27</v>
      </c>
      <c r="F15890" t="s">
        <v>14613</v>
      </c>
      <c r="G15890" t="s">
        <v>10</v>
      </c>
      <c r="H15890" t="s">
        <v>11</v>
      </c>
    </row>
    <row r="15891" spans="1:8" hidden="1" x14ac:dyDescent="0.35">
      <c r="A15891">
        <v>15890</v>
      </c>
      <c r="B15891" s="2">
        <v>27579</v>
      </c>
      <c r="D15891" t="s">
        <v>15568</v>
      </c>
      <c r="E15891" s="1">
        <v>27</v>
      </c>
      <c r="F15891" t="s">
        <v>14613</v>
      </c>
      <c r="G15891" t="s">
        <v>10</v>
      </c>
      <c r="H15891" t="s">
        <v>11</v>
      </c>
    </row>
    <row r="15892" spans="1:8" hidden="1" x14ac:dyDescent="0.35">
      <c r="A15892">
        <v>15891</v>
      </c>
      <c r="B15892" s="2">
        <v>27700</v>
      </c>
      <c r="D15892" t="s">
        <v>15569</v>
      </c>
      <c r="E15892" s="1">
        <v>27</v>
      </c>
      <c r="F15892" t="s">
        <v>14613</v>
      </c>
      <c r="G15892" t="s">
        <v>10</v>
      </c>
      <c r="H15892" t="s">
        <v>11</v>
      </c>
    </row>
    <row r="15893" spans="1:8" hidden="1" x14ac:dyDescent="0.35">
      <c r="A15893">
        <v>15892</v>
      </c>
      <c r="B15893" s="2">
        <v>27594</v>
      </c>
      <c r="D15893" t="s">
        <v>15570</v>
      </c>
      <c r="E15893" s="1">
        <v>27</v>
      </c>
      <c r="F15893" t="s">
        <v>14613</v>
      </c>
      <c r="G15893" t="s">
        <v>10</v>
      </c>
      <c r="H15893" t="s">
        <v>11</v>
      </c>
    </row>
    <row r="15894" spans="1:8" hidden="1" x14ac:dyDescent="0.35">
      <c r="A15894">
        <v>15893</v>
      </c>
      <c r="B15894" s="2">
        <v>27611</v>
      </c>
      <c r="D15894" t="s">
        <v>15571</v>
      </c>
      <c r="E15894" s="1">
        <v>27</v>
      </c>
      <c r="F15894" t="s">
        <v>14613</v>
      </c>
      <c r="G15894" t="s">
        <v>10</v>
      </c>
      <c r="H15894" t="s">
        <v>11</v>
      </c>
    </row>
    <row r="15895" spans="1:8" hidden="1" x14ac:dyDescent="0.35">
      <c r="A15895">
        <v>15894</v>
      </c>
      <c r="B15895" s="2">
        <v>27181</v>
      </c>
      <c r="D15895" t="s">
        <v>15572</v>
      </c>
      <c r="E15895" s="1">
        <v>27</v>
      </c>
      <c r="F15895" t="s">
        <v>14613</v>
      </c>
      <c r="G15895" t="s">
        <v>10</v>
      </c>
      <c r="H15895" t="s">
        <v>11</v>
      </c>
    </row>
    <row r="15896" spans="1:8" hidden="1" x14ac:dyDescent="0.35">
      <c r="A15896">
        <v>15895</v>
      </c>
      <c r="B15896" s="2">
        <v>27545</v>
      </c>
      <c r="D15896" t="s">
        <v>15573</v>
      </c>
      <c r="E15896" s="1">
        <v>27</v>
      </c>
      <c r="F15896" t="s">
        <v>14613</v>
      </c>
      <c r="G15896" t="s">
        <v>10</v>
      </c>
      <c r="H15896" t="s">
        <v>11</v>
      </c>
    </row>
    <row r="15897" spans="1:8" hidden="1" x14ac:dyDescent="0.35">
      <c r="A15897">
        <v>15896</v>
      </c>
      <c r="B15897" s="2">
        <v>27363</v>
      </c>
      <c r="D15897" t="s">
        <v>15574</v>
      </c>
      <c r="E15897" s="1">
        <v>27</v>
      </c>
      <c r="F15897" t="s">
        <v>14613</v>
      </c>
      <c r="G15897" t="s">
        <v>10</v>
      </c>
      <c r="H15897" t="s">
        <v>11</v>
      </c>
    </row>
    <row r="15898" spans="1:8" hidden="1" x14ac:dyDescent="0.35">
      <c r="A15898">
        <v>15897</v>
      </c>
      <c r="B15898" s="2">
        <v>27310</v>
      </c>
      <c r="D15898" t="s">
        <v>15575</v>
      </c>
      <c r="E15898" s="1">
        <v>27</v>
      </c>
      <c r="F15898" t="s">
        <v>14613</v>
      </c>
      <c r="G15898" t="s">
        <v>10</v>
      </c>
      <c r="H15898" t="s">
        <v>11</v>
      </c>
    </row>
    <row r="15899" spans="1:8" hidden="1" x14ac:dyDescent="0.35">
      <c r="A15899">
        <v>15898</v>
      </c>
      <c r="B15899" s="2">
        <v>27349</v>
      </c>
      <c r="D15899" t="s">
        <v>15576</v>
      </c>
      <c r="E15899" s="1">
        <v>27</v>
      </c>
      <c r="F15899" t="s">
        <v>14613</v>
      </c>
      <c r="G15899" t="s">
        <v>10</v>
      </c>
      <c r="H15899" t="s">
        <v>11</v>
      </c>
    </row>
    <row r="15900" spans="1:8" hidden="1" x14ac:dyDescent="0.35">
      <c r="A15900">
        <v>15899</v>
      </c>
      <c r="B15900" s="2">
        <v>27206</v>
      </c>
      <c r="D15900" t="s">
        <v>15577</v>
      </c>
      <c r="E15900" s="1">
        <v>27</v>
      </c>
      <c r="F15900" t="s">
        <v>14613</v>
      </c>
      <c r="G15900" t="s">
        <v>10</v>
      </c>
      <c r="H15900" t="s">
        <v>11</v>
      </c>
    </row>
    <row r="15901" spans="1:8" hidden="1" x14ac:dyDescent="0.35">
      <c r="A15901">
        <v>15900</v>
      </c>
      <c r="B15901" s="2">
        <v>27245</v>
      </c>
      <c r="D15901" t="s">
        <v>15578</v>
      </c>
      <c r="E15901" s="1">
        <v>27</v>
      </c>
      <c r="F15901" t="s">
        <v>14613</v>
      </c>
      <c r="G15901" t="s">
        <v>10</v>
      </c>
      <c r="H15901" t="s">
        <v>11</v>
      </c>
    </row>
    <row r="15902" spans="1:8" hidden="1" x14ac:dyDescent="0.35">
      <c r="A15902">
        <v>15901</v>
      </c>
      <c r="B15902" s="2">
        <v>27654</v>
      </c>
      <c r="D15902" t="s">
        <v>15579</v>
      </c>
      <c r="E15902" s="1">
        <v>27</v>
      </c>
      <c r="F15902" t="s">
        <v>14613</v>
      </c>
      <c r="G15902" t="s">
        <v>10</v>
      </c>
      <c r="H15902" t="s">
        <v>11</v>
      </c>
    </row>
    <row r="15903" spans="1:8" hidden="1" x14ac:dyDescent="0.35">
      <c r="A15903">
        <v>15902</v>
      </c>
      <c r="B15903" s="2">
        <v>27362</v>
      </c>
      <c r="D15903" t="s">
        <v>15580</v>
      </c>
      <c r="E15903" s="1">
        <v>27</v>
      </c>
      <c r="F15903" t="s">
        <v>14613</v>
      </c>
      <c r="G15903" t="s">
        <v>10</v>
      </c>
      <c r="H15903" t="s">
        <v>11</v>
      </c>
    </row>
    <row r="15904" spans="1:8" hidden="1" x14ac:dyDescent="0.35">
      <c r="A15904">
        <v>15903</v>
      </c>
      <c r="B15904" s="2">
        <v>27661</v>
      </c>
      <c r="D15904" t="s">
        <v>15581</v>
      </c>
      <c r="E15904" s="1">
        <v>27</v>
      </c>
      <c r="F15904" t="s">
        <v>14613</v>
      </c>
      <c r="G15904" t="s">
        <v>10</v>
      </c>
      <c r="H15904" t="s">
        <v>11</v>
      </c>
    </row>
    <row r="15905" spans="1:8" hidden="1" x14ac:dyDescent="0.35">
      <c r="A15905">
        <v>15904</v>
      </c>
      <c r="B15905" s="2">
        <v>27260</v>
      </c>
      <c r="D15905" t="s">
        <v>15582</v>
      </c>
      <c r="E15905" s="1">
        <v>27</v>
      </c>
      <c r="F15905" t="s">
        <v>14613</v>
      </c>
      <c r="G15905" t="s">
        <v>10</v>
      </c>
      <c r="H15905" t="s">
        <v>11</v>
      </c>
    </row>
    <row r="15906" spans="1:8" hidden="1" x14ac:dyDescent="0.35">
      <c r="A15906">
        <v>15905</v>
      </c>
      <c r="B15906" s="2">
        <v>27439</v>
      </c>
      <c r="D15906" t="s">
        <v>15583</v>
      </c>
      <c r="E15906" s="1">
        <v>27</v>
      </c>
      <c r="F15906" t="s">
        <v>14613</v>
      </c>
      <c r="G15906" t="s">
        <v>10</v>
      </c>
      <c r="H15906" t="s">
        <v>11</v>
      </c>
    </row>
    <row r="15907" spans="1:8" hidden="1" x14ac:dyDescent="0.35">
      <c r="A15907">
        <v>15906</v>
      </c>
      <c r="B15907" s="2">
        <v>27655</v>
      </c>
      <c r="D15907" t="s">
        <v>15584</v>
      </c>
      <c r="E15907" s="1">
        <v>27</v>
      </c>
      <c r="F15907" t="s">
        <v>14613</v>
      </c>
      <c r="G15907" t="s">
        <v>10</v>
      </c>
      <c r="H15907" t="s">
        <v>11</v>
      </c>
    </row>
    <row r="15908" spans="1:8" hidden="1" x14ac:dyDescent="0.35">
      <c r="A15908">
        <v>15907</v>
      </c>
      <c r="B15908" s="2">
        <v>27879</v>
      </c>
      <c r="D15908" t="s">
        <v>15585</v>
      </c>
      <c r="E15908" s="1">
        <v>27</v>
      </c>
      <c r="F15908" t="s">
        <v>14613</v>
      </c>
      <c r="G15908" t="s">
        <v>10</v>
      </c>
      <c r="H15908" t="s">
        <v>11</v>
      </c>
    </row>
    <row r="15909" spans="1:8" hidden="1" x14ac:dyDescent="0.35">
      <c r="A15909">
        <v>15908</v>
      </c>
      <c r="B15909" s="2">
        <v>27715</v>
      </c>
      <c r="D15909" t="s">
        <v>15586</v>
      </c>
      <c r="E15909" s="1">
        <v>27</v>
      </c>
      <c r="F15909" t="s">
        <v>14613</v>
      </c>
      <c r="G15909" t="s">
        <v>10</v>
      </c>
      <c r="H15909" t="s">
        <v>11</v>
      </c>
    </row>
    <row r="15910" spans="1:8" hidden="1" x14ac:dyDescent="0.35">
      <c r="A15910">
        <v>15909</v>
      </c>
      <c r="B15910" s="2">
        <v>27212</v>
      </c>
      <c r="D15910" t="s">
        <v>15587</v>
      </c>
      <c r="E15910" s="1">
        <v>27</v>
      </c>
      <c r="F15910" t="s">
        <v>14613</v>
      </c>
      <c r="G15910" t="s">
        <v>10</v>
      </c>
      <c r="H15910" t="s">
        <v>11</v>
      </c>
    </row>
    <row r="15911" spans="1:8" hidden="1" x14ac:dyDescent="0.35">
      <c r="A15911">
        <v>15910</v>
      </c>
      <c r="B15911" s="2">
        <v>27691</v>
      </c>
      <c r="D15911" t="s">
        <v>15588</v>
      </c>
      <c r="E15911" s="1">
        <v>27</v>
      </c>
      <c r="F15911" t="s">
        <v>14613</v>
      </c>
      <c r="G15911" t="s">
        <v>10</v>
      </c>
      <c r="H15911" t="s">
        <v>11</v>
      </c>
    </row>
    <row r="15912" spans="1:8" hidden="1" x14ac:dyDescent="0.35">
      <c r="A15912">
        <v>15911</v>
      </c>
      <c r="B15912" s="2">
        <v>27134</v>
      </c>
      <c r="D15912" t="s">
        <v>15589</v>
      </c>
      <c r="E15912" s="1">
        <v>27</v>
      </c>
      <c r="F15912" t="s">
        <v>14613</v>
      </c>
      <c r="G15912" t="s">
        <v>10</v>
      </c>
      <c r="H15912" t="s">
        <v>11</v>
      </c>
    </row>
    <row r="15913" spans="1:8" hidden="1" x14ac:dyDescent="0.35">
      <c r="A15913">
        <v>15912</v>
      </c>
      <c r="B15913" s="2">
        <v>27891</v>
      </c>
      <c r="D15913" t="s">
        <v>15590</v>
      </c>
      <c r="E15913" s="1">
        <v>27</v>
      </c>
      <c r="F15913" t="s">
        <v>14613</v>
      </c>
      <c r="G15913" t="s">
        <v>10</v>
      </c>
      <c r="H15913" t="s">
        <v>11</v>
      </c>
    </row>
    <row r="15914" spans="1:8" hidden="1" x14ac:dyDescent="0.35">
      <c r="A15914">
        <v>15913</v>
      </c>
      <c r="B15914" s="2">
        <v>27113</v>
      </c>
      <c r="D15914" t="s">
        <v>15591</v>
      </c>
      <c r="E15914" s="1">
        <v>27</v>
      </c>
      <c r="F15914" t="s">
        <v>14613</v>
      </c>
      <c r="G15914" t="s">
        <v>10</v>
      </c>
      <c r="H15914" t="s">
        <v>11</v>
      </c>
    </row>
    <row r="15915" spans="1:8" hidden="1" x14ac:dyDescent="0.35">
      <c r="A15915">
        <v>15914</v>
      </c>
      <c r="B15915" s="2">
        <v>27818</v>
      </c>
      <c r="D15915" t="s">
        <v>15592</v>
      </c>
      <c r="E15915" s="1">
        <v>27</v>
      </c>
      <c r="F15915" t="s">
        <v>14613</v>
      </c>
      <c r="G15915" t="s">
        <v>10</v>
      </c>
      <c r="H15915" t="s">
        <v>11</v>
      </c>
    </row>
    <row r="15916" spans="1:8" hidden="1" x14ac:dyDescent="0.35">
      <c r="A15916">
        <v>15915</v>
      </c>
      <c r="B15916" s="2">
        <v>27377</v>
      </c>
      <c r="D15916" t="s">
        <v>15593</v>
      </c>
      <c r="E15916" s="1">
        <v>27</v>
      </c>
      <c r="F15916" t="s">
        <v>14613</v>
      </c>
      <c r="G15916" t="s">
        <v>10</v>
      </c>
      <c r="H15916" t="s">
        <v>11</v>
      </c>
    </row>
    <row r="15917" spans="1:8" hidden="1" x14ac:dyDescent="0.35">
      <c r="A15917">
        <v>15916</v>
      </c>
      <c r="B15917" s="2">
        <v>27868</v>
      </c>
      <c r="D15917" t="s">
        <v>15594</v>
      </c>
      <c r="E15917" s="1">
        <v>27</v>
      </c>
      <c r="F15917" t="s">
        <v>14613</v>
      </c>
      <c r="G15917" t="s">
        <v>10</v>
      </c>
      <c r="H15917" t="s">
        <v>11</v>
      </c>
    </row>
    <row r="15918" spans="1:8" hidden="1" x14ac:dyDescent="0.35">
      <c r="A15918">
        <v>15917</v>
      </c>
      <c r="B15918" s="2">
        <v>27671</v>
      </c>
      <c r="D15918" t="s">
        <v>15595</v>
      </c>
      <c r="E15918" s="1">
        <v>27</v>
      </c>
      <c r="F15918" t="s">
        <v>14613</v>
      </c>
      <c r="G15918" t="s">
        <v>10</v>
      </c>
      <c r="H15918" t="s">
        <v>11</v>
      </c>
    </row>
    <row r="15919" spans="1:8" hidden="1" x14ac:dyDescent="0.35">
      <c r="A15919">
        <v>15918</v>
      </c>
      <c r="B15919" s="2">
        <v>27124</v>
      </c>
      <c r="D15919" t="s">
        <v>15596</v>
      </c>
      <c r="E15919" s="1">
        <v>27</v>
      </c>
      <c r="F15919" t="s">
        <v>14613</v>
      </c>
      <c r="G15919" t="s">
        <v>10</v>
      </c>
      <c r="H15919" t="s">
        <v>11</v>
      </c>
    </row>
    <row r="15920" spans="1:8" hidden="1" x14ac:dyDescent="0.35">
      <c r="A15920">
        <v>15919</v>
      </c>
      <c r="B15920" s="2">
        <v>27744</v>
      </c>
      <c r="D15920" t="s">
        <v>15597</v>
      </c>
      <c r="E15920" s="1">
        <v>27</v>
      </c>
      <c r="F15920" t="s">
        <v>14613</v>
      </c>
      <c r="G15920" t="s">
        <v>10</v>
      </c>
      <c r="H15920" t="s">
        <v>11</v>
      </c>
    </row>
    <row r="15921" spans="1:8" hidden="1" x14ac:dyDescent="0.35">
      <c r="A15921">
        <v>15920</v>
      </c>
      <c r="B15921" s="2">
        <v>27744</v>
      </c>
      <c r="D15921" t="s">
        <v>15598</v>
      </c>
      <c r="E15921" s="1">
        <v>27</v>
      </c>
      <c r="F15921" t="s">
        <v>14613</v>
      </c>
      <c r="G15921" t="s">
        <v>10</v>
      </c>
      <c r="H15921" t="s">
        <v>11</v>
      </c>
    </row>
    <row r="15922" spans="1:8" hidden="1" x14ac:dyDescent="0.35">
      <c r="A15922">
        <v>15921</v>
      </c>
      <c r="B15922" s="2">
        <v>27274</v>
      </c>
      <c r="D15922" t="s">
        <v>15599</v>
      </c>
      <c r="E15922" s="1">
        <v>27</v>
      </c>
      <c r="F15922" t="s">
        <v>14613</v>
      </c>
      <c r="G15922" t="s">
        <v>10</v>
      </c>
      <c r="H15922" t="s">
        <v>11</v>
      </c>
    </row>
    <row r="15923" spans="1:8" hidden="1" x14ac:dyDescent="0.35">
      <c r="A15923">
        <v>15922</v>
      </c>
      <c r="B15923" s="2">
        <v>27686</v>
      </c>
      <c r="D15923" t="s">
        <v>15600</v>
      </c>
      <c r="E15923" s="1">
        <v>27</v>
      </c>
      <c r="F15923" t="s">
        <v>14613</v>
      </c>
      <c r="G15923" t="s">
        <v>10</v>
      </c>
      <c r="H15923" t="s">
        <v>11</v>
      </c>
    </row>
    <row r="15924" spans="1:8" hidden="1" x14ac:dyDescent="0.35">
      <c r="A15924">
        <v>15923</v>
      </c>
      <c r="B15924" s="2">
        <v>27410</v>
      </c>
      <c r="D15924" t="s">
        <v>15601</v>
      </c>
      <c r="E15924" s="1">
        <v>27</v>
      </c>
      <c r="F15924" t="s">
        <v>14613</v>
      </c>
      <c r="G15924" t="s">
        <v>10</v>
      </c>
      <c r="H15924" t="s">
        <v>11</v>
      </c>
    </row>
    <row r="15925" spans="1:8" hidden="1" x14ac:dyDescent="0.35">
      <c r="A15925">
        <v>15924</v>
      </c>
      <c r="B15925" s="2">
        <v>27378</v>
      </c>
      <c r="D15925" t="s">
        <v>15602</v>
      </c>
      <c r="E15925" s="1">
        <v>27</v>
      </c>
      <c r="F15925" t="s">
        <v>14613</v>
      </c>
      <c r="G15925" t="s">
        <v>10</v>
      </c>
      <c r="H15925" t="s">
        <v>11</v>
      </c>
    </row>
    <row r="15926" spans="1:8" hidden="1" x14ac:dyDescent="0.35">
      <c r="A15926">
        <v>15925</v>
      </c>
      <c r="B15926" s="2">
        <v>27154</v>
      </c>
      <c r="D15926" t="s">
        <v>15603</v>
      </c>
      <c r="E15926" s="1">
        <v>27</v>
      </c>
      <c r="F15926" t="s">
        <v>14613</v>
      </c>
      <c r="G15926" t="s">
        <v>10</v>
      </c>
      <c r="H15926" t="s">
        <v>11</v>
      </c>
    </row>
    <row r="15927" spans="1:8" hidden="1" x14ac:dyDescent="0.35">
      <c r="A15927">
        <v>15926</v>
      </c>
      <c r="B15927" s="2">
        <v>27305</v>
      </c>
      <c r="D15927" t="s">
        <v>15604</v>
      </c>
      <c r="E15927" s="1">
        <v>27</v>
      </c>
      <c r="F15927" t="s">
        <v>14613</v>
      </c>
      <c r="G15927" t="s">
        <v>10</v>
      </c>
      <c r="H15927" t="s">
        <v>11</v>
      </c>
    </row>
    <row r="15928" spans="1:8" hidden="1" x14ac:dyDescent="0.35">
      <c r="A15928">
        <v>15927</v>
      </c>
      <c r="B15928" s="2">
        <v>27228</v>
      </c>
      <c r="D15928" t="s">
        <v>15605</v>
      </c>
      <c r="E15928" s="1">
        <v>27</v>
      </c>
      <c r="F15928" t="s">
        <v>14613</v>
      </c>
      <c r="G15928" t="s">
        <v>10</v>
      </c>
      <c r="H15928" t="s">
        <v>11</v>
      </c>
    </row>
    <row r="15929" spans="1:8" hidden="1" x14ac:dyDescent="0.35">
      <c r="A15929">
        <v>15928</v>
      </c>
      <c r="B15929" s="2">
        <v>27795</v>
      </c>
      <c r="D15929" t="s">
        <v>15606</v>
      </c>
      <c r="E15929" s="1">
        <v>27</v>
      </c>
      <c r="F15929" t="s">
        <v>14613</v>
      </c>
      <c r="G15929" t="s">
        <v>10</v>
      </c>
      <c r="H15929" t="s">
        <v>11</v>
      </c>
    </row>
    <row r="15930" spans="1:8" hidden="1" x14ac:dyDescent="0.35">
      <c r="A15930">
        <v>15929</v>
      </c>
      <c r="B15930" s="2">
        <v>27229</v>
      </c>
      <c r="D15930" t="s">
        <v>15607</v>
      </c>
      <c r="E15930" s="1">
        <v>27</v>
      </c>
      <c r="F15930" t="s">
        <v>14613</v>
      </c>
      <c r="G15930" t="s">
        <v>10</v>
      </c>
      <c r="H15930" t="s">
        <v>11</v>
      </c>
    </row>
    <row r="15931" spans="1:8" hidden="1" x14ac:dyDescent="0.35">
      <c r="A15931">
        <v>15930</v>
      </c>
      <c r="B15931" s="2">
        <v>27841</v>
      </c>
      <c r="D15931" t="s">
        <v>15608</v>
      </c>
      <c r="E15931" s="1">
        <v>27</v>
      </c>
      <c r="F15931" t="s">
        <v>14613</v>
      </c>
      <c r="G15931" t="s">
        <v>10</v>
      </c>
      <c r="H15931" t="s">
        <v>11</v>
      </c>
    </row>
    <row r="15932" spans="1:8" hidden="1" x14ac:dyDescent="0.35">
      <c r="A15932">
        <v>15931</v>
      </c>
      <c r="B15932" s="2">
        <v>27737</v>
      </c>
      <c r="D15932" t="s">
        <v>15609</v>
      </c>
      <c r="E15932" s="1">
        <v>27</v>
      </c>
      <c r="F15932" t="s">
        <v>14613</v>
      </c>
      <c r="G15932" t="s">
        <v>10</v>
      </c>
      <c r="H15932" t="s">
        <v>11</v>
      </c>
    </row>
    <row r="15933" spans="1:8" hidden="1" x14ac:dyDescent="0.35">
      <c r="A15933">
        <v>15932</v>
      </c>
      <c r="B15933" s="2">
        <v>27141</v>
      </c>
      <c r="D15933" t="s">
        <v>15610</v>
      </c>
      <c r="E15933" s="1">
        <v>27</v>
      </c>
      <c r="F15933" t="s">
        <v>14613</v>
      </c>
      <c r="G15933" t="s">
        <v>10</v>
      </c>
      <c r="H15933" t="s">
        <v>11</v>
      </c>
    </row>
    <row r="15934" spans="1:8" hidden="1" x14ac:dyDescent="0.35">
      <c r="A15934">
        <v>15933</v>
      </c>
      <c r="B15934" s="2">
        <v>27628</v>
      </c>
      <c r="D15934" t="s">
        <v>15611</v>
      </c>
      <c r="E15934" s="1">
        <v>27</v>
      </c>
      <c r="F15934" t="s">
        <v>14613</v>
      </c>
      <c r="G15934" t="s">
        <v>10</v>
      </c>
      <c r="H15934" t="s">
        <v>11</v>
      </c>
    </row>
    <row r="15935" spans="1:8" hidden="1" x14ac:dyDescent="0.35">
      <c r="A15935">
        <v>15934</v>
      </c>
      <c r="B15935" s="2">
        <v>27369</v>
      </c>
      <c r="D15935" t="s">
        <v>15612</v>
      </c>
      <c r="E15935" s="1">
        <v>27</v>
      </c>
      <c r="F15935" t="s">
        <v>14613</v>
      </c>
      <c r="G15935" t="s">
        <v>10</v>
      </c>
      <c r="H15935" t="s">
        <v>11</v>
      </c>
    </row>
    <row r="15936" spans="1:8" hidden="1" x14ac:dyDescent="0.35">
      <c r="A15936">
        <v>15935</v>
      </c>
      <c r="B15936" s="2">
        <v>27466</v>
      </c>
      <c r="D15936" t="s">
        <v>15613</v>
      </c>
      <c r="E15936" s="1">
        <v>27</v>
      </c>
      <c r="F15936" t="s">
        <v>14613</v>
      </c>
      <c r="G15936" t="s">
        <v>10</v>
      </c>
      <c r="H15936" t="s">
        <v>11</v>
      </c>
    </row>
    <row r="15937" spans="1:8" hidden="1" x14ac:dyDescent="0.35">
      <c r="A15937">
        <v>15936</v>
      </c>
      <c r="B15937" s="2">
        <v>27548</v>
      </c>
      <c r="D15937" t="s">
        <v>15614</v>
      </c>
      <c r="E15937" s="1">
        <v>27</v>
      </c>
      <c r="F15937" t="s">
        <v>14613</v>
      </c>
      <c r="G15937" t="s">
        <v>10</v>
      </c>
      <c r="H15937" t="s">
        <v>11</v>
      </c>
    </row>
    <row r="15938" spans="1:8" hidden="1" x14ac:dyDescent="0.35">
      <c r="A15938">
        <v>15937</v>
      </c>
      <c r="B15938" s="2">
        <v>27835</v>
      </c>
      <c r="D15938" t="s">
        <v>15615</v>
      </c>
      <c r="E15938" s="1">
        <v>27</v>
      </c>
      <c r="F15938" t="s">
        <v>14613</v>
      </c>
      <c r="G15938" t="s">
        <v>10</v>
      </c>
      <c r="H15938" t="s">
        <v>11</v>
      </c>
    </row>
    <row r="15939" spans="1:8" hidden="1" x14ac:dyDescent="0.35">
      <c r="A15939">
        <v>15938</v>
      </c>
      <c r="B15939" s="2">
        <v>27413</v>
      </c>
      <c r="D15939" t="s">
        <v>15616</v>
      </c>
      <c r="E15939" s="1">
        <v>27</v>
      </c>
      <c r="F15939" t="s">
        <v>14613</v>
      </c>
      <c r="G15939" t="s">
        <v>10</v>
      </c>
      <c r="H15939" t="s">
        <v>11</v>
      </c>
    </row>
    <row r="15940" spans="1:8" hidden="1" x14ac:dyDescent="0.35">
      <c r="A15940">
        <v>15939</v>
      </c>
      <c r="B15940" s="2">
        <v>27889</v>
      </c>
      <c r="D15940" t="s">
        <v>15617</v>
      </c>
      <c r="E15940" s="1">
        <v>27</v>
      </c>
      <c r="F15940" t="s">
        <v>14613</v>
      </c>
      <c r="G15940" t="s">
        <v>10</v>
      </c>
      <c r="H15940" t="s">
        <v>11</v>
      </c>
    </row>
    <row r="15941" spans="1:8" hidden="1" x14ac:dyDescent="0.35">
      <c r="A15941">
        <v>15940</v>
      </c>
      <c r="B15941" s="2">
        <v>27350</v>
      </c>
      <c r="D15941" t="s">
        <v>15618</v>
      </c>
      <c r="E15941" s="1">
        <v>27</v>
      </c>
      <c r="F15941" t="s">
        <v>14613</v>
      </c>
      <c r="G15941" t="s">
        <v>10</v>
      </c>
      <c r="H15941" t="s">
        <v>11</v>
      </c>
    </row>
    <row r="15942" spans="1:8" hidden="1" x14ac:dyDescent="0.35">
      <c r="A15942">
        <v>15941</v>
      </c>
      <c r="B15942" s="2">
        <v>27350</v>
      </c>
      <c r="D15942" t="s">
        <v>15619</v>
      </c>
      <c r="E15942" s="1">
        <v>27</v>
      </c>
      <c r="F15942" t="s">
        <v>14613</v>
      </c>
      <c r="G15942" t="s">
        <v>10</v>
      </c>
      <c r="H15942" t="s">
        <v>11</v>
      </c>
    </row>
    <row r="15943" spans="1:8" hidden="1" x14ac:dyDescent="0.35">
      <c r="A15943">
        <v>15942</v>
      </c>
      <c r="B15943" s="2">
        <v>27342</v>
      </c>
      <c r="D15943" t="s">
        <v>15620</v>
      </c>
      <c r="E15943" s="1">
        <v>27</v>
      </c>
      <c r="F15943" t="s">
        <v>14613</v>
      </c>
      <c r="G15943" t="s">
        <v>10</v>
      </c>
      <c r="H15943" t="s">
        <v>11</v>
      </c>
    </row>
    <row r="15944" spans="1:8" hidden="1" x14ac:dyDescent="0.35">
      <c r="A15944">
        <v>15943</v>
      </c>
      <c r="B15944" s="2">
        <v>27191</v>
      </c>
      <c r="D15944" t="s">
        <v>15621</v>
      </c>
      <c r="E15944" s="1">
        <v>27</v>
      </c>
      <c r="F15944" t="s">
        <v>14613</v>
      </c>
      <c r="G15944" t="s">
        <v>10</v>
      </c>
      <c r="H15944" t="s">
        <v>11</v>
      </c>
    </row>
    <row r="15945" spans="1:8" hidden="1" x14ac:dyDescent="0.35">
      <c r="A15945">
        <v>15944</v>
      </c>
      <c r="B15945" s="2">
        <v>27614</v>
      </c>
      <c r="D15945" t="s">
        <v>15622</v>
      </c>
      <c r="E15945" s="1">
        <v>27</v>
      </c>
      <c r="F15945" t="s">
        <v>14613</v>
      </c>
      <c r="G15945" t="s">
        <v>10</v>
      </c>
      <c r="H15945" t="s">
        <v>11</v>
      </c>
    </row>
    <row r="15946" spans="1:8" hidden="1" x14ac:dyDescent="0.35">
      <c r="A15946">
        <v>15945</v>
      </c>
      <c r="B15946" s="2">
        <v>27336</v>
      </c>
      <c r="D15946" t="s">
        <v>15623</v>
      </c>
      <c r="E15946" s="1">
        <v>27</v>
      </c>
      <c r="F15946" t="s">
        <v>14613</v>
      </c>
      <c r="G15946" t="s">
        <v>10</v>
      </c>
      <c r="H15946" t="s">
        <v>11</v>
      </c>
    </row>
    <row r="15947" spans="1:8" hidden="1" x14ac:dyDescent="0.35">
      <c r="A15947">
        <v>15946</v>
      </c>
      <c r="B15947" s="2">
        <v>27188</v>
      </c>
      <c r="D15947" t="s">
        <v>15624</v>
      </c>
      <c r="E15947" s="1">
        <v>27</v>
      </c>
      <c r="F15947" t="s">
        <v>14613</v>
      </c>
      <c r="G15947" t="s">
        <v>10</v>
      </c>
      <c r="H15947" t="s">
        <v>11</v>
      </c>
    </row>
    <row r="15948" spans="1:8" hidden="1" x14ac:dyDescent="0.35">
      <c r="A15948">
        <v>15947</v>
      </c>
      <c r="B15948" s="2">
        <v>27369</v>
      </c>
      <c r="D15948" t="s">
        <v>15625</v>
      </c>
      <c r="E15948" s="1">
        <v>27</v>
      </c>
      <c r="F15948" t="s">
        <v>14613</v>
      </c>
      <c r="G15948" t="s">
        <v>10</v>
      </c>
      <c r="H15948" t="s">
        <v>11</v>
      </c>
    </row>
    <row r="15949" spans="1:8" hidden="1" x14ac:dyDescent="0.35">
      <c r="A15949">
        <v>15948</v>
      </c>
      <c r="B15949" s="2">
        <v>27375</v>
      </c>
      <c r="D15949" t="s">
        <v>15626</v>
      </c>
      <c r="E15949" s="1">
        <v>27</v>
      </c>
      <c r="F15949" t="s">
        <v>14613</v>
      </c>
      <c r="G15949" t="s">
        <v>10</v>
      </c>
      <c r="H15949" t="s">
        <v>11</v>
      </c>
    </row>
    <row r="15950" spans="1:8" hidden="1" x14ac:dyDescent="0.35">
      <c r="A15950">
        <v>15949</v>
      </c>
      <c r="B15950" s="2">
        <v>27178</v>
      </c>
      <c r="D15950" t="s">
        <v>15627</v>
      </c>
      <c r="E15950" s="1">
        <v>27</v>
      </c>
      <c r="F15950" t="s">
        <v>14613</v>
      </c>
      <c r="G15950" t="s">
        <v>10</v>
      </c>
      <c r="H15950" t="s">
        <v>11</v>
      </c>
    </row>
    <row r="15951" spans="1:8" hidden="1" x14ac:dyDescent="0.35">
      <c r="A15951">
        <v>15950</v>
      </c>
      <c r="B15951" s="2">
        <v>27517</v>
      </c>
      <c r="D15951" t="s">
        <v>15628</v>
      </c>
      <c r="E15951" s="1">
        <v>27</v>
      </c>
      <c r="F15951" t="s">
        <v>14613</v>
      </c>
      <c r="G15951" t="s">
        <v>10</v>
      </c>
      <c r="H15951" t="s">
        <v>11</v>
      </c>
    </row>
    <row r="15952" spans="1:8" hidden="1" x14ac:dyDescent="0.35">
      <c r="A15952">
        <v>15951</v>
      </c>
      <c r="B15952" s="2">
        <v>27655</v>
      </c>
      <c r="D15952" t="s">
        <v>15629</v>
      </c>
      <c r="E15952" s="1">
        <v>27</v>
      </c>
      <c r="F15952" t="s">
        <v>14613</v>
      </c>
      <c r="G15952" t="s">
        <v>10</v>
      </c>
      <c r="H15952" t="s">
        <v>11</v>
      </c>
    </row>
    <row r="15953" spans="1:8" hidden="1" x14ac:dyDescent="0.35">
      <c r="A15953">
        <v>15952</v>
      </c>
      <c r="B15953" s="2">
        <v>27163</v>
      </c>
      <c r="D15953" t="s">
        <v>15630</v>
      </c>
      <c r="E15953" s="1">
        <v>27</v>
      </c>
      <c r="F15953" t="s">
        <v>14613</v>
      </c>
      <c r="G15953" t="s">
        <v>10</v>
      </c>
      <c r="H15953" t="s">
        <v>11</v>
      </c>
    </row>
    <row r="15954" spans="1:8" hidden="1" x14ac:dyDescent="0.35">
      <c r="A15954">
        <v>15953</v>
      </c>
      <c r="B15954" s="2">
        <v>27206</v>
      </c>
      <c r="D15954" t="s">
        <v>15631</v>
      </c>
      <c r="E15954" s="1">
        <v>27</v>
      </c>
      <c r="F15954" t="s">
        <v>14613</v>
      </c>
      <c r="G15954" t="s">
        <v>10</v>
      </c>
      <c r="H15954" t="s">
        <v>11</v>
      </c>
    </row>
    <row r="15955" spans="1:8" hidden="1" x14ac:dyDescent="0.35">
      <c r="A15955">
        <v>15954</v>
      </c>
      <c r="B15955" s="2">
        <v>27338</v>
      </c>
      <c r="D15955" t="s">
        <v>440</v>
      </c>
      <c r="E15955" s="1">
        <v>27</v>
      </c>
      <c r="F15955" t="s">
        <v>14613</v>
      </c>
      <c r="G15955" t="s">
        <v>10</v>
      </c>
      <c r="H15955" t="s">
        <v>11</v>
      </c>
    </row>
    <row r="15956" spans="1:8" hidden="1" x14ac:dyDescent="0.35">
      <c r="A15956">
        <v>15955</v>
      </c>
      <c r="B15956" s="2">
        <v>27246</v>
      </c>
      <c r="D15956" t="s">
        <v>15632</v>
      </c>
      <c r="E15956" s="1">
        <v>27</v>
      </c>
      <c r="F15956" t="s">
        <v>14613</v>
      </c>
      <c r="G15956" t="s">
        <v>10</v>
      </c>
      <c r="H15956" t="s">
        <v>11</v>
      </c>
    </row>
    <row r="15957" spans="1:8" hidden="1" x14ac:dyDescent="0.35">
      <c r="A15957">
        <v>15956</v>
      </c>
      <c r="B15957" s="2">
        <v>27568</v>
      </c>
      <c r="D15957" t="s">
        <v>15633</v>
      </c>
      <c r="E15957" s="1">
        <v>27</v>
      </c>
      <c r="F15957" t="s">
        <v>14613</v>
      </c>
      <c r="G15957" t="s">
        <v>10</v>
      </c>
      <c r="H15957" t="s">
        <v>11</v>
      </c>
    </row>
    <row r="15958" spans="1:8" hidden="1" x14ac:dyDescent="0.35">
      <c r="A15958">
        <v>15957</v>
      </c>
      <c r="B15958" s="2">
        <v>27842</v>
      </c>
      <c r="D15958" t="s">
        <v>15634</v>
      </c>
      <c r="E15958" s="1">
        <v>27</v>
      </c>
      <c r="F15958" t="s">
        <v>14613</v>
      </c>
      <c r="G15958" t="s">
        <v>10</v>
      </c>
      <c r="H15958" t="s">
        <v>11</v>
      </c>
    </row>
    <row r="15959" spans="1:8" hidden="1" x14ac:dyDescent="0.35">
      <c r="A15959">
        <v>15958</v>
      </c>
      <c r="B15959" s="2">
        <v>27203</v>
      </c>
      <c r="D15959" t="s">
        <v>15635</v>
      </c>
      <c r="E15959" s="1">
        <v>27</v>
      </c>
      <c r="F15959" t="s">
        <v>14613</v>
      </c>
      <c r="G15959" t="s">
        <v>10</v>
      </c>
      <c r="H15959" t="s">
        <v>11</v>
      </c>
    </row>
    <row r="15960" spans="1:8" hidden="1" x14ac:dyDescent="0.35">
      <c r="A15960">
        <v>15959</v>
      </c>
      <c r="B15960" s="2">
        <v>27620</v>
      </c>
      <c r="D15960" t="s">
        <v>15636</v>
      </c>
      <c r="E15960" s="1">
        <v>27</v>
      </c>
      <c r="F15960" t="s">
        <v>14613</v>
      </c>
      <c r="G15960" t="s">
        <v>10</v>
      </c>
      <c r="H15960" t="s">
        <v>11</v>
      </c>
    </row>
    <row r="15961" spans="1:8" hidden="1" x14ac:dyDescent="0.35">
      <c r="A15961">
        <v>15960</v>
      </c>
      <c r="B15961" s="2">
        <v>27620</v>
      </c>
      <c r="D15961" t="s">
        <v>15637</v>
      </c>
      <c r="E15961" s="1">
        <v>27</v>
      </c>
      <c r="F15961" t="s">
        <v>14613</v>
      </c>
      <c r="G15961" t="s">
        <v>10</v>
      </c>
      <c r="H15961" t="s">
        <v>11</v>
      </c>
    </row>
    <row r="15962" spans="1:8" hidden="1" x14ac:dyDescent="0.35">
      <c r="A15962">
        <v>15961</v>
      </c>
      <c r="B15962" s="2">
        <v>27786</v>
      </c>
      <c r="D15962" t="s">
        <v>15638</v>
      </c>
      <c r="E15962" s="1">
        <v>27</v>
      </c>
      <c r="F15962" t="s">
        <v>14613</v>
      </c>
      <c r="G15962" t="s">
        <v>10</v>
      </c>
      <c r="H15962" t="s">
        <v>11</v>
      </c>
    </row>
    <row r="15963" spans="1:8" hidden="1" x14ac:dyDescent="0.35">
      <c r="A15963">
        <v>15962</v>
      </c>
      <c r="B15963" s="2">
        <v>27362</v>
      </c>
      <c r="D15963" t="s">
        <v>15639</v>
      </c>
      <c r="E15963" s="1">
        <v>27</v>
      </c>
      <c r="F15963" t="s">
        <v>14613</v>
      </c>
      <c r="G15963" t="s">
        <v>10</v>
      </c>
      <c r="H15963" t="s">
        <v>11</v>
      </c>
    </row>
    <row r="15964" spans="1:8" hidden="1" x14ac:dyDescent="0.35">
      <c r="A15964">
        <v>15963</v>
      </c>
      <c r="B15964" s="2">
        <v>27690</v>
      </c>
      <c r="D15964" t="s">
        <v>15640</v>
      </c>
      <c r="E15964" s="1">
        <v>27</v>
      </c>
      <c r="F15964" t="s">
        <v>14613</v>
      </c>
      <c r="G15964" t="s">
        <v>10</v>
      </c>
      <c r="H15964" t="s">
        <v>11</v>
      </c>
    </row>
    <row r="15965" spans="1:8" hidden="1" x14ac:dyDescent="0.35">
      <c r="A15965">
        <v>15964</v>
      </c>
      <c r="B15965" s="2">
        <v>27388</v>
      </c>
      <c r="D15965" t="s">
        <v>15641</v>
      </c>
      <c r="E15965" s="1">
        <v>27</v>
      </c>
      <c r="F15965" t="s">
        <v>14613</v>
      </c>
      <c r="G15965" t="s">
        <v>10</v>
      </c>
      <c r="H15965" t="s">
        <v>11</v>
      </c>
    </row>
    <row r="15966" spans="1:8" hidden="1" x14ac:dyDescent="0.35">
      <c r="A15966">
        <v>15965</v>
      </c>
      <c r="B15966" s="2">
        <v>27890</v>
      </c>
      <c r="D15966" t="s">
        <v>15642</v>
      </c>
      <c r="E15966" s="1">
        <v>27</v>
      </c>
      <c r="F15966" t="s">
        <v>14613</v>
      </c>
      <c r="G15966" t="s">
        <v>10</v>
      </c>
      <c r="H15966" t="s">
        <v>11</v>
      </c>
    </row>
    <row r="15967" spans="1:8" hidden="1" x14ac:dyDescent="0.35">
      <c r="A15967">
        <v>15966</v>
      </c>
      <c r="B15967" s="2">
        <v>27235</v>
      </c>
      <c r="D15967" t="s">
        <v>15643</v>
      </c>
      <c r="E15967" s="1">
        <v>27</v>
      </c>
      <c r="F15967" t="s">
        <v>14613</v>
      </c>
      <c r="G15967" t="s">
        <v>10</v>
      </c>
      <c r="H15967" t="s">
        <v>11</v>
      </c>
    </row>
    <row r="15968" spans="1:8" hidden="1" x14ac:dyDescent="0.35">
      <c r="A15968">
        <v>15967</v>
      </c>
      <c r="B15968" s="2">
        <v>27153</v>
      </c>
      <c r="D15968" t="s">
        <v>15644</v>
      </c>
      <c r="E15968" s="1">
        <v>27</v>
      </c>
      <c r="F15968" t="s">
        <v>14613</v>
      </c>
      <c r="G15968" t="s">
        <v>10</v>
      </c>
      <c r="H15968" t="s">
        <v>11</v>
      </c>
    </row>
    <row r="15969" spans="1:8" hidden="1" x14ac:dyDescent="0.35">
      <c r="A15969">
        <v>15968</v>
      </c>
      <c r="B15969" s="2">
        <v>27686</v>
      </c>
      <c r="D15969" t="s">
        <v>15645</v>
      </c>
      <c r="E15969" s="1">
        <v>27</v>
      </c>
      <c r="F15969" t="s">
        <v>14613</v>
      </c>
      <c r="G15969" t="s">
        <v>10</v>
      </c>
      <c r="H15969" t="s">
        <v>11</v>
      </c>
    </row>
    <row r="15970" spans="1:8" hidden="1" x14ac:dyDescent="0.35">
      <c r="A15970">
        <v>15969</v>
      </c>
      <c r="B15970" s="2">
        <v>27297</v>
      </c>
      <c r="D15970" t="s">
        <v>8420</v>
      </c>
      <c r="E15970" s="1">
        <v>27</v>
      </c>
      <c r="F15970" t="s">
        <v>14613</v>
      </c>
      <c r="G15970" t="s">
        <v>10</v>
      </c>
      <c r="H15970" t="s">
        <v>11</v>
      </c>
    </row>
    <row r="15971" spans="1:8" hidden="1" x14ac:dyDescent="0.35">
      <c r="A15971">
        <v>15970</v>
      </c>
      <c r="B15971" s="2">
        <v>27118</v>
      </c>
      <c r="D15971" t="s">
        <v>15646</v>
      </c>
      <c r="E15971" s="1">
        <v>27</v>
      </c>
      <c r="F15971" t="s">
        <v>14613</v>
      </c>
      <c r="G15971" t="s">
        <v>10</v>
      </c>
      <c r="H15971" t="s">
        <v>11</v>
      </c>
    </row>
    <row r="15972" spans="1:8" hidden="1" x14ac:dyDescent="0.35">
      <c r="A15972">
        <v>15971</v>
      </c>
      <c r="B15972" s="2">
        <v>27286</v>
      </c>
      <c r="D15972" t="s">
        <v>15647</v>
      </c>
      <c r="E15972" s="1">
        <v>27</v>
      </c>
      <c r="F15972" t="s">
        <v>14613</v>
      </c>
      <c r="G15972" t="s">
        <v>10</v>
      </c>
      <c r="H15972" t="s">
        <v>11</v>
      </c>
    </row>
    <row r="15973" spans="1:8" hidden="1" x14ac:dyDescent="0.35">
      <c r="A15973">
        <v>15972</v>
      </c>
      <c r="B15973" s="2">
        <v>27787</v>
      </c>
      <c r="D15973" t="s">
        <v>15648</v>
      </c>
      <c r="E15973" s="1">
        <v>27</v>
      </c>
      <c r="F15973" t="s">
        <v>14613</v>
      </c>
      <c r="G15973" t="s">
        <v>10</v>
      </c>
      <c r="H15973" t="s">
        <v>11</v>
      </c>
    </row>
    <row r="15974" spans="1:8" hidden="1" x14ac:dyDescent="0.35">
      <c r="A15974">
        <v>15973</v>
      </c>
      <c r="B15974" s="2">
        <v>27861</v>
      </c>
      <c r="D15974" t="s">
        <v>15649</v>
      </c>
      <c r="E15974" s="1">
        <v>27</v>
      </c>
      <c r="F15974" t="s">
        <v>14613</v>
      </c>
      <c r="G15974" t="s">
        <v>10</v>
      </c>
      <c r="H15974" t="s">
        <v>11</v>
      </c>
    </row>
    <row r="15975" spans="1:8" hidden="1" x14ac:dyDescent="0.35">
      <c r="A15975">
        <v>15974</v>
      </c>
      <c r="B15975" s="2">
        <v>27155</v>
      </c>
      <c r="D15975" t="s">
        <v>15650</v>
      </c>
      <c r="E15975" s="1">
        <v>27</v>
      </c>
      <c r="F15975" t="s">
        <v>14613</v>
      </c>
      <c r="G15975" t="s">
        <v>10</v>
      </c>
      <c r="H15975" t="s">
        <v>11</v>
      </c>
    </row>
    <row r="15976" spans="1:8" hidden="1" x14ac:dyDescent="0.35">
      <c r="A15976">
        <v>15975</v>
      </c>
      <c r="B15976" s="2">
        <v>27867</v>
      </c>
      <c r="D15976" t="s">
        <v>15651</v>
      </c>
      <c r="E15976" s="1">
        <v>27</v>
      </c>
      <c r="F15976" t="s">
        <v>14613</v>
      </c>
      <c r="G15976" t="s">
        <v>10</v>
      </c>
      <c r="H15976" t="s">
        <v>11</v>
      </c>
    </row>
    <row r="15977" spans="1:8" hidden="1" x14ac:dyDescent="0.35">
      <c r="A15977">
        <v>15976</v>
      </c>
      <c r="B15977" s="2">
        <v>27666</v>
      </c>
      <c r="D15977" t="s">
        <v>15652</v>
      </c>
      <c r="E15977" s="1">
        <v>27</v>
      </c>
      <c r="F15977" t="s">
        <v>14613</v>
      </c>
      <c r="G15977" t="s">
        <v>10</v>
      </c>
      <c r="H15977" t="s">
        <v>11</v>
      </c>
    </row>
    <row r="15978" spans="1:8" hidden="1" x14ac:dyDescent="0.35">
      <c r="A15978">
        <v>15977</v>
      </c>
      <c r="B15978" s="2">
        <v>27775</v>
      </c>
      <c r="D15978" t="s">
        <v>15653</v>
      </c>
      <c r="E15978" s="1">
        <v>27</v>
      </c>
      <c r="F15978" t="s">
        <v>14613</v>
      </c>
      <c r="G15978" t="s">
        <v>10</v>
      </c>
      <c r="H15978" t="s">
        <v>11</v>
      </c>
    </row>
    <row r="15979" spans="1:8" hidden="1" x14ac:dyDescent="0.35">
      <c r="A15979">
        <v>15978</v>
      </c>
      <c r="B15979" s="2">
        <v>27866</v>
      </c>
      <c r="D15979" t="s">
        <v>15654</v>
      </c>
      <c r="E15979" s="1">
        <v>27</v>
      </c>
      <c r="F15979" t="s">
        <v>14613</v>
      </c>
      <c r="G15979" t="s">
        <v>10</v>
      </c>
      <c r="H15979" t="s">
        <v>11</v>
      </c>
    </row>
    <row r="15980" spans="1:8" hidden="1" x14ac:dyDescent="0.35">
      <c r="A15980">
        <v>15979</v>
      </c>
      <c r="B15980" s="2">
        <v>27347</v>
      </c>
      <c r="D15980" t="s">
        <v>15655</v>
      </c>
      <c r="E15980" s="1">
        <v>27</v>
      </c>
      <c r="F15980" t="s">
        <v>14613</v>
      </c>
      <c r="G15980" t="s">
        <v>10</v>
      </c>
      <c r="H15980" t="s">
        <v>11</v>
      </c>
    </row>
    <row r="15981" spans="1:8" hidden="1" x14ac:dyDescent="0.35">
      <c r="A15981">
        <v>15980</v>
      </c>
      <c r="B15981" s="2">
        <v>27169</v>
      </c>
      <c r="D15981" t="s">
        <v>15656</v>
      </c>
      <c r="E15981" s="1">
        <v>27</v>
      </c>
      <c r="F15981" t="s">
        <v>14613</v>
      </c>
      <c r="G15981" t="s">
        <v>10</v>
      </c>
      <c r="H15981" t="s">
        <v>11</v>
      </c>
    </row>
    <row r="15982" spans="1:8" hidden="1" x14ac:dyDescent="0.35">
      <c r="A15982">
        <v>15981</v>
      </c>
      <c r="B15982" s="2">
        <v>27185</v>
      </c>
      <c r="D15982" t="s">
        <v>448</v>
      </c>
      <c r="E15982" s="1">
        <v>27</v>
      </c>
      <c r="F15982" t="s">
        <v>14613</v>
      </c>
      <c r="G15982" t="s">
        <v>10</v>
      </c>
      <c r="H15982" t="s">
        <v>11</v>
      </c>
    </row>
    <row r="15983" spans="1:8" hidden="1" x14ac:dyDescent="0.35">
      <c r="A15983">
        <v>15982</v>
      </c>
      <c r="B15983" s="2">
        <v>27664</v>
      </c>
      <c r="D15983" t="s">
        <v>15657</v>
      </c>
      <c r="E15983" s="1">
        <v>27</v>
      </c>
      <c r="F15983" t="s">
        <v>14613</v>
      </c>
      <c r="G15983" t="s">
        <v>10</v>
      </c>
      <c r="H15983" t="s">
        <v>11</v>
      </c>
    </row>
    <row r="15984" spans="1:8" hidden="1" x14ac:dyDescent="0.35">
      <c r="A15984">
        <v>15983</v>
      </c>
      <c r="B15984" s="2">
        <v>27889</v>
      </c>
      <c r="D15984" t="s">
        <v>15658</v>
      </c>
      <c r="E15984" s="1">
        <v>27</v>
      </c>
      <c r="F15984" t="s">
        <v>14613</v>
      </c>
      <c r="G15984" t="s">
        <v>10</v>
      </c>
      <c r="H15984" t="s">
        <v>11</v>
      </c>
    </row>
    <row r="15985" spans="1:8" hidden="1" x14ac:dyDescent="0.35">
      <c r="A15985">
        <v>15984</v>
      </c>
      <c r="B15985" s="2">
        <v>27665</v>
      </c>
      <c r="D15985" t="s">
        <v>15659</v>
      </c>
      <c r="E15985" s="1">
        <v>27</v>
      </c>
      <c r="F15985" t="s">
        <v>14613</v>
      </c>
      <c r="G15985" t="s">
        <v>10</v>
      </c>
      <c r="H15985" t="s">
        <v>11</v>
      </c>
    </row>
    <row r="15986" spans="1:8" hidden="1" x14ac:dyDescent="0.35">
      <c r="A15986">
        <v>15985</v>
      </c>
      <c r="B15986" s="2">
        <v>27791</v>
      </c>
      <c r="D15986" t="s">
        <v>15660</v>
      </c>
      <c r="E15986" s="1">
        <v>27</v>
      </c>
      <c r="F15986" t="s">
        <v>14613</v>
      </c>
      <c r="G15986" t="s">
        <v>10</v>
      </c>
      <c r="H15986" t="s">
        <v>11</v>
      </c>
    </row>
    <row r="15987" spans="1:8" hidden="1" x14ac:dyDescent="0.35">
      <c r="A15987">
        <v>15986</v>
      </c>
      <c r="B15987" s="2">
        <v>27751</v>
      </c>
      <c r="D15987" t="s">
        <v>15661</v>
      </c>
      <c r="E15987" s="1">
        <v>27</v>
      </c>
      <c r="F15987" t="s">
        <v>14613</v>
      </c>
      <c r="G15987" t="s">
        <v>10</v>
      </c>
      <c r="H15987" t="s">
        <v>11</v>
      </c>
    </row>
    <row r="15988" spans="1:8" hidden="1" x14ac:dyDescent="0.35">
      <c r="A15988">
        <v>15987</v>
      </c>
      <c r="B15988" s="2">
        <v>27245</v>
      </c>
      <c r="D15988" t="s">
        <v>15662</v>
      </c>
      <c r="E15988" s="1">
        <v>27</v>
      </c>
      <c r="F15988" t="s">
        <v>14613</v>
      </c>
      <c r="G15988" t="s">
        <v>10</v>
      </c>
      <c r="H15988" t="s">
        <v>11</v>
      </c>
    </row>
    <row r="15989" spans="1:8" hidden="1" x14ac:dyDescent="0.35">
      <c r="A15989">
        <v>15988</v>
      </c>
      <c r="B15989" s="2">
        <v>27568</v>
      </c>
      <c r="D15989" t="s">
        <v>15663</v>
      </c>
      <c r="E15989" s="1">
        <v>27</v>
      </c>
      <c r="F15989" t="s">
        <v>14613</v>
      </c>
      <c r="G15989" t="s">
        <v>10</v>
      </c>
      <c r="H15989" t="s">
        <v>11</v>
      </c>
    </row>
    <row r="15990" spans="1:8" hidden="1" x14ac:dyDescent="0.35">
      <c r="A15990">
        <v>15989</v>
      </c>
      <c r="B15990" s="2">
        <v>27810</v>
      </c>
      <c r="D15990" t="s">
        <v>15664</v>
      </c>
      <c r="E15990" s="1">
        <v>27</v>
      </c>
      <c r="F15990" t="s">
        <v>14613</v>
      </c>
      <c r="G15990" t="s">
        <v>10</v>
      </c>
      <c r="H15990" t="s">
        <v>11</v>
      </c>
    </row>
    <row r="15991" spans="1:8" hidden="1" x14ac:dyDescent="0.35">
      <c r="A15991">
        <v>15990</v>
      </c>
      <c r="B15991" s="2">
        <v>27785</v>
      </c>
      <c r="D15991" t="s">
        <v>15665</v>
      </c>
      <c r="E15991" s="1">
        <v>27</v>
      </c>
      <c r="F15991" t="s">
        <v>14613</v>
      </c>
      <c r="G15991" t="s">
        <v>10</v>
      </c>
      <c r="H15991" t="s">
        <v>11</v>
      </c>
    </row>
    <row r="15992" spans="1:8" hidden="1" x14ac:dyDescent="0.35">
      <c r="A15992">
        <v>15991</v>
      </c>
      <c r="B15992" s="2">
        <v>27161</v>
      </c>
      <c r="D15992" t="s">
        <v>8482</v>
      </c>
      <c r="E15992" s="1">
        <v>27</v>
      </c>
      <c r="F15992" t="s">
        <v>14613</v>
      </c>
      <c r="G15992" t="s">
        <v>10</v>
      </c>
      <c r="H15992" t="s">
        <v>11</v>
      </c>
    </row>
    <row r="15993" spans="1:8" hidden="1" x14ac:dyDescent="0.35">
      <c r="A15993">
        <v>15992</v>
      </c>
      <c r="B15993" s="2">
        <v>27376</v>
      </c>
      <c r="D15993" t="s">
        <v>15666</v>
      </c>
      <c r="E15993" s="1">
        <v>27</v>
      </c>
      <c r="F15993" t="s">
        <v>14613</v>
      </c>
      <c r="G15993" t="s">
        <v>10</v>
      </c>
      <c r="H15993" t="s">
        <v>11</v>
      </c>
    </row>
    <row r="15994" spans="1:8" hidden="1" x14ac:dyDescent="0.35">
      <c r="A15994">
        <v>15993</v>
      </c>
      <c r="B15994" s="2">
        <v>27777</v>
      </c>
      <c r="D15994" t="s">
        <v>15667</v>
      </c>
      <c r="E15994" s="1">
        <v>27</v>
      </c>
      <c r="F15994" t="s">
        <v>14613</v>
      </c>
      <c r="G15994" t="s">
        <v>10</v>
      </c>
      <c r="H15994" t="s">
        <v>11</v>
      </c>
    </row>
    <row r="15995" spans="1:8" hidden="1" x14ac:dyDescent="0.35">
      <c r="A15995">
        <v>15994</v>
      </c>
      <c r="B15995" s="2">
        <v>27211</v>
      </c>
      <c r="D15995" t="s">
        <v>15668</v>
      </c>
      <c r="E15995" s="1">
        <v>27</v>
      </c>
      <c r="F15995" t="s">
        <v>14613</v>
      </c>
      <c r="G15995" t="s">
        <v>10</v>
      </c>
      <c r="H15995" t="s">
        <v>11</v>
      </c>
    </row>
    <row r="15996" spans="1:8" hidden="1" x14ac:dyDescent="0.35">
      <c r="A15996">
        <v>15995</v>
      </c>
      <c r="B15996" s="2">
        <v>27250</v>
      </c>
      <c r="D15996" t="s">
        <v>15669</v>
      </c>
      <c r="E15996" s="1">
        <v>27</v>
      </c>
      <c r="F15996" t="s">
        <v>14613</v>
      </c>
      <c r="G15996" t="s">
        <v>10</v>
      </c>
      <c r="H15996" t="s">
        <v>11</v>
      </c>
    </row>
    <row r="15997" spans="1:8" hidden="1" x14ac:dyDescent="0.35">
      <c r="A15997">
        <v>15996</v>
      </c>
      <c r="B15997" s="2">
        <v>27742</v>
      </c>
      <c r="D15997" t="s">
        <v>15670</v>
      </c>
      <c r="E15997" s="1">
        <v>27</v>
      </c>
      <c r="F15997" t="s">
        <v>14613</v>
      </c>
      <c r="G15997" t="s">
        <v>10</v>
      </c>
      <c r="H15997" t="s">
        <v>11</v>
      </c>
    </row>
    <row r="15998" spans="1:8" hidden="1" x14ac:dyDescent="0.35">
      <c r="A15998">
        <v>15997</v>
      </c>
      <c r="B15998" s="2">
        <v>27745</v>
      </c>
      <c r="D15998" t="s">
        <v>15671</v>
      </c>
      <c r="E15998" s="1">
        <v>27</v>
      </c>
      <c r="F15998" t="s">
        <v>14613</v>
      </c>
      <c r="G15998" t="s">
        <v>10</v>
      </c>
      <c r="H15998" t="s">
        <v>11</v>
      </c>
    </row>
    <row r="15999" spans="1:8" hidden="1" x14ac:dyDescent="0.35">
      <c r="A15999">
        <v>15998</v>
      </c>
      <c r="B15999" s="2">
        <v>27830</v>
      </c>
      <c r="D15999" t="s">
        <v>15672</v>
      </c>
      <c r="E15999" s="1">
        <v>27</v>
      </c>
      <c r="F15999" t="s">
        <v>14613</v>
      </c>
      <c r="G15999" t="s">
        <v>10</v>
      </c>
      <c r="H15999" t="s">
        <v>11</v>
      </c>
    </row>
    <row r="16000" spans="1:8" hidden="1" x14ac:dyDescent="0.35">
      <c r="A16000">
        <v>15999</v>
      </c>
      <c r="B16000" s="2">
        <v>27244</v>
      </c>
      <c r="D16000" t="s">
        <v>15673</v>
      </c>
      <c r="E16000" s="1">
        <v>27</v>
      </c>
      <c r="F16000" t="s">
        <v>14613</v>
      </c>
      <c r="G16000" t="s">
        <v>10</v>
      </c>
      <c r="H16000" t="s">
        <v>11</v>
      </c>
    </row>
    <row r="16001" spans="1:8" hidden="1" x14ac:dyDescent="0.35">
      <c r="A16001">
        <v>16000</v>
      </c>
      <c r="B16001" s="2">
        <v>27626</v>
      </c>
      <c r="D16001" t="s">
        <v>15674</v>
      </c>
      <c r="E16001" s="1">
        <v>27</v>
      </c>
      <c r="F16001" t="s">
        <v>14613</v>
      </c>
      <c r="G16001" t="s">
        <v>10</v>
      </c>
      <c r="H16001" t="s">
        <v>11</v>
      </c>
    </row>
    <row r="16002" spans="1:8" hidden="1" x14ac:dyDescent="0.35">
      <c r="A16002">
        <v>16001</v>
      </c>
      <c r="B16002" s="2">
        <v>27836</v>
      </c>
      <c r="D16002" t="s">
        <v>15675</v>
      </c>
      <c r="E16002" s="1">
        <v>27</v>
      </c>
      <c r="F16002" t="s">
        <v>14613</v>
      </c>
      <c r="G16002" t="s">
        <v>10</v>
      </c>
      <c r="H16002" t="s">
        <v>11</v>
      </c>
    </row>
    <row r="16003" spans="1:8" hidden="1" x14ac:dyDescent="0.35">
      <c r="A16003">
        <v>16002</v>
      </c>
      <c r="B16003" s="2">
        <v>27766</v>
      </c>
      <c r="D16003" t="s">
        <v>15676</v>
      </c>
      <c r="E16003" s="1">
        <v>27</v>
      </c>
      <c r="F16003" t="s">
        <v>14613</v>
      </c>
      <c r="G16003" t="s">
        <v>10</v>
      </c>
      <c r="H16003" t="s">
        <v>11</v>
      </c>
    </row>
    <row r="16004" spans="1:8" hidden="1" x14ac:dyDescent="0.35">
      <c r="A16004">
        <v>16003</v>
      </c>
      <c r="B16004" s="2">
        <v>27752</v>
      </c>
      <c r="D16004" t="s">
        <v>15677</v>
      </c>
      <c r="E16004" s="1">
        <v>27</v>
      </c>
      <c r="F16004" t="s">
        <v>14613</v>
      </c>
      <c r="G16004" t="s">
        <v>10</v>
      </c>
      <c r="H16004" t="s">
        <v>11</v>
      </c>
    </row>
    <row r="16005" spans="1:8" hidden="1" x14ac:dyDescent="0.35">
      <c r="A16005">
        <v>16004</v>
      </c>
      <c r="B16005" s="2">
        <v>27422</v>
      </c>
      <c r="D16005" t="s">
        <v>15678</v>
      </c>
      <c r="E16005" s="1">
        <v>27</v>
      </c>
      <c r="F16005" t="s">
        <v>14613</v>
      </c>
      <c r="G16005" t="s">
        <v>10</v>
      </c>
      <c r="H16005" t="s">
        <v>11</v>
      </c>
    </row>
    <row r="16006" spans="1:8" hidden="1" x14ac:dyDescent="0.35">
      <c r="A16006">
        <v>16005</v>
      </c>
      <c r="B16006" s="2">
        <v>27579</v>
      </c>
      <c r="D16006" t="s">
        <v>15679</v>
      </c>
      <c r="E16006" s="1">
        <v>27</v>
      </c>
      <c r="F16006" t="s">
        <v>14613</v>
      </c>
      <c r="G16006" t="s">
        <v>10</v>
      </c>
      <c r="H16006" t="s">
        <v>11</v>
      </c>
    </row>
    <row r="16007" spans="1:8" hidden="1" x14ac:dyDescent="0.35">
      <c r="A16007">
        <v>16006</v>
      </c>
      <c r="B16007" s="2">
        <v>27750</v>
      </c>
      <c r="D16007" t="s">
        <v>15680</v>
      </c>
      <c r="E16007" s="1">
        <v>27</v>
      </c>
      <c r="F16007" t="s">
        <v>14613</v>
      </c>
      <c r="G16007" t="s">
        <v>10</v>
      </c>
      <c r="H16007" t="s">
        <v>11</v>
      </c>
    </row>
    <row r="16008" spans="1:8" hidden="1" x14ac:dyDescent="0.35">
      <c r="A16008">
        <v>16007</v>
      </c>
      <c r="B16008" s="2">
        <v>27677</v>
      </c>
      <c r="D16008" t="s">
        <v>15681</v>
      </c>
      <c r="E16008" s="1">
        <v>27</v>
      </c>
      <c r="F16008" t="s">
        <v>14613</v>
      </c>
      <c r="G16008" t="s">
        <v>10</v>
      </c>
      <c r="H16008" t="s">
        <v>11</v>
      </c>
    </row>
    <row r="16009" spans="1:8" hidden="1" x14ac:dyDescent="0.35">
      <c r="A16009">
        <v>16008</v>
      </c>
      <c r="B16009" s="2">
        <v>27777</v>
      </c>
      <c r="D16009" t="s">
        <v>15682</v>
      </c>
      <c r="E16009" s="1">
        <v>27</v>
      </c>
      <c r="F16009" t="s">
        <v>14613</v>
      </c>
      <c r="G16009" t="s">
        <v>10</v>
      </c>
      <c r="H16009" t="s">
        <v>11</v>
      </c>
    </row>
    <row r="16010" spans="1:8" hidden="1" x14ac:dyDescent="0.35">
      <c r="A16010">
        <v>16009</v>
      </c>
      <c r="B16010" s="2">
        <v>27818</v>
      </c>
      <c r="D16010" t="s">
        <v>15683</v>
      </c>
      <c r="E16010" s="1">
        <v>27</v>
      </c>
      <c r="F16010" t="s">
        <v>14613</v>
      </c>
      <c r="G16010" t="s">
        <v>10</v>
      </c>
      <c r="H16010" t="s">
        <v>11</v>
      </c>
    </row>
    <row r="16011" spans="1:8" hidden="1" x14ac:dyDescent="0.35">
      <c r="A16011">
        <v>16010</v>
      </c>
      <c r="B16011" s="2">
        <v>27891</v>
      </c>
      <c r="D16011" t="s">
        <v>15684</v>
      </c>
      <c r="E16011" s="1">
        <v>27</v>
      </c>
      <c r="F16011" t="s">
        <v>14613</v>
      </c>
      <c r="G16011" t="s">
        <v>10</v>
      </c>
      <c r="H16011" t="s">
        <v>11</v>
      </c>
    </row>
    <row r="16012" spans="1:8" hidden="1" x14ac:dyDescent="0.35">
      <c r="A16012">
        <v>16011</v>
      </c>
      <c r="B16012" s="2">
        <v>27515</v>
      </c>
      <c r="D16012" t="s">
        <v>15685</v>
      </c>
      <c r="E16012" s="1">
        <v>27</v>
      </c>
      <c r="F16012" t="s">
        <v>14613</v>
      </c>
      <c r="G16012" t="s">
        <v>10</v>
      </c>
      <c r="H16012" t="s">
        <v>11</v>
      </c>
    </row>
    <row r="16013" spans="1:8" hidden="1" x14ac:dyDescent="0.35">
      <c r="A16013">
        <v>16012</v>
      </c>
      <c r="B16013" s="2">
        <v>27600</v>
      </c>
      <c r="D16013" t="s">
        <v>15686</v>
      </c>
      <c r="E16013" s="1">
        <v>27</v>
      </c>
      <c r="F16013" t="s">
        <v>14613</v>
      </c>
      <c r="G16013" t="s">
        <v>10</v>
      </c>
      <c r="H16013" t="s">
        <v>11</v>
      </c>
    </row>
    <row r="16014" spans="1:8" hidden="1" x14ac:dyDescent="0.35">
      <c r="A16014">
        <v>16013</v>
      </c>
      <c r="B16014" s="2">
        <v>27791</v>
      </c>
      <c r="D16014" t="s">
        <v>15687</v>
      </c>
      <c r="E16014" s="1">
        <v>27</v>
      </c>
      <c r="F16014" t="s">
        <v>14613</v>
      </c>
      <c r="G16014" t="s">
        <v>10</v>
      </c>
      <c r="H16014" t="s">
        <v>11</v>
      </c>
    </row>
    <row r="16015" spans="1:8" hidden="1" x14ac:dyDescent="0.35">
      <c r="A16015">
        <v>16014</v>
      </c>
      <c r="B16015" s="2">
        <v>27568</v>
      </c>
      <c r="D16015" t="s">
        <v>15688</v>
      </c>
      <c r="E16015" s="1">
        <v>27</v>
      </c>
      <c r="F16015" t="s">
        <v>14613</v>
      </c>
      <c r="G16015" t="s">
        <v>10</v>
      </c>
      <c r="H16015" t="s">
        <v>11</v>
      </c>
    </row>
    <row r="16016" spans="1:8" hidden="1" x14ac:dyDescent="0.35">
      <c r="A16016">
        <v>16015</v>
      </c>
      <c r="B16016" s="2">
        <v>27540</v>
      </c>
      <c r="D16016" t="s">
        <v>15689</v>
      </c>
      <c r="E16016" s="1">
        <v>27</v>
      </c>
      <c r="F16016" t="s">
        <v>14613</v>
      </c>
      <c r="G16016" t="s">
        <v>10</v>
      </c>
      <c r="H16016" t="s">
        <v>11</v>
      </c>
    </row>
    <row r="16017" spans="1:8" hidden="1" x14ac:dyDescent="0.35">
      <c r="A16017">
        <v>16016</v>
      </c>
      <c r="B16017" s="2">
        <v>27328</v>
      </c>
      <c r="D16017" t="s">
        <v>15690</v>
      </c>
      <c r="E16017" s="1">
        <v>27</v>
      </c>
      <c r="F16017" t="s">
        <v>14613</v>
      </c>
      <c r="G16017" t="s">
        <v>10</v>
      </c>
      <c r="H16017" t="s">
        <v>11</v>
      </c>
    </row>
    <row r="16018" spans="1:8" hidden="1" x14ac:dyDescent="0.35">
      <c r="A16018">
        <v>16017</v>
      </c>
      <c r="B16018" s="2">
        <v>27325</v>
      </c>
      <c r="D16018" t="s">
        <v>15691</v>
      </c>
      <c r="E16018" s="1">
        <v>27</v>
      </c>
      <c r="F16018" t="s">
        <v>14613</v>
      </c>
      <c r="G16018" t="s">
        <v>10</v>
      </c>
      <c r="H16018" t="s">
        <v>11</v>
      </c>
    </row>
    <row r="16019" spans="1:8" hidden="1" x14ac:dyDescent="0.35">
      <c r="A16019">
        <v>16018</v>
      </c>
      <c r="B16019" s="2">
        <v>27545</v>
      </c>
      <c r="D16019" t="s">
        <v>15692</v>
      </c>
      <c r="E16019" s="1">
        <v>27</v>
      </c>
      <c r="F16019" t="s">
        <v>14613</v>
      </c>
      <c r="G16019" t="s">
        <v>10</v>
      </c>
      <c r="H16019" t="s">
        <v>11</v>
      </c>
    </row>
    <row r="16020" spans="1:8" hidden="1" x14ac:dyDescent="0.35">
      <c r="A16020">
        <v>16019</v>
      </c>
      <c r="B16020" s="2">
        <v>27165</v>
      </c>
      <c r="D16020" t="s">
        <v>15693</v>
      </c>
      <c r="E16020" s="1">
        <v>27</v>
      </c>
      <c r="F16020" t="s">
        <v>14613</v>
      </c>
      <c r="G16020" t="s">
        <v>10</v>
      </c>
      <c r="H16020" t="s">
        <v>11</v>
      </c>
    </row>
    <row r="16021" spans="1:8" hidden="1" x14ac:dyDescent="0.35">
      <c r="A16021">
        <v>16020</v>
      </c>
      <c r="B16021" s="2">
        <v>27419</v>
      </c>
      <c r="D16021" t="s">
        <v>15694</v>
      </c>
      <c r="E16021" s="1">
        <v>27</v>
      </c>
      <c r="F16021" t="s">
        <v>14613</v>
      </c>
      <c r="G16021" t="s">
        <v>10</v>
      </c>
      <c r="H16021" t="s">
        <v>11</v>
      </c>
    </row>
    <row r="16022" spans="1:8" hidden="1" x14ac:dyDescent="0.35">
      <c r="A16022">
        <v>16021</v>
      </c>
      <c r="B16022" s="2">
        <v>27155</v>
      </c>
      <c r="D16022" t="s">
        <v>15695</v>
      </c>
      <c r="E16022" s="1">
        <v>27</v>
      </c>
      <c r="F16022" t="s">
        <v>14613</v>
      </c>
      <c r="G16022" t="s">
        <v>10</v>
      </c>
      <c r="H16022" t="s">
        <v>11</v>
      </c>
    </row>
    <row r="16023" spans="1:8" hidden="1" x14ac:dyDescent="0.35">
      <c r="A16023">
        <v>16022</v>
      </c>
      <c r="B16023" s="2">
        <v>27375</v>
      </c>
      <c r="D16023" t="s">
        <v>15696</v>
      </c>
      <c r="E16023" s="1">
        <v>27</v>
      </c>
      <c r="F16023" t="s">
        <v>14613</v>
      </c>
      <c r="G16023" t="s">
        <v>10</v>
      </c>
      <c r="H16023" t="s">
        <v>11</v>
      </c>
    </row>
    <row r="16024" spans="1:8" hidden="1" x14ac:dyDescent="0.35">
      <c r="A16024">
        <v>16023</v>
      </c>
      <c r="B16024" s="2">
        <v>27229</v>
      </c>
      <c r="D16024" t="s">
        <v>15697</v>
      </c>
      <c r="E16024" s="1">
        <v>27</v>
      </c>
      <c r="F16024" t="s">
        <v>14613</v>
      </c>
      <c r="G16024" t="s">
        <v>10</v>
      </c>
      <c r="H16024" t="s">
        <v>11</v>
      </c>
    </row>
    <row r="16025" spans="1:8" hidden="1" x14ac:dyDescent="0.35">
      <c r="A16025">
        <v>16024</v>
      </c>
      <c r="B16025" s="2">
        <v>27241</v>
      </c>
      <c r="D16025" t="s">
        <v>15698</v>
      </c>
      <c r="E16025" s="1">
        <v>27</v>
      </c>
      <c r="F16025" t="s">
        <v>14613</v>
      </c>
      <c r="G16025" t="s">
        <v>10</v>
      </c>
      <c r="H16025" t="s">
        <v>11</v>
      </c>
    </row>
    <row r="16026" spans="1:8" hidden="1" x14ac:dyDescent="0.35">
      <c r="A16026">
        <v>16025</v>
      </c>
      <c r="B16026" s="2">
        <v>27579</v>
      </c>
      <c r="D16026" t="s">
        <v>8537</v>
      </c>
      <c r="E16026" s="1">
        <v>27</v>
      </c>
      <c r="F16026" t="s">
        <v>14613</v>
      </c>
      <c r="G16026" t="s">
        <v>10</v>
      </c>
      <c r="H16026" t="s">
        <v>11</v>
      </c>
    </row>
    <row r="16027" spans="1:8" hidden="1" x14ac:dyDescent="0.35">
      <c r="A16027">
        <v>16026</v>
      </c>
      <c r="B16027" s="2">
        <v>27590</v>
      </c>
      <c r="D16027" t="s">
        <v>15699</v>
      </c>
      <c r="E16027" s="1">
        <v>27</v>
      </c>
      <c r="F16027" t="s">
        <v>14613</v>
      </c>
      <c r="G16027" t="s">
        <v>10</v>
      </c>
      <c r="H16027" t="s">
        <v>11</v>
      </c>
    </row>
    <row r="16028" spans="1:8" hidden="1" x14ac:dyDescent="0.35">
      <c r="A16028">
        <v>16027</v>
      </c>
      <c r="B16028" s="2">
        <v>27324</v>
      </c>
      <c r="D16028" t="s">
        <v>15700</v>
      </c>
      <c r="E16028" s="1">
        <v>27</v>
      </c>
      <c r="F16028" t="s">
        <v>14613</v>
      </c>
      <c r="G16028" t="s">
        <v>10</v>
      </c>
      <c r="H16028" t="s">
        <v>11</v>
      </c>
    </row>
    <row r="16029" spans="1:8" hidden="1" x14ac:dyDescent="0.35">
      <c r="A16029">
        <v>16028</v>
      </c>
      <c r="B16029" s="2">
        <v>27329</v>
      </c>
      <c r="D16029" t="s">
        <v>15701</v>
      </c>
      <c r="E16029" s="1">
        <v>27</v>
      </c>
      <c r="F16029" t="s">
        <v>14613</v>
      </c>
      <c r="G16029" t="s">
        <v>10</v>
      </c>
      <c r="H16029" t="s">
        <v>11</v>
      </c>
    </row>
    <row r="16030" spans="1:8" hidden="1" x14ac:dyDescent="0.35">
      <c r="A16030">
        <v>16029</v>
      </c>
      <c r="B16030" s="2">
        <v>27299</v>
      </c>
      <c r="D16030" t="s">
        <v>15702</v>
      </c>
      <c r="E16030" s="1">
        <v>27</v>
      </c>
      <c r="F16030" t="s">
        <v>14613</v>
      </c>
      <c r="G16030" t="s">
        <v>10</v>
      </c>
      <c r="H16030" t="s">
        <v>11</v>
      </c>
    </row>
    <row r="16031" spans="1:8" hidden="1" x14ac:dyDescent="0.35">
      <c r="A16031">
        <v>16030</v>
      </c>
      <c r="B16031" s="2">
        <v>27126</v>
      </c>
      <c r="D16031" t="s">
        <v>15703</v>
      </c>
      <c r="E16031" s="1">
        <v>27</v>
      </c>
      <c r="F16031" t="s">
        <v>14613</v>
      </c>
      <c r="G16031" t="s">
        <v>10</v>
      </c>
      <c r="H16031" t="s">
        <v>11</v>
      </c>
    </row>
    <row r="16032" spans="1:8" hidden="1" x14ac:dyDescent="0.35">
      <c r="A16032">
        <v>16031</v>
      </c>
      <c r="B16032" s="2">
        <v>27437</v>
      </c>
      <c r="D16032" t="s">
        <v>15704</v>
      </c>
      <c r="E16032" s="1">
        <v>27</v>
      </c>
      <c r="F16032" t="s">
        <v>14613</v>
      </c>
      <c r="G16032" t="s">
        <v>10</v>
      </c>
      <c r="H16032" t="s">
        <v>11</v>
      </c>
    </row>
    <row r="16033" spans="1:8" hidden="1" x14ac:dyDescent="0.35">
      <c r="A16033">
        <v>16032</v>
      </c>
      <c r="B16033" s="2">
        <v>27615</v>
      </c>
      <c r="D16033" t="s">
        <v>15705</v>
      </c>
      <c r="E16033" s="1">
        <v>27</v>
      </c>
      <c r="F16033" t="s">
        <v>14613</v>
      </c>
      <c r="G16033" t="s">
        <v>10</v>
      </c>
      <c r="H16033" t="s">
        <v>11</v>
      </c>
    </row>
    <row r="16034" spans="1:8" hidden="1" x14ac:dyDescent="0.35">
      <c r="A16034">
        <v>16033</v>
      </c>
      <c r="B16034" s="2">
        <v>27546</v>
      </c>
      <c r="D16034" t="s">
        <v>15706</v>
      </c>
      <c r="E16034" s="1">
        <v>27</v>
      </c>
      <c r="F16034" t="s">
        <v>14613</v>
      </c>
      <c r="G16034" t="s">
        <v>10</v>
      </c>
      <c r="H16034" t="s">
        <v>11</v>
      </c>
    </row>
    <row r="16035" spans="1:8" hidden="1" x14ac:dyDescent="0.35">
      <c r="A16035">
        <v>16034</v>
      </c>
      <c r="B16035" s="2">
        <v>27663</v>
      </c>
      <c r="D16035" t="s">
        <v>15707</v>
      </c>
      <c r="E16035" s="1">
        <v>27</v>
      </c>
      <c r="F16035" t="s">
        <v>14613</v>
      </c>
      <c r="G16035" t="s">
        <v>10</v>
      </c>
      <c r="H16035" t="s">
        <v>11</v>
      </c>
    </row>
    <row r="16036" spans="1:8" hidden="1" x14ac:dyDescent="0.35">
      <c r="A16036">
        <v>16035</v>
      </c>
      <c r="B16036" s="2">
        <v>27837</v>
      </c>
      <c r="D16036" t="s">
        <v>15708</v>
      </c>
      <c r="E16036" s="1">
        <v>27</v>
      </c>
      <c r="F16036" t="s">
        <v>14613</v>
      </c>
      <c r="G16036" t="s">
        <v>10</v>
      </c>
      <c r="H16036" t="s">
        <v>11</v>
      </c>
    </row>
    <row r="16037" spans="1:8" hidden="1" x14ac:dyDescent="0.35">
      <c r="A16037">
        <v>16036</v>
      </c>
      <c r="B16037" s="2">
        <v>27270</v>
      </c>
      <c r="D16037" t="s">
        <v>15709</v>
      </c>
      <c r="E16037" s="1">
        <v>27</v>
      </c>
      <c r="F16037" t="s">
        <v>14613</v>
      </c>
      <c r="G16037" t="s">
        <v>10</v>
      </c>
      <c r="H16037" t="s">
        <v>11</v>
      </c>
    </row>
    <row r="16038" spans="1:8" hidden="1" x14ac:dyDescent="0.35">
      <c r="A16038">
        <v>16037</v>
      </c>
      <c r="B16038" s="2">
        <v>27154</v>
      </c>
      <c r="D16038" t="s">
        <v>15710</v>
      </c>
      <c r="E16038" s="1">
        <v>27</v>
      </c>
      <c r="F16038" t="s">
        <v>14613</v>
      </c>
      <c r="G16038" t="s">
        <v>10</v>
      </c>
      <c r="H16038" t="s">
        <v>11</v>
      </c>
    </row>
    <row r="16039" spans="1:8" hidden="1" x14ac:dyDescent="0.35">
      <c r="A16039">
        <v>16038</v>
      </c>
      <c r="B16039" s="2">
        <v>27228</v>
      </c>
      <c r="D16039" t="s">
        <v>15711</v>
      </c>
      <c r="E16039" s="1">
        <v>27</v>
      </c>
      <c r="F16039" t="s">
        <v>14613</v>
      </c>
      <c r="G16039" t="s">
        <v>10</v>
      </c>
      <c r="H16039" t="s">
        <v>11</v>
      </c>
    </row>
    <row r="16040" spans="1:8" hidden="1" x14ac:dyDescent="0.35">
      <c r="A16040">
        <v>16039</v>
      </c>
      <c r="B16040" s="2">
        <v>27412</v>
      </c>
      <c r="D16040" t="s">
        <v>15712</v>
      </c>
      <c r="E16040" s="1">
        <v>27</v>
      </c>
      <c r="F16040" t="s">
        <v>14613</v>
      </c>
      <c r="G16040" t="s">
        <v>10</v>
      </c>
      <c r="H16040" t="s">
        <v>11</v>
      </c>
    </row>
    <row r="16041" spans="1:8" hidden="1" x14ac:dyDescent="0.35">
      <c r="A16041">
        <v>16040</v>
      </c>
      <c r="B16041" s="2">
        <v>27430</v>
      </c>
      <c r="D16041" t="s">
        <v>15713</v>
      </c>
      <c r="E16041" s="1">
        <v>27</v>
      </c>
      <c r="F16041" t="s">
        <v>14613</v>
      </c>
      <c r="G16041" t="s">
        <v>10</v>
      </c>
      <c r="H16041" t="s">
        <v>11</v>
      </c>
    </row>
    <row r="16042" spans="1:8" hidden="1" x14ac:dyDescent="0.35">
      <c r="A16042">
        <v>16041</v>
      </c>
      <c r="B16042" s="2">
        <v>27568</v>
      </c>
      <c r="D16042" t="s">
        <v>15714</v>
      </c>
      <c r="E16042" s="1">
        <v>27</v>
      </c>
      <c r="F16042" t="s">
        <v>14613</v>
      </c>
      <c r="G16042" t="s">
        <v>10</v>
      </c>
      <c r="H16042" t="s">
        <v>11</v>
      </c>
    </row>
    <row r="16043" spans="1:8" hidden="1" x14ac:dyDescent="0.35">
      <c r="A16043">
        <v>16042</v>
      </c>
      <c r="B16043" s="2">
        <v>27346</v>
      </c>
      <c r="D16043" t="s">
        <v>15715</v>
      </c>
      <c r="E16043" s="1">
        <v>27</v>
      </c>
      <c r="F16043" t="s">
        <v>14613</v>
      </c>
      <c r="G16043" t="s">
        <v>10</v>
      </c>
      <c r="H16043" t="s">
        <v>11</v>
      </c>
    </row>
    <row r="16044" spans="1:8" hidden="1" x14ac:dyDescent="0.35">
      <c r="A16044">
        <v>16043</v>
      </c>
      <c r="B16044" s="2">
        <v>27234</v>
      </c>
      <c r="D16044" t="s">
        <v>15716</v>
      </c>
      <c r="E16044" s="1">
        <v>27</v>
      </c>
      <c r="F16044" t="s">
        <v>14613</v>
      </c>
      <c r="G16044" t="s">
        <v>10</v>
      </c>
      <c r="H16044" t="s">
        <v>11</v>
      </c>
    </row>
    <row r="16045" spans="1:8" hidden="1" x14ac:dyDescent="0.35">
      <c r="A16045">
        <v>16044</v>
      </c>
      <c r="B16045" s="2">
        <v>27379</v>
      </c>
      <c r="D16045" t="s">
        <v>15717</v>
      </c>
      <c r="E16045" s="1">
        <v>27</v>
      </c>
      <c r="F16045" t="s">
        <v>14613</v>
      </c>
      <c r="G16045" t="s">
        <v>10</v>
      </c>
      <c r="H16045" t="s">
        <v>11</v>
      </c>
    </row>
    <row r="16046" spans="1:8" hidden="1" x14ac:dyDescent="0.35">
      <c r="A16046">
        <v>16045</v>
      </c>
      <c r="B16046" s="2">
        <v>27377</v>
      </c>
      <c r="D16046" t="s">
        <v>15718</v>
      </c>
      <c r="E16046" s="1">
        <v>27</v>
      </c>
      <c r="F16046" t="s">
        <v>14613</v>
      </c>
      <c r="G16046" t="s">
        <v>10</v>
      </c>
      <c r="H16046" t="s">
        <v>11</v>
      </c>
    </row>
    <row r="16047" spans="1:8" hidden="1" x14ac:dyDescent="0.35">
      <c r="A16047">
        <v>16046</v>
      </c>
      <c r="B16047" s="2">
        <v>27836</v>
      </c>
      <c r="D16047" t="s">
        <v>15719</v>
      </c>
      <c r="E16047" s="1">
        <v>27</v>
      </c>
      <c r="F16047" t="s">
        <v>14613</v>
      </c>
      <c r="G16047" t="s">
        <v>10</v>
      </c>
      <c r="H16047" t="s">
        <v>11</v>
      </c>
    </row>
    <row r="16048" spans="1:8" hidden="1" x14ac:dyDescent="0.35">
      <c r="A16048">
        <v>16047</v>
      </c>
      <c r="B16048" s="2">
        <v>27865</v>
      </c>
      <c r="D16048" t="s">
        <v>15720</v>
      </c>
      <c r="E16048" s="1">
        <v>27</v>
      </c>
      <c r="F16048" t="s">
        <v>14613</v>
      </c>
      <c r="G16048" t="s">
        <v>10</v>
      </c>
      <c r="H16048" t="s">
        <v>11</v>
      </c>
    </row>
    <row r="16049" spans="1:8" hidden="1" x14ac:dyDescent="0.35">
      <c r="A16049">
        <v>16048</v>
      </c>
      <c r="B16049" s="2">
        <v>27688</v>
      </c>
      <c r="D16049" t="s">
        <v>15721</v>
      </c>
      <c r="E16049" s="1">
        <v>27</v>
      </c>
      <c r="F16049" t="s">
        <v>14613</v>
      </c>
      <c r="G16049" t="s">
        <v>10</v>
      </c>
      <c r="H16049" t="s">
        <v>11</v>
      </c>
    </row>
    <row r="16050" spans="1:8" hidden="1" x14ac:dyDescent="0.35">
      <c r="A16050">
        <v>16049</v>
      </c>
      <c r="B16050" s="2">
        <v>27460</v>
      </c>
      <c r="D16050" t="s">
        <v>15722</v>
      </c>
      <c r="E16050" s="1">
        <v>27</v>
      </c>
      <c r="F16050" t="s">
        <v>14613</v>
      </c>
      <c r="G16050" t="s">
        <v>10</v>
      </c>
      <c r="H16050" t="s">
        <v>11</v>
      </c>
    </row>
    <row r="16051" spans="1:8" hidden="1" x14ac:dyDescent="0.35">
      <c r="A16051">
        <v>16050</v>
      </c>
      <c r="B16051" s="2">
        <v>27150</v>
      </c>
      <c r="D16051" t="s">
        <v>15723</v>
      </c>
      <c r="E16051" s="1">
        <v>27</v>
      </c>
      <c r="F16051" t="s">
        <v>14613</v>
      </c>
      <c r="G16051" t="s">
        <v>10</v>
      </c>
      <c r="H16051" t="s">
        <v>11</v>
      </c>
    </row>
    <row r="16052" spans="1:8" hidden="1" x14ac:dyDescent="0.35">
      <c r="A16052">
        <v>16051</v>
      </c>
      <c r="B16052" s="2">
        <v>27596</v>
      </c>
      <c r="D16052" t="s">
        <v>15724</v>
      </c>
      <c r="E16052" s="1">
        <v>27</v>
      </c>
      <c r="F16052" t="s">
        <v>14613</v>
      </c>
      <c r="G16052" t="s">
        <v>10</v>
      </c>
      <c r="H16052" t="s">
        <v>11</v>
      </c>
    </row>
    <row r="16053" spans="1:8" hidden="1" x14ac:dyDescent="0.35">
      <c r="A16053">
        <v>16052</v>
      </c>
      <c r="B16053" s="2">
        <v>27546</v>
      </c>
      <c r="D16053" t="s">
        <v>15725</v>
      </c>
      <c r="E16053" s="1">
        <v>27</v>
      </c>
      <c r="F16053" t="s">
        <v>14613</v>
      </c>
      <c r="G16053" t="s">
        <v>10</v>
      </c>
      <c r="H16053" t="s">
        <v>11</v>
      </c>
    </row>
    <row r="16054" spans="1:8" hidden="1" x14ac:dyDescent="0.35">
      <c r="A16054">
        <v>16053</v>
      </c>
      <c r="B16054" s="2">
        <v>27325</v>
      </c>
      <c r="D16054" t="s">
        <v>13056</v>
      </c>
      <c r="E16054" s="1">
        <v>27</v>
      </c>
      <c r="F16054" t="s">
        <v>14613</v>
      </c>
      <c r="G16054" t="s">
        <v>10</v>
      </c>
      <c r="H16054" t="s">
        <v>11</v>
      </c>
    </row>
    <row r="16055" spans="1:8" hidden="1" x14ac:dyDescent="0.35">
      <c r="A16055">
        <v>16054</v>
      </c>
      <c r="B16055" s="2">
        <v>27813</v>
      </c>
      <c r="D16055" t="s">
        <v>15726</v>
      </c>
      <c r="E16055" s="1">
        <v>27</v>
      </c>
      <c r="F16055" t="s">
        <v>14613</v>
      </c>
      <c r="G16055" t="s">
        <v>10</v>
      </c>
      <c r="H16055" t="s">
        <v>11</v>
      </c>
    </row>
    <row r="16056" spans="1:8" hidden="1" x14ac:dyDescent="0.35">
      <c r="A16056">
        <v>16055</v>
      </c>
      <c r="B16056" s="2">
        <v>27214</v>
      </c>
      <c r="D16056" t="s">
        <v>15727</v>
      </c>
      <c r="E16056" s="1">
        <v>27</v>
      </c>
      <c r="F16056" t="s">
        <v>14613</v>
      </c>
      <c r="G16056" t="s">
        <v>10</v>
      </c>
      <c r="H16056" t="s">
        <v>11</v>
      </c>
    </row>
    <row r="16057" spans="1:8" hidden="1" x14ac:dyDescent="0.35">
      <c r="A16057">
        <v>16056</v>
      </c>
      <c r="B16057" s="2">
        <v>27653</v>
      </c>
      <c r="D16057" t="s">
        <v>15728</v>
      </c>
      <c r="E16057" s="1">
        <v>27</v>
      </c>
      <c r="F16057" t="s">
        <v>14613</v>
      </c>
      <c r="G16057" t="s">
        <v>10</v>
      </c>
      <c r="H16057" t="s">
        <v>11</v>
      </c>
    </row>
    <row r="16058" spans="1:8" hidden="1" x14ac:dyDescent="0.35">
      <c r="A16058">
        <v>16057</v>
      </c>
      <c r="B16058" s="2">
        <v>27180</v>
      </c>
      <c r="D16058" t="s">
        <v>15729</v>
      </c>
      <c r="E16058" s="1">
        <v>27</v>
      </c>
      <c r="F16058" t="s">
        <v>14613</v>
      </c>
      <c r="G16058" t="s">
        <v>10</v>
      </c>
      <c r="H16058" t="s">
        <v>11</v>
      </c>
    </row>
    <row r="16059" spans="1:8" hidden="1" x14ac:dyDescent="0.35">
      <c r="A16059">
        <v>16058</v>
      </c>
      <c r="B16059" s="2">
        <v>27318</v>
      </c>
      <c r="D16059" t="s">
        <v>15730</v>
      </c>
      <c r="E16059" s="1">
        <v>27</v>
      </c>
      <c r="F16059" t="s">
        <v>14613</v>
      </c>
      <c r="G16059" t="s">
        <v>10</v>
      </c>
      <c r="H16059" t="s">
        <v>11</v>
      </c>
    </row>
    <row r="16060" spans="1:8" hidden="1" x14ac:dyDescent="0.35">
      <c r="A16060">
        <v>16059</v>
      </c>
      <c r="B16060" s="2">
        <v>27693</v>
      </c>
      <c r="D16060" t="s">
        <v>15731</v>
      </c>
      <c r="E16060" s="1">
        <v>27</v>
      </c>
      <c r="F16060" t="s">
        <v>14613</v>
      </c>
      <c r="G16060" t="s">
        <v>10</v>
      </c>
      <c r="H16060" t="s">
        <v>11</v>
      </c>
    </row>
    <row r="16061" spans="1:8" hidden="1" x14ac:dyDescent="0.35">
      <c r="A16061">
        <v>16060</v>
      </c>
      <c r="B16061" s="2">
        <v>27146</v>
      </c>
      <c r="D16061" t="s">
        <v>15732</v>
      </c>
      <c r="E16061" s="1">
        <v>27</v>
      </c>
      <c r="F16061" t="s">
        <v>14613</v>
      </c>
      <c r="G16061" t="s">
        <v>10</v>
      </c>
      <c r="H16061" t="s">
        <v>11</v>
      </c>
    </row>
    <row r="16062" spans="1:8" hidden="1" x14ac:dyDescent="0.35">
      <c r="A16062">
        <v>16061</v>
      </c>
      <c r="B16062" s="2">
        <v>27142</v>
      </c>
      <c r="D16062" t="s">
        <v>15733</v>
      </c>
      <c r="E16062" s="1">
        <v>27</v>
      </c>
      <c r="F16062" t="s">
        <v>14613</v>
      </c>
      <c r="G16062" t="s">
        <v>10</v>
      </c>
      <c r="H16062" t="s">
        <v>11</v>
      </c>
    </row>
    <row r="16063" spans="1:8" hidden="1" x14ac:dyDescent="0.35">
      <c r="A16063">
        <v>16062</v>
      </c>
      <c r="B16063" s="2">
        <v>27611</v>
      </c>
      <c r="D16063" t="s">
        <v>15734</v>
      </c>
      <c r="E16063" s="1">
        <v>27</v>
      </c>
      <c r="F16063" t="s">
        <v>14613</v>
      </c>
      <c r="G16063" t="s">
        <v>10</v>
      </c>
      <c r="H16063" t="s">
        <v>11</v>
      </c>
    </row>
    <row r="16064" spans="1:8" hidden="1" x14ac:dyDescent="0.35">
      <c r="A16064">
        <v>16063</v>
      </c>
      <c r="B16064" s="2">
        <v>27569</v>
      </c>
      <c r="D16064" t="s">
        <v>15735</v>
      </c>
      <c r="E16064" s="1">
        <v>27</v>
      </c>
      <c r="F16064" t="s">
        <v>14613</v>
      </c>
      <c r="G16064" t="s">
        <v>10</v>
      </c>
      <c r="H16064" t="s">
        <v>11</v>
      </c>
    </row>
    <row r="16065" spans="1:8" hidden="1" x14ac:dyDescent="0.35">
      <c r="A16065">
        <v>16064</v>
      </c>
      <c r="B16065" s="2">
        <v>27279</v>
      </c>
      <c r="D16065" t="s">
        <v>15736</v>
      </c>
      <c r="E16065" s="1">
        <v>27</v>
      </c>
      <c r="F16065" t="s">
        <v>14613</v>
      </c>
      <c r="G16065" t="s">
        <v>10</v>
      </c>
      <c r="H16065" t="s">
        <v>11</v>
      </c>
    </row>
    <row r="16066" spans="1:8" hidden="1" x14ac:dyDescent="0.35">
      <c r="A16066">
        <v>16065</v>
      </c>
      <c r="B16066" s="2">
        <v>27861</v>
      </c>
      <c r="D16066" t="s">
        <v>15737</v>
      </c>
      <c r="E16066" s="1">
        <v>27</v>
      </c>
      <c r="F16066" t="s">
        <v>14613</v>
      </c>
      <c r="G16066" t="s">
        <v>10</v>
      </c>
      <c r="H16066" t="s">
        <v>11</v>
      </c>
    </row>
    <row r="16067" spans="1:8" hidden="1" x14ac:dyDescent="0.35">
      <c r="A16067">
        <v>16066</v>
      </c>
      <c r="B16067" s="2">
        <v>27878</v>
      </c>
      <c r="D16067" t="s">
        <v>15738</v>
      </c>
      <c r="E16067" s="1">
        <v>27</v>
      </c>
      <c r="F16067" t="s">
        <v>14613</v>
      </c>
      <c r="G16067" t="s">
        <v>10</v>
      </c>
      <c r="H16067" t="s">
        <v>11</v>
      </c>
    </row>
    <row r="16068" spans="1:8" hidden="1" x14ac:dyDescent="0.35">
      <c r="A16068">
        <v>16067</v>
      </c>
      <c r="B16068" s="2">
        <v>27635</v>
      </c>
      <c r="D16068" t="s">
        <v>15739</v>
      </c>
      <c r="E16068" s="1">
        <v>27</v>
      </c>
      <c r="F16068" t="s">
        <v>14613</v>
      </c>
      <c r="G16068" t="s">
        <v>10</v>
      </c>
      <c r="H16068" t="s">
        <v>11</v>
      </c>
    </row>
    <row r="16069" spans="1:8" hidden="1" x14ac:dyDescent="0.35">
      <c r="A16069">
        <v>16068</v>
      </c>
      <c r="B16069" s="2">
        <v>27550</v>
      </c>
      <c r="D16069" t="s">
        <v>15740</v>
      </c>
      <c r="E16069" s="1">
        <v>27</v>
      </c>
      <c r="F16069" t="s">
        <v>14613</v>
      </c>
      <c r="G16069" t="s">
        <v>10</v>
      </c>
      <c r="H16069" t="s">
        <v>11</v>
      </c>
    </row>
    <row r="16070" spans="1:8" hidden="1" x14ac:dyDescent="0.35">
      <c r="A16070">
        <v>16069</v>
      </c>
      <c r="B16070" s="2">
        <v>27555</v>
      </c>
      <c r="D16070" t="s">
        <v>15741</v>
      </c>
      <c r="E16070" s="1">
        <v>27</v>
      </c>
      <c r="F16070" t="s">
        <v>14613</v>
      </c>
      <c r="G16070" t="s">
        <v>10</v>
      </c>
      <c r="H16070" t="s">
        <v>11</v>
      </c>
    </row>
    <row r="16071" spans="1:8" hidden="1" x14ac:dyDescent="0.35">
      <c r="A16071">
        <v>16070</v>
      </c>
      <c r="B16071" s="2">
        <v>27151</v>
      </c>
      <c r="D16071" t="s">
        <v>15742</v>
      </c>
      <c r="E16071" s="1">
        <v>27</v>
      </c>
      <c r="F16071" t="s">
        <v>14613</v>
      </c>
      <c r="G16071" t="s">
        <v>10</v>
      </c>
      <c r="H16071" t="s">
        <v>11</v>
      </c>
    </row>
    <row r="16072" spans="1:8" hidden="1" x14ac:dyDescent="0.35">
      <c r="A16072">
        <v>16071</v>
      </c>
      <c r="B16072" s="2">
        <v>27379</v>
      </c>
      <c r="D16072" t="s">
        <v>15743</v>
      </c>
      <c r="E16072" s="1">
        <v>27</v>
      </c>
      <c r="F16072" t="s">
        <v>14613</v>
      </c>
      <c r="G16072" t="s">
        <v>10</v>
      </c>
      <c r="H16072" t="s">
        <v>11</v>
      </c>
    </row>
    <row r="16073" spans="1:8" hidden="1" x14ac:dyDescent="0.35">
      <c r="A16073">
        <v>16072</v>
      </c>
      <c r="B16073" s="2">
        <v>27823</v>
      </c>
      <c r="D16073" t="s">
        <v>15744</v>
      </c>
      <c r="E16073" s="1">
        <v>27</v>
      </c>
      <c r="F16073" t="s">
        <v>14613</v>
      </c>
      <c r="G16073" t="s">
        <v>10</v>
      </c>
      <c r="H16073" t="s">
        <v>11</v>
      </c>
    </row>
    <row r="16074" spans="1:8" hidden="1" x14ac:dyDescent="0.35">
      <c r="A16074">
        <v>16073</v>
      </c>
      <c r="B16074" s="2">
        <v>27560</v>
      </c>
      <c r="D16074" t="s">
        <v>15745</v>
      </c>
      <c r="E16074" s="1">
        <v>27</v>
      </c>
      <c r="F16074" t="s">
        <v>14613</v>
      </c>
      <c r="G16074" t="s">
        <v>10</v>
      </c>
      <c r="H16074" t="s">
        <v>11</v>
      </c>
    </row>
    <row r="16075" spans="1:8" hidden="1" x14ac:dyDescent="0.35">
      <c r="A16075">
        <v>16074</v>
      </c>
      <c r="B16075" s="2">
        <v>27359</v>
      </c>
      <c r="D16075" t="s">
        <v>15746</v>
      </c>
      <c r="E16075" s="1">
        <v>27</v>
      </c>
      <c r="F16075" t="s">
        <v>14613</v>
      </c>
      <c r="G16075" t="s">
        <v>10</v>
      </c>
      <c r="H16075" t="s">
        <v>11</v>
      </c>
    </row>
    <row r="16076" spans="1:8" hidden="1" x14ac:dyDescent="0.35">
      <c r="A16076">
        <v>16075</v>
      </c>
      <c r="B16076" s="2">
        <v>27635</v>
      </c>
      <c r="D16076" t="s">
        <v>15747</v>
      </c>
      <c r="E16076" s="1">
        <v>27</v>
      </c>
      <c r="F16076" t="s">
        <v>14613</v>
      </c>
      <c r="G16076" t="s">
        <v>10</v>
      </c>
      <c r="H16076" t="s">
        <v>11</v>
      </c>
    </row>
    <row r="16077" spans="1:8" hidden="1" x14ac:dyDescent="0.35">
      <c r="A16077">
        <v>16076</v>
      </c>
      <c r="B16077" s="2">
        <v>27687</v>
      </c>
      <c r="D16077" t="s">
        <v>15748</v>
      </c>
      <c r="E16077" s="1">
        <v>27</v>
      </c>
      <c r="F16077" t="s">
        <v>14613</v>
      </c>
      <c r="G16077" t="s">
        <v>10</v>
      </c>
      <c r="H16077" t="s">
        <v>11</v>
      </c>
    </row>
    <row r="16078" spans="1:8" hidden="1" x14ac:dyDescent="0.35">
      <c r="A16078">
        <v>16077</v>
      </c>
      <c r="B16078" s="2">
        <v>27289</v>
      </c>
      <c r="D16078" t="s">
        <v>15749</v>
      </c>
      <c r="E16078" s="1">
        <v>27</v>
      </c>
      <c r="F16078" t="s">
        <v>14613</v>
      </c>
      <c r="G16078" t="s">
        <v>10</v>
      </c>
      <c r="H16078" t="s">
        <v>11</v>
      </c>
    </row>
    <row r="16079" spans="1:8" hidden="1" x14ac:dyDescent="0.35">
      <c r="A16079">
        <v>16078</v>
      </c>
      <c r="B16079" s="2">
        <v>27528</v>
      </c>
      <c r="D16079" t="s">
        <v>15750</v>
      </c>
      <c r="E16079" s="1">
        <v>27</v>
      </c>
      <c r="F16079" t="s">
        <v>14613</v>
      </c>
      <c r="G16079" t="s">
        <v>10</v>
      </c>
      <c r="H16079" t="s">
        <v>11</v>
      </c>
    </row>
    <row r="16080" spans="1:8" hidden="1" x14ac:dyDescent="0.35">
      <c r="A16080">
        <v>16079</v>
      </c>
      <c r="B16080" s="2">
        <v>27579</v>
      </c>
      <c r="D16080" t="s">
        <v>15751</v>
      </c>
      <c r="E16080" s="1">
        <v>27</v>
      </c>
      <c r="F16080" t="s">
        <v>14613</v>
      </c>
      <c r="G16080" t="s">
        <v>10</v>
      </c>
      <c r="H16080" t="s">
        <v>11</v>
      </c>
    </row>
    <row r="16081" spans="1:8" hidden="1" x14ac:dyDescent="0.35">
      <c r="A16081">
        <v>16080</v>
      </c>
      <c r="B16081" s="2">
        <v>27298</v>
      </c>
      <c r="D16081" t="s">
        <v>15752</v>
      </c>
      <c r="E16081" s="1">
        <v>27</v>
      </c>
      <c r="F16081" t="s">
        <v>14613</v>
      </c>
      <c r="G16081" t="s">
        <v>10</v>
      </c>
      <c r="H16081" t="s">
        <v>11</v>
      </c>
    </row>
    <row r="16082" spans="1:8" hidden="1" x14ac:dyDescent="0.35">
      <c r="A16082">
        <v>16081</v>
      </c>
      <c r="B16082" s="2">
        <v>27366</v>
      </c>
      <c r="D16082" t="s">
        <v>15753</v>
      </c>
      <c r="E16082" s="1">
        <v>27</v>
      </c>
      <c r="F16082" t="s">
        <v>14613</v>
      </c>
      <c r="G16082" t="s">
        <v>10</v>
      </c>
      <c r="H16082" t="s">
        <v>11</v>
      </c>
    </row>
    <row r="16083" spans="1:8" hidden="1" x14ac:dyDescent="0.35">
      <c r="A16083">
        <v>16082</v>
      </c>
      <c r="B16083" s="2">
        <v>27593</v>
      </c>
      <c r="D16083" t="s">
        <v>15754</v>
      </c>
      <c r="E16083" s="1">
        <v>27</v>
      </c>
      <c r="F16083" t="s">
        <v>14613</v>
      </c>
      <c r="G16083" t="s">
        <v>10</v>
      </c>
      <c r="H16083" t="s">
        <v>11</v>
      </c>
    </row>
    <row r="16084" spans="1:8" hidden="1" x14ac:dyDescent="0.35">
      <c r="A16084">
        <v>16083</v>
      </c>
      <c r="B16084" s="2">
        <v>27593</v>
      </c>
      <c r="D16084" t="s">
        <v>15755</v>
      </c>
      <c r="E16084" s="1">
        <v>27</v>
      </c>
      <c r="F16084" t="s">
        <v>14613</v>
      </c>
      <c r="G16084" t="s">
        <v>10</v>
      </c>
      <c r="H16084" t="s">
        <v>11</v>
      </c>
    </row>
    <row r="16085" spans="1:8" hidden="1" x14ac:dyDescent="0.35">
      <c r="A16085">
        <v>16084</v>
      </c>
      <c r="B16085" s="2">
        <v>27639</v>
      </c>
      <c r="D16085" t="s">
        <v>15756</v>
      </c>
      <c r="E16085" s="1">
        <v>27</v>
      </c>
      <c r="F16085" t="s">
        <v>14613</v>
      </c>
      <c r="G16085" t="s">
        <v>10</v>
      </c>
      <c r="H16085" t="s">
        <v>11</v>
      </c>
    </row>
    <row r="16086" spans="1:8" hidden="1" x14ac:dyDescent="0.35">
      <c r="A16086">
        <v>16085</v>
      </c>
      <c r="B16086" s="2">
        <v>27615</v>
      </c>
      <c r="D16086" t="s">
        <v>15757</v>
      </c>
      <c r="E16086" s="1">
        <v>27</v>
      </c>
      <c r="F16086" t="s">
        <v>14613</v>
      </c>
      <c r="G16086" t="s">
        <v>10</v>
      </c>
      <c r="H16086" t="s">
        <v>11</v>
      </c>
    </row>
    <row r="16087" spans="1:8" hidden="1" x14ac:dyDescent="0.35">
      <c r="A16087">
        <v>16086</v>
      </c>
      <c r="B16087" s="2">
        <v>27419</v>
      </c>
      <c r="D16087" t="s">
        <v>15758</v>
      </c>
      <c r="E16087" s="1">
        <v>27</v>
      </c>
      <c r="F16087" t="s">
        <v>14613</v>
      </c>
      <c r="G16087" t="s">
        <v>10</v>
      </c>
      <c r="H16087" t="s">
        <v>11</v>
      </c>
    </row>
    <row r="16088" spans="1:8" hidden="1" x14ac:dyDescent="0.35">
      <c r="A16088">
        <v>16087</v>
      </c>
      <c r="B16088" s="2">
        <v>27346</v>
      </c>
      <c r="D16088" t="s">
        <v>15759</v>
      </c>
      <c r="E16088" s="1">
        <v>27</v>
      </c>
      <c r="F16088" t="s">
        <v>14613</v>
      </c>
      <c r="G16088" t="s">
        <v>10</v>
      </c>
      <c r="H16088" t="s">
        <v>11</v>
      </c>
    </row>
    <row r="16089" spans="1:8" hidden="1" x14ac:dyDescent="0.35">
      <c r="A16089">
        <v>16088</v>
      </c>
      <c r="B16089" s="2">
        <v>27591</v>
      </c>
      <c r="D16089" t="s">
        <v>15760</v>
      </c>
      <c r="E16089" s="1">
        <v>27</v>
      </c>
      <c r="F16089" t="s">
        <v>14613</v>
      </c>
      <c r="G16089" t="s">
        <v>10</v>
      </c>
      <c r="H16089" t="s">
        <v>11</v>
      </c>
    </row>
    <row r="16090" spans="1:8" hidden="1" x14ac:dyDescent="0.35">
      <c r="A16090">
        <v>16089</v>
      </c>
      <c r="B16090" s="2">
        <v>27591</v>
      </c>
      <c r="D16090" t="s">
        <v>15761</v>
      </c>
      <c r="E16090" s="1">
        <v>27</v>
      </c>
      <c r="F16090" t="s">
        <v>14613</v>
      </c>
      <c r="G16090" t="s">
        <v>10</v>
      </c>
      <c r="H16090" t="s">
        <v>11</v>
      </c>
    </row>
    <row r="16091" spans="1:8" hidden="1" x14ac:dyDescent="0.35">
      <c r="A16091">
        <v>16090</v>
      </c>
      <c r="B16091" s="2">
        <v>27317</v>
      </c>
      <c r="D16091" t="s">
        <v>15762</v>
      </c>
      <c r="E16091" s="1">
        <v>27</v>
      </c>
      <c r="F16091" t="s">
        <v>14613</v>
      </c>
      <c r="G16091" t="s">
        <v>10</v>
      </c>
      <c r="H16091" t="s">
        <v>11</v>
      </c>
    </row>
    <row r="16092" spans="1:8" hidden="1" x14ac:dyDescent="0.35">
      <c r="A16092">
        <v>16091</v>
      </c>
      <c r="B16092" s="2">
        <v>27125</v>
      </c>
      <c r="D16092" t="s">
        <v>15763</v>
      </c>
      <c r="E16092" s="1">
        <v>27</v>
      </c>
      <c r="F16092" t="s">
        <v>14613</v>
      </c>
      <c r="G16092" t="s">
        <v>10</v>
      </c>
      <c r="H16092" t="s">
        <v>11</v>
      </c>
    </row>
    <row r="16093" spans="1:8" hidden="1" x14ac:dyDescent="0.35">
      <c r="A16093">
        <v>16092</v>
      </c>
      <c r="B16093" s="2">
        <v>27646</v>
      </c>
      <c r="D16093" t="s">
        <v>15764</v>
      </c>
      <c r="E16093" s="1">
        <v>27</v>
      </c>
      <c r="F16093" t="s">
        <v>14613</v>
      </c>
      <c r="G16093" t="s">
        <v>10</v>
      </c>
      <c r="H16093" t="s">
        <v>11</v>
      </c>
    </row>
    <row r="16094" spans="1:8" hidden="1" x14ac:dyDescent="0.35">
      <c r="A16094">
        <v>16093</v>
      </c>
      <c r="B16094" s="2">
        <v>27230</v>
      </c>
      <c r="D16094" t="s">
        <v>15765</v>
      </c>
      <c r="E16094" s="1">
        <v>27</v>
      </c>
      <c r="F16094" t="s">
        <v>14613</v>
      </c>
      <c r="G16094" t="s">
        <v>10</v>
      </c>
      <c r="H16094" t="s">
        <v>11</v>
      </c>
    </row>
    <row r="16095" spans="1:8" hidden="1" x14ac:dyDescent="0.35">
      <c r="A16095">
        <v>16094</v>
      </c>
      <c r="B16095" s="2">
        <v>27280</v>
      </c>
      <c r="D16095" t="s">
        <v>15766</v>
      </c>
      <c r="E16095" s="1">
        <v>27</v>
      </c>
      <c r="F16095" t="s">
        <v>14613</v>
      </c>
      <c r="G16095" t="s">
        <v>10</v>
      </c>
      <c r="H16095" t="s">
        <v>11</v>
      </c>
    </row>
    <row r="16096" spans="1:8" hidden="1" x14ac:dyDescent="0.35">
      <c r="A16096">
        <v>16095</v>
      </c>
      <c r="B16096" s="2">
        <v>27558</v>
      </c>
      <c r="D16096" t="s">
        <v>15767</v>
      </c>
      <c r="E16096" s="1">
        <v>27</v>
      </c>
      <c r="F16096" t="s">
        <v>14613</v>
      </c>
      <c r="G16096" t="s">
        <v>10</v>
      </c>
      <c r="H16096" t="s">
        <v>11</v>
      </c>
    </row>
    <row r="16097" spans="1:8" hidden="1" x14ac:dyDescent="0.35">
      <c r="A16097">
        <v>16096</v>
      </c>
      <c r="B16097" s="2">
        <v>27813</v>
      </c>
      <c r="D16097" t="s">
        <v>15768</v>
      </c>
      <c r="E16097" s="1">
        <v>27</v>
      </c>
      <c r="F16097" t="s">
        <v>14613</v>
      </c>
      <c r="G16097" t="s">
        <v>10</v>
      </c>
      <c r="H16097" t="s">
        <v>11</v>
      </c>
    </row>
    <row r="16098" spans="1:8" hidden="1" x14ac:dyDescent="0.35">
      <c r="A16098">
        <v>16097</v>
      </c>
      <c r="B16098" s="2">
        <v>27363</v>
      </c>
      <c r="D16098" t="s">
        <v>15769</v>
      </c>
      <c r="E16098" s="1">
        <v>27</v>
      </c>
      <c r="F16098" t="s">
        <v>14613</v>
      </c>
      <c r="G16098" t="s">
        <v>10</v>
      </c>
      <c r="H16098" t="s">
        <v>11</v>
      </c>
    </row>
    <row r="16099" spans="1:8" hidden="1" x14ac:dyDescent="0.35">
      <c r="A16099">
        <v>16098</v>
      </c>
      <c r="B16099" s="2">
        <v>27647</v>
      </c>
      <c r="D16099" t="s">
        <v>15770</v>
      </c>
      <c r="E16099" s="1">
        <v>27</v>
      </c>
      <c r="F16099" t="s">
        <v>14613</v>
      </c>
      <c r="G16099" t="s">
        <v>10</v>
      </c>
      <c r="H16099" t="s">
        <v>11</v>
      </c>
    </row>
    <row r="16100" spans="1:8" hidden="1" x14ac:dyDescent="0.35">
      <c r="A16100">
        <v>16099</v>
      </c>
      <c r="B16100" s="2">
        <v>27693</v>
      </c>
      <c r="D16100" t="s">
        <v>15771</v>
      </c>
      <c r="E16100" s="1">
        <v>27</v>
      </c>
      <c r="F16100" t="s">
        <v>14613</v>
      </c>
      <c r="G16100" t="s">
        <v>10</v>
      </c>
      <c r="H16100" t="s">
        <v>11</v>
      </c>
    </row>
    <row r="16101" spans="1:8" hidden="1" x14ac:dyDescent="0.35">
      <c r="A16101">
        <v>16100</v>
      </c>
      <c r="B16101" s="2">
        <v>27765</v>
      </c>
      <c r="D16101" t="s">
        <v>15772</v>
      </c>
      <c r="E16101" s="1">
        <v>27</v>
      </c>
      <c r="F16101" t="s">
        <v>14613</v>
      </c>
      <c r="G16101" t="s">
        <v>10</v>
      </c>
      <c r="H16101" t="s">
        <v>11</v>
      </c>
    </row>
    <row r="16102" spans="1:8" hidden="1" x14ac:dyDescent="0.35">
      <c r="A16102">
        <v>16101</v>
      </c>
      <c r="B16102" s="2">
        <v>27765</v>
      </c>
      <c r="D16102" t="s">
        <v>15773</v>
      </c>
      <c r="E16102" s="1">
        <v>27</v>
      </c>
      <c r="F16102" t="s">
        <v>14613</v>
      </c>
      <c r="G16102" t="s">
        <v>10</v>
      </c>
      <c r="H16102" t="s">
        <v>11</v>
      </c>
    </row>
    <row r="16103" spans="1:8" hidden="1" x14ac:dyDescent="0.35">
      <c r="A16103">
        <v>16102</v>
      </c>
      <c r="B16103" s="2">
        <v>27112</v>
      </c>
      <c r="D16103" t="s">
        <v>15774</v>
      </c>
      <c r="E16103" s="1">
        <v>27</v>
      </c>
      <c r="F16103" t="s">
        <v>14613</v>
      </c>
      <c r="G16103" t="s">
        <v>10</v>
      </c>
      <c r="H16103" t="s">
        <v>11</v>
      </c>
    </row>
    <row r="16104" spans="1:8" hidden="1" x14ac:dyDescent="0.35">
      <c r="A16104">
        <v>16103</v>
      </c>
      <c r="B16104" s="2">
        <v>27888</v>
      </c>
      <c r="D16104" t="s">
        <v>15775</v>
      </c>
      <c r="E16104" s="1">
        <v>27</v>
      </c>
      <c r="F16104" t="s">
        <v>14613</v>
      </c>
      <c r="G16104" t="s">
        <v>10</v>
      </c>
      <c r="H16104" t="s">
        <v>11</v>
      </c>
    </row>
    <row r="16105" spans="1:8" hidden="1" x14ac:dyDescent="0.35">
      <c r="A16105">
        <v>16104</v>
      </c>
      <c r="B16105" s="2">
        <v>27347</v>
      </c>
      <c r="D16105" t="s">
        <v>15776</v>
      </c>
      <c r="E16105" s="1">
        <v>27</v>
      </c>
      <c r="F16105" t="s">
        <v>14613</v>
      </c>
      <c r="G16105" t="s">
        <v>10</v>
      </c>
      <c r="H16105" t="s">
        <v>11</v>
      </c>
    </row>
    <row r="16106" spans="1:8" hidden="1" x14ac:dyDescent="0.35">
      <c r="A16106">
        <v>16105</v>
      </c>
      <c r="B16106" s="2">
        <v>27366</v>
      </c>
      <c r="D16106" t="s">
        <v>15777</v>
      </c>
      <c r="E16106" s="1">
        <v>27</v>
      </c>
      <c r="F16106" t="s">
        <v>14613</v>
      </c>
      <c r="G16106" t="s">
        <v>10</v>
      </c>
      <c r="H16106" t="s">
        <v>11</v>
      </c>
    </row>
    <row r="16107" spans="1:8" hidden="1" x14ac:dyDescent="0.35">
      <c r="A16107">
        <v>16106</v>
      </c>
      <c r="B16107" s="2">
        <v>27226</v>
      </c>
      <c r="D16107" t="s">
        <v>15778</v>
      </c>
      <c r="E16107" s="1">
        <v>27</v>
      </c>
      <c r="F16107" t="s">
        <v>14613</v>
      </c>
      <c r="G16107" t="s">
        <v>10</v>
      </c>
      <c r="H16107" t="s">
        <v>11</v>
      </c>
    </row>
    <row r="16108" spans="1:8" hidden="1" x14ac:dyDescent="0.35">
      <c r="A16108">
        <v>16107</v>
      </c>
      <c r="B16108" s="2">
        <v>27305</v>
      </c>
      <c r="D16108" t="s">
        <v>15779</v>
      </c>
      <c r="E16108" s="1">
        <v>27</v>
      </c>
      <c r="F16108" t="s">
        <v>14613</v>
      </c>
      <c r="G16108" t="s">
        <v>10</v>
      </c>
      <c r="H16108" t="s">
        <v>11</v>
      </c>
    </row>
    <row r="16109" spans="1:8" hidden="1" x14ac:dyDescent="0.35">
      <c r="A16109">
        <v>16108</v>
      </c>
      <c r="B16109" s="2">
        <v>27267</v>
      </c>
      <c r="D16109" t="s">
        <v>15780</v>
      </c>
      <c r="E16109" s="1">
        <v>27</v>
      </c>
      <c r="F16109" t="s">
        <v>14613</v>
      </c>
      <c r="G16109" t="s">
        <v>10</v>
      </c>
      <c r="H16109" t="s">
        <v>11</v>
      </c>
    </row>
    <row r="16110" spans="1:8" hidden="1" x14ac:dyDescent="0.35">
      <c r="A16110">
        <v>16109</v>
      </c>
      <c r="B16110" s="2">
        <v>27630</v>
      </c>
      <c r="D16110" t="s">
        <v>15781</v>
      </c>
      <c r="E16110" s="1">
        <v>27</v>
      </c>
      <c r="F16110" t="s">
        <v>14613</v>
      </c>
      <c r="G16110" t="s">
        <v>10</v>
      </c>
      <c r="H16110" t="s">
        <v>11</v>
      </c>
    </row>
    <row r="16111" spans="1:8" hidden="1" x14ac:dyDescent="0.35">
      <c r="A16111">
        <v>16110</v>
      </c>
      <c r="B16111" s="2">
        <v>27632</v>
      </c>
      <c r="D16111" t="s">
        <v>15782</v>
      </c>
      <c r="E16111" s="1">
        <v>27</v>
      </c>
      <c r="F16111" t="s">
        <v>14613</v>
      </c>
      <c r="G16111" t="s">
        <v>10</v>
      </c>
      <c r="H16111" t="s">
        <v>11</v>
      </c>
    </row>
    <row r="16112" spans="1:8" hidden="1" x14ac:dyDescent="0.35">
      <c r="A16112">
        <v>16111</v>
      </c>
      <c r="B16112" s="2">
        <v>27549</v>
      </c>
      <c r="D16112" t="s">
        <v>15783</v>
      </c>
      <c r="E16112" s="1">
        <v>27</v>
      </c>
      <c r="F16112" t="s">
        <v>14613</v>
      </c>
      <c r="G16112" t="s">
        <v>10</v>
      </c>
      <c r="H16112" t="s">
        <v>11</v>
      </c>
    </row>
    <row r="16113" spans="1:8" hidden="1" x14ac:dyDescent="0.35">
      <c r="A16113">
        <v>16112</v>
      </c>
      <c r="B16113" s="2">
        <v>27375</v>
      </c>
      <c r="D16113" t="s">
        <v>15784</v>
      </c>
      <c r="E16113" s="1">
        <v>27</v>
      </c>
      <c r="F16113" t="s">
        <v>14613</v>
      </c>
      <c r="G16113" t="s">
        <v>10</v>
      </c>
      <c r="H16113" t="s">
        <v>11</v>
      </c>
    </row>
    <row r="16114" spans="1:8" hidden="1" x14ac:dyDescent="0.35">
      <c r="A16114">
        <v>16113</v>
      </c>
      <c r="B16114" s="2">
        <v>27112</v>
      </c>
      <c r="D16114" t="s">
        <v>15785</v>
      </c>
      <c r="E16114" s="1">
        <v>27</v>
      </c>
      <c r="F16114" t="s">
        <v>14613</v>
      </c>
      <c r="G16114" t="s">
        <v>10</v>
      </c>
      <c r="H16114" t="s">
        <v>11</v>
      </c>
    </row>
    <row r="16115" spans="1:8" hidden="1" x14ac:dyDescent="0.35">
      <c r="A16115">
        <v>16114</v>
      </c>
      <c r="B16115" s="2">
        <v>27343</v>
      </c>
      <c r="D16115" t="s">
        <v>15786</v>
      </c>
      <c r="E16115" s="1">
        <v>27</v>
      </c>
      <c r="F16115" t="s">
        <v>14613</v>
      </c>
      <c r="G16115" t="s">
        <v>10</v>
      </c>
      <c r="H16115" t="s">
        <v>11</v>
      </c>
    </row>
    <row r="16116" spans="1:8" hidden="1" x14ac:dyDescent="0.35">
      <c r="A16116">
        <v>16115</v>
      </c>
      <c r="B16116" s="2">
        <v>27286</v>
      </c>
      <c r="D16116" t="s">
        <v>15787</v>
      </c>
      <c r="E16116" s="1">
        <v>27</v>
      </c>
      <c r="F16116" t="s">
        <v>14613</v>
      </c>
      <c r="G16116" t="s">
        <v>10</v>
      </c>
      <c r="H16116" t="s">
        <v>11</v>
      </c>
    </row>
    <row r="16117" spans="1:8" hidden="1" x14ac:dyDescent="0.35">
      <c r="A16117">
        <v>16116</v>
      </c>
      <c r="B16117" s="2">
        <v>27205</v>
      </c>
      <c r="D16117" t="s">
        <v>15788</v>
      </c>
      <c r="E16117" s="1">
        <v>27</v>
      </c>
      <c r="F16117" t="s">
        <v>14613</v>
      </c>
      <c r="G16117" t="s">
        <v>10</v>
      </c>
      <c r="H16117" t="s">
        <v>11</v>
      </c>
    </row>
    <row r="16118" spans="1:8" hidden="1" x14ac:dyDescent="0.35">
      <c r="A16118">
        <v>16117</v>
      </c>
      <c r="B16118" s="2">
        <v>27373</v>
      </c>
      <c r="D16118" t="s">
        <v>15789</v>
      </c>
      <c r="E16118" s="1">
        <v>27</v>
      </c>
      <c r="F16118" t="s">
        <v>14613</v>
      </c>
      <c r="G16118" t="s">
        <v>10</v>
      </c>
      <c r="H16118" t="s">
        <v>11</v>
      </c>
    </row>
    <row r="16119" spans="1:8" hidden="1" x14ac:dyDescent="0.35">
      <c r="A16119">
        <v>16118</v>
      </c>
      <c r="B16119" s="2">
        <v>27125</v>
      </c>
      <c r="D16119" t="s">
        <v>15790</v>
      </c>
      <c r="E16119" s="1">
        <v>27</v>
      </c>
      <c r="F16119" t="s">
        <v>14613</v>
      </c>
      <c r="G16119" t="s">
        <v>10</v>
      </c>
      <c r="H16119" t="s">
        <v>11</v>
      </c>
    </row>
    <row r="16120" spans="1:8" hidden="1" x14ac:dyDescent="0.35">
      <c r="A16120">
        <v>16119</v>
      </c>
      <c r="B16120" s="2">
        <v>27770</v>
      </c>
      <c r="D16120" t="s">
        <v>15791</v>
      </c>
      <c r="E16120" s="1">
        <v>27</v>
      </c>
      <c r="F16120" t="s">
        <v>14613</v>
      </c>
      <c r="G16120" t="s">
        <v>10</v>
      </c>
      <c r="H16120" t="s">
        <v>11</v>
      </c>
    </row>
    <row r="16121" spans="1:8" hidden="1" x14ac:dyDescent="0.35">
      <c r="A16121">
        <v>16120</v>
      </c>
      <c r="B16121" s="2">
        <v>27766</v>
      </c>
      <c r="D16121" t="s">
        <v>15792</v>
      </c>
      <c r="E16121" s="1">
        <v>27</v>
      </c>
      <c r="F16121" t="s">
        <v>14613</v>
      </c>
      <c r="G16121" t="s">
        <v>10</v>
      </c>
      <c r="H16121" t="s">
        <v>11</v>
      </c>
    </row>
    <row r="16122" spans="1:8" hidden="1" x14ac:dyDescent="0.35">
      <c r="A16122">
        <v>16121</v>
      </c>
      <c r="B16122" s="2">
        <v>27866</v>
      </c>
      <c r="D16122" t="s">
        <v>15793</v>
      </c>
      <c r="E16122" s="1">
        <v>27</v>
      </c>
      <c r="F16122" t="s">
        <v>14613</v>
      </c>
      <c r="G16122" t="s">
        <v>10</v>
      </c>
      <c r="H16122" t="s">
        <v>11</v>
      </c>
    </row>
    <row r="16123" spans="1:8" hidden="1" x14ac:dyDescent="0.35">
      <c r="A16123">
        <v>16122</v>
      </c>
      <c r="B16123" s="2">
        <v>27372</v>
      </c>
      <c r="D16123" t="s">
        <v>15794</v>
      </c>
      <c r="E16123" s="1">
        <v>27</v>
      </c>
      <c r="F16123" t="s">
        <v>14613</v>
      </c>
      <c r="G16123" t="s">
        <v>10</v>
      </c>
      <c r="H16123" t="s">
        <v>11</v>
      </c>
    </row>
    <row r="16124" spans="1:8" hidden="1" x14ac:dyDescent="0.35">
      <c r="A16124">
        <v>16123</v>
      </c>
      <c r="B16124" s="2">
        <v>27689</v>
      </c>
      <c r="D16124" t="s">
        <v>15795</v>
      </c>
      <c r="E16124" s="1">
        <v>27</v>
      </c>
      <c r="F16124" t="s">
        <v>14613</v>
      </c>
      <c r="G16124" t="s">
        <v>10</v>
      </c>
      <c r="H16124" t="s">
        <v>11</v>
      </c>
    </row>
    <row r="16125" spans="1:8" hidden="1" x14ac:dyDescent="0.35">
      <c r="A16125">
        <v>16124</v>
      </c>
      <c r="B16125" s="2">
        <v>27861</v>
      </c>
      <c r="D16125" t="s">
        <v>15796</v>
      </c>
      <c r="E16125" s="1">
        <v>27</v>
      </c>
      <c r="F16125" t="s">
        <v>14613</v>
      </c>
      <c r="G16125" t="s">
        <v>10</v>
      </c>
      <c r="H16125" t="s">
        <v>11</v>
      </c>
    </row>
    <row r="16126" spans="1:8" hidden="1" x14ac:dyDescent="0.35">
      <c r="A16126">
        <v>16125</v>
      </c>
      <c r="B16126" s="2">
        <v>27659</v>
      </c>
      <c r="D16126" t="s">
        <v>15797</v>
      </c>
      <c r="E16126" s="1">
        <v>27</v>
      </c>
      <c r="F16126" t="s">
        <v>14613</v>
      </c>
      <c r="G16126" t="s">
        <v>10</v>
      </c>
      <c r="H16126" t="s">
        <v>11</v>
      </c>
    </row>
    <row r="16127" spans="1:8" hidden="1" x14ac:dyDescent="0.35">
      <c r="A16127">
        <v>16126</v>
      </c>
      <c r="B16127" s="2">
        <v>27274</v>
      </c>
      <c r="D16127" t="s">
        <v>11804</v>
      </c>
      <c r="E16127" s="1">
        <v>27</v>
      </c>
      <c r="F16127" t="s">
        <v>14613</v>
      </c>
      <c r="G16127" t="s">
        <v>10</v>
      </c>
      <c r="H16127" t="s">
        <v>11</v>
      </c>
    </row>
    <row r="16128" spans="1:8" hidden="1" x14ac:dyDescent="0.35">
      <c r="A16128">
        <v>16127</v>
      </c>
      <c r="B16128" s="2">
        <v>27410</v>
      </c>
      <c r="D16128" t="s">
        <v>5222</v>
      </c>
      <c r="E16128" s="1">
        <v>27</v>
      </c>
      <c r="F16128" t="s">
        <v>14613</v>
      </c>
      <c r="G16128" t="s">
        <v>10</v>
      </c>
      <c r="H16128" t="s">
        <v>11</v>
      </c>
    </row>
    <row r="16129" spans="1:8" hidden="1" x14ac:dyDescent="0.35">
      <c r="A16129">
        <v>16128</v>
      </c>
      <c r="B16129" s="2">
        <v>27243</v>
      </c>
      <c r="D16129" t="s">
        <v>15798</v>
      </c>
      <c r="E16129" s="1">
        <v>27</v>
      </c>
      <c r="F16129" t="s">
        <v>14613</v>
      </c>
      <c r="G16129" t="s">
        <v>10</v>
      </c>
      <c r="H16129" t="s">
        <v>11</v>
      </c>
    </row>
    <row r="16130" spans="1:8" hidden="1" x14ac:dyDescent="0.35">
      <c r="A16130">
        <v>16129</v>
      </c>
      <c r="B16130" s="2">
        <v>27177</v>
      </c>
      <c r="D16130" t="s">
        <v>15799</v>
      </c>
      <c r="E16130" s="1">
        <v>27</v>
      </c>
      <c r="F16130" t="s">
        <v>14613</v>
      </c>
      <c r="G16130" t="s">
        <v>10</v>
      </c>
      <c r="H16130" t="s">
        <v>11</v>
      </c>
    </row>
    <row r="16131" spans="1:8" hidden="1" x14ac:dyDescent="0.35">
      <c r="A16131">
        <v>16130</v>
      </c>
      <c r="B16131" s="2">
        <v>27333</v>
      </c>
      <c r="D16131" t="s">
        <v>15800</v>
      </c>
      <c r="E16131" s="1">
        <v>27</v>
      </c>
      <c r="F16131" t="s">
        <v>14613</v>
      </c>
      <c r="G16131" t="s">
        <v>10</v>
      </c>
      <c r="H16131" t="s">
        <v>11</v>
      </c>
    </row>
    <row r="16132" spans="1:8" hidden="1" x14ac:dyDescent="0.35">
      <c r="A16132">
        <v>16131</v>
      </c>
      <c r="B16132" s="2">
        <v>27595</v>
      </c>
      <c r="D16132" t="s">
        <v>15801</v>
      </c>
      <c r="E16132" s="1">
        <v>27</v>
      </c>
      <c r="F16132" t="s">
        <v>14613</v>
      </c>
      <c r="G16132" t="s">
        <v>10</v>
      </c>
      <c r="H16132" t="s">
        <v>11</v>
      </c>
    </row>
    <row r="16133" spans="1:8" hidden="1" x14ac:dyDescent="0.35">
      <c r="A16133">
        <v>16132</v>
      </c>
      <c r="B16133" s="2">
        <v>27614</v>
      </c>
      <c r="D16133" t="s">
        <v>15802</v>
      </c>
      <c r="E16133" s="1">
        <v>27</v>
      </c>
      <c r="F16133" t="s">
        <v>14613</v>
      </c>
      <c r="G16133" t="s">
        <v>10</v>
      </c>
      <c r="H16133" t="s">
        <v>11</v>
      </c>
    </row>
    <row r="16134" spans="1:8" hidden="1" x14ac:dyDescent="0.35">
      <c r="A16134">
        <v>16133</v>
      </c>
      <c r="B16134" s="2">
        <v>27663</v>
      </c>
      <c r="D16134" t="s">
        <v>15803</v>
      </c>
      <c r="E16134" s="1">
        <v>27</v>
      </c>
      <c r="F16134" t="s">
        <v>14613</v>
      </c>
      <c r="G16134" t="s">
        <v>10</v>
      </c>
      <c r="H16134" t="s">
        <v>11</v>
      </c>
    </row>
    <row r="16135" spans="1:8" hidden="1" x14ac:dyDescent="0.35">
      <c r="A16135">
        <v>16134</v>
      </c>
      <c r="B16135" s="2">
        <v>27614</v>
      </c>
      <c r="D16135" t="s">
        <v>15804</v>
      </c>
      <c r="E16135" s="1">
        <v>27</v>
      </c>
      <c r="F16135" t="s">
        <v>14613</v>
      </c>
      <c r="G16135" t="s">
        <v>10</v>
      </c>
      <c r="H16135" t="s">
        <v>11</v>
      </c>
    </row>
    <row r="16136" spans="1:8" hidden="1" x14ac:dyDescent="0.35">
      <c r="A16136">
        <v>16135</v>
      </c>
      <c r="B16136" s="2">
        <v>27671</v>
      </c>
      <c r="D16136" t="s">
        <v>15805</v>
      </c>
      <c r="E16136" s="1">
        <v>27</v>
      </c>
      <c r="F16136" t="s">
        <v>14613</v>
      </c>
      <c r="G16136" t="s">
        <v>10</v>
      </c>
      <c r="H16136" t="s">
        <v>11</v>
      </c>
    </row>
    <row r="16137" spans="1:8" hidden="1" x14ac:dyDescent="0.35">
      <c r="A16137">
        <v>16136</v>
      </c>
      <c r="B16137" s="2">
        <v>27112</v>
      </c>
      <c r="D16137" t="s">
        <v>15806</v>
      </c>
      <c r="E16137" s="1">
        <v>27</v>
      </c>
      <c r="F16137" t="s">
        <v>14613</v>
      </c>
      <c r="G16137" t="s">
        <v>10</v>
      </c>
      <c r="H16137" t="s">
        <v>11</v>
      </c>
    </row>
    <row r="16138" spans="1:8" hidden="1" x14ac:dyDescent="0.35">
      <c r="A16138">
        <v>16137</v>
      </c>
      <c r="B16138" s="2">
        <v>27349</v>
      </c>
      <c r="D16138" t="s">
        <v>15807</v>
      </c>
      <c r="E16138" s="1">
        <v>27</v>
      </c>
      <c r="F16138" t="s">
        <v>14613</v>
      </c>
      <c r="G16138" t="s">
        <v>10</v>
      </c>
      <c r="H16138" t="s">
        <v>11</v>
      </c>
    </row>
    <row r="16139" spans="1:8" hidden="1" x14ac:dyDescent="0.35">
      <c r="A16139">
        <v>16138</v>
      </c>
      <c r="B16139" s="2">
        <v>27231</v>
      </c>
      <c r="D16139" t="s">
        <v>15808</v>
      </c>
      <c r="E16139" s="1">
        <v>27</v>
      </c>
      <c r="F16139" t="s">
        <v>14613</v>
      </c>
      <c r="G16139" t="s">
        <v>10</v>
      </c>
      <c r="H16139" t="s">
        <v>11</v>
      </c>
    </row>
    <row r="16140" spans="1:8" hidden="1" x14ac:dyDescent="0.35">
      <c r="A16140">
        <v>16139</v>
      </c>
      <c r="B16140" s="2">
        <v>27286</v>
      </c>
      <c r="D16140" t="s">
        <v>15809</v>
      </c>
      <c r="E16140" s="1">
        <v>27</v>
      </c>
      <c r="F16140" t="s">
        <v>14613</v>
      </c>
      <c r="G16140" t="s">
        <v>10</v>
      </c>
      <c r="H16140" t="s">
        <v>11</v>
      </c>
    </row>
    <row r="16141" spans="1:8" hidden="1" x14ac:dyDescent="0.35">
      <c r="A16141">
        <v>16140</v>
      </c>
      <c r="B16141" s="2">
        <v>27513</v>
      </c>
      <c r="D16141" t="s">
        <v>15810</v>
      </c>
      <c r="E16141" s="1">
        <v>27</v>
      </c>
      <c r="F16141" t="s">
        <v>14613</v>
      </c>
      <c r="G16141" t="s">
        <v>10</v>
      </c>
      <c r="H16141" t="s">
        <v>11</v>
      </c>
    </row>
    <row r="16142" spans="1:8" hidden="1" x14ac:dyDescent="0.35">
      <c r="A16142">
        <v>16141</v>
      </c>
      <c r="B16142" s="2">
        <v>27519</v>
      </c>
      <c r="D16142" t="s">
        <v>15811</v>
      </c>
      <c r="E16142" s="1">
        <v>27</v>
      </c>
      <c r="F16142" t="s">
        <v>14613</v>
      </c>
      <c r="G16142" t="s">
        <v>10</v>
      </c>
      <c r="H16142" t="s">
        <v>11</v>
      </c>
    </row>
    <row r="16143" spans="1:8" hidden="1" x14ac:dyDescent="0.35">
      <c r="A16143">
        <v>16142</v>
      </c>
      <c r="B16143" s="2">
        <v>27860</v>
      </c>
      <c r="D16143" t="s">
        <v>15812</v>
      </c>
      <c r="E16143" s="1">
        <v>27</v>
      </c>
      <c r="F16143" t="s">
        <v>14613</v>
      </c>
      <c r="G16143" t="s">
        <v>10</v>
      </c>
      <c r="H16143" t="s">
        <v>11</v>
      </c>
    </row>
    <row r="16144" spans="1:8" hidden="1" x14ac:dyDescent="0.35">
      <c r="A16144">
        <v>16143</v>
      </c>
      <c r="B16144" s="2">
        <v>27157</v>
      </c>
      <c r="D16144" t="s">
        <v>15813</v>
      </c>
      <c r="E16144" s="1">
        <v>27</v>
      </c>
      <c r="F16144" t="s">
        <v>14613</v>
      </c>
      <c r="G16144" t="s">
        <v>10</v>
      </c>
      <c r="H16144" t="s">
        <v>11</v>
      </c>
    </row>
    <row r="16145" spans="1:8" hidden="1" x14ac:dyDescent="0.35">
      <c r="A16145">
        <v>16144</v>
      </c>
      <c r="B16145" s="2">
        <v>27765</v>
      </c>
      <c r="D16145" t="s">
        <v>15814</v>
      </c>
      <c r="E16145" s="1">
        <v>27</v>
      </c>
      <c r="F16145" t="s">
        <v>14613</v>
      </c>
      <c r="G16145" t="s">
        <v>10</v>
      </c>
      <c r="H16145" t="s">
        <v>11</v>
      </c>
    </row>
    <row r="16146" spans="1:8" hidden="1" x14ac:dyDescent="0.35">
      <c r="A16146">
        <v>16145</v>
      </c>
      <c r="B16146" s="2">
        <v>27418</v>
      </c>
      <c r="D16146" t="s">
        <v>15815</v>
      </c>
      <c r="E16146" s="1">
        <v>27</v>
      </c>
      <c r="F16146" t="s">
        <v>14613</v>
      </c>
      <c r="G16146" t="s">
        <v>10</v>
      </c>
      <c r="H16146" t="s">
        <v>11</v>
      </c>
    </row>
    <row r="16147" spans="1:8" hidden="1" x14ac:dyDescent="0.35">
      <c r="A16147">
        <v>16146</v>
      </c>
      <c r="B16147" s="2">
        <v>27116</v>
      </c>
      <c r="D16147" t="s">
        <v>15816</v>
      </c>
      <c r="E16147" s="1">
        <v>27</v>
      </c>
      <c r="F16147" t="s">
        <v>14613</v>
      </c>
      <c r="G16147" t="s">
        <v>10</v>
      </c>
      <c r="H16147" t="s">
        <v>11</v>
      </c>
    </row>
    <row r="16148" spans="1:8" hidden="1" x14ac:dyDescent="0.35">
      <c r="A16148">
        <v>16147</v>
      </c>
      <c r="B16148" s="2">
        <v>27869</v>
      </c>
      <c r="D16148" t="s">
        <v>15817</v>
      </c>
      <c r="E16148" s="1">
        <v>27</v>
      </c>
      <c r="F16148" t="s">
        <v>14613</v>
      </c>
      <c r="G16148" t="s">
        <v>10</v>
      </c>
      <c r="H16148" t="s">
        <v>11</v>
      </c>
    </row>
    <row r="16149" spans="1:8" hidden="1" x14ac:dyDescent="0.35">
      <c r="A16149">
        <v>16148</v>
      </c>
      <c r="B16149" s="2">
        <v>27341</v>
      </c>
      <c r="D16149" t="s">
        <v>15818</v>
      </c>
      <c r="E16149" s="1">
        <v>27</v>
      </c>
      <c r="F16149" t="s">
        <v>14613</v>
      </c>
      <c r="G16149" t="s">
        <v>10</v>
      </c>
      <c r="H16149" t="s">
        <v>11</v>
      </c>
    </row>
    <row r="16150" spans="1:8" hidden="1" x14ac:dyDescent="0.35">
      <c r="A16150">
        <v>16149</v>
      </c>
      <c r="B16150" s="2">
        <v>27122</v>
      </c>
      <c r="D16150" t="s">
        <v>15819</v>
      </c>
      <c r="E16150" s="1">
        <v>27</v>
      </c>
      <c r="F16150" t="s">
        <v>14613</v>
      </c>
      <c r="G16150" t="s">
        <v>10</v>
      </c>
      <c r="H16150" t="s">
        <v>11</v>
      </c>
    </row>
    <row r="16151" spans="1:8" hidden="1" x14ac:dyDescent="0.35">
      <c r="A16151">
        <v>16150</v>
      </c>
      <c r="B16151" s="2">
        <v>27721</v>
      </c>
      <c r="D16151" t="s">
        <v>15820</v>
      </c>
      <c r="E16151" s="1">
        <v>27</v>
      </c>
      <c r="F16151" t="s">
        <v>14613</v>
      </c>
      <c r="G16151" t="s">
        <v>10</v>
      </c>
      <c r="H16151" t="s">
        <v>11</v>
      </c>
    </row>
    <row r="16152" spans="1:8" hidden="1" x14ac:dyDescent="0.35">
      <c r="A16152">
        <v>16151</v>
      </c>
      <c r="B16152" s="2">
        <v>27114</v>
      </c>
      <c r="D16152" t="s">
        <v>15821</v>
      </c>
      <c r="E16152" s="1">
        <v>27</v>
      </c>
      <c r="F16152" t="s">
        <v>14613</v>
      </c>
      <c r="G16152" t="s">
        <v>10</v>
      </c>
      <c r="H16152" t="s">
        <v>11</v>
      </c>
    </row>
    <row r="16153" spans="1:8" hidden="1" x14ac:dyDescent="0.35">
      <c r="A16153">
        <v>16152</v>
      </c>
      <c r="B16153" s="2">
        <v>27546</v>
      </c>
      <c r="D16153" t="s">
        <v>15822</v>
      </c>
      <c r="E16153" s="1">
        <v>27</v>
      </c>
      <c r="F16153" t="s">
        <v>14613</v>
      </c>
      <c r="G16153" t="s">
        <v>10</v>
      </c>
      <c r="H16153" t="s">
        <v>11</v>
      </c>
    </row>
    <row r="16154" spans="1:8" hidden="1" x14ac:dyDescent="0.35">
      <c r="A16154">
        <v>16153</v>
      </c>
      <c r="B16154" s="2">
        <v>27778</v>
      </c>
      <c r="D16154" t="s">
        <v>15823</v>
      </c>
      <c r="E16154" s="1">
        <v>27</v>
      </c>
      <c r="F16154" t="s">
        <v>14613</v>
      </c>
      <c r="G16154" t="s">
        <v>10</v>
      </c>
      <c r="H16154" t="s">
        <v>11</v>
      </c>
    </row>
    <row r="16155" spans="1:8" hidden="1" x14ac:dyDescent="0.35">
      <c r="A16155">
        <v>16154</v>
      </c>
      <c r="B16155" s="2">
        <v>27413</v>
      </c>
      <c r="D16155" t="s">
        <v>15824</v>
      </c>
      <c r="E16155" s="1">
        <v>27</v>
      </c>
      <c r="F16155" t="s">
        <v>14613</v>
      </c>
      <c r="G16155" t="s">
        <v>10</v>
      </c>
      <c r="H16155" t="s">
        <v>11</v>
      </c>
    </row>
    <row r="16156" spans="1:8" hidden="1" x14ac:dyDescent="0.35">
      <c r="A16156">
        <v>16155</v>
      </c>
      <c r="B16156" s="2">
        <v>27663</v>
      </c>
      <c r="D16156" t="s">
        <v>15825</v>
      </c>
      <c r="E16156" s="1">
        <v>27</v>
      </c>
      <c r="F16156" t="s">
        <v>14613</v>
      </c>
      <c r="G16156" t="s">
        <v>10</v>
      </c>
      <c r="H16156" t="s">
        <v>11</v>
      </c>
    </row>
    <row r="16157" spans="1:8" hidden="1" x14ac:dyDescent="0.35">
      <c r="A16157">
        <v>16156</v>
      </c>
      <c r="B16157" s="2">
        <v>27165</v>
      </c>
      <c r="D16157" t="s">
        <v>15826</v>
      </c>
      <c r="E16157" s="1">
        <v>27</v>
      </c>
      <c r="F16157" t="s">
        <v>14613</v>
      </c>
      <c r="G16157" t="s">
        <v>10</v>
      </c>
      <c r="H16157" t="s">
        <v>11</v>
      </c>
    </row>
    <row r="16158" spans="1:8" hidden="1" x14ac:dyDescent="0.35">
      <c r="A16158">
        <v>16157</v>
      </c>
      <c r="B16158" s="2">
        <v>27231</v>
      </c>
      <c r="D16158" t="s">
        <v>15827</v>
      </c>
      <c r="E16158" s="1">
        <v>27</v>
      </c>
      <c r="F16158" t="s">
        <v>14613</v>
      </c>
      <c r="G16158" t="s">
        <v>10</v>
      </c>
      <c r="H16158" t="s">
        <v>11</v>
      </c>
    </row>
    <row r="16159" spans="1:8" hidden="1" x14ac:dyDescent="0.35">
      <c r="A16159">
        <v>16158</v>
      </c>
      <c r="B16159" s="2">
        <v>27680</v>
      </c>
      <c r="D16159" t="s">
        <v>15828</v>
      </c>
      <c r="E16159" s="1">
        <v>27</v>
      </c>
      <c r="F16159" t="s">
        <v>14613</v>
      </c>
      <c r="G16159" t="s">
        <v>10</v>
      </c>
      <c r="H16159" t="s">
        <v>11</v>
      </c>
    </row>
    <row r="16160" spans="1:8" hidden="1" x14ac:dyDescent="0.35">
      <c r="A16160">
        <v>16159</v>
      </c>
      <c r="B16160" s="2">
        <v>27259</v>
      </c>
      <c r="D16160" t="s">
        <v>15829</v>
      </c>
      <c r="E16160" s="1">
        <v>27</v>
      </c>
      <c r="F16160" t="s">
        <v>14613</v>
      </c>
      <c r="G16160" t="s">
        <v>10</v>
      </c>
      <c r="H16160" t="s">
        <v>11</v>
      </c>
    </row>
    <row r="16161" spans="1:8" hidden="1" x14ac:dyDescent="0.35">
      <c r="A16161">
        <v>16160</v>
      </c>
      <c r="B16161" s="2">
        <v>27466</v>
      </c>
      <c r="D16161" t="s">
        <v>15830</v>
      </c>
      <c r="E16161" s="1">
        <v>27</v>
      </c>
      <c r="F16161" t="s">
        <v>14613</v>
      </c>
      <c r="G16161" t="s">
        <v>10</v>
      </c>
      <c r="H16161" t="s">
        <v>11</v>
      </c>
    </row>
    <row r="16162" spans="1:8" hidden="1" x14ac:dyDescent="0.35">
      <c r="A16162">
        <v>16161</v>
      </c>
      <c r="B16162" s="2">
        <v>27543</v>
      </c>
      <c r="D16162" t="s">
        <v>15831</v>
      </c>
      <c r="E16162" s="1">
        <v>27</v>
      </c>
      <c r="F16162" t="s">
        <v>14613</v>
      </c>
      <c r="G16162" t="s">
        <v>10</v>
      </c>
      <c r="H16162" t="s">
        <v>11</v>
      </c>
    </row>
    <row r="16163" spans="1:8" hidden="1" x14ac:dyDescent="0.35">
      <c r="A16163">
        <v>16162</v>
      </c>
      <c r="B16163" s="2">
        <v>27699</v>
      </c>
      <c r="D16163" t="s">
        <v>15832</v>
      </c>
      <c r="E16163" s="1">
        <v>27</v>
      </c>
      <c r="F16163" t="s">
        <v>14613</v>
      </c>
      <c r="G16163" t="s">
        <v>10</v>
      </c>
      <c r="H16163" t="s">
        <v>11</v>
      </c>
    </row>
    <row r="16164" spans="1:8" hidden="1" x14ac:dyDescent="0.35">
      <c r="A16164">
        <v>16163</v>
      </c>
      <c r="B16164" s="2">
        <v>27299</v>
      </c>
      <c r="D16164" t="s">
        <v>15833</v>
      </c>
      <c r="E16164" s="1">
        <v>27</v>
      </c>
      <c r="F16164" t="s">
        <v>14613</v>
      </c>
      <c r="G16164" t="s">
        <v>10</v>
      </c>
      <c r="H16164" t="s">
        <v>11</v>
      </c>
    </row>
    <row r="16165" spans="1:8" hidden="1" x14ac:dyDescent="0.35">
      <c r="A16165">
        <v>16164</v>
      </c>
      <c r="B16165" s="2">
        <v>27363</v>
      </c>
      <c r="D16165" t="s">
        <v>15834</v>
      </c>
      <c r="E16165" s="1">
        <v>27</v>
      </c>
      <c r="F16165" t="s">
        <v>14613</v>
      </c>
      <c r="G16165" t="s">
        <v>10</v>
      </c>
      <c r="H16165" t="s">
        <v>11</v>
      </c>
    </row>
    <row r="16166" spans="1:8" hidden="1" x14ac:dyDescent="0.35">
      <c r="A16166">
        <v>16165</v>
      </c>
      <c r="B16166" s="2">
        <v>27767</v>
      </c>
      <c r="D16166" t="s">
        <v>15835</v>
      </c>
      <c r="E16166" s="1">
        <v>27</v>
      </c>
      <c r="F16166" t="s">
        <v>14613</v>
      </c>
      <c r="G16166" t="s">
        <v>10</v>
      </c>
      <c r="H16166" t="s">
        <v>11</v>
      </c>
    </row>
    <row r="16167" spans="1:8" hidden="1" x14ac:dyDescent="0.35">
      <c r="A16167">
        <v>16166</v>
      </c>
      <c r="B16167" s="2">
        <v>27797</v>
      </c>
      <c r="D16167" t="s">
        <v>15836</v>
      </c>
      <c r="E16167" s="1">
        <v>27</v>
      </c>
      <c r="F16167" t="s">
        <v>14613</v>
      </c>
      <c r="G16167" t="s">
        <v>10</v>
      </c>
      <c r="H16167" t="s">
        <v>11</v>
      </c>
    </row>
    <row r="16168" spans="1:8" hidden="1" x14ac:dyDescent="0.35">
      <c r="A16168">
        <v>16167</v>
      </c>
      <c r="B16168" s="2">
        <v>27677</v>
      </c>
      <c r="D16168" t="s">
        <v>15837</v>
      </c>
      <c r="E16168" s="1">
        <v>27</v>
      </c>
      <c r="F16168" t="s">
        <v>14613</v>
      </c>
      <c r="G16168" t="s">
        <v>10</v>
      </c>
      <c r="H16168" t="s">
        <v>11</v>
      </c>
    </row>
    <row r="16169" spans="1:8" hidden="1" x14ac:dyDescent="0.35">
      <c r="A16169">
        <v>16168</v>
      </c>
      <c r="B16169" s="2">
        <v>27661</v>
      </c>
      <c r="D16169" t="s">
        <v>15838</v>
      </c>
      <c r="E16169" s="1">
        <v>27</v>
      </c>
      <c r="F16169" t="s">
        <v>14613</v>
      </c>
      <c r="G16169" t="s">
        <v>10</v>
      </c>
      <c r="H16169" t="s">
        <v>11</v>
      </c>
    </row>
    <row r="16170" spans="1:8" hidden="1" x14ac:dyDescent="0.35">
      <c r="A16170">
        <v>16169</v>
      </c>
      <c r="B16170" s="2">
        <v>27800</v>
      </c>
      <c r="D16170" t="s">
        <v>15839</v>
      </c>
      <c r="E16170" s="1">
        <v>27</v>
      </c>
      <c r="F16170" t="s">
        <v>14613</v>
      </c>
      <c r="G16170" t="s">
        <v>10</v>
      </c>
      <c r="H16170" t="s">
        <v>11</v>
      </c>
    </row>
    <row r="16171" spans="1:8" hidden="1" x14ac:dyDescent="0.35">
      <c r="A16171">
        <v>16170</v>
      </c>
      <c r="B16171" s="2">
        <v>27367</v>
      </c>
      <c r="D16171" t="s">
        <v>15840</v>
      </c>
      <c r="E16171" s="1">
        <v>27</v>
      </c>
      <c r="F16171" t="s">
        <v>14613</v>
      </c>
      <c r="G16171" t="s">
        <v>10</v>
      </c>
      <c r="H16171" t="s">
        <v>11</v>
      </c>
    </row>
    <row r="16172" spans="1:8" hidden="1" x14ac:dyDescent="0.35">
      <c r="A16172">
        <v>16171</v>
      </c>
      <c r="B16172" s="2">
        <v>27124</v>
      </c>
      <c r="D16172" t="s">
        <v>15841</v>
      </c>
      <c r="E16172" s="1">
        <v>27</v>
      </c>
      <c r="F16172" t="s">
        <v>14613</v>
      </c>
      <c r="G16172" t="s">
        <v>10</v>
      </c>
      <c r="H16172" t="s">
        <v>11</v>
      </c>
    </row>
    <row r="16173" spans="1:8" hidden="1" x14ac:dyDescent="0.35">
      <c r="A16173">
        <v>16172</v>
      </c>
      <c r="B16173" s="2">
        <v>27613</v>
      </c>
      <c r="D16173" t="s">
        <v>15842</v>
      </c>
      <c r="E16173" s="1">
        <v>27</v>
      </c>
      <c r="F16173" t="s">
        <v>14613</v>
      </c>
      <c r="G16173" t="s">
        <v>10</v>
      </c>
      <c r="H16173" t="s">
        <v>11</v>
      </c>
    </row>
    <row r="16174" spans="1:8" hidden="1" x14ac:dyDescent="0.35">
      <c r="A16174">
        <v>16173</v>
      </c>
      <c r="B16174" s="2">
        <v>27233</v>
      </c>
      <c r="D16174" t="s">
        <v>15843</v>
      </c>
      <c r="E16174" s="1">
        <v>27</v>
      </c>
      <c r="F16174" t="s">
        <v>14613</v>
      </c>
      <c r="G16174" t="s">
        <v>10</v>
      </c>
      <c r="H16174" t="s">
        <v>11</v>
      </c>
    </row>
    <row r="16175" spans="1:8" hidden="1" x14ac:dyDescent="0.35">
      <c r="A16175">
        <v>16174</v>
      </c>
      <c r="B16175" s="2">
        <v>27663</v>
      </c>
      <c r="D16175" t="s">
        <v>15844</v>
      </c>
      <c r="E16175" s="1">
        <v>27</v>
      </c>
      <c r="F16175" t="s">
        <v>14613</v>
      </c>
      <c r="G16175" t="s">
        <v>10</v>
      </c>
      <c r="H16175" t="s">
        <v>11</v>
      </c>
    </row>
    <row r="16176" spans="1:8" hidden="1" x14ac:dyDescent="0.35">
      <c r="A16176">
        <v>16175</v>
      </c>
      <c r="B16176" s="2">
        <v>27798</v>
      </c>
      <c r="D16176" t="s">
        <v>15845</v>
      </c>
      <c r="E16176" s="1">
        <v>27</v>
      </c>
      <c r="F16176" t="s">
        <v>14613</v>
      </c>
      <c r="G16176" t="s">
        <v>10</v>
      </c>
      <c r="H16176" t="s">
        <v>11</v>
      </c>
    </row>
    <row r="16177" spans="1:8" hidden="1" x14ac:dyDescent="0.35">
      <c r="A16177">
        <v>16176</v>
      </c>
      <c r="B16177" s="2">
        <v>27369</v>
      </c>
      <c r="D16177" t="s">
        <v>15846</v>
      </c>
      <c r="E16177" s="1">
        <v>27</v>
      </c>
      <c r="F16177" t="s">
        <v>14613</v>
      </c>
      <c r="G16177" t="s">
        <v>10</v>
      </c>
      <c r="H16177" t="s">
        <v>11</v>
      </c>
    </row>
    <row r="16178" spans="1:8" hidden="1" x14ac:dyDescent="0.35">
      <c r="A16178">
        <v>16177</v>
      </c>
      <c r="B16178" s="2">
        <v>27210</v>
      </c>
      <c r="D16178" t="s">
        <v>15847</v>
      </c>
      <c r="E16178" s="1">
        <v>27</v>
      </c>
      <c r="F16178" t="s">
        <v>14613</v>
      </c>
      <c r="G16178" t="s">
        <v>10</v>
      </c>
      <c r="H16178" t="s">
        <v>11</v>
      </c>
    </row>
    <row r="16179" spans="1:8" hidden="1" x14ac:dyDescent="0.35">
      <c r="A16179">
        <v>16178</v>
      </c>
      <c r="B16179" s="2">
        <v>27725</v>
      </c>
      <c r="D16179" t="s">
        <v>15848</v>
      </c>
      <c r="E16179" s="1">
        <v>27</v>
      </c>
      <c r="F16179" t="s">
        <v>14613</v>
      </c>
      <c r="G16179" t="s">
        <v>10</v>
      </c>
      <c r="H16179" t="s">
        <v>11</v>
      </c>
    </row>
    <row r="16180" spans="1:8" hidden="1" x14ac:dyDescent="0.35">
      <c r="A16180">
        <v>16179</v>
      </c>
      <c r="B16180" s="2">
        <v>27450</v>
      </c>
      <c r="D16180" t="s">
        <v>15849</v>
      </c>
      <c r="E16180" s="1">
        <v>27</v>
      </c>
      <c r="F16180" t="s">
        <v>14613</v>
      </c>
      <c r="G16180" t="s">
        <v>10</v>
      </c>
      <c r="H16180" t="s">
        <v>11</v>
      </c>
    </row>
    <row r="16181" spans="1:8" hidden="1" x14ac:dyDescent="0.35">
      <c r="A16181">
        <v>16180</v>
      </c>
      <c r="B16181" s="2">
        <v>27558</v>
      </c>
      <c r="D16181" t="s">
        <v>15850</v>
      </c>
      <c r="E16181" s="1">
        <v>27</v>
      </c>
      <c r="F16181" t="s">
        <v>14613</v>
      </c>
      <c r="G16181" t="s">
        <v>10</v>
      </c>
      <c r="H16181" t="s">
        <v>11</v>
      </c>
    </row>
    <row r="16182" spans="1:8" hidden="1" x14ac:dyDescent="0.35">
      <c r="A16182">
        <v>16181</v>
      </c>
      <c r="B16182" s="2">
        <v>27211</v>
      </c>
      <c r="D16182" t="s">
        <v>15851</v>
      </c>
      <c r="E16182" s="1">
        <v>27</v>
      </c>
      <c r="F16182" t="s">
        <v>14613</v>
      </c>
      <c r="G16182" t="s">
        <v>10</v>
      </c>
      <c r="H16182" t="s">
        <v>11</v>
      </c>
    </row>
    <row r="16183" spans="1:8" hidden="1" x14ac:dyDescent="0.35">
      <c r="A16183">
        <v>16182</v>
      </c>
      <c r="B16183" s="2">
        <v>27752</v>
      </c>
      <c r="D16183" t="s">
        <v>15852</v>
      </c>
      <c r="E16183" s="1">
        <v>27</v>
      </c>
      <c r="F16183" t="s">
        <v>14613</v>
      </c>
      <c r="G16183" t="s">
        <v>10</v>
      </c>
      <c r="H16183" t="s">
        <v>11</v>
      </c>
    </row>
    <row r="16184" spans="1:8" hidden="1" x14ac:dyDescent="0.35">
      <c r="A16184">
        <v>16183</v>
      </c>
      <c r="B16184" s="2">
        <v>27760</v>
      </c>
      <c r="D16184" t="s">
        <v>15853</v>
      </c>
      <c r="E16184" s="1">
        <v>27</v>
      </c>
      <c r="F16184" t="s">
        <v>14613</v>
      </c>
      <c r="G16184" t="s">
        <v>10</v>
      </c>
      <c r="H16184" t="s">
        <v>11</v>
      </c>
    </row>
    <row r="16185" spans="1:8" hidden="1" x14ac:dyDescent="0.35">
      <c r="A16185">
        <v>16184</v>
      </c>
      <c r="B16185" s="2">
        <v>27215</v>
      </c>
      <c r="D16185" t="s">
        <v>15854</v>
      </c>
      <c r="E16185" s="1">
        <v>27</v>
      </c>
      <c r="F16185" t="s">
        <v>14613</v>
      </c>
      <c r="G16185" t="s">
        <v>10</v>
      </c>
      <c r="H16185" t="s">
        <v>11</v>
      </c>
    </row>
    <row r="16186" spans="1:8" hidden="1" x14ac:dyDescent="0.35">
      <c r="A16186">
        <v>16185</v>
      </c>
      <c r="B16186" s="2">
        <v>27390</v>
      </c>
      <c r="D16186" t="s">
        <v>15855</v>
      </c>
      <c r="E16186" s="1">
        <v>27</v>
      </c>
      <c r="F16186" t="s">
        <v>14613</v>
      </c>
      <c r="G16186" t="s">
        <v>10</v>
      </c>
      <c r="H16186" t="s">
        <v>11</v>
      </c>
    </row>
    <row r="16187" spans="1:8" hidden="1" x14ac:dyDescent="0.35">
      <c r="A16187">
        <v>16186</v>
      </c>
      <c r="B16187" s="2">
        <v>27579</v>
      </c>
      <c r="D16187" t="s">
        <v>15856</v>
      </c>
      <c r="E16187" s="1">
        <v>27</v>
      </c>
      <c r="F16187" t="s">
        <v>14613</v>
      </c>
      <c r="G16187" t="s">
        <v>10</v>
      </c>
      <c r="H16187" t="s">
        <v>11</v>
      </c>
    </row>
    <row r="16188" spans="1:8" hidden="1" x14ac:dyDescent="0.35">
      <c r="A16188">
        <v>16187</v>
      </c>
      <c r="B16188" s="2">
        <v>27712</v>
      </c>
      <c r="D16188" t="s">
        <v>15857</v>
      </c>
      <c r="E16188" s="1">
        <v>27</v>
      </c>
      <c r="F16188" t="s">
        <v>14613</v>
      </c>
      <c r="G16188" t="s">
        <v>10</v>
      </c>
      <c r="H16188" t="s">
        <v>11</v>
      </c>
    </row>
    <row r="16189" spans="1:8" hidden="1" x14ac:dyDescent="0.35">
      <c r="A16189">
        <v>16188</v>
      </c>
      <c r="B16189" s="2">
        <v>27729</v>
      </c>
      <c r="D16189" t="s">
        <v>15858</v>
      </c>
      <c r="E16189" s="1">
        <v>27</v>
      </c>
      <c r="F16189" t="s">
        <v>14613</v>
      </c>
      <c r="G16189" t="s">
        <v>10</v>
      </c>
      <c r="H16189" t="s">
        <v>11</v>
      </c>
    </row>
    <row r="16190" spans="1:8" hidden="1" x14ac:dyDescent="0.35">
      <c r="A16190">
        <v>16189</v>
      </c>
      <c r="B16190" s="2">
        <v>27727</v>
      </c>
      <c r="D16190" t="s">
        <v>15859</v>
      </c>
      <c r="E16190" s="1">
        <v>27</v>
      </c>
      <c r="F16190" t="s">
        <v>14613</v>
      </c>
      <c r="G16190" t="s">
        <v>10</v>
      </c>
      <c r="H16190" t="s">
        <v>11</v>
      </c>
    </row>
    <row r="16191" spans="1:8" hidden="1" x14ac:dyDescent="0.35">
      <c r="A16191">
        <v>16190</v>
      </c>
      <c r="B16191" s="2">
        <v>27614</v>
      </c>
      <c r="D16191" t="s">
        <v>15860</v>
      </c>
      <c r="E16191" s="1">
        <v>27</v>
      </c>
      <c r="F16191" t="s">
        <v>14613</v>
      </c>
      <c r="G16191" t="s">
        <v>10</v>
      </c>
      <c r="H16191" t="s">
        <v>11</v>
      </c>
    </row>
    <row r="16192" spans="1:8" hidden="1" x14ac:dyDescent="0.35">
      <c r="A16192">
        <v>16191</v>
      </c>
      <c r="B16192" s="2">
        <v>27816</v>
      </c>
      <c r="D16192" t="s">
        <v>15861</v>
      </c>
      <c r="E16192" s="1">
        <v>27</v>
      </c>
      <c r="F16192" t="s">
        <v>14613</v>
      </c>
      <c r="G16192" t="s">
        <v>10</v>
      </c>
      <c r="H16192" t="s">
        <v>11</v>
      </c>
    </row>
    <row r="16193" spans="1:8" hidden="1" x14ac:dyDescent="0.35">
      <c r="A16193">
        <v>16192</v>
      </c>
      <c r="B16193" s="2">
        <v>27614</v>
      </c>
      <c r="D16193" t="s">
        <v>15862</v>
      </c>
      <c r="E16193" s="1">
        <v>27</v>
      </c>
      <c r="F16193" t="s">
        <v>14613</v>
      </c>
      <c r="G16193" t="s">
        <v>10</v>
      </c>
      <c r="H16193" t="s">
        <v>11</v>
      </c>
    </row>
    <row r="16194" spans="1:8" hidden="1" x14ac:dyDescent="0.35">
      <c r="A16194">
        <v>16193</v>
      </c>
      <c r="B16194" s="2">
        <v>27767</v>
      </c>
      <c r="D16194" t="s">
        <v>15863</v>
      </c>
      <c r="E16194" s="1">
        <v>27</v>
      </c>
      <c r="F16194" t="s">
        <v>14613</v>
      </c>
      <c r="G16194" t="s">
        <v>10</v>
      </c>
      <c r="H16194" t="s">
        <v>11</v>
      </c>
    </row>
    <row r="16195" spans="1:8" hidden="1" x14ac:dyDescent="0.35">
      <c r="A16195">
        <v>16194</v>
      </c>
      <c r="B16195" s="2">
        <v>27579</v>
      </c>
      <c r="D16195" t="s">
        <v>15864</v>
      </c>
      <c r="E16195" s="1">
        <v>27</v>
      </c>
      <c r="F16195" t="s">
        <v>14613</v>
      </c>
      <c r="G16195" t="s">
        <v>10</v>
      </c>
      <c r="H16195" t="s">
        <v>11</v>
      </c>
    </row>
    <row r="16196" spans="1:8" hidden="1" x14ac:dyDescent="0.35">
      <c r="A16196">
        <v>16195</v>
      </c>
      <c r="B16196" s="2">
        <v>27666</v>
      </c>
      <c r="D16196" t="s">
        <v>15865</v>
      </c>
      <c r="E16196" s="1">
        <v>27</v>
      </c>
      <c r="F16196" t="s">
        <v>14613</v>
      </c>
      <c r="G16196" t="s">
        <v>10</v>
      </c>
      <c r="H16196" t="s">
        <v>11</v>
      </c>
    </row>
    <row r="16197" spans="1:8" hidden="1" x14ac:dyDescent="0.35">
      <c r="A16197">
        <v>16196</v>
      </c>
      <c r="B16197" s="2">
        <v>27659</v>
      </c>
      <c r="D16197" t="s">
        <v>15866</v>
      </c>
      <c r="E16197" s="1">
        <v>27</v>
      </c>
      <c r="F16197" t="s">
        <v>14613</v>
      </c>
      <c r="G16197" t="s">
        <v>10</v>
      </c>
      <c r="H16197" t="s">
        <v>11</v>
      </c>
    </row>
    <row r="16198" spans="1:8" hidden="1" x14ac:dyDescent="0.35">
      <c r="A16198">
        <v>16197</v>
      </c>
      <c r="B16198" s="2">
        <v>27531</v>
      </c>
      <c r="D16198" t="s">
        <v>15867</v>
      </c>
      <c r="E16198" s="1">
        <v>27</v>
      </c>
      <c r="F16198" t="s">
        <v>14613</v>
      </c>
      <c r="G16198" t="s">
        <v>10</v>
      </c>
      <c r="H16198" t="s">
        <v>11</v>
      </c>
    </row>
    <row r="16199" spans="1:8" hidden="1" x14ac:dyDescent="0.35">
      <c r="A16199">
        <v>16198</v>
      </c>
      <c r="B16199" s="2">
        <v>27377</v>
      </c>
      <c r="D16199" t="s">
        <v>15868</v>
      </c>
      <c r="E16199" s="1">
        <v>27</v>
      </c>
      <c r="F16199" t="s">
        <v>14613</v>
      </c>
      <c r="G16199" t="s">
        <v>10</v>
      </c>
      <c r="H16199" t="s">
        <v>11</v>
      </c>
    </row>
    <row r="16200" spans="1:8" hidden="1" x14ac:dyDescent="0.35">
      <c r="A16200">
        <v>16199</v>
      </c>
      <c r="B16200" s="2">
        <v>27617</v>
      </c>
      <c r="D16200" t="s">
        <v>15869</v>
      </c>
      <c r="E16200" s="1">
        <v>27</v>
      </c>
      <c r="F16200" t="s">
        <v>14613</v>
      </c>
      <c r="G16200" t="s">
        <v>10</v>
      </c>
      <c r="H16200" t="s">
        <v>11</v>
      </c>
    </row>
    <row r="16201" spans="1:8" hidden="1" x14ac:dyDescent="0.35">
      <c r="A16201">
        <v>16200</v>
      </c>
      <c r="B16201" s="2">
        <v>27557</v>
      </c>
      <c r="D16201" t="s">
        <v>15870</v>
      </c>
      <c r="E16201" s="1">
        <v>27</v>
      </c>
      <c r="F16201" t="s">
        <v>14613</v>
      </c>
      <c r="G16201" t="s">
        <v>10</v>
      </c>
      <c r="H16201" t="s">
        <v>11</v>
      </c>
    </row>
    <row r="16202" spans="1:8" hidden="1" x14ac:dyDescent="0.35">
      <c r="A16202">
        <v>16201</v>
      </c>
      <c r="B16202" s="2">
        <v>27113</v>
      </c>
      <c r="D16202" t="s">
        <v>15871</v>
      </c>
      <c r="E16202" s="1">
        <v>27</v>
      </c>
      <c r="F16202" t="s">
        <v>14613</v>
      </c>
      <c r="G16202" t="s">
        <v>10</v>
      </c>
      <c r="H16202" t="s">
        <v>11</v>
      </c>
    </row>
    <row r="16203" spans="1:8" hidden="1" x14ac:dyDescent="0.35">
      <c r="A16203">
        <v>16202</v>
      </c>
      <c r="B16203" s="2">
        <v>27216</v>
      </c>
      <c r="D16203" t="s">
        <v>15872</v>
      </c>
      <c r="E16203" s="1">
        <v>27</v>
      </c>
      <c r="F16203" t="s">
        <v>14613</v>
      </c>
      <c r="G16203" t="s">
        <v>10</v>
      </c>
      <c r="H16203" t="s">
        <v>11</v>
      </c>
    </row>
    <row r="16204" spans="1:8" hidden="1" x14ac:dyDescent="0.35">
      <c r="A16204">
        <v>16203</v>
      </c>
      <c r="B16204" s="2">
        <v>27329</v>
      </c>
      <c r="D16204" t="s">
        <v>15873</v>
      </c>
      <c r="E16204" s="1">
        <v>27</v>
      </c>
      <c r="F16204" t="s">
        <v>14613</v>
      </c>
      <c r="G16204" t="s">
        <v>10</v>
      </c>
      <c r="H16204" t="s">
        <v>11</v>
      </c>
    </row>
    <row r="16205" spans="1:8" hidden="1" x14ac:dyDescent="0.35">
      <c r="A16205">
        <v>16204</v>
      </c>
      <c r="B16205" s="2">
        <v>27439</v>
      </c>
      <c r="D16205" t="s">
        <v>15874</v>
      </c>
      <c r="E16205" s="1">
        <v>27</v>
      </c>
      <c r="F16205" t="s">
        <v>14613</v>
      </c>
      <c r="G16205" t="s">
        <v>10</v>
      </c>
      <c r="H16205" t="s">
        <v>11</v>
      </c>
    </row>
    <row r="16206" spans="1:8" hidden="1" x14ac:dyDescent="0.35">
      <c r="A16206">
        <v>16205</v>
      </c>
      <c r="B16206" s="2">
        <v>27619</v>
      </c>
      <c r="D16206" t="s">
        <v>15875</v>
      </c>
      <c r="E16206" s="1">
        <v>27</v>
      </c>
      <c r="F16206" t="s">
        <v>14613</v>
      </c>
      <c r="G16206" t="s">
        <v>10</v>
      </c>
      <c r="H16206" t="s">
        <v>11</v>
      </c>
    </row>
    <row r="16207" spans="1:8" hidden="1" x14ac:dyDescent="0.35">
      <c r="A16207">
        <v>16206</v>
      </c>
      <c r="B16207" s="2">
        <v>27611</v>
      </c>
      <c r="D16207" t="s">
        <v>15876</v>
      </c>
      <c r="E16207" s="1">
        <v>27</v>
      </c>
      <c r="F16207" t="s">
        <v>14613</v>
      </c>
      <c r="G16207" t="s">
        <v>10</v>
      </c>
      <c r="H16207" t="s">
        <v>11</v>
      </c>
    </row>
    <row r="16208" spans="1:8" hidden="1" x14ac:dyDescent="0.35">
      <c r="A16208">
        <v>16207</v>
      </c>
      <c r="B16208" s="2">
        <v>27178</v>
      </c>
      <c r="D16208" t="s">
        <v>15877</v>
      </c>
      <c r="E16208" s="1">
        <v>27</v>
      </c>
      <c r="F16208" t="s">
        <v>14613</v>
      </c>
      <c r="G16208" t="s">
        <v>10</v>
      </c>
      <c r="H16208" t="s">
        <v>11</v>
      </c>
    </row>
    <row r="16209" spans="1:8" hidden="1" x14ac:dyDescent="0.35">
      <c r="A16209">
        <v>16208</v>
      </c>
      <c r="B16209" s="2">
        <v>27209</v>
      </c>
      <c r="D16209" t="s">
        <v>15878</v>
      </c>
      <c r="E16209" s="1">
        <v>27</v>
      </c>
      <c r="F16209" t="s">
        <v>14613</v>
      </c>
      <c r="G16209" t="s">
        <v>10</v>
      </c>
      <c r="H16209" t="s">
        <v>11</v>
      </c>
    </row>
    <row r="16210" spans="1:8" hidden="1" x14ac:dyDescent="0.35">
      <c r="A16210">
        <v>16209</v>
      </c>
      <c r="B16210" s="2">
        <v>27360</v>
      </c>
      <c r="D16210" t="s">
        <v>15879</v>
      </c>
      <c r="E16210" s="1">
        <v>27</v>
      </c>
      <c r="F16210" t="s">
        <v>14613</v>
      </c>
      <c r="G16210" t="s">
        <v>10</v>
      </c>
      <c r="H16210" t="s">
        <v>11</v>
      </c>
    </row>
    <row r="16211" spans="1:8" hidden="1" x14ac:dyDescent="0.35">
      <c r="A16211">
        <v>16210</v>
      </c>
      <c r="B16211" s="2">
        <v>27665</v>
      </c>
      <c r="D16211" t="s">
        <v>15880</v>
      </c>
      <c r="E16211" s="1">
        <v>27</v>
      </c>
      <c r="F16211" t="s">
        <v>14613</v>
      </c>
      <c r="G16211" t="s">
        <v>10</v>
      </c>
      <c r="H16211" t="s">
        <v>11</v>
      </c>
    </row>
    <row r="16212" spans="1:8" hidden="1" x14ac:dyDescent="0.35">
      <c r="A16212">
        <v>16211</v>
      </c>
      <c r="B16212" s="2">
        <v>27307</v>
      </c>
      <c r="D16212" t="s">
        <v>15881</v>
      </c>
      <c r="E16212" s="1">
        <v>27</v>
      </c>
      <c r="F16212" t="s">
        <v>14613</v>
      </c>
      <c r="G16212" t="s">
        <v>10</v>
      </c>
      <c r="H16212" t="s">
        <v>11</v>
      </c>
    </row>
    <row r="16213" spans="1:8" hidden="1" x14ac:dyDescent="0.35">
      <c r="A16213">
        <v>16212</v>
      </c>
      <c r="B16213" s="2">
        <v>27120</v>
      </c>
      <c r="D16213" t="s">
        <v>15882</v>
      </c>
      <c r="E16213" s="1">
        <v>27</v>
      </c>
      <c r="F16213" t="s">
        <v>14613</v>
      </c>
      <c r="G16213" t="s">
        <v>10</v>
      </c>
      <c r="H16213" t="s">
        <v>11</v>
      </c>
    </row>
    <row r="16214" spans="1:8" hidden="1" x14ac:dyDescent="0.35">
      <c r="A16214">
        <v>16213</v>
      </c>
      <c r="B16214" s="2">
        <v>27329</v>
      </c>
      <c r="D16214" t="s">
        <v>15883</v>
      </c>
      <c r="E16214" s="1">
        <v>27</v>
      </c>
      <c r="F16214" t="s">
        <v>14613</v>
      </c>
      <c r="G16214" t="s">
        <v>10</v>
      </c>
      <c r="H16214" t="s">
        <v>11</v>
      </c>
    </row>
    <row r="16215" spans="1:8" hidden="1" x14ac:dyDescent="0.35">
      <c r="A16215">
        <v>16214</v>
      </c>
      <c r="B16215" s="2">
        <v>27724</v>
      </c>
      <c r="D16215" t="s">
        <v>15884</v>
      </c>
      <c r="E16215" s="1">
        <v>27</v>
      </c>
      <c r="F16215" t="s">
        <v>14613</v>
      </c>
      <c r="G16215" t="s">
        <v>10</v>
      </c>
      <c r="H16215" t="s">
        <v>11</v>
      </c>
    </row>
    <row r="16216" spans="1:8" hidden="1" x14ac:dyDescent="0.35">
      <c r="A16216">
        <v>16215</v>
      </c>
      <c r="B16216" s="2">
        <v>27363</v>
      </c>
      <c r="D16216" t="s">
        <v>15885</v>
      </c>
      <c r="E16216" s="1">
        <v>27</v>
      </c>
      <c r="F16216" t="s">
        <v>14613</v>
      </c>
      <c r="G16216" t="s">
        <v>10</v>
      </c>
      <c r="H16216" t="s">
        <v>11</v>
      </c>
    </row>
    <row r="16217" spans="1:8" hidden="1" x14ac:dyDescent="0.35">
      <c r="A16217">
        <v>16216</v>
      </c>
      <c r="B16217" s="2">
        <v>27788</v>
      </c>
      <c r="D16217" t="s">
        <v>15886</v>
      </c>
      <c r="E16217" s="1">
        <v>27</v>
      </c>
      <c r="F16217" t="s">
        <v>14613</v>
      </c>
      <c r="G16217" t="s">
        <v>10</v>
      </c>
      <c r="H16217" t="s">
        <v>11</v>
      </c>
    </row>
    <row r="16218" spans="1:8" hidden="1" x14ac:dyDescent="0.35">
      <c r="A16218">
        <v>16217</v>
      </c>
      <c r="B16218" s="2">
        <v>27659</v>
      </c>
      <c r="D16218" t="s">
        <v>15887</v>
      </c>
      <c r="E16218" s="1">
        <v>27</v>
      </c>
      <c r="F16218" t="s">
        <v>14613</v>
      </c>
      <c r="G16218" t="s">
        <v>10</v>
      </c>
      <c r="H16218" t="s">
        <v>11</v>
      </c>
    </row>
    <row r="16219" spans="1:8" hidden="1" x14ac:dyDescent="0.35">
      <c r="A16219">
        <v>16218</v>
      </c>
      <c r="B16219" s="2">
        <v>27685</v>
      </c>
      <c r="D16219" t="s">
        <v>15888</v>
      </c>
      <c r="E16219" s="1">
        <v>27</v>
      </c>
      <c r="F16219" t="s">
        <v>14613</v>
      </c>
      <c r="G16219" t="s">
        <v>10</v>
      </c>
      <c r="H16219" t="s">
        <v>11</v>
      </c>
    </row>
    <row r="16220" spans="1:8" hidden="1" x14ac:dyDescent="0.35">
      <c r="A16220">
        <v>16219</v>
      </c>
      <c r="B16220" s="2">
        <v>27680</v>
      </c>
      <c r="D16220" t="s">
        <v>15889</v>
      </c>
      <c r="E16220" s="1">
        <v>27</v>
      </c>
      <c r="F16220" t="s">
        <v>14613</v>
      </c>
      <c r="G16220" t="s">
        <v>10</v>
      </c>
      <c r="H16220" t="s">
        <v>11</v>
      </c>
    </row>
    <row r="16221" spans="1:8" hidden="1" x14ac:dyDescent="0.35">
      <c r="A16221">
        <v>16220</v>
      </c>
      <c r="B16221" s="2">
        <v>27346</v>
      </c>
      <c r="D16221" t="s">
        <v>15890</v>
      </c>
      <c r="E16221" s="1">
        <v>27</v>
      </c>
      <c r="F16221" t="s">
        <v>14613</v>
      </c>
      <c r="G16221" t="s">
        <v>10</v>
      </c>
      <c r="H16221" t="s">
        <v>11</v>
      </c>
    </row>
    <row r="16222" spans="1:8" hidden="1" x14ac:dyDescent="0.35">
      <c r="A16222">
        <v>16221</v>
      </c>
      <c r="B16222" s="2">
        <v>27549</v>
      </c>
      <c r="D16222" t="s">
        <v>15891</v>
      </c>
      <c r="E16222" s="1">
        <v>27</v>
      </c>
      <c r="F16222" t="s">
        <v>14613</v>
      </c>
      <c r="G16222" t="s">
        <v>10</v>
      </c>
      <c r="H16222" t="s">
        <v>11</v>
      </c>
    </row>
    <row r="16223" spans="1:8" hidden="1" x14ac:dyDescent="0.35">
      <c r="A16223">
        <v>16222</v>
      </c>
      <c r="B16223" s="2">
        <v>27363</v>
      </c>
      <c r="D16223" t="s">
        <v>15892</v>
      </c>
      <c r="E16223" s="1">
        <v>27</v>
      </c>
      <c r="F16223" t="s">
        <v>14613</v>
      </c>
      <c r="G16223" t="s">
        <v>10</v>
      </c>
      <c r="H16223" t="s">
        <v>11</v>
      </c>
    </row>
    <row r="16224" spans="1:8" hidden="1" x14ac:dyDescent="0.35">
      <c r="A16224">
        <v>16223</v>
      </c>
      <c r="B16224" s="2">
        <v>27710</v>
      </c>
      <c r="D16224" t="s">
        <v>15893</v>
      </c>
      <c r="E16224" s="1">
        <v>27</v>
      </c>
      <c r="F16224" t="s">
        <v>14613</v>
      </c>
      <c r="G16224" t="s">
        <v>10</v>
      </c>
      <c r="H16224" t="s">
        <v>11</v>
      </c>
    </row>
    <row r="16225" spans="1:8" hidden="1" x14ac:dyDescent="0.35">
      <c r="A16225">
        <v>16224</v>
      </c>
      <c r="B16225" s="2">
        <v>27345</v>
      </c>
      <c r="D16225" t="s">
        <v>15894</v>
      </c>
      <c r="E16225" s="1">
        <v>27</v>
      </c>
      <c r="F16225" t="s">
        <v>14613</v>
      </c>
      <c r="G16225" t="s">
        <v>10</v>
      </c>
      <c r="H16225" t="s">
        <v>11</v>
      </c>
    </row>
    <row r="16226" spans="1:8" hidden="1" x14ac:dyDescent="0.35">
      <c r="A16226">
        <v>16225</v>
      </c>
      <c r="B16226" s="2">
        <v>27666</v>
      </c>
      <c r="D16226" t="s">
        <v>15895</v>
      </c>
      <c r="E16226" s="1">
        <v>27</v>
      </c>
      <c r="F16226" t="s">
        <v>14613</v>
      </c>
      <c r="G16226" t="s">
        <v>10</v>
      </c>
      <c r="H16226" t="s">
        <v>11</v>
      </c>
    </row>
    <row r="16227" spans="1:8" hidden="1" x14ac:dyDescent="0.35">
      <c r="A16227">
        <v>16226</v>
      </c>
      <c r="B16227" s="2">
        <v>27390</v>
      </c>
      <c r="D16227" t="s">
        <v>15896</v>
      </c>
      <c r="E16227" s="1">
        <v>27</v>
      </c>
      <c r="F16227" t="s">
        <v>14613</v>
      </c>
      <c r="G16227" t="s">
        <v>10</v>
      </c>
      <c r="H16227" t="s">
        <v>11</v>
      </c>
    </row>
    <row r="16228" spans="1:8" hidden="1" x14ac:dyDescent="0.35">
      <c r="A16228">
        <v>16227</v>
      </c>
      <c r="B16228" s="2">
        <v>27547</v>
      </c>
      <c r="D16228" t="s">
        <v>15897</v>
      </c>
      <c r="E16228" s="1">
        <v>27</v>
      </c>
      <c r="F16228" t="s">
        <v>14613</v>
      </c>
      <c r="G16228" t="s">
        <v>10</v>
      </c>
      <c r="H16228" t="s">
        <v>11</v>
      </c>
    </row>
    <row r="16229" spans="1:8" hidden="1" x14ac:dyDescent="0.35">
      <c r="A16229">
        <v>16228</v>
      </c>
      <c r="B16229" s="2">
        <v>27514</v>
      </c>
      <c r="D16229" t="s">
        <v>15898</v>
      </c>
      <c r="E16229" s="1">
        <v>27</v>
      </c>
      <c r="F16229" t="s">
        <v>14613</v>
      </c>
      <c r="G16229" t="s">
        <v>10</v>
      </c>
      <c r="H16229" t="s">
        <v>11</v>
      </c>
    </row>
    <row r="16230" spans="1:8" hidden="1" x14ac:dyDescent="0.35">
      <c r="A16230">
        <v>16229</v>
      </c>
      <c r="B16230" s="2">
        <v>27632</v>
      </c>
      <c r="D16230" t="s">
        <v>15899</v>
      </c>
      <c r="E16230" s="1">
        <v>27</v>
      </c>
      <c r="F16230" t="s">
        <v>14613</v>
      </c>
      <c r="G16230" t="s">
        <v>10</v>
      </c>
      <c r="H16230" t="s">
        <v>11</v>
      </c>
    </row>
    <row r="16231" spans="1:8" hidden="1" x14ac:dyDescent="0.35">
      <c r="A16231">
        <v>16230</v>
      </c>
      <c r="B16231" s="2">
        <v>27662</v>
      </c>
      <c r="D16231" t="s">
        <v>15900</v>
      </c>
      <c r="E16231" s="1">
        <v>27</v>
      </c>
      <c r="F16231" t="s">
        <v>14613</v>
      </c>
      <c r="G16231" t="s">
        <v>10</v>
      </c>
      <c r="H16231" t="s">
        <v>11</v>
      </c>
    </row>
    <row r="16232" spans="1:8" hidden="1" x14ac:dyDescent="0.35">
      <c r="A16232">
        <v>16231</v>
      </c>
      <c r="B16232" s="2">
        <v>27177</v>
      </c>
      <c r="D16232" t="s">
        <v>15901</v>
      </c>
      <c r="E16232" s="1">
        <v>27</v>
      </c>
      <c r="F16232" t="s">
        <v>14613</v>
      </c>
      <c r="G16232" t="s">
        <v>10</v>
      </c>
      <c r="H16232" t="s">
        <v>11</v>
      </c>
    </row>
    <row r="16233" spans="1:8" hidden="1" x14ac:dyDescent="0.35">
      <c r="A16233">
        <v>16232</v>
      </c>
      <c r="B16233" s="2">
        <v>27363</v>
      </c>
      <c r="D16233" t="s">
        <v>15902</v>
      </c>
      <c r="E16233" s="1">
        <v>27</v>
      </c>
      <c r="F16233" t="s">
        <v>14613</v>
      </c>
      <c r="G16233" t="s">
        <v>10</v>
      </c>
      <c r="H16233" t="s">
        <v>11</v>
      </c>
    </row>
    <row r="16234" spans="1:8" hidden="1" x14ac:dyDescent="0.35">
      <c r="A16234">
        <v>16233</v>
      </c>
      <c r="B16234" s="2">
        <v>27596</v>
      </c>
      <c r="D16234" t="s">
        <v>15903</v>
      </c>
      <c r="E16234" s="1">
        <v>27</v>
      </c>
      <c r="F16234" t="s">
        <v>14613</v>
      </c>
      <c r="G16234" t="s">
        <v>10</v>
      </c>
      <c r="H16234" t="s">
        <v>11</v>
      </c>
    </row>
    <row r="16235" spans="1:8" hidden="1" x14ac:dyDescent="0.35">
      <c r="A16235">
        <v>16234</v>
      </c>
      <c r="B16235" s="2">
        <v>27152</v>
      </c>
      <c r="D16235" t="s">
        <v>15904</v>
      </c>
      <c r="E16235" s="1">
        <v>27</v>
      </c>
      <c r="F16235" t="s">
        <v>14613</v>
      </c>
      <c r="G16235" t="s">
        <v>10</v>
      </c>
      <c r="H16235" t="s">
        <v>11</v>
      </c>
    </row>
    <row r="16236" spans="1:8" hidden="1" x14ac:dyDescent="0.35">
      <c r="A16236">
        <v>16235</v>
      </c>
      <c r="B16236" s="2">
        <v>27547</v>
      </c>
      <c r="D16236" t="s">
        <v>15905</v>
      </c>
      <c r="E16236" s="1">
        <v>27</v>
      </c>
      <c r="F16236" t="s">
        <v>14613</v>
      </c>
      <c r="G16236" t="s">
        <v>10</v>
      </c>
      <c r="H16236" t="s">
        <v>11</v>
      </c>
    </row>
    <row r="16237" spans="1:8" hidden="1" x14ac:dyDescent="0.35">
      <c r="A16237">
        <v>16236</v>
      </c>
      <c r="B16237" s="2">
        <v>27349</v>
      </c>
      <c r="D16237" t="s">
        <v>15906</v>
      </c>
      <c r="E16237" s="1">
        <v>27</v>
      </c>
      <c r="F16237" t="s">
        <v>14613</v>
      </c>
      <c r="G16237" t="s">
        <v>10</v>
      </c>
      <c r="H16237" t="s">
        <v>11</v>
      </c>
    </row>
    <row r="16238" spans="1:8" hidden="1" x14ac:dyDescent="0.35">
      <c r="A16238">
        <v>16237</v>
      </c>
      <c r="B16238" s="2">
        <v>27299</v>
      </c>
      <c r="D16238" t="s">
        <v>15907</v>
      </c>
      <c r="E16238" s="1">
        <v>27</v>
      </c>
      <c r="F16238" t="s">
        <v>14613</v>
      </c>
      <c r="G16238" t="s">
        <v>10</v>
      </c>
      <c r="H16238" t="s">
        <v>11</v>
      </c>
    </row>
    <row r="16239" spans="1:8" hidden="1" x14ac:dyDescent="0.35">
      <c r="A16239">
        <v>16238</v>
      </c>
      <c r="B16239" s="2">
        <v>27415</v>
      </c>
      <c r="D16239" t="s">
        <v>15908</v>
      </c>
      <c r="E16239" s="1">
        <v>27</v>
      </c>
      <c r="F16239" t="s">
        <v>14613</v>
      </c>
      <c r="G16239" t="s">
        <v>10</v>
      </c>
      <c r="H16239" t="s">
        <v>11</v>
      </c>
    </row>
    <row r="16240" spans="1:8" hidden="1" x14ac:dyDescent="0.35">
      <c r="A16240">
        <v>16239</v>
      </c>
      <c r="B16240" s="2">
        <v>27325</v>
      </c>
      <c r="D16240" t="s">
        <v>15909</v>
      </c>
      <c r="E16240" s="1">
        <v>27</v>
      </c>
      <c r="F16240" t="s">
        <v>14613</v>
      </c>
      <c r="G16240" t="s">
        <v>10</v>
      </c>
      <c r="H16240" t="s">
        <v>11</v>
      </c>
    </row>
    <row r="16241" spans="1:8" hidden="1" x14ac:dyDescent="0.35">
      <c r="A16241">
        <v>16240</v>
      </c>
      <c r="B16241" s="2">
        <v>27375</v>
      </c>
      <c r="D16241" t="s">
        <v>15910</v>
      </c>
      <c r="E16241" s="1">
        <v>27</v>
      </c>
      <c r="F16241" t="s">
        <v>14613</v>
      </c>
      <c r="G16241" t="s">
        <v>10</v>
      </c>
      <c r="H16241" t="s">
        <v>11</v>
      </c>
    </row>
    <row r="16242" spans="1:8" hidden="1" x14ac:dyDescent="0.35">
      <c r="A16242">
        <v>16241</v>
      </c>
      <c r="B16242" s="2">
        <v>27308</v>
      </c>
      <c r="D16242" t="s">
        <v>15911</v>
      </c>
      <c r="E16242" s="1">
        <v>27</v>
      </c>
      <c r="F16242" t="s">
        <v>14613</v>
      </c>
      <c r="G16242" t="s">
        <v>10</v>
      </c>
      <c r="H16242" t="s">
        <v>11</v>
      </c>
    </row>
    <row r="16243" spans="1:8" hidden="1" x14ac:dyDescent="0.35">
      <c r="A16243">
        <v>16242</v>
      </c>
      <c r="B16243" s="2">
        <v>27359</v>
      </c>
      <c r="D16243" t="s">
        <v>15912</v>
      </c>
      <c r="E16243" s="1">
        <v>27</v>
      </c>
      <c r="F16243" t="s">
        <v>14613</v>
      </c>
      <c r="G16243" t="s">
        <v>10</v>
      </c>
      <c r="H16243" t="s">
        <v>11</v>
      </c>
    </row>
    <row r="16244" spans="1:8" hidden="1" x14ac:dyDescent="0.35">
      <c r="A16244">
        <v>16243</v>
      </c>
      <c r="B16244" s="2">
        <v>27730</v>
      </c>
      <c r="D16244" t="s">
        <v>13371</v>
      </c>
      <c r="E16244" s="1">
        <v>27</v>
      </c>
      <c r="F16244" t="s">
        <v>14613</v>
      </c>
      <c r="G16244" t="s">
        <v>10</v>
      </c>
      <c r="H16244" t="s">
        <v>11</v>
      </c>
    </row>
    <row r="16245" spans="1:8" hidden="1" x14ac:dyDescent="0.35">
      <c r="A16245">
        <v>16244</v>
      </c>
      <c r="B16245" s="2">
        <v>27665</v>
      </c>
      <c r="D16245" t="s">
        <v>15913</v>
      </c>
      <c r="E16245" s="1">
        <v>27</v>
      </c>
      <c r="F16245" t="s">
        <v>14613</v>
      </c>
      <c r="G16245" t="s">
        <v>10</v>
      </c>
      <c r="H16245" t="s">
        <v>11</v>
      </c>
    </row>
    <row r="16246" spans="1:8" hidden="1" x14ac:dyDescent="0.35">
      <c r="A16246">
        <v>16245</v>
      </c>
      <c r="B16246" s="2">
        <v>27122</v>
      </c>
      <c r="D16246" t="s">
        <v>15914</v>
      </c>
      <c r="E16246" s="1">
        <v>27</v>
      </c>
      <c r="F16246" t="s">
        <v>14613</v>
      </c>
      <c r="G16246" t="s">
        <v>10</v>
      </c>
      <c r="H16246" t="s">
        <v>11</v>
      </c>
    </row>
    <row r="16247" spans="1:8" hidden="1" x14ac:dyDescent="0.35">
      <c r="A16247">
        <v>16246</v>
      </c>
      <c r="B16247" s="2">
        <v>27211</v>
      </c>
      <c r="D16247" t="s">
        <v>15915</v>
      </c>
      <c r="E16247" s="1">
        <v>27</v>
      </c>
      <c r="F16247" t="s">
        <v>14613</v>
      </c>
      <c r="G16247" t="s">
        <v>10</v>
      </c>
      <c r="H16247" t="s">
        <v>11</v>
      </c>
    </row>
    <row r="16248" spans="1:8" hidden="1" x14ac:dyDescent="0.35">
      <c r="A16248">
        <v>16247</v>
      </c>
      <c r="B16248" s="2">
        <v>27747</v>
      </c>
      <c r="D16248" t="s">
        <v>15916</v>
      </c>
      <c r="E16248" s="1">
        <v>27</v>
      </c>
      <c r="F16248" t="s">
        <v>14613</v>
      </c>
      <c r="G16248" t="s">
        <v>10</v>
      </c>
      <c r="H16248" t="s">
        <v>11</v>
      </c>
    </row>
    <row r="16249" spans="1:8" hidden="1" x14ac:dyDescent="0.35">
      <c r="A16249">
        <v>16248</v>
      </c>
      <c r="B16249" s="2">
        <v>27560</v>
      </c>
      <c r="D16249" t="s">
        <v>15917</v>
      </c>
      <c r="E16249" s="1">
        <v>27</v>
      </c>
      <c r="F16249" t="s">
        <v>14613</v>
      </c>
      <c r="G16249" t="s">
        <v>10</v>
      </c>
      <c r="H16249" t="s">
        <v>11</v>
      </c>
    </row>
    <row r="16250" spans="1:8" hidden="1" x14ac:dyDescent="0.35">
      <c r="A16250">
        <v>16249</v>
      </c>
      <c r="B16250" s="2">
        <v>27694</v>
      </c>
      <c r="D16250" t="s">
        <v>15918</v>
      </c>
      <c r="E16250" s="1">
        <v>27</v>
      </c>
      <c r="F16250" t="s">
        <v>14613</v>
      </c>
      <c r="G16250" t="s">
        <v>10</v>
      </c>
      <c r="H16250" t="s">
        <v>11</v>
      </c>
    </row>
    <row r="16251" spans="1:8" hidden="1" x14ac:dyDescent="0.35">
      <c r="A16251">
        <v>16250</v>
      </c>
      <c r="B16251" s="2">
        <v>27691</v>
      </c>
      <c r="D16251" t="s">
        <v>15919</v>
      </c>
      <c r="E16251" s="1">
        <v>27</v>
      </c>
      <c r="F16251" t="s">
        <v>14613</v>
      </c>
      <c r="G16251" t="s">
        <v>10</v>
      </c>
      <c r="H16251" t="s">
        <v>11</v>
      </c>
    </row>
    <row r="16252" spans="1:8" hidden="1" x14ac:dyDescent="0.35">
      <c r="A16252">
        <v>16251</v>
      </c>
      <c r="B16252" s="2">
        <v>27373</v>
      </c>
      <c r="D16252" t="s">
        <v>15920</v>
      </c>
      <c r="E16252" s="1">
        <v>27</v>
      </c>
      <c r="F16252" t="s">
        <v>14613</v>
      </c>
      <c r="G16252" t="s">
        <v>10</v>
      </c>
      <c r="H16252" t="s">
        <v>11</v>
      </c>
    </row>
    <row r="16253" spans="1:8" hidden="1" x14ac:dyDescent="0.35">
      <c r="A16253">
        <v>16252</v>
      </c>
      <c r="B16253" s="2">
        <v>27346</v>
      </c>
      <c r="D16253" t="s">
        <v>15921</v>
      </c>
      <c r="E16253" s="1">
        <v>27</v>
      </c>
      <c r="F16253" t="s">
        <v>14613</v>
      </c>
      <c r="G16253" t="s">
        <v>10</v>
      </c>
      <c r="H16253" t="s">
        <v>11</v>
      </c>
    </row>
    <row r="16254" spans="1:8" hidden="1" x14ac:dyDescent="0.35">
      <c r="A16254">
        <v>16253</v>
      </c>
      <c r="B16254" s="2">
        <v>27328</v>
      </c>
      <c r="D16254" t="s">
        <v>15922</v>
      </c>
      <c r="E16254" s="1">
        <v>27</v>
      </c>
      <c r="F16254" t="s">
        <v>14613</v>
      </c>
      <c r="G16254" t="s">
        <v>10</v>
      </c>
      <c r="H16254" t="s">
        <v>11</v>
      </c>
    </row>
    <row r="16255" spans="1:8" hidden="1" x14ac:dyDescent="0.35">
      <c r="A16255">
        <v>16254</v>
      </c>
      <c r="B16255" s="2">
        <v>27850</v>
      </c>
      <c r="D16255" t="s">
        <v>15923</v>
      </c>
      <c r="E16255" s="1">
        <v>27</v>
      </c>
      <c r="F16255" t="s">
        <v>14613</v>
      </c>
      <c r="G16255" t="s">
        <v>10</v>
      </c>
      <c r="H16255" t="s">
        <v>11</v>
      </c>
    </row>
    <row r="16256" spans="1:8" hidden="1" x14ac:dyDescent="0.35">
      <c r="A16256">
        <v>16255</v>
      </c>
      <c r="B16256" s="2">
        <v>27837</v>
      </c>
      <c r="D16256" t="s">
        <v>15924</v>
      </c>
      <c r="E16256" s="1">
        <v>27</v>
      </c>
      <c r="F16256" t="s">
        <v>14613</v>
      </c>
      <c r="G16256" t="s">
        <v>10</v>
      </c>
      <c r="H16256" t="s">
        <v>11</v>
      </c>
    </row>
    <row r="16257" spans="1:8" hidden="1" x14ac:dyDescent="0.35">
      <c r="A16257">
        <v>16256</v>
      </c>
      <c r="B16257" s="2">
        <v>27865</v>
      </c>
      <c r="D16257" t="s">
        <v>15925</v>
      </c>
      <c r="E16257" s="1">
        <v>27</v>
      </c>
      <c r="F16257" t="s">
        <v>14613</v>
      </c>
      <c r="G16257" t="s">
        <v>10</v>
      </c>
      <c r="H16257" t="s">
        <v>11</v>
      </c>
    </row>
    <row r="16258" spans="1:8" hidden="1" x14ac:dyDescent="0.35">
      <c r="A16258">
        <v>16257</v>
      </c>
      <c r="B16258" s="2">
        <v>27833</v>
      </c>
      <c r="D16258" t="s">
        <v>15926</v>
      </c>
      <c r="E16258" s="1">
        <v>27</v>
      </c>
      <c r="F16258" t="s">
        <v>14613</v>
      </c>
      <c r="G16258" t="s">
        <v>10</v>
      </c>
      <c r="H16258" t="s">
        <v>11</v>
      </c>
    </row>
    <row r="16259" spans="1:8" hidden="1" x14ac:dyDescent="0.35">
      <c r="A16259">
        <v>16258</v>
      </c>
      <c r="B16259" s="2">
        <v>27377</v>
      </c>
      <c r="D16259" t="s">
        <v>15927</v>
      </c>
      <c r="E16259" s="1">
        <v>27</v>
      </c>
      <c r="F16259" t="s">
        <v>14613</v>
      </c>
      <c r="G16259" t="s">
        <v>10</v>
      </c>
      <c r="H16259" t="s">
        <v>11</v>
      </c>
    </row>
    <row r="16260" spans="1:8" hidden="1" x14ac:dyDescent="0.35">
      <c r="A16260">
        <v>16259</v>
      </c>
      <c r="B16260" s="2">
        <v>27227</v>
      </c>
      <c r="D16260" t="s">
        <v>15928</v>
      </c>
      <c r="E16260" s="1">
        <v>27</v>
      </c>
      <c r="F16260" t="s">
        <v>14613</v>
      </c>
      <c r="G16260" t="s">
        <v>10</v>
      </c>
      <c r="H16260" t="s">
        <v>11</v>
      </c>
    </row>
    <row r="16261" spans="1:8" hidden="1" x14ac:dyDescent="0.35">
      <c r="A16261">
        <v>16260</v>
      </c>
      <c r="B16261" s="2">
        <v>27557</v>
      </c>
      <c r="D16261" t="s">
        <v>15929</v>
      </c>
      <c r="E16261" s="1">
        <v>27</v>
      </c>
      <c r="F16261" t="s">
        <v>14613</v>
      </c>
      <c r="G16261" t="s">
        <v>10</v>
      </c>
      <c r="H16261" t="s">
        <v>11</v>
      </c>
    </row>
    <row r="16262" spans="1:8" hidden="1" x14ac:dyDescent="0.35">
      <c r="A16262">
        <v>16261</v>
      </c>
      <c r="B16262" s="2">
        <v>27375</v>
      </c>
      <c r="D16262" t="s">
        <v>15930</v>
      </c>
      <c r="E16262" s="1">
        <v>27</v>
      </c>
      <c r="F16262" t="s">
        <v>14613</v>
      </c>
      <c r="G16262" t="s">
        <v>10</v>
      </c>
      <c r="H16262" t="s">
        <v>11</v>
      </c>
    </row>
    <row r="16263" spans="1:8" hidden="1" x14ac:dyDescent="0.35">
      <c r="A16263">
        <v>16262</v>
      </c>
      <c r="B16263" s="2">
        <v>27870</v>
      </c>
      <c r="D16263" t="s">
        <v>15931</v>
      </c>
      <c r="E16263" s="1">
        <v>27</v>
      </c>
      <c r="F16263" t="s">
        <v>14613</v>
      </c>
      <c r="G16263" t="s">
        <v>10</v>
      </c>
      <c r="H16263" t="s">
        <v>11</v>
      </c>
    </row>
    <row r="16264" spans="1:8" hidden="1" x14ac:dyDescent="0.35">
      <c r="A16264">
        <v>16263</v>
      </c>
      <c r="B16264" s="2">
        <v>27870</v>
      </c>
      <c r="D16264" t="s">
        <v>15932</v>
      </c>
      <c r="E16264" s="1">
        <v>27</v>
      </c>
      <c r="F16264" t="s">
        <v>14613</v>
      </c>
      <c r="G16264" t="s">
        <v>10</v>
      </c>
      <c r="H16264" t="s">
        <v>11</v>
      </c>
    </row>
    <row r="16265" spans="1:8" hidden="1" x14ac:dyDescent="0.35">
      <c r="A16265">
        <v>16264</v>
      </c>
      <c r="B16265" s="2">
        <v>27877</v>
      </c>
      <c r="D16265" t="s">
        <v>15933</v>
      </c>
      <c r="E16265" s="1">
        <v>27</v>
      </c>
      <c r="F16265" t="s">
        <v>14613</v>
      </c>
      <c r="G16265" t="s">
        <v>10</v>
      </c>
      <c r="H16265" t="s">
        <v>11</v>
      </c>
    </row>
    <row r="16266" spans="1:8" hidden="1" x14ac:dyDescent="0.35">
      <c r="A16266">
        <v>16265</v>
      </c>
      <c r="B16266" s="2">
        <v>27723</v>
      </c>
      <c r="D16266" t="s">
        <v>15934</v>
      </c>
      <c r="E16266" s="1">
        <v>27</v>
      </c>
      <c r="F16266" t="s">
        <v>14613</v>
      </c>
      <c r="G16266" t="s">
        <v>10</v>
      </c>
      <c r="H16266" t="s">
        <v>11</v>
      </c>
    </row>
    <row r="16267" spans="1:8" hidden="1" x14ac:dyDescent="0.35">
      <c r="A16267">
        <v>16266</v>
      </c>
      <c r="B16267" s="2">
        <v>27377</v>
      </c>
      <c r="D16267" t="s">
        <v>15935</v>
      </c>
      <c r="E16267" s="1">
        <v>27</v>
      </c>
      <c r="F16267" t="s">
        <v>14613</v>
      </c>
      <c r="G16267" t="s">
        <v>10</v>
      </c>
      <c r="H16267" t="s">
        <v>11</v>
      </c>
    </row>
    <row r="16268" spans="1:8" hidden="1" x14ac:dyDescent="0.35">
      <c r="A16268">
        <v>16267</v>
      </c>
      <c r="B16268" s="2">
        <v>27547</v>
      </c>
      <c r="D16268" t="s">
        <v>15936</v>
      </c>
      <c r="E16268" s="1">
        <v>27</v>
      </c>
      <c r="F16268" t="s">
        <v>14613</v>
      </c>
      <c r="G16268" t="s">
        <v>10</v>
      </c>
      <c r="H16268" t="s">
        <v>11</v>
      </c>
    </row>
    <row r="16269" spans="1:8" hidden="1" x14ac:dyDescent="0.35">
      <c r="A16269">
        <v>16268</v>
      </c>
      <c r="B16269" s="2">
        <v>27671</v>
      </c>
      <c r="D16269" t="s">
        <v>15937</v>
      </c>
      <c r="E16269" s="1">
        <v>27</v>
      </c>
      <c r="F16269" t="s">
        <v>14613</v>
      </c>
      <c r="G16269" t="s">
        <v>10</v>
      </c>
      <c r="H16269" t="s">
        <v>11</v>
      </c>
    </row>
    <row r="16270" spans="1:8" hidden="1" x14ac:dyDescent="0.35">
      <c r="A16270">
        <v>16269</v>
      </c>
      <c r="B16270" s="2">
        <v>27183</v>
      </c>
      <c r="D16270" t="s">
        <v>15938</v>
      </c>
      <c r="E16270" s="1">
        <v>27</v>
      </c>
      <c r="F16270" t="s">
        <v>14613</v>
      </c>
      <c r="G16270" t="s">
        <v>10</v>
      </c>
      <c r="H16270" t="s">
        <v>11</v>
      </c>
    </row>
    <row r="16271" spans="1:8" hidden="1" x14ac:dyDescent="0.35">
      <c r="A16271">
        <v>16270</v>
      </c>
      <c r="B16271" s="2">
        <v>27627</v>
      </c>
      <c r="D16271" t="s">
        <v>15939</v>
      </c>
      <c r="E16271" s="1">
        <v>27</v>
      </c>
      <c r="F16271" t="s">
        <v>14613</v>
      </c>
      <c r="G16271" t="s">
        <v>10</v>
      </c>
      <c r="H16271" t="s">
        <v>11</v>
      </c>
    </row>
    <row r="16272" spans="1:8" hidden="1" x14ac:dyDescent="0.35">
      <c r="A16272">
        <v>16271</v>
      </c>
      <c r="B16272" s="2">
        <v>28755</v>
      </c>
      <c r="D16272" t="s">
        <v>15940</v>
      </c>
      <c r="E16272" s="1">
        <v>28</v>
      </c>
      <c r="F16272" t="s">
        <v>2257</v>
      </c>
      <c r="G16272" t="s">
        <v>10</v>
      </c>
      <c r="H16272" t="s">
        <v>11</v>
      </c>
    </row>
    <row r="16273" spans="1:8" hidden="1" x14ac:dyDescent="0.35">
      <c r="A16273">
        <v>16272</v>
      </c>
      <c r="B16273" s="2">
        <v>28791</v>
      </c>
      <c r="D16273" t="s">
        <v>15941</v>
      </c>
      <c r="E16273" s="1">
        <v>28</v>
      </c>
      <c r="F16273" t="s">
        <v>2257</v>
      </c>
      <c r="G16273" t="s">
        <v>10</v>
      </c>
      <c r="H16273" t="s">
        <v>11</v>
      </c>
    </row>
    <row r="16274" spans="1:8" hidden="1" x14ac:dyDescent="0.35">
      <c r="A16274">
        <v>16273</v>
      </c>
      <c r="B16274" s="2">
        <v>28864</v>
      </c>
      <c r="D16274" t="s">
        <v>15942</v>
      </c>
      <c r="E16274" s="1">
        <v>28</v>
      </c>
      <c r="F16274" t="s">
        <v>2257</v>
      </c>
      <c r="G16274" t="s">
        <v>10</v>
      </c>
      <c r="H16274" t="s">
        <v>11</v>
      </c>
    </row>
    <row r="16275" spans="1:8" hidden="1" x14ac:dyDescent="0.35">
      <c r="A16275">
        <v>16274</v>
      </c>
      <c r="B16275" s="2">
        <v>28130</v>
      </c>
      <c r="D16275" t="s">
        <v>15943</v>
      </c>
      <c r="E16275" s="1">
        <v>28</v>
      </c>
      <c r="F16275" t="s">
        <v>2257</v>
      </c>
      <c r="G16275" t="s">
        <v>10</v>
      </c>
      <c r="H16275" t="s">
        <v>11</v>
      </c>
    </row>
    <row r="16276" spans="1:8" hidden="1" x14ac:dyDescent="0.35">
      <c r="A16276">
        <v>16275</v>
      </c>
      <c r="B16276" s="2">
        <v>28880</v>
      </c>
      <c r="D16276" t="s">
        <v>6139</v>
      </c>
      <c r="E16276" s="1">
        <v>28</v>
      </c>
      <c r="F16276" t="s">
        <v>2257</v>
      </c>
      <c r="G16276" t="s">
        <v>10</v>
      </c>
      <c r="H16276" t="s">
        <v>11</v>
      </c>
    </row>
    <row r="16277" spans="1:8" hidden="1" x14ac:dyDescent="0.35">
      <c r="A16277">
        <v>16276</v>
      </c>
      <c r="B16277" s="2">
        <v>28749</v>
      </c>
      <c r="D16277" t="s">
        <v>15944</v>
      </c>
      <c r="E16277" s="1">
        <v>28</v>
      </c>
      <c r="F16277" t="s">
        <v>2257</v>
      </c>
      <c r="G16277" t="s">
        <v>10</v>
      </c>
      <c r="H16277" t="s">
        <v>11</v>
      </c>
    </row>
    <row r="16278" spans="1:8" hidden="1" x14ac:dyDescent="0.35">
      <c r="A16278">
        <v>16277</v>
      </c>
      <c r="B16278" s="2">
        <v>28630</v>
      </c>
      <c r="D16278" t="s">
        <v>15945</v>
      </c>
      <c r="E16278" s="1">
        <v>28</v>
      </c>
      <c r="F16278" t="s">
        <v>2257</v>
      </c>
      <c r="G16278" t="s">
        <v>10</v>
      </c>
      <c r="H16278" t="s">
        <v>11</v>
      </c>
    </row>
    <row r="16279" spans="1:8" hidden="1" x14ac:dyDescent="0.35">
      <c r="A16279">
        <v>16278</v>
      </c>
      <c r="B16279" s="2">
        <v>28607</v>
      </c>
      <c r="D16279" t="s">
        <v>15946</v>
      </c>
      <c r="E16279" s="1">
        <v>28</v>
      </c>
      <c r="F16279" t="s">
        <v>2257</v>
      </c>
      <c r="G16279" t="s">
        <v>10</v>
      </c>
      <c r="H16279" t="s">
        <v>11</v>
      </c>
    </row>
    <row r="16280" spans="1:8" hidden="1" x14ac:dyDescent="0.35">
      <c r="A16280">
        <v>16279</v>
      </c>
      <c r="B16280" s="2">
        <v>28000</v>
      </c>
      <c r="D16280" t="s">
        <v>15947</v>
      </c>
      <c r="E16280" s="1">
        <v>28</v>
      </c>
      <c r="F16280" t="s">
        <v>2257</v>
      </c>
      <c r="G16280" t="s">
        <v>10</v>
      </c>
      <c r="H16280" t="s">
        <v>11</v>
      </c>
    </row>
    <row r="16281" spans="1:8" hidden="1" x14ac:dyDescent="0.35">
      <c r="A16281">
        <v>16280</v>
      </c>
      <c r="B16281" s="2">
        <v>28000</v>
      </c>
      <c r="D16281" t="s">
        <v>15948</v>
      </c>
      <c r="E16281" s="1">
        <v>28</v>
      </c>
      <c r="F16281" t="s">
        <v>2257</v>
      </c>
      <c r="G16281" t="s">
        <v>10</v>
      </c>
      <c r="H16281" t="s">
        <v>11</v>
      </c>
    </row>
    <row r="16282" spans="1:8" hidden="1" x14ac:dyDescent="0.35">
      <c r="A16282">
        <v>16281</v>
      </c>
      <c r="B16282" s="2">
        <v>28219</v>
      </c>
      <c r="D16282" t="s">
        <v>15949</v>
      </c>
      <c r="E16282" s="1">
        <v>28</v>
      </c>
      <c r="F16282" t="s">
        <v>2257</v>
      </c>
      <c r="G16282" t="s">
        <v>10</v>
      </c>
      <c r="H16282" t="s">
        <v>11</v>
      </c>
    </row>
    <row r="16283" spans="1:8" hidden="1" x14ac:dyDescent="0.35">
      <c r="A16283">
        <v>16282</v>
      </c>
      <c r="B16283" s="2">
        <v>28219</v>
      </c>
      <c r="D16283" t="s">
        <v>15950</v>
      </c>
      <c r="E16283" s="1">
        <v>28</v>
      </c>
      <c r="F16283" t="s">
        <v>2257</v>
      </c>
      <c r="G16283" t="s">
        <v>10</v>
      </c>
      <c r="H16283" t="s">
        <v>11</v>
      </c>
    </row>
    <row r="16284" spans="1:8" hidden="1" x14ac:dyDescent="0.35">
      <c r="A16284">
        <v>16283</v>
      </c>
      <c r="B16284" s="2">
        <v>28000</v>
      </c>
      <c r="D16284" t="s">
        <v>15951</v>
      </c>
      <c r="E16284" s="1">
        <v>28</v>
      </c>
      <c r="F16284" t="s">
        <v>2257</v>
      </c>
      <c r="G16284" t="s">
        <v>10</v>
      </c>
      <c r="H16284" t="s">
        <v>11</v>
      </c>
    </row>
    <row r="16285" spans="1:8" hidden="1" x14ac:dyDescent="0.35">
      <c r="A16285">
        <v>16284</v>
      </c>
      <c r="B16285" s="2">
        <v>28620</v>
      </c>
      <c r="D16285" t="s">
        <v>15952</v>
      </c>
      <c r="E16285" s="1">
        <v>28</v>
      </c>
      <c r="F16285" t="s">
        <v>2257</v>
      </c>
      <c r="G16285" t="s">
        <v>10</v>
      </c>
      <c r="H16285" t="s">
        <v>11</v>
      </c>
    </row>
    <row r="16286" spans="1:8" hidden="1" x14ac:dyDescent="0.35">
      <c r="A16286">
        <v>16285</v>
      </c>
      <c r="B16286" s="2">
        <v>28110</v>
      </c>
      <c r="D16286" t="s">
        <v>15953</v>
      </c>
      <c r="E16286" s="1">
        <v>28</v>
      </c>
      <c r="F16286" t="s">
        <v>2257</v>
      </c>
      <c r="G16286" t="s">
        <v>10</v>
      </c>
      <c r="H16286" t="s">
        <v>11</v>
      </c>
    </row>
    <row r="16287" spans="1:8" hidden="1" x14ac:dyDescent="0.35">
      <c r="A16287">
        <v>16286</v>
      </c>
      <c r="B16287" s="2">
        <v>28310</v>
      </c>
      <c r="D16287" t="s">
        <v>15954</v>
      </c>
      <c r="E16287" s="1">
        <v>28</v>
      </c>
      <c r="F16287" t="s">
        <v>2257</v>
      </c>
      <c r="G16287" t="s">
        <v>10</v>
      </c>
      <c r="H16287" t="s">
        <v>11</v>
      </c>
    </row>
    <row r="16288" spans="1:8" hidden="1" x14ac:dyDescent="0.35">
      <c r="A16288">
        <v>16287</v>
      </c>
      <c r="B16288" s="2">
        <v>28430</v>
      </c>
      <c r="D16288" t="s">
        <v>15955</v>
      </c>
      <c r="E16288" s="1">
        <v>28</v>
      </c>
      <c r="F16288" t="s">
        <v>2257</v>
      </c>
      <c r="G16288" t="s">
        <v>10</v>
      </c>
      <c r="H16288" t="s">
        <v>11</v>
      </c>
    </row>
    <row r="16289" spans="1:8" hidden="1" x14ac:dyDescent="0.35">
      <c r="A16289">
        <v>16288</v>
      </c>
      <c r="B16289" s="2">
        <v>28580</v>
      </c>
      <c r="D16289" t="s">
        <v>15956</v>
      </c>
      <c r="E16289" s="1">
        <v>28</v>
      </c>
      <c r="F16289" t="s">
        <v>2257</v>
      </c>
      <c r="G16289" t="s">
        <v>10</v>
      </c>
      <c r="H16289" t="s">
        <v>11</v>
      </c>
    </row>
    <row r="16290" spans="1:8" hidden="1" x14ac:dyDescent="0.35">
      <c r="A16290">
        <v>16289</v>
      </c>
      <c r="B16290" s="2">
        <v>28818</v>
      </c>
      <c r="D16290" t="s">
        <v>15957</v>
      </c>
      <c r="E16290" s="1">
        <v>28</v>
      </c>
      <c r="F16290" t="s">
        <v>2257</v>
      </c>
      <c r="G16290" t="s">
        <v>10</v>
      </c>
      <c r="H16290" t="s">
        <v>11</v>
      </c>
    </row>
    <row r="16291" spans="1:8" hidden="1" x14ac:dyDescent="0.35">
      <c r="A16291">
        <v>16290</v>
      </c>
      <c r="B16291" s="2">
        <v>28755</v>
      </c>
      <c r="D16291" t="s">
        <v>15958</v>
      </c>
      <c r="E16291" s="1">
        <v>28</v>
      </c>
      <c r="F16291" t="s">
        <v>2257</v>
      </c>
      <c r="G16291" t="s">
        <v>10</v>
      </c>
      <c r="H16291" t="s">
        <v>11</v>
      </c>
    </row>
    <row r="16292" spans="1:8" hidden="1" x14ac:dyDescent="0.35">
      <c r="A16292">
        <v>16291</v>
      </c>
      <c r="B16292" s="2">
        <v>28680</v>
      </c>
      <c r="D16292" t="s">
        <v>15959</v>
      </c>
      <c r="E16292" s="1">
        <v>28</v>
      </c>
      <c r="F16292" t="s">
        <v>2257</v>
      </c>
      <c r="G16292" t="s">
        <v>10</v>
      </c>
      <c r="H16292" t="s">
        <v>11</v>
      </c>
    </row>
    <row r="16293" spans="1:8" hidden="1" x14ac:dyDescent="0.35">
      <c r="A16293">
        <v>16292</v>
      </c>
      <c r="B16293" s="2">
        <v>28300</v>
      </c>
      <c r="D16293" t="s">
        <v>15960</v>
      </c>
      <c r="E16293" s="1">
        <v>28</v>
      </c>
      <c r="F16293" t="s">
        <v>2257</v>
      </c>
      <c r="G16293" t="s">
        <v>10</v>
      </c>
      <c r="H16293" t="s">
        <v>11</v>
      </c>
    </row>
    <row r="16294" spans="1:8" hidden="1" x14ac:dyDescent="0.35">
      <c r="A16294">
        <v>16293</v>
      </c>
      <c r="B16294" s="2">
        <v>28500</v>
      </c>
      <c r="D16294" t="s">
        <v>15961</v>
      </c>
      <c r="E16294" s="1">
        <v>28</v>
      </c>
      <c r="F16294" t="s">
        <v>2257</v>
      </c>
      <c r="G16294" t="s">
        <v>10</v>
      </c>
      <c r="H16294" t="s">
        <v>11</v>
      </c>
    </row>
    <row r="16295" spans="1:8" hidden="1" x14ac:dyDescent="0.35">
      <c r="A16295">
        <v>16294</v>
      </c>
      <c r="B16295" s="2">
        <v>28810</v>
      </c>
      <c r="D16295" t="s">
        <v>15962</v>
      </c>
      <c r="E16295" s="1">
        <v>28</v>
      </c>
      <c r="F16295" t="s">
        <v>2257</v>
      </c>
      <c r="G16295" t="s">
        <v>10</v>
      </c>
      <c r="H16295" t="s">
        <v>11</v>
      </c>
    </row>
    <row r="16296" spans="1:8" hidden="1" x14ac:dyDescent="0.35">
      <c r="A16296">
        <v>16295</v>
      </c>
      <c r="B16296" s="2">
        <v>28110</v>
      </c>
      <c r="D16296" t="s">
        <v>8940</v>
      </c>
      <c r="E16296" s="1">
        <v>28</v>
      </c>
      <c r="F16296" t="s">
        <v>2257</v>
      </c>
      <c r="G16296" t="s">
        <v>10</v>
      </c>
      <c r="H16296" t="s">
        <v>11</v>
      </c>
    </row>
    <row r="16297" spans="1:8" hidden="1" x14ac:dyDescent="0.35">
      <c r="A16297">
        <v>16296</v>
      </c>
      <c r="B16297" s="2">
        <v>28939</v>
      </c>
      <c r="D16297" t="s">
        <v>5415</v>
      </c>
      <c r="E16297" s="1">
        <v>28</v>
      </c>
      <c r="F16297" t="s">
        <v>2257</v>
      </c>
      <c r="G16297" t="s">
        <v>10</v>
      </c>
      <c r="H16297" t="s">
        <v>11</v>
      </c>
    </row>
    <row r="16298" spans="1:8" hidden="1" x14ac:dyDescent="0.35">
      <c r="A16298">
        <v>16297</v>
      </c>
      <c r="B16298" s="2">
        <v>28189</v>
      </c>
      <c r="D16298" t="s">
        <v>15963</v>
      </c>
      <c r="E16298" s="1">
        <v>28</v>
      </c>
      <c r="F16298" t="s">
        <v>2257</v>
      </c>
      <c r="G16298" t="s">
        <v>10</v>
      </c>
      <c r="H16298" t="s">
        <v>11</v>
      </c>
    </row>
    <row r="16299" spans="1:8" hidden="1" x14ac:dyDescent="0.35">
      <c r="A16299">
        <v>16298</v>
      </c>
      <c r="B16299" s="2">
        <v>28380</v>
      </c>
      <c r="D16299" t="s">
        <v>15964</v>
      </c>
      <c r="E16299" s="1">
        <v>28</v>
      </c>
      <c r="F16299" t="s">
        <v>2257</v>
      </c>
      <c r="G16299" t="s">
        <v>10</v>
      </c>
      <c r="H16299" t="s">
        <v>11</v>
      </c>
    </row>
    <row r="16300" spans="1:8" hidden="1" x14ac:dyDescent="0.35">
      <c r="A16300">
        <v>16299</v>
      </c>
      <c r="B16300" s="2">
        <v>28850</v>
      </c>
      <c r="D16300" t="s">
        <v>15965</v>
      </c>
      <c r="E16300" s="1">
        <v>28</v>
      </c>
      <c r="F16300" t="s">
        <v>2257</v>
      </c>
      <c r="G16300" t="s">
        <v>10</v>
      </c>
      <c r="H16300" t="s">
        <v>11</v>
      </c>
    </row>
    <row r="16301" spans="1:8" hidden="1" x14ac:dyDescent="0.35">
      <c r="A16301">
        <v>16300</v>
      </c>
      <c r="B16301" s="2">
        <v>28880</v>
      </c>
      <c r="D16301" t="s">
        <v>15966</v>
      </c>
      <c r="E16301" s="1">
        <v>28</v>
      </c>
      <c r="F16301" t="s">
        <v>2257</v>
      </c>
      <c r="G16301" t="s">
        <v>10</v>
      </c>
      <c r="H16301" t="s">
        <v>11</v>
      </c>
    </row>
    <row r="16302" spans="1:8" hidden="1" x14ac:dyDescent="0.35">
      <c r="A16302">
        <v>16301</v>
      </c>
      <c r="B16302" s="2">
        <v>28480</v>
      </c>
      <c r="D16302" t="s">
        <v>15967</v>
      </c>
      <c r="E16302" s="1">
        <v>28</v>
      </c>
      <c r="F16302" t="s">
        <v>2257</v>
      </c>
      <c r="G16302" t="s">
        <v>10</v>
      </c>
      <c r="H16302" t="s">
        <v>11</v>
      </c>
    </row>
    <row r="16303" spans="1:8" hidden="1" x14ac:dyDescent="0.35">
      <c r="A16303">
        <v>16302</v>
      </c>
      <c r="B16303" s="2">
        <v>28850</v>
      </c>
      <c r="D16303" t="s">
        <v>15968</v>
      </c>
      <c r="E16303" s="1">
        <v>28</v>
      </c>
      <c r="F16303" t="s">
        <v>2257</v>
      </c>
      <c r="G16303" t="s">
        <v>10</v>
      </c>
      <c r="H16303" t="s">
        <v>11</v>
      </c>
    </row>
    <row r="16304" spans="1:8" hidden="1" x14ac:dyDescent="0.35">
      <c r="A16304">
        <v>16303</v>
      </c>
      <c r="B16304" s="2">
        <v>28976</v>
      </c>
      <c r="D16304" t="s">
        <v>15969</v>
      </c>
      <c r="E16304" s="1">
        <v>28</v>
      </c>
      <c r="F16304" t="s">
        <v>2257</v>
      </c>
      <c r="G16304" t="s">
        <v>10</v>
      </c>
      <c r="H16304" t="s">
        <v>11</v>
      </c>
    </row>
    <row r="16305" spans="1:8" hidden="1" x14ac:dyDescent="0.35">
      <c r="A16305">
        <v>16304</v>
      </c>
      <c r="B16305" s="2">
        <v>28490</v>
      </c>
      <c r="D16305" t="s">
        <v>15970</v>
      </c>
      <c r="E16305" s="1">
        <v>28</v>
      </c>
      <c r="F16305" t="s">
        <v>2257</v>
      </c>
      <c r="G16305" t="s">
        <v>10</v>
      </c>
      <c r="H16305" t="s">
        <v>11</v>
      </c>
    </row>
    <row r="16306" spans="1:8" hidden="1" x14ac:dyDescent="0.35">
      <c r="A16306">
        <v>16305</v>
      </c>
      <c r="B16306" s="2">
        <v>28390</v>
      </c>
      <c r="D16306" t="s">
        <v>15971</v>
      </c>
      <c r="E16306" s="1">
        <v>28</v>
      </c>
      <c r="F16306" t="s">
        <v>2257</v>
      </c>
      <c r="G16306" t="s">
        <v>10</v>
      </c>
      <c r="H16306" t="s">
        <v>11</v>
      </c>
    </row>
    <row r="16307" spans="1:8" hidden="1" x14ac:dyDescent="0.35">
      <c r="A16307">
        <v>16306</v>
      </c>
      <c r="B16307" s="2">
        <v>28862</v>
      </c>
      <c r="D16307" t="s">
        <v>15972</v>
      </c>
      <c r="E16307" s="1">
        <v>28</v>
      </c>
      <c r="F16307" t="s">
        <v>2257</v>
      </c>
      <c r="G16307" t="s">
        <v>10</v>
      </c>
      <c r="H16307" t="s">
        <v>11</v>
      </c>
    </row>
    <row r="16308" spans="1:8" hidden="1" x14ac:dyDescent="0.35">
      <c r="A16308">
        <v>16307</v>
      </c>
      <c r="B16308" s="2">
        <v>28862</v>
      </c>
      <c r="D16308" t="s">
        <v>15973</v>
      </c>
      <c r="E16308" s="1">
        <v>28</v>
      </c>
      <c r="F16308" t="s">
        <v>2257</v>
      </c>
      <c r="G16308" t="s">
        <v>10</v>
      </c>
      <c r="H16308" t="s">
        <v>11</v>
      </c>
    </row>
    <row r="16309" spans="1:8" hidden="1" x14ac:dyDescent="0.35">
      <c r="A16309">
        <v>16308</v>
      </c>
      <c r="B16309" s="2">
        <v>28861</v>
      </c>
      <c r="D16309" t="s">
        <v>15974</v>
      </c>
      <c r="E16309" s="1">
        <v>28</v>
      </c>
      <c r="F16309" t="s">
        <v>2257</v>
      </c>
      <c r="G16309" t="s">
        <v>10</v>
      </c>
      <c r="H16309" t="s">
        <v>11</v>
      </c>
    </row>
    <row r="16310" spans="1:8" hidden="1" x14ac:dyDescent="0.35">
      <c r="A16310">
        <v>16309</v>
      </c>
      <c r="B16310" s="2">
        <v>28439</v>
      </c>
      <c r="D16310" t="s">
        <v>15975</v>
      </c>
      <c r="E16310" s="1">
        <v>28</v>
      </c>
      <c r="F16310" t="s">
        <v>2257</v>
      </c>
      <c r="G16310" t="s">
        <v>10</v>
      </c>
      <c r="H16310" t="s">
        <v>11</v>
      </c>
    </row>
    <row r="16311" spans="1:8" hidden="1" x14ac:dyDescent="0.35">
      <c r="A16311">
        <v>16310</v>
      </c>
      <c r="B16311" s="2">
        <v>28192</v>
      </c>
      <c r="D16311" t="s">
        <v>11876</v>
      </c>
      <c r="E16311" s="1">
        <v>28</v>
      </c>
      <c r="F16311" t="s">
        <v>2257</v>
      </c>
      <c r="G16311" t="s">
        <v>10</v>
      </c>
      <c r="H16311" t="s">
        <v>11</v>
      </c>
    </row>
    <row r="16312" spans="1:8" hidden="1" x14ac:dyDescent="0.35">
      <c r="A16312">
        <v>16311</v>
      </c>
      <c r="B16312" s="2">
        <v>28194</v>
      </c>
      <c r="D16312" t="s">
        <v>15976</v>
      </c>
      <c r="E16312" s="1">
        <v>28</v>
      </c>
      <c r="F16312" t="s">
        <v>2257</v>
      </c>
      <c r="G16312" t="s">
        <v>10</v>
      </c>
      <c r="H16312" t="s">
        <v>11</v>
      </c>
    </row>
    <row r="16313" spans="1:8" hidden="1" x14ac:dyDescent="0.35">
      <c r="A16313">
        <v>16312</v>
      </c>
      <c r="B16313" s="2">
        <v>28660</v>
      </c>
      <c r="D16313" t="s">
        <v>15977</v>
      </c>
      <c r="E16313" s="1">
        <v>28</v>
      </c>
      <c r="F16313" t="s">
        <v>2257</v>
      </c>
      <c r="G16313" t="s">
        <v>10</v>
      </c>
      <c r="H16313" t="s">
        <v>11</v>
      </c>
    </row>
    <row r="16314" spans="1:8" hidden="1" x14ac:dyDescent="0.35">
      <c r="A16314">
        <v>16313</v>
      </c>
      <c r="B16314" s="2">
        <v>28413</v>
      </c>
      <c r="D16314" t="s">
        <v>15978</v>
      </c>
      <c r="E16314" s="1">
        <v>28</v>
      </c>
      <c r="F16314" t="s">
        <v>2257</v>
      </c>
      <c r="G16314" t="s">
        <v>10</v>
      </c>
      <c r="H16314" t="s">
        <v>11</v>
      </c>
    </row>
    <row r="16315" spans="1:8" hidden="1" x14ac:dyDescent="0.35">
      <c r="A16315">
        <v>16314</v>
      </c>
      <c r="B16315" s="2">
        <v>28669</v>
      </c>
      <c r="D16315" t="s">
        <v>5734</v>
      </c>
      <c r="E16315" s="1">
        <v>28</v>
      </c>
      <c r="F16315" t="s">
        <v>2257</v>
      </c>
      <c r="G16315" t="s">
        <v>10</v>
      </c>
      <c r="H16315" t="s">
        <v>11</v>
      </c>
    </row>
    <row r="16316" spans="1:8" hidden="1" x14ac:dyDescent="0.35">
      <c r="A16316">
        <v>16315</v>
      </c>
      <c r="B16316" s="2">
        <v>28670</v>
      </c>
      <c r="D16316" t="s">
        <v>15979</v>
      </c>
      <c r="E16316" s="1">
        <v>28</v>
      </c>
      <c r="F16316" t="s">
        <v>2257</v>
      </c>
      <c r="G16316" t="s">
        <v>10</v>
      </c>
      <c r="H16316" t="s">
        <v>11</v>
      </c>
    </row>
    <row r="16317" spans="1:8" hidden="1" x14ac:dyDescent="0.35">
      <c r="A16317">
        <v>16316</v>
      </c>
      <c r="B16317" s="2">
        <v>28737</v>
      </c>
      <c r="D16317" t="s">
        <v>15980</v>
      </c>
      <c r="E16317" s="1">
        <v>28</v>
      </c>
      <c r="F16317" t="s">
        <v>2257</v>
      </c>
      <c r="G16317" t="s">
        <v>10</v>
      </c>
      <c r="H16317" t="s">
        <v>11</v>
      </c>
    </row>
    <row r="16318" spans="1:8" hidden="1" x14ac:dyDescent="0.35">
      <c r="A16318">
        <v>16317</v>
      </c>
      <c r="B16318" s="2">
        <v>28596</v>
      </c>
      <c r="D16318" t="s">
        <v>15981</v>
      </c>
      <c r="E16318" s="1">
        <v>28</v>
      </c>
      <c r="F16318" t="s">
        <v>2257</v>
      </c>
      <c r="G16318" t="s">
        <v>10</v>
      </c>
      <c r="H16318" t="s">
        <v>11</v>
      </c>
    </row>
    <row r="16319" spans="1:8" hidden="1" x14ac:dyDescent="0.35">
      <c r="A16319">
        <v>16318</v>
      </c>
      <c r="B16319" s="2">
        <v>28690</v>
      </c>
      <c r="D16319" t="s">
        <v>15982</v>
      </c>
      <c r="E16319" s="1">
        <v>28</v>
      </c>
      <c r="F16319" t="s">
        <v>2257</v>
      </c>
      <c r="G16319" t="s">
        <v>10</v>
      </c>
      <c r="H16319" t="s">
        <v>11</v>
      </c>
    </row>
    <row r="16320" spans="1:8" hidden="1" x14ac:dyDescent="0.35">
      <c r="A16320">
        <v>16319</v>
      </c>
      <c r="B16320" s="2">
        <v>28730</v>
      </c>
      <c r="D16320" t="s">
        <v>15983</v>
      </c>
      <c r="E16320" s="1">
        <v>28</v>
      </c>
      <c r="F16320" t="s">
        <v>2257</v>
      </c>
      <c r="G16320" t="s">
        <v>10</v>
      </c>
      <c r="H16320" t="s">
        <v>11</v>
      </c>
    </row>
    <row r="16321" spans="1:8" hidden="1" x14ac:dyDescent="0.35">
      <c r="A16321">
        <v>16320</v>
      </c>
      <c r="B16321" s="2">
        <v>28791</v>
      </c>
      <c r="D16321" t="s">
        <v>15984</v>
      </c>
      <c r="E16321" s="1">
        <v>28</v>
      </c>
      <c r="F16321" t="s">
        <v>2257</v>
      </c>
      <c r="G16321" t="s">
        <v>10</v>
      </c>
      <c r="H16321" t="s">
        <v>11</v>
      </c>
    </row>
    <row r="16322" spans="1:8" hidden="1" x14ac:dyDescent="0.35">
      <c r="A16322">
        <v>16321</v>
      </c>
      <c r="B16322" s="2">
        <v>28720</v>
      </c>
      <c r="D16322" t="s">
        <v>15985</v>
      </c>
      <c r="E16322" s="1">
        <v>28</v>
      </c>
      <c r="F16322" t="s">
        <v>2257</v>
      </c>
      <c r="G16322" t="s">
        <v>10</v>
      </c>
      <c r="H16322" t="s">
        <v>11</v>
      </c>
    </row>
    <row r="16323" spans="1:8" hidden="1" x14ac:dyDescent="0.35">
      <c r="A16323">
        <v>16322</v>
      </c>
      <c r="B16323" s="2">
        <v>28721</v>
      </c>
      <c r="D16323" t="s">
        <v>15986</v>
      </c>
      <c r="E16323" s="1">
        <v>28</v>
      </c>
      <c r="F16323" t="s">
        <v>2257</v>
      </c>
      <c r="G16323" t="s">
        <v>10</v>
      </c>
      <c r="H16323" t="s">
        <v>11</v>
      </c>
    </row>
    <row r="16324" spans="1:8" hidden="1" x14ac:dyDescent="0.35">
      <c r="A16324">
        <v>16323</v>
      </c>
      <c r="B16324" s="2">
        <v>28751</v>
      </c>
      <c r="D16324" t="s">
        <v>10204</v>
      </c>
      <c r="E16324" s="1">
        <v>28</v>
      </c>
      <c r="F16324" t="s">
        <v>2257</v>
      </c>
      <c r="G16324" t="s">
        <v>10</v>
      </c>
      <c r="H16324" t="s">
        <v>11</v>
      </c>
    </row>
    <row r="16325" spans="1:8" hidden="1" x14ac:dyDescent="0.35">
      <c r="A16325">
        <v>16324</v>
      </c>
      <c r="B16325" s="2">
        <v>28640</v>
      </c>
      <c r="D16325" t="s">
        <v>15987</v>
      </c>
      <c r="E16325" s="1">
        <v>28</v>
      </c>
      <c r="F16325" t="s">
        <v>2257</v>
      </c>
      <c r="G16325" t="s">
        <v>10</v>
      </c>
      <c r="H16325" t="s">
        <v>11</v>
      </c>
    </row>
    <row r="16326" spans="1:8" hidden="1" x14ac:dyDescent="0.35">
      <c r="A16326">
        <v>16325</v>
      </c>
      <c r="B16326" s="2">
        <v>28600</v>
      </c>
      <c r="D16326" t="s">
        <v>15988</v>
      </c>
      <c r="E16326" s="1">
        <v>28</v>
      </c>
      <c r="F16326" t="s">
        <v>2257</v>
      </c>
      <c r="G16326" t="s">
        <v>10</v>
      </c>
      <c r="H16326" t="s">
        <v>11</v>
      </c>
    </row>
    <row r="16327" spans="1:8" hidden="1" x14ac:dyDescent="0.35">
      <c r="A16327">
        <v>16326</v>
      </c>
      <c r="B16327" s="2">
        <v>28816</v>
      </c>
      <c r="D16327" t="s">
        <v>15989</v>
      </c>
      <c r="E16327" s="1">
        <v>28</v>
      </c>
      <c r="F16327" t="s">
        <v>2257</v>
      </c>
      <c r="G16327" t="s">
        <v>10</v>
      </c>
      <c r="H16327" t="s">
        <v>11</v>
      </c>
    </row>
    <row r="16328" spans="1:8" hidden="1" x14ac:dyDescent="0.35">
      <c r="A16328">
        <v>16327</v>
      </c>
      <c r="B16328" s="2">
        <v>28510</v>
      </c>
      <c r="D16328" t="s">
        <v>15990</v>
      </c>
      <c r="E16328" s="1">
        <v>28</v>
      </c>
      <c r="F16328" t="s">
        <v>2257</v>
      </c>
      <c r="G16328" t="s">
        <v>10</v>
      </c>
      <c r="H16328" t="s">
        <v>11</v>
      </c>
    </row>
    <row r="16329" spans="1:8" hidden="1" x14ac:dyDescent="0.35">
      <c r="A16329">
        <v>16328</v>
      </c>
      <c r="B16329" s="2">
        <v>28743</v>
      </c>
      <c r="D16329" t="s">
        <v>15991</v>
      </c>
      <c r="E16329" s="1">
        <v>28</v>
      </c>
      <c r="F16329" t="s">
        <v>2257</v>
      </c>
      <c r="G16329" t="s">
        <v>10</v>
      </c>
      <c r="H16329" t="s">
        <v>11</v>
      </c>
    </row>
    <row r="16330" spans="1:8" hidden="1" x14ac:dyDescent="0.35">
      <c r="A16330">
        <v>16329</v>
      </c>
      <c r="B16330" s="2">
        <v>28294</v>
      </c>
      <c r="D16330" t="s">
        <v>15992</v>
      </c>
      <c r="E16330" s="1">
        <v>28</v>
      </c>
      <c r="F16330" t="s">
        <v>2257</v>
      </c>
      <c r="G16330" t="s">
        <v>10</v>
      </c>
      <c r="H16330" t="s">
        <v>11</v>
      </c>
    </row>
    <row r="16331" spans="1:8" hidden="1" x14ac:dyDescent="0.35">
      <c r="A16331">
        <v>16330</v>
      </c>
      <c r="B16331" s="2">
        <v>28560</v>
      </c>
      <c r="D16331" t="s">
        <v>15993</v>
      </c>
      <c r="E16331" s="1">
        <v>28</v>
      </c>
      <c r="F16331" t="s">
        <v>2257</v>
      </c>
      <c r="G16331" t="s">
        <v>10</v>
      </c>
      <c r="H16331" t="s">
        <v>11</v>
      </c>
    </row>
    <row r="16332" spans="1:8" hidden="1" x14ac:dyDescent="0.35">
      <c r="A16332">
        <v>16331</v>
      </c>
      <c r="B16332" s="2">
        <v>28860</v>
      </c>
      <c r="D16332" t="s">
        <v>15994</v>
      </c>
      <c r="E16332" s="1">
        <v>28</v>
      </c>
      <c r="F16332" t="s">
        <v>2257</v>
      </c>
      <c r="G16332" t="s">
        <v>10</v>
      </c>
      <c r="H16332" t="s">
        <v>11</v>
      </c>
    </row>
    <row r="16333" spans="1:8" hidden="1" x14ac:dyDescent="0.35">
      <c r="A16333">
        <v>16332</v>
      </c>
      <c r="B16333" s="2">
        <v>28440</v>
      </c>
      <c r="D16333" t="s">
        <v>15995</v>
      </c>
      <c r="E16333" s="1">
        <v>28</v>
      </c>
      <c r="F16333" t="s">
        <v>2257</v>
      </c>
      <c r="G16333" t="s">
        <v>10</v>
      </c>
      <c r="H16333" t="s">
        <v>11</v>
      </c>
    </row>
    <row r="16334" spans="1:8" hidden="1" x14ac:dyDescent="0.35">
      <c r="A16334">
        <v>16333</v>
      </c>
      <c r="B16334" s="2">
        <v>28440</v>
      </c>
      <c r="D16334" t="s">
        <v>15996</v>
      </c>
      <c r="E16334" s="1">
        <v>28</v>
      </c>
      <c r="F16334" t="s">
        <v>2257</v>
      </c>
      <c r="G16334" t="s">
        <v>10</v>
      </c>
      <c r="H16334" t="s">
        <v>11</v>
      </c>
    </row>
    <row r="16335" spans="1:8" hidden="1" x14ac:dyDescent="0.35">
      <c r="A16335">
        <v>16334</v>
      </c>
      <c r="B16335" s="2">
        <v>28977</v>
      </c>
      <c r="D16335" t="s">
        <v>15997</v>
      </c>
      <c r="E16335" s="1">
        <v>28</v>
      </c>
      <c r="F16335" t="s">
        <v>2257</v>
      </c>
      <c r="G16335" t="s">
        <v>10</v>
      </c>
      <c r="H16335" t="s">
        <v>11</v>
      </c>
    </row>
    <row r="16336" spans="1:8" hidden="1" x14ac:dyDescent="0.35">
      <c r="A16336">
        <v>16335</v>
      </c>
      <c r="B16336" s="2">
        <v>28791</v>
      </c>
      <c r="D16336" t="s">
        <v>15998</v>
      </c>
      <c r="E16336" s="1">
        <v>28</v>
      </c>
      <c r="F16336" t="s">
        <v>2257</v>
      </c>
      <c r="G16336" t="s">
        <v>10</v>
      </c>
      <c r="H16336" t="s">
        <v>11</v>
      </c>
    </row>
    <row r="16337" spans="1:8" hidden="1" x14ac:dyDescent="0.35">
      <c r="A16337">
        <v>16336</v>
      </c>
      <c r="B16337" s="2">
        <v>28311</v>
      </c>
      <c r="D16337" t="s">
        <v>15999</v>
      </c>
      <c r="E16337" s="1">
        <v>28</v>
      </c>
      <c r="F16337" t="s">
        <v>2257</v>
      </c>
      <c r="G16337" t="s">
        <v>10</v>
      </c>
      <c r="H16337" t="s">
        <v>11</v>
      </c>
    </row>
    <row r="16338" spans="1:8" hidden="1" x14ac:dyDescent="0.35">
      <c r="A16338">
        <v>16337</v>
      </c>
      <c r="B16338" s="2">
        <v>28760</v>
      </c>
      <c r="D16338" t="s">
        <v>16000</v>
      </c>
      <c r="E16338" s="1">
        <v>28</v>
      </c>
      <c r="F16338" t="s">
        <v>2257</v>
      </c>
      <c r="G16338" t="s">
        <v>10</v>
      </c>
      <c r="H16338" t="s">
        <v>11</v>
      </c>
    </row>
    <row r="16339" spans="1:8" hidden="1" x14ac:dyDescent="0.35">
      <c r="A16339">
        <v>16338</v>
      </c>
      <c r="B16339" s="2">
        <v>28210</v>
      </c>
      <c r="D16339" t="s">
        <v>16001</v>
      </c>
      <c r="E16339" s="1">
        <v>28</v>
      </c>
      <c r="F16339" t="s">
        <v>2257</v>
      </c>
      <c r="G16339" t="s">
        <v>10</v>
      </c>
      <c r="H16339" t="s">
        <v>11</v>
      </c>
    </row>
    <row r="16340" spans="1:8" hidden="1" x14ac:dyDescent="0.35">
      <c r="A16340">
        <v>16339</v>
      </c>
      <c r="B16340" s="2">
        <v>28760</v>
      </c>
      <c r="D16340" t="s">
        <v>16002</v>
      </c>
      <c r="E16340" s="1">
        <v>28</v>
      </c>
      <c r="F16340" t="s">
        <v>2257</v>
      </c>
      <c r="G16340" t="s">
        <v>10</v>
      </c>
      <c r="H16340" t="s">
        <v>11</v>
      </c>
    </row>
    <row r="16341" spans="1:8" hidden="1" x14ac:dyDescent="0.35">
      <c r="A16341">
        <v>16340</v>
      </c>
      <c r="B16341" s="2">
        <v>28650</v>
      </c>
      <c r="D16341" t="s">
        <v>16003</v>
      </c>
      <c r="E16341" s="1">
        <v>28</v>
      </c>
      <c r="F16341" t="s">
        <v>2257</v>
      </c>
      <c r="G16341" t="s">
        <v>10</v>
      </c>
      <c r="H16341" t="s">
        <v>11</v>
      </c>
    </row>
    <row r="16342" spans="1:8" hidden="1" x14ac:dyDescent="0.35">
      <c r="A16342">
        <v>16341</v>
      </c>
      <c r="B16342" s="2">
        <v>28780</v>
      </c>
      <c r="D16342" t="s">
        <v>16004</v>
      </c>
      <c r="E16342" s="1">
        <v>28</v>
      </c>
      <c r="F16342" t="s">
        <v>2257</v>
      </c>
      <c r="G16342" t="s">
        <v>10</v>
      </c>
      <c r="H16342" t="s">
        <v>11</v>
      </c>
    </row>
    <row r="16343" spans="1:8" hidden="1" x14ac:dyDescent="0.35">
      <c r="A16343">
        <v>16342</v>
      </c>
      <c r="B16343" s="2">
        <v>28412</v>
      </c>
      <c r="D16343" t="s">
        <v>7218</v>
      </c>
      <c r="E16343" s="1">
        <v>28</v>
      </c>
      <c r="F16343" t="s">
        <v>2257</v>
      </c>
      <c r="G16343" t="s">
        <v>10</v>
      </c>
      <c r="H16343" t="s">
        <v>11</v>
      </c>
    </row>
    <row r="16344" spans="1:8" hidden="1" x14ac:dyDescent="0.35">
      <c r="A16344">
        <v>16343</v>
      </c>
      <c r="B16344" s="2">
        <v>28470</v>
      </c>
      <c r="D16344" t="s">
        <v>16005</v>
      </c>
      <c r="E16344" s="1">
        <v>28</v>
      </c>
      <c r="F16344" t="s">
        <v>2257</v>
      </c>
      <c r="G16344" t="s">
        <v>10</v>
      </c>
      <c r="H16344" t="s">
        <v>11</v>
      </c>
    </row>
    <row r="16345" spans="1:8" hidden="1" x14ac:dyDescent="0.35">
      <c r="A16345">
        <v>16344</v>
      </c>
      <c r="B16345" s="2">
        <v>28297</v>
      </c>
      <c r="D16345" t="s">
        <v>16006</v>
      </c>
      <c r="E16345" s="1">
        <v>28</v>
      </c>
      <c r="F16345" t="s">
        <v>2257</v>
      </c>
      <c r="G16345" t="s">
        <v>10</v>
      </c>
      <c r="H16345" t="s">
        <v>11</v>
      </c>
    </row>
    <row r="16346" spans="1:8" hidden="1" x14ac:dyDescent="0.35">
      <c r="A16346">
        <v>16345</v>
      </c>
      <c r="B16346" s="2">
        <v>28292</v>
      </c>
      <c r="D16346" t="s">
        <v>16007</v>
      </c>
      <c r="E16346" s="1">
        <v>28</v>
      </c>
      <c r="F16346" t="s">
        <v>2257</v>
      </c>
      <c r="G16346" t="s">
        <v>10</v>
      </c>
      <c r="H16346" t="s">
        <v>11</v>
      </c>
    </row>
    <row r="16347" spans="1:8" hidden="1" x14ac:dyDescent="0.35">
      <c r="A16347">
        <v>16346</v>
      </c>
      <c r="B16347" s="2">
        <v>28210</v>
      </c>
      <c r="D16347" t="s">
        <v>16008</v>
      </c>
      <c r="E16347" s="1">
        <v>28</v>
      </c>
      <c r="F16347" t="s">
        <v>2257</v>
      </c>
      <c r="G16347" t="s">
        <v>10</v>
      </c>
      <c r="H16347" t="s">
        <v>11</v>
      </c>
    </row>
    <row r="16348" spans="1:8" hidden="1" x14ac:dyDescent="0.35">
      <c r="A16348">
        <v>16347</v>
      </c>
      <c r="B16348" s="2">
        <v>28210</v>
      </c>
      <c r="D16348" t="s">
        <v>16009</v>
      </c>
      <c r="E16348" s="1">
        <v>28</v>
      </c>
      <c r="F16348" t="s">
        <v>2257</v>
      </c>
      <c r="G16348" t="s">
        <v>10</v>
      </c>
      <c r="H16348" t="s">
        <v>11</v>
      </c>
    </row>
    <row r="16349" spans="1:8" hidden="1" x14ac:dyDescent="0.35">
      <c r="A16349">
        <v>16348</v>
      </c>
      <c r="B16349" s="2">
        <v>28791</v>
      </c>
      <c r="D16349" t="s">
        <v>16010</v>
      </c>
      <c r="E16349" s="1">
        <v>28</v>
      </c>
      <c r="F16349" t="s">
        <v>2257</v>
      </c>
      <c r="G16349" t="s">
        <v>10</v>
      </c>
      <c r="H16349" t="s">
        <v>11</v>
      </c>
    </row>
    <row r="16350" spans="1:8" hidden="1" x14ac:dyDescent="0.35">
      <c r="A16350">
        <v>16349</v>
      </c>
      <c r="B16350" s="2">
        <v>28691</v>
      </c>
      <c r="D16350" t="s">
        <v>16011</v>
      </c>
      <c r="E16350" s="1">
        <v>28</v>
      </c>
      <c r="F16350" t="s">
        <v>2257</v>
      </c>
      <c r="G16350" t="s">
        <v>10</v>
      </c>
      <c r="H16350" t="s">
        <v>11</v>
      </c>
    </row>
    <row r="16351" spans="1:8" hidden="1" x14ac:dyDescent="0.35">
      <c r="A16351">
        <v>16350</v>
      </c>
      <c r="B16351" s="2">
        <v>28193</v>
      </c>
      <c r="D16351" t="s">
        <v>16012</v>
      </c>
      <c r="E16351" s="1">
        <v>28</v>
      </c>
      <c r="F16351" t="s">
        <v>2257</v>
      </c>
      <c r="G16351" t="s">
        <v>10</v>
      </c>
      <c r="H16351" t="s">
        <v>11</v>
      </c>
    </row>
    <row r="16352" spans="1:8" hidden="1" x14ac:dyDescent="0.35">
      <c r="A16352">
        <v>16351</v>
      </c>
      <c r="B16352" s="2">
        <v>28694</v>
      </c>
      <c r="D16352" t="s">
        <v>16013</v>
      </c>
      <c r="E16352" s="1">
        <v>28</v>
      </c>
      <c r="F16352" t="s">
        <v>2257</v>
      </c>
      <c r="G16352" t="s">
        <v>10</v>
      </c>
      <c r="H16352" t="s">
        <v>11</v>
      </c>
    </row>
    <row r="16353" spans="1:8" hidden="1" x14ac:dyDescent="0.35">
      <c r="A16353">
        <v>16352</v>
      </c>
      <c r="B16353" s="2">
        <v>28210</v>
      </c>
      <c r="D16353" t="s">
        <v>16014</v>
      </c>
      <c r="E16353" s="1">
        <v>28</v>
      </c>
      <c r="F16353" t="s">
        <v>2257</v>
      </c>
      <c r="G16353" t="s">
        <v>10</v>
      </c>
      <c r="H16353" t="s">
        <v>11</v>
      </c>
    </row>
    <row r="16354" spans="1:8" hidden="1" x14ac:dyDescent="0.35">
      <c r="A16354">
        <v>16353</v>
      </c>
      <c r="B16354" s="2">
        <v>28370</v>
      </c>
      <c r="D16354" t="s">
        <v>16015</v>
      </c>
      <c r="E16354" s="1">
        <v>28</v>
      </c>
      <c r="F16354" t="s">
        <v>2257</v>
      </c>
      <c r="G16354" t="s">
        <v>10</v>
      </c>
      <c r="H16354" t="s">
        <v>11</v>
      </c>
    </row>
    <row r="16355" spans="1:8" hidden="1" x14ac:dyDescent="0.35">
      <c r="A16355">
        <v>16354</v>
      </c>
      <c r="B16355" s="2">
        <v>28350</v>
      </c>
      <c r="D16355" t="s">
        <v>16016</v>
      </c>
      <c r="E16355" s="1">
        <v>28</v>
      </c>
      <c r="F16355" t="s">
        <v>2257</v>
      </c>
      <c r="G16355" t="s">
        <v>10</v>
      </c>
      <c r="H16355" t="s">
        <v>11</v>
      </c>
    </row>
    <row r="16356" spans="1:8" hidden="1" x14ac:dyDescent="0.35">
      <c r="A16356">
        <v>16355</v>
      </c>
      <c r="B16356" s="2">
        <v>28119</v>
      </c>
      <c r="D16356" t="s">
        <v>16017</v>
      </c>
      <c r="E16356" s="1">
        <v>28</v>
      </c>
      <c r="F16356" t="s">
        <v>2257</v>
      </c>
      <c r="G16356" t="s">
        <v>10</v>
      </c>
      <c r="H16356" t="s">
        <v>11</v>
      </c>
    </row>
    <row r="16357" spans="1:8" hidden="1" x14ac:dyDescent="0.35">
      <c r="A16357">
        <v>16356</v>
      </c>
      <c r="B16357" s="2">
        <v>28754</v>
      </c>
      <c r="D16357" t="s">
        <v>16018</v>
      </c>
      <c r="E16357" s="1">
        <v>28</v>
      </c>
      <c r="F16357" t="s">
        <v>2257</v>
      </c>
      <c r="G16357" t="s">
        <v>10</v>
      </c>
      <c r="H16357" t="s">
        <v>11</v>
      </c>
    </row>
    <row r="16358" spans="1:8" hidden="1" x14ac:dyDescent="0.35">
      <c r="A16358">
        <v>16357</v>
      </c>
      <c r="B16358" s="2">
        <v>28280</v>
      </c>
      <c r="D16358" t="s">
        <v>16019</v>
      </c>
      <c r="E16358" s="1">
        <v>28</v>
      </c>
      <c r="F16358" t="s">
        <v>2257</v>
      </c>
      <c r="G16358" t="s">
        <v>10</v>
      </c>
      <c r="H16358" t="s">
        <v>11</v>
      </c>
    </row>
    <row r="16359" spans="1:8" hidden="1" x14ac:dyDescent="0.35">
      <c r="A16359">
        <v>16358</v>
      </c>
      <c r="B16359" s="2">
        <v>28709</v>
      </c>
      <c r="D16359" t="s">
        <v>16020</v>
      </c>
      <c r="E16359" s="1">
        <v>28</v>
      </c>
      <c r="F16359" t="s">
        <v>2257</v>
      </c>
      <c r="G16359" t="s">
        <v>10</v>
      </c>
      <c r="H16359" t="s">
        <v>11</v>
      </c>
    </row>
    <row r="16360" spans="1:8" hidden="1" x14ac:dyDescent="0.35">
      <c r="A16360">
        <v>16359</v>
      </c>
      <c r="B16360" s="2">
        <v>28119</v>
      </c>
      <c r="D16360" t="s">
        <v>16021</v>
      </c>
      <c r="E16360" s="1">
        <v>28</v>
      </c>
      <c r="F16360" t="s">
        <v>2257</v>
      </c>
      <c r="G16360" t="s">
        <v>10</v>
      </c>
      <c r="H16360" t="s">
        <v>11</v>
      </c>
    </row>
    <row r="16361" spans="1:8" hidden="1" x14ac:dyDescent="0.35">
      <c r="A16361">
        <v>16360</v>
      </c>
      <c r="B16361" s="2">
        <v>28248</v>
      </c>
      <c r="D16361" t="s">
        <v>16022</v>
      </c>
      <c r="E16361" s="1">
        <v>28</v>
      </c>
      <c r="F16361" t="s">
        <v>2257</v>
      </c>
      <c r="G16361" t="s">
        <v>10</v>
      </c>
      <c r="H16361" t="s">
        <v>11</v>
      </c>
    </row>
    <row r="16362" spans="1:8" hidden="1" x14ac:dyDescent="0.35">
      <c r="A16362">
        <v>16361</v>
      </c>
      <c r="B16362" s="2">
        <v>28680</v>
      </c>
      <c r="D16362" t="s">
        <v>16023</v>
      </c>
      <c r="E16362" s="1">
        <v>28</v>
      </c>
      <c r="F16362" t="s">
        <v>2257</v>
      </c>
      <c r="G16362" t="s">
        <v>10</v>
      </c>
      <c r="H16362" t="s">
        <v>11</v>
      </c>
    </row>
    <row r="16363" spans="1:8" hidden="1" x14ac:dyDescent="0.35">
      <c r="A16363">
        <v>16362</v>
      </c>
      <c r="B16363" s="2">
        <v>28120</v>
      </c>
      <c r="D16363" t="s">
        <v>16024</v>
      </c>
      <c r="E16363" s="1">
        <v>28</v>
      </c>
      <c r="F16363" t="s">
        <v>2257</v>
      </c>
      <c r="G16363" t="s">
        <v>10</v>
      </c>
      <c r="H16363" t="s">
        <v>11</v>
      </c>
    </row>
    <row r="16364" spans="1:8" hidden="1" x14ac:dyDescent="0.35">
      <c r="A16364">
        <v>16363</v>
      </c>
      <c r="B16364" s="2">
        <v>28707</v>
      </c>
      <c r="D16364" t="s">
        <v>16025</v>
      </c>
      <c r="E16364" s="1">
        <v>28</v>
      </c>
      <c r="F16364" t="s">
        <v>2257</v>
      </c>
      <c r="G16364" t="s">
        <v>10</v>
      </c>
      <c r="H16364" t="s">
        <v>11</v>
      </c>
    </row>
    <row r="16365" spans="1:8" hidden="1" x14ac:dyDescent="0.35">
      <c r="A16365">
        <v>16364</v>
      </c>
      <c r="B16365" s="2">
        <v>28669</v>
      </c>
      <c r="D16365" t="s">
        <v>16026</v>
      </c>
      <c r="E16365" s="1">
        <v>28</v>
      </c>
      <c r="F16365" t="s">
        <v>2257</v>
      </c>
      <c r="G16365" t="s">
        <v>10</v>
      </c>
      <c r="H16365" t="s">
        <v>11</v>
      </c>
    </row>
    <row r="16366" spans="1:8" hidden="1" x14ac:dyDescent="0.35">
      <c r="A16366">
        <v>16365</v>
      </c>
      <c r="B16366" s="2">
        <v>28863</v>
      </c>
      <c r="D16366" t="s">
        <v>16027</v>
      </c>
      <c r="E16366" s="1">
        <v>28</v>
      </c>
      <c r="F16366" t="s">
        <v>2257</v>
      </c>
      <c r="G16366" t="s">
        <v>10</v>
      </c>
      <c r="H16366" t="s">
        <v>11</v>
      </c>
    </row>
    <row r="16367" spans="1:8" hidden="1" x14ac:dyDescent="0.35">
      <c r="A16367">
        <v>16366</v>
      </c>
      <c r="B16367" s="2">
        <v>28864</v>
      </c>
      <c r="D16367" t="s">
        <v>16028</v>
      </c>
      <c r="E16367" s="1">
        <v>28</v>
      </c>
      <c r="F16367" t="s">
        <v>2257</v>
      </c>
      <c r="G16367" t="s">
        <v>10</v>
      </c>
      <c r="H16367" t="s">
        <v>11</v>
      </c>
    </row>
    <row r="16368" spans="1:8" hidden="1" x14ac:dyDescent="0.35">
      <c r="A16368">
        <v>16367</v>
      </c>
      <c r="B16368" s="2">
        <v>28450</v>
      </c>
      <c r="D16368" t="s">
        <v>16029</v>
      </c>
      <c r="E16368" s="1">
        <v>28</v>
      </c>
      <c r="F16368" t="s">
        <v>2257</v>
      </c>
      <c r="G16368" t="s">
        <v>10</v>
      </c>
      <c r="H16368" t="s">
        <v>11</v>
      </c>
    </row>
    <row r="16369" spans="1:8" hidden="1" x14ac:dyDescent="0.35">
      <c r="A16369">
        <v>16368</v>
      </c>
      <c r="B16369" s="2">
        <v>28400</v>
      </c>
      <c r="D16369" t="s">
        <v>16030</v>
      </c>
      <c r="E16369" s="1">
        <v>28</v>
      </c>
      <c r="F16369" t="s">
        <v>2257</v>
      </c>
      <c r="G16369" t="s">
        <v>10</v>
      </c>
      <c r="H16369" t="s">
        <v>11</v>
      </c>
    </row>
    <row r="16370" spans="1:8" hidden="1" x14ac:dyDescent="0.35">
      <c r="A16370">
        <v>16369</v>
      </c>
      <c r="B16370" s="2">
        <v>28380</v>
      </c>
      <c r="D16370" t="s">
        <v>16031</v>
      </c>
      <c r="E16370" s="1">
        <v>28</v>
      </c>
      <c r="F16370" t="s">
        <v>2257</v>
      </c>
      <c r="G16370" t="s">
        <v>10</v>
      </c>
      <c r="H16370" t="s">
        <v>11</v>
      </c>
    </row>
    <row r="16371" spans="1:8" hidden="1" x14ac:dyDescent="0.35">
      <c r="A16371">
        <v>16370</v>
      </c>
      <c r="B16371" s="2">
        <v>28213</v>
      </c>
      <c r="D16371" t="s">
        <v>16032</v>
      </c>
      <c r="E16371" s="1">
        <v>28</v>
      </c>
      <c r="F16371" t="s">
        <v>2257</v>
      </c>
      <c r="G16371" t="s">
        <v>10</v>
      </c>
      <c r="H16371" t="s">
        <v>11</v>
      </c>
    </row>
    <row r="16372" spans="1:8" hidden="1" x14ac:dyDescent="0.35">
      <c r="A16372">
        <v>16371</v>
      </c>
      <c r="B16372" s="2">
        <v>28770</v>
      </c>
      <c r="D16372" t="s">
        <v>16033</v>
      </c>
      <c r="E16372" s="1">
        <v>28</v>
      </c>
      <c r="F16372" t="s">
        <v>2257</v>
      </c>
      <c r="G16372" t="s">
        <v>10</v>
      </c>
      <c r="H16372" t="s">
        <v>11</v>
      </c>
    </row>
    <row r="16373" spans="1:8" hidden="1" x14ac:dyDescent="0.35">
      <c r="A16373">
        <v>16372</v>
      </c>
      <c r="B16373" s="2">
        <v>28500</v>
      </c>
      <c r="D16373" t="s">
        <v>16034</v>
      </c>
      <c r="E16373" s="1">
        <v>28</v>
      </c>
      <c r="F16373" t="s">
        <v>2257</v>
      </c>
      <c r="G16373" t="s">
        <v>10</v>
      </c>
      <c r="H16373" t="s">
        <v>11</v>
      </c>
    </row>
    <row r="16374" spans="1:8" hidden="1" x14ac:dyDescent="0.35">
      <c r="A16374">
        <v>16373</v>
      </c>
      <c r="B16374" s="2">
        <v>28270</v>
      </c>
      <c r="D16374" t="s">
        <v>16035</v>
      </c>
      <c r="E16374" s="1">
        <v>28</v>
      </c>
      <c r="F16374" t="s">
        <v>2257</v>
      </c>
      <c r="G16374" t="s">
        <v>10</v>
      </c>
      <c r="H16374" t="s">
        <v>11</v>
      </c>
    </row>
    <row r="16375" spans="1:8" hidden="1" x14ac:dyDescent="0.35">
      <c r="A16375">
        <v>16374</v>
      </c>
      <c r="B16375" s="2">
        <v>28420</v>
      </c>
      <c r="D16375" t="s">
        <v>16036</v>
      </c>
      <c r="E16375" s="1">
        <v>28</v>
      </c>
      <c r="F16375" t="s">
        <v>2257</v>
      </c>
      <c r="G16375" t="s">
        <v>10</v>
      </c>
      <c r="H16375" t="s">
        <v>11</v>
      </c>
    </row>
    <row r="16376" spans="1:8" hidden="1" x14ac:dyDescent="0.35">
      <c r="A16376">
        <v>16375</v>
      </c>
      <c r="B16376" s="2">
        <v>28000</v>
      </c>
      <c r="D16376" t="s">
        <v>16037</v>
      </c>
      <c r="E16376" s="1">
        <v>28</v>
      </c>
      <c r="F16376" t="s">
        <v>2257</v>
      </c>
      <c r="G16376" t="s">
        <v>10</v>
      </c>
      <c r="H16376" t="s">
        <v>11</v>
      </c>
    </row>
    <row r="16377" spans="1:8" hidden="1" x14ac:dyDescent="0.35">
      <c r="A16377">
        <v>16376</v>
      </c>
      <c r="B16377" s="2">
        <v>28420</v>
      </c>
      <c r="D16377" t="s">
        <v>16038</v>
      </c>
      <c r="E16377" s="1">
        <v>28</v>
      </c>
      <c r="F16377" t="s">
        <v>2257</v>
      </c>
      <c r="G16377" t="s">
        <v>10</v>
      </c>
      <c r="H16377" t="s">
        <v>11</v>
      </c>
    </row>
    <row r="16378" spans="1:8" hidden="1" x14ac:dyDescent="0.35">
      <c r="A16378">
        <v>16377</v>
      </c>
      <c r="B16378" s="2">
        <v>28292</v>
      </c>
      <c r="D16378" t="s">
        <v>16039</v>
      </c>
      <c r="E16378" s="1">
        <v>28</v>
      </c>
      <c r="F16378" t="s">
        <v>2257</v>
      </c>
      <c r="G16378" t="s">
        <v>10</v>
      </c>
      <c r="H16378" t="s">
        <v>11</v>
      </c>
    </row>
    <row r="16379" spans="1:8" hidden="1" x14ac:dyDescent="0.35">
      <c r="A16379">
        <v>16378</v>
      </c>
      <c r="B16379" s="2">
        <v>28292</v>
      </c>
      <c r="D16379" t="s">
        <v>16040</v>
      </c>
      <c r="E16379" s="1">
        <v>28</v>
      </c>
      <c r="F16379" t="s">
        <v>2257</v>
      </c>
      <c r="G16379" t="s">
        <v>10</v>
      </c>
      <c r="H16379" t="s">
        <v>11</v>
      </c>
    </row>
    <row r="16380" spans="1:8" hidden="1" x14ac:dyDescent="0.35">
      <c r="A16380">
        <v>16379</v>
      </c>
      <c r="B16380" s="2">
        <v>28292</v>
      </c>
      <c r="D16380" t="s">
        <v>16041</v>
      </c>
      <c r="E16380" s="1">
        <v>28</v>
      </c>
      <c r="F16380" t="s">
        <v>2257</v>
      </c>
      <c r="G16380" t="s">
        <v>10</v>
      </c>
      <c r="H16380" t="s">
        <v>11</v>
      </c>
    </row>
    <row r="16381" spans="1:8" hidden="1" x14ac:dyDescent="0.35">
      <c r="A16381">
        <v>16380</v>
      </c>
      <c r="B16381" s="2">
        <v>28439</v>
      </c>
      <c r="D16381" t="s">
        <v>16042</v>
      </c>
      <c r="E16381" s="1">
        <v>28</v>
      </c>
      <c r="F16381" t="s">
        <v>2257</v>
      </c>
      <c r="G16381" t="s">
        <v>10</v>
      </c>
      <c r="H16381" t="s">
        <v>11</v>
      </c>
    </row>
    <row r="16382" spans="1:8" hidden="1" x14ac:dyDescent="0.35">
      <c r="A16382">
        <v>16381</v>
      </c>
      <c r="B16382" s="2">
        <v>28292</v>
      </c>
      <c r="D16382" t="s">
        <v>16043</v>
      </c>
      <c r="E16382" s="1">
        <v>28</v>
      </c>
      <c r="F16382" t="s">
        <v>2257</v>
      </c>
      <c r="G16382" t="s">
        <v>10</v>
      </c>
      <c r="H16382" t="s">
        <v>11</v>
      </c>
    </row>
    <row r="16383" spans="1:8" hidden="1" x14ac:dyDescent="0.35">
      <c r="A16383">
        <v>16382</v>
      </c>
      <c r="B16383" s="2">
        <v>28292</v>
      </c>
      <c r="D16383" t="s">
        <v>16044</v>
      </c>
      <c r="E16383" s="1">
        <v>28</v>
      </c>
      <c r="F16383" t="s">
        <v>2257</v>
      </c>
      <c r="G16383" t="s">
        <v>10</v>
      </c>
      <c r="H16383" t="s">
        <v>11</v>
      </c>
    </row>
    <row r="16384" spans="1:8" hidden="1" x14ac:dyDescent="0.35">
      <c r="A16384">
        <v>16383</v>
      </c>
      <c r="B16384" s="2">
        <v>28760</v>
      </c>
      <c r="D16384" t="s">
        <v>16045</v>
      </c>
      <c r="E16384" s="1">
        <v>28</v>
      </c>
      <c r="F16384" t="s">
        <v>2257</v>
      </c>
      <c r="G16384" t="s">
        <v>10</v>
      </c>
      <c r="H16384" t="s">
        <v>11</v>
      </c>
    </row>
    <row r="16385" spans="1:8" hidden="1" x14ac:dyDescent="0.35">
      <c r="A16385">
        <v>16384</v>
      </c>
      <c r="B16385" s="2">
        <v>28000</v>
      </c>
      <c r="D16385" t="s">
        <v>16046</v>
      </c>
      <c r="E16385" s="1">
        <v>28</v>
      </c>
      <c r="F16385" t="s">
        <v>2257</v>
      </c>
      <c r="G16385" t="s">
        <v>10</v>
      </c>
      <c r="H16385" t="s">
        <v>11</v>
      </c>
    </row>
    <row r="16386" spans="1:8" hidden="1" x14ac:dyDescent="0.35">
      <c r="A16386">
        <v>16385</v>
      </c>
      <c r="B16386" s="2">
        <v>28293</v>
      </c>
      <c r="D16386" t="s">
        <v>16047</v>
      </c>
      <c r="E16386" s="1">
        <v>28</v>
      </c>
      <c r="F16386" t="s">
        <v>2257</v>
      </c>
      <c r="G16386" t="s">
        <v>10</v>
      </c>
      <c r="H16386" t="s">
        <v>11</v>
      </c>
    </row>
    <row r="16387" spans="1:8" hidden="1" x14ac:dyDescent="0.35">
      <c r="A16387">
        <v>16386</v>
      </c>
      <c r="B16387" s="2">
        <v>28600</v>
      </c>
      <c r="D16387" t="s">
        <v>16048</v>
      </c>
      <c r="E16387" s="1">
        <v>28</v>
      </c>
      <c r="F16387" t="s">
        <v>2257</v>
      </c>
      <c r="G16387" t="s">
        <v>10</v>
      </c>
      <c r="H16387" t="s">
        <v>11</v>
      </c>
    </row>
    <row r="16388" spans="1:8" hidden="1" x14ac:dyDescent="0.35">
      <c r="A16388">
        <v>16387</v>
      </c>
      <c r="B16388" s="2">
        <v>28760</v>
      </c>
      <c r="D16388" t="s">
        <v>16049</v>
      </c>
      <c r="E16388" s="1">
        <v>28</v>
      </c>
      <c r="F16388" t="s">
        <v>2257</v>
      </c>
      <c r="G16388" t="s">
        <v>10</v>
      </c>
      <c r="H16388" t="s">
        <v>11</v>
      </c>
    </row>
    <row r="16389" spans="1:8" hidden="1" x14ac:dyDescent="0.35">
      <c r="A16389">
        <v>16388</v>
      </c>
      <c r="B16389" s="2">
        <v>28938</v>
      </c>
      <c r="D16389" t="s">
        <v>16050</v>
      </c>
      <c r="E16389" s="1">
        <v>28</v>
      </c>
      <c r="F16389" t="s">
        <v>2257</v>
      </c>
      <c r="G16389" t="s">
        <v>10</v>
      </c>
      <c r="H16389" t="s">
        <v>11</v>
      </c>
    </row>
    <row r="16390" spans="1:8" hidden="1" x14ac:dyDescent="0.35">
      <c r="A16390">
        <v>16389</v>
      </c>
      <c r="B16390" s="2">
        <v>28439</v>
      </c>
      <c r="D16390" t="s">
        <v>16051</v>
      </c>
      <c r="E16390" s="1">
        <v>28</v>
      </c>
      <c r="F16390" t="s">
        <v>2257</v>
      </c>
      <c r="G16390" t="s">
        <v>10</v>
      </c>
      <c r="H16390" t="s">
        <v>11</v>
      </c>
    </row>
    <row r="16391" spans="1:8" hidden="1" x14ac:dyDescent="0.35">
      <c r="A16391">
        <v>16390</v>
      </c>
      <c r="B16391" s="2">
        <v>28811</v>
      </c>
      <c r="D16391" t="s">
        <v>16052</v>
      </c>
      <c r="E16391" s="1">
        <v>28</v>
      </c>
      <c r="F16391" t="s">
        <v>2257</v>
      </c>
      <c r="G16391" t="s">
        <v>10</v>
      </c>
      <c r="H16391" t="s">
        <v>11</v>
      </c>
    </row>
    <row r="16392" spans="1:8" hidden="1" x14ac:dyDescent="0.35">
      <c r="A16392">
        <v>16391</v>
      </c>
      <c r="B16392" s="2">
        <v>28300</v>
      </c>
      <c r="D16392" t="s">
        <v>16053</v>
      </c>
      <c r="E16392" s="1">
        <v>28</v>
      </c>
      <c r="F16392" t="s">
        <v>2257</v>
      </c>
      <c r="G16392" t="s">
        <v>10</v>
      </c>
      <c r="H16392" t="s">
        <v>11</v>
      </c>
    </row>
    <row r="16393" spans="1:8" hidden="1" x14ac:dyDescent="0.35">
      <c r="A16393">
        <v>16392</v>
      </c>
      <c r="B16393" s="2">
        <v>28000</v>
      </c>
      <c r="D16393" t="s">
        <v>16054</v>
      </c>
      <c r="E16393" s="1">
        <v>28</v>
      </c>
      <c r="F16393" t="s">
        <v>2257</v>
      </c>
      <c r="G16393" t="s">
        <v>10</v>
      </c>
      <c r="H16393" t="s">
        <v>11</v>
      </c>
    </row>
    <row r="16394" spans="1:8" hidden="1" x14ac:dyDescent="0.35">
      <c r="A16394">
        <v>16393</v>
      </c>
      <c r="B16394" s="2">
        <v>28680</v>
      </c>
      <c r="D16394" t="s">
        <v>16055</v>
      </c>
      <c r="E16394" s="1">
        <v>28</v>
      </c>
      <c r="F16394" t="s">
        <v>2257</v>
      </c>
      <c r="G16394" t="s">
        <v>10</v>
      </c>
      <c r="H16394" t="s">
        <v>11</v>
      </c>
    </row>
    <row r="16395" spans="1:8" hidden="1" x14ac:dyDescent="0.35">
      <c r="A16395">
        <v>16394</v>
      </c>
      <c r="B16395" s="2">
        <v>28729</v>
      </c>
      <c r="D16395" t="s">
        <v>16056</v>
      </c>
      <c r="E16395" s="1">
        <v>28</v>
      </c>
      <c r="F16395" t="s">
        <v>2257</v>
      </c>
      <c r="G16395" t="s">
        <v>10</v>
      </c>
      <c r="H16395" t="s">
        <v>11</v>
      </c>
    </row>
    <row r="16396" spans="1:8" hidden="1" x14ac:dyDescent="0.35">
      <c r="A16396">
        <v>16395</v>
      </c>
      <c r="B16396" s="2">
        <v>28119</v>
      </c>
      <c r="D16396" t="s">
        <v>16057</v>
      </c>
      <c r="E16396" s="1">
        <v>28</v>
      </c>
      <c r="F16396" t="s">
        <v>2257</v>
      </c>
      <c r="G16396" t="s">
        <v>10</v>
      </c>
      <c r="H16396" t="s">
        <v>11</v>
      </c>
    </row>
    <row r="16397" spans="1:8" hidden="1" x14ac:dyDescent="0.35">
      <c r="A16397">
        <v>16396</v>
      </c>
      <c r="B16397" s="2">
        <v>28749</v>
      </c>
      <c r="D16397" t="s">
        <v>16058</v>
      </c>
      <c r="E16397" s="1">
        <v>28</v>
      </c>
      <c r="F16397" t="s">
        <v>2257</v>
      </c>
      <c r="G16397" t="s">
        <v>10</v>
      </c>
      <c r="H16397" t="s">
        <v>11</v>
      </c>
    </row>
    <row r="16398" spans="1:8" hidden="1" x14ac:dyDescent="0.35">
      <c r="A16398">
        <v>16397</v>
      </c>
      <c r="B16398" s="2">
        <v>28978</v>
      </c>
      <c r="D16398" t="s">
        <v>16059</v>
      </c>
      <c r="E16398" s="1">
        <v>28</v>
      </c>
      <c r="F16398" t="s">
        <v>2257</v>
      </c>
      <c r="G16398" t="s">
        <v>10</v>
      </c>
      <c r="H16398" t="s">
        <v>11</v>
      </c>
    </row>
    <row r="16399" spans="1:8" hidden="1" x14ac:dyDescent="0.35">
      <c r="A16399">
        <v>16398</v>
      </c>
      <c r="B16399" s="2">
        <v>28814</v>
      </c>
      <c r="D16399" t="s">
        <v>16060</v>
      </c>
      <c r="E16399" s="1">
        <v>28</v>
      </c>
      <c r="F16399" t="s">
        <v>2257</v>
      </c>
      <c r="G16399" t="s">
        <v>10</v>
      </c>
      <c r="H16399" t="s">
        <v>11</v>
      </c>
    </row>
    <row r="16400" spans="1:8" hidden="1" x14ac:dyDescent="0.35">
      <c r="A16400">
        <v>16399</v>
      </c>
      <c r="B16400" s="2">
        <v>28192</v>
      </c>
      <c r="D16400" t="s">
        <v>16061</v>
      </c>
      <c r="E16400" s="1">
        <v>28</v>
      </c>
      <c r="F16400" t="s">
        <v>2257</v>
      </c>
      <c r="G16400" t="s">
        <v>10</v>
      </c>
      <c r="H16400" t="s">
        <v>11</v>
      </c>
    </row>
    <row r="16401" spans="1:8" hidden="1" x14ac:dyDescent="0.35">
      <c r="A16401">
        <v>16400</v>
      </c>
      <c r="B16401" s="2">
        <v>28479</v>
      </c>
      <c r="D16401" t="s">
        <v>16062</v>
      </c>
      <c r="E16401" s="1">
        <v>28</v>
      </c>
      <c r="F16401" t="s">
        <v>2257</v>
      </c>
      <c r="G16401" t="s">
        <v>10</v>
      </c>
      <c r="H16401" t="s">
        <v>11</v>
      </c>
    </row>
    <row r="16402" spans="1:8" hidden="1" x14ac:dyDescent="0.35">
      <c r="A16402">
        <v>16401</v>
      </c>
      <c r="B16402" s="2">
        <v>28500</v>
      </c>
      <c r="D16402" t="s">
        <v>16063</v>
      </c>
      <c r="E16402" s="1">
        <v>28</v>
      </c>
      <c r="F16402" t="s">
        <v>2257</v>
      </c>
      <c r="G16402" t="s">
        <v>10</v>
      </c>
      <c r="H16402" t="s">
        <v>11</v>
      </c>
    </row>
    <row r="16403" spans="1:8" hidden="1" x14ac:dyDescent="0.35">
      <c r="A16403">
        <v>16402</v>
      </c>
      <c r="B16403" s="2">
        <v>28805</v>
      </c>
      <c r="D16403" t="s">
        <v>16064</v>
      </c>
      <c r="E16403" s="1">
        <v>28</v>
      </c>
      <c r="F16403" t="s">
        <v>2257</v>
      </c>
      <c r="G16403" t="s">
        <v>10</v>
      </c>
      <c r="H16403" t="s">
        <v>11</v>
      </c>
    </row>
    <row r="16404" spans="1:8" hidden="1" x14ac:dyDescent="0.35">
      <c r="A16404">
        <v>16403</v>
      </c>
      <c r="B16404" s="2">
        <v>28109</v>
      </c>
      <c r="D16404" t="s">
        <v>16065</v>
      </c>
      <c r="E16404" s="1">
        <v>28</v>
      </c>
      <c r="F16404" t="s">
        <v>2257</v>
      </c>
      <c r="G16404" t="s">
        <v>10</v>
      </c>
      <c r="H16404" t="s">
        <v>11</v>
      </c>
    </row>
    <row r="16405" spans="1:8" hidden="1" x14ac:dyDescent="0.35">
      <c r="A16405">
        <v>16404</v>
      </c>
      <c r="B16405" s="2">
        <v>28292</v>
      </c>
      <c r="D16405" t="s">
        <v>16066</v>
      </c>
      <c r="E16405" s="1">
        <v>28</v>
      </c>
      <c r="F16405" t="s">
        <v>2257</v>
      </c>
      <c r="G16405" t="s">
        <v>10</v>
      </c>
      <c r="H16405" t="s">
        <v>11</v>
      </c>
    </row>
    <row r="16406" spans="1:8" hidden="1" x14ac:dyDescent="0.35">
      <c r="A16406">
        <v>16405</v>
      </c>
      <c r="B16406" s="2">
        <v>28793</v>
      </c>
      <c r="D16406" t="s">
        <v>16067</v>
      </c>
      <c r="E16406" s="1">
        <v>28</v>
      </c>
      <c r="F16406" t="s">
        <v>2257</v>
      </c>
      <c r="G16406" t="s">
        <v>10</v>
      </c>
      <c r="H16406" t="s">
        <v>11</v>
      </c>
    </row>
    <row r="16407" spans="1:8" hidden="1" x14ac:dyDescent="0.35">
      <c r="A16407">
        <v>16406</v>
      </c>
      <c r="B16407" s="2">
        <v>28420</v>
      </c>
      <c r="D16407" t="s">
        <v>16068</v>
      </c>
      <c r="E16407" s="1">
        <v>28</v>
      </c>
      <c r="F16407" t="s">
        <v>2257</v>
      </c>
      <c r="G16407" t="s">
        <v>10</v>
      </c>
      <c r="H16407" t="s">
        <v>11</v>
      </c>
    </row>
    <row r="16408" spans="1:8" hidden="1" x14ac:dyDescent="0.35">
      <c r="A16408">
        <v>16407</v>
      </c>
      <c r="B16408" s="2">
        <v>28648</v>
      </c>
      <c r="D16408" t="s">
        <v>1223</v>
      </c>
      <c r="E16408" s="1">
        <v>28</v>
      </c>
      <c r="F16408" t="s">
        <v>2257</v>
      </c>
      <c r="G16408" t="s">
        <v>10</v>
      </c>
      <c r="H16408" t="s">
        <v>11</v>
      </c>
    </row>
    <row r="16409" spans="1:8" hidden="1" x14ac:dyDescent="0.35">
      <c r="A16409">
        <v>16408</v>
      </c>
      <c r="B16409" s="2">
        <v>28791</v>
      </c>
      <c r="D16409" t="s">
        <v>16069</v>
      </c>
      <c r="E16409" s="1">
        <v>28</v>
      </c>
      <c r="F16409" t="s">
        <v>2257</v>
      </c>
      <c r="G16409" t="s">
        <v>10</v>
      </c>
      <c r="H16409" t="s">
        <v>11</v>
      </c>
    </row>
    <row r="16410" spans="1:8" hidden="1" x14ac:dyDescent="0.35">
      <c r="A16410">
        <v>16409</v>
      </c>
      <c r="B16410" s="2">
        <v>28280</v>
      </c>
      <c r="D16410" t="s">
        <v>16070</v>
      </c>
      <c r="E16410" s="1">
        <v>28</v>
      </c>
      <c r="F16410" t="s">
        <v>2257</v>
      </c>
      <c r="G16410" t="s">
        <v>10</v>
      </c>
      <c r="H16410" t="s">
        <v>11</v>
      </c>
    </row>
    <row r="16411" spans="1:8" hidden="1" x14ac:dyDescent="0.35">
      <c r="A16411">
        <v>16410</v>
      </c>
      <c r="B16411" s="2">
        <v>28722</v>
      </c>
      <c r="D16411" t="s">
        <v>16071</v>
      </c>
      <c r="E16411" s="1">
        <v>28</v>
      </c>
      <c r="F16411" t="s">
        <v>2257</v>
      </c>
      <c r="G16411" t="s">
        <v>10</v>
      </c>
      <c r="H16411" t="s">
        <v>11</v>
      </c>
    </row>
    <row r="16412" spans="1:8" hidden="1" x14ac:dyDescent="0.35">
      <c r="A16412">
        <v>16411</v>
      </c>
      <c r="B16412" s="2">
        <v>28595</v>
      </c>
      <c r="D16412" t="s">
        <v>16072</v>
      </c>
      <c r="E16412" s="1">
        <v>28</v>
      </c>
      <c r="F16412" t="s">
        <v>2257</v>
      </c>
      <c r="G16412" t="s">
        <v>10</v>
      </c>
      <c r="H16412" t="s">
        <v>11</v>
      </c>
    </row>
    <row r="16413" spans="1:8" hidden="1" x14ac:dyDescent="0.35">
      <c r="A16413">
        <v>16412</v>
      </c>
      <c r="B16413" s="2">
        <v>28917</v>
      </c>
      <c r="D16413" t="s">
        <v>16073</v>
      </c>
      <c r="E16413" s="1">
        <v>28</v>
      </c>
      <c r="F16413" t="s">
        <v>2257</v>
      </c>
      <c r="G16413" t="s">
        <v>10</v>
      </c>
      <c r="H16413" t="s">
        <v>11</v>
      </c>
    </row>
    <row r="16414" spans="1:8" hidden="1" x14ac:dyDescent="0.35">
      <c r="A16414">
        <v>16413</v>
      </c>
      <c r="B16414" s="2">
        <v>28214</v>
      </c>
      <c r="D16414" t="s">
        <v>16074</v>
      </c>
      <c r="E16414" s="1">
        <v>28</v>
      </c>
      <c r="F16414" t="s">
        <v>2257</v>
      </c>
      <c r="G16414" t="s">
        <v>10</v>
      </c>
      <c r="H16414" t="s">
        <v>11</v>
      </c>
    </row>
    <row r="16415" spans="1:8" hidden="1" x14ac:dyDescent="0.35">
      <c r="A16415">
        <v>16414</v>
      </c>
      <c r="B16415" s="2">
        <v>28815</v>
      </c>
      <c r="D16415" t="s">
        <v>16075</v>
      </c>
      <c r="E16415" s="1">
        <v>28</v>
      </c>
      <c r="F16415" t="s">
        <v>2257</v>
      </c>
      <c r="G16415" t="s">
        <v>10</v>
      </c>
      <c r="H16415" t="s">
        <v>11</v>
      </c>
    </row>
    <row r="16416" spans="1:8" hidden="1" x14ac:dyDescent="0.35">
      <c r="A16416">
        <v>16415</v>
      </c>
      <c r="B16416" s="2">
        <v>28791</v>
      </c>
      <c r="D16416" t="s">
        <v>16076</v>
      </c>
      <c r="E16416" s="1">
        <v>28</v>
      </c>
      <c r="F16416" t="s">
        <v>2257</v>
      </c>
      <c r="G16416" t="s">
        <v>10</v>
      </c>
      <c r="H16416" t="s">
        <v>11</v>
      </c>
    </row>
    <row r="16417" spans="1:8" hidden="1" x14ac:dyDescent="0.35">
      <c r="A16417">
        <v>16416</v>
      </c>
      <c r="B16417" s="2">
        <v>28479</v>
      </c>
      <c r="D16417" t="s">
        <v>16077</v>
      </c>
      <c r="E16417" s="1">
        <v>28</v>
      </c>
      <c r="F16417" t="s">
        <v>2257</v>
      </c>
      <c r="G16417" t="s">
        <v>10</v>
      </c>
      <c r="H16417" t="s">
        <v>11</v>
      </c>
    </row>
    <row r="16418" spans="1:8" hidden="1" x14ac:dyDescent="0.35">
      <c r="A16418">
        <v>16417</v>
      </c>
      <c r="B16418" s="2">
        <v>28000</v>
      </c>
      <c r="D16418" t="s">
        <v>16078</v>
      </c>
      <c r="E16418" s="1">
        <v>28</v>
      </c>
      <c r="F16418" t="s">
        <v>2257</v>
      </c>
      <c r="G16418" t="s">
        <v>10</v>
      </c>
      <c r="H16418" t="s">
        <v>11</v>
      </c>
    </row>
    <row r="16419" spans="1:8" hidden="1" x14ac:dyDescent="0.35">
      <c r="A16419">
        <v>16418</v>
      </c>
      <c r="B16419" s="2">
        <v>28708</v>
      </c>
      <c r="D16419" t="s">
        <v>16079</v>
      </c>
      <c r="E16419" s="1">
        <v>28</v>
      </c>
      <c r="F16419" t="s">
        <v>2257</v>
      </c>
      <c r="G16419" t="s">
        <v>10</v>
      </c>
      <c r="H16419" t="s">
        <v>11</v>
      </c>
    </row>
    <row r="16420" spans="1:8" hidden="1" x14ac:dyDescent="0.35">
      <c r="A16420">
        <v>16419</v>
      </c>
      <c r="B16420" s="2">
        <v>28140</v>
      </c>
      <c r="D16420" t="s">
        <v>16080</v>
      </c>
      <c r="E16420" s="1">
        <v>28</v>
      </c>
      <c r="F16420" t="s">
        <v>2257</v>
      </c>
      <c r="G16420" t="s">
        <v>10</v>
      </c>
      <c r="H16420" t="s">
        <v>11</v>
      </c>
    </row>
    <row r="16421" spans="1:8" hidden="1" x14ac:dyDescent="0.35">
      <c r="A16421">
        <v>16420</v>
      </c>
      <c r="B16421" s="2">
        <v>28000</v>
      </c>
      <c r="D16421" t="s">
        <v>16081</v>
      </c>
      <c r="E16421" s="1">
        <v>28</v>
      </c>
      <c r="F16421" t="s">
        <v>2257</v>
      </c>
      <c r="G16421" t="s">
        <v>10</v>
      </c>
      <c r="H16421" t="s">
        <v>11</v>
      </c>
    </row>
    <row r="16422" spans="1:8" hidden="1" x14ac:dyDescent="0.35">
      <c r="A16422">
        <v>16421</v>
      </c>
      <c r="B16422" s="2">
        <v>28691</v>
      </c>
      <c r="D16422" t="s">
        <v>16082</v>
      </c>
      <c r="E16422" s="1">
        <v>28</v>
      </c>
      <c r="F16422" t="s">
        <v>2257</v>
      </c>
      <c r="G16422" t="s">
        <v>10</v>
      </c>
      <c r="H16422" t="s">
        <v>11</v>
      </c>
    </row>
    <row r="16423" spans="1:8" hidden="1" x14ac:dyDescent="0.35">
      <c r="A16423">
        <v>16422</v>
      </c>
      <c r="B16423" s="2">
        <v>28597</v>
      </c>
      <c r="D16423" t="s">
        <v>16083</v>
      </c>
      <c r="E16423" s="1">
        <v>28</v>
      </c>
      <c r="F16423" t="s">
        <v>2257</v>
      </c>
      <c r="G16423" t="s">
        <v>10</v>
      </c>
      <c r="H16423" t="s">
        <v>11</v>
      </c>
    </row>
    <row r="16424" spans="1:8" hidden="1" x14ac:dyDescent="0.35">
      <c r="A16424">
        <v>16423</v>
      </c>
      <c r="B16424" s="2">
        <v>28260</v>
      </c>
      <c r="D16424" t="s">
        <v>16084</v>
      </c>
      <c r="E16424" s="1">
        <v>28</v>
      </c>
      <c r="F16424" t="s">
        <v>2257</v>
      </c>
      <c r="G16424" t="s">
        <v>10</v>
      </c>
      <c r="H16424" t="s">
        <v>11</v>
      </c>
    </row>
    <row r="16425" spans="1:8" hidden="1" x14ac:dyDescent="0.35">
      <c r="A16425">
        <v>16424</v>
      </c>
      <c r="B16425" s="2">
        <v>28737</v>
      </c>
      <c r="D16425" t="s">
        <v>16085</v>
      </c>
      <c r="E16425" s="1">
        <v>28</v>
      </c>
      <c r="F16425" t="s">
        <v>2257</v>
      </c>
      <c r="G16425" t="s">
        <v>10</v>
      </c>
      <c r="H16425" t="s">
        <v>11</v>
      </c>
    </row>
    <row r="16426" spans="1:8" hidden="1" x14ac:dyDescent="0.35">
      <c r="A16426">
        <v>16425</v>
      </c>
      <c r="B16426" s="2">
        <v>28743</v>
      </c>
      <c r="D16426" t="s">
        <v>16086</v>
      </c>
      <c r="E16426" s="1">
        <v>28</v>
      </c>
      <c r="F16426" t="s">
        <v>2257</v>
      </c>
      <c r="G16426" t="s">
        <v>10</v>
      </c>
      <c r="H16426" t="s">
        <v>11</v>
      </c>
    </row>
    <row r="16427" spans="1:8" hidden="1" x14ac:dyDescent="0.35">
      <c r="A16427">
        <v>16426</v>
      </c>
      <c r="B16427" s="2">
        <v>28739</v>
      </c>
      <c r="D16427" t="s">
        <v>16087</v>
      </c>
      <c r="E16427" s="1">
        <v>28</v>
      </c>
      <c r="F16427" t="s">
        <v>2257</v>
      </c>
      <c r="G16427" t="s">
        <v>10</v>
      </c>
      <c r="H16427" t="s">
        <v>11</v>
      </c>
    </row>
    <row r="16428" spans="1:8" hidden="1" x14ac:dyDescent="0.35">
      <c r="A16428">
        <v>16427</v>
      </c>
      <c r="B16428" s="2">
        <v>28737</v>
      </c>
      <c r="D16428" t="s">
        <v>16088</v>
      </c>
      <c r="E16428" s="1">
        <v>28</v>
      </c>
      <c r="F16428" t="s">
        <v>2257</v>
      </c>
      <c r="G16428" t="s">
        <v>10</v>
      </c>
      <c r="H16428" t="s">
        <v>11</v>
      </c>
    </row>
    <row r="16429" spans="1:8" hidden="1" x14ac:dyDescent="0.35">
      <c r="A16429">
        <v>16428</v>
      </c>
      <c r="B16429" s="2">
        <v>28860</v>
      </c>
      <c r="D16429" t="s">
        <v>16089</v>
      </c>
      <c r="E16429" s="1">
        <v>28</v>
      </c>
      <c r="F16429" t="s">
        <v>2257</v>
      </c>
      <c r="G16429" t="s">
        <v>10</v>
      </c>
      <c r="H16429" t="s">
        <v>11</v>
      </c>
    </row>
    <row r="16430" spans="1:8" hidden="1" x14ac:dyDescent="0.35">
      <c r="A16430">
        <v>16429</v>
      </c>
      <c r="B16430" s="2">
        <v>28000</v>
      </c>
      <c r="D16430" t="s">
        <v>16090</v>
      </c>
      <c r="E16430" s="1">
        <v>28</v>
      </c>
      <c r="F16430" t="s">
        <v>2257</v>
      </c>
      <c r="G16430" t="s">
        <v>10</v>
      </c>
      <c r="H16430" t="s">
        <v>11</v>
      </c>
    </row>
    <row r="16431" spans="1:8" hidden="1" x14ac:dyDescent="0.35">
      <c r="A16431">
        <v>16430</v>
      </c>
      <c r="B16431" s="2">
        <v>28760</v>
      </c>
      <c r="D16431" t="s">
        <v>16091</v>
      </c>
      <c r="E16431" s="1">
        <v>28</v>
      </c>
      <c r="F16431" t="s">
        <v>2257</v>
      </c>
      <c r="G16431" t="s">
        <v>10</v>
      </c>
      <c r="H16431" t="s">
        <v>11</v>
      </c>
    </row>
    <row r="16432" spans="1:8" hidden="1" x14ac:dyDescent="0.35">
      <c r="A16432">
        <v>16431</v>
      </c>
      <c r="B16432" s="2">
        <v>28440</v>
      </c>
      <c r="D16432" t="s">
        <v>16092</v>
      </c>
      <c r="E16432" s="1">
        <v>28</v>
      </c>
      <c r="F16432" t="s">
        <v>2257</v>
      </c>
      <c r="G16432" t="s">
        <v>10</v>
      </c>
      <c r="H16432" t="s">
        <v>11</v>
      </c>
    </row>
    <row r="16433" spans="1:8" hidden="1" x14ac:dyDescent="0.35">
      <c r="A16433">
        <v>16432</v>
      </c>
      <c r="B16433" s="2">
        <v>28000</v>
      </c>
      <c r="D16433" t="s">
        <v>16093</v>
      </c>
      <c r="E16433" s="1">
        <v>28</v>
      </c>
      <c r="F16433" t="s">
        <v>2257</v>
      </c>
      <c r="G16433" t="s">
        <v>10</v>
      </c>
      <c r="H16433" t="s">
        <v>11</v>
      </c>
    </row>
    <row r="16434" spans="1:8" hidden="1" x14ac:dyDescent="0.35">
      <c r="A16434">
        <v>16433</v>
      </c>
      <c r="B16434" s="2">
        <v>28971</v>
      </c>
      <c r="D16434" t="s">
        <v>16094</v>
      </c>
      <c r="E16434" s="1">
        <v>28</v>
      </c>
      <c r="F16434" t="s">
        <v>2257</v>
      </c>
      <c r="G16434" t="s">
        <v>10</v>
      </c>
      <c r="H16434" t="s">
        <v>11</v>
      </c>
    </row>
    <row r="16435" spans="1:8" hidden="1" x14ac:dyDescent="0.35">
      <c r="A16435">
        <v>16434</v>
      </c>
      <c r="B16435" s="2">
        <v>28794</v>
      </c>
      <c r="D16435" t="s">
        <v>16095</v>
      </c>
      <c r="E16435" s="1">
        <v>28</v>
      </c>
      <c r="F16435" t="s">
        <v>2257</v>
      </c>
      <c r="G16435" t="s">
        <v>10</v>
      </c>
      <c r="H16435" t="s">
        <v>11</v>
      </c>
    </row>
    <row r="16436" spans="1:8" hidden="1" x14ac:dyDescent="0.35">
      <c r="A16436">
        <v>16435</v>
      </c>
      <c r="B16436" s="2">
        <v>28691</v>
      </c>
      <c r="D16436" t="s">
        <v>16096</v>
      </c>
      <c r="E16436" s="1">
        <v>28</v>
      </c>
      <c r="F16436" t="s">
        <v>2257</v>
      </c>
      <c r="G16436" t="s">
        <v>10</v>
      </c>
      <c r="H16436" t="s">
        <v>11</v>
      </c>
    </row>
    <row r="16437" spans="1:8" hidden="1" x14ac:dyDescent="0.35">
      <c r="A16437">
        <v>16436</v>
      </c>
      <c r="B16437" s="2">
        <v>28440</v>
      </c>
      <c r="D16437" t="s">
        <v>16097</v>
      </c>
      <c r="E16437" s="1">
        <v>28</v>
      </c>
      <c r="F16437" t="s">
        <v>2257</v>
      </c>
      <c r="G16437" t="s">
        <v>10</v>
      </c>
      <c r="H16437" t="s">
        <v>11</v>
      </c>
    </row>
    <row r="16438" spans="1:8" hidden="1" x14ac:dyDescent="0.35">
      <c r="A16438">
        <v>16437</v>
      </c>
      <c r="B16438" s="2">
        <v>28810</v>
      </c>
      <c r="D16438" t="s">
        <v>16098</v>
      </c>
      <c r="E16438" s="1">
        <v>28</v>
      </c>
      <c r="F16438" t="s">
        <v>2257</v>
      </c>
      <c r="G16438" t="s">
        <v>10</v>
      </c>
      <c r="H16438" t="s">
        <v>11</v>
      </c>
    </row>
    <row r="16439" spans="1:8" hidden="1" x14ac:dyDescent="0.35">
      <c r="A16439">
        <v>16438</v>
      </c>
      <c r="B16439" s="2">
        <v>28296</v>
      </c>
      <c r="D16439" t="s">
        <v>16099</v>
      </c>
      <c r="E16439" s="1">
        <v>28</v>
      </c>
      <c r="F16439" t="s">
        <v>2257</v>
      </c>
      <c r="G16439" t="s">
        <v>10</v>
      </c>
      <c r="H16439" t="s">
        <v>11</v>
      </c>
    </row>
    <row r="16440" spans="1:8" hidden="1" x14ac:dyDescent="0.35">
      <c r="A16440">
        <v>16439</v>
      </c>
      <c r="B16440" s="2">
        <v>28770</v>
      </c>
      <c r="D16440" t="s">
        <v>16100</v>
      </c>
      <c r="E16440" s="1">
        <v>28</v>
      </c>
      <c r="F16440" t="s">
        <v>2257</v>
      </c>
      <c r="G16440" t="s">
        <v>10</v>
      </c>
      <c r="H16440" t="s">
        <v>11</v>
      </c>
    </row>
    <row r="16441" spans="1:8" hidden="1" x14ac:dyDescent="0.35">
      <c r="A16441">
        <v>16440</v>
      </c>
      <c r="B16441" s="2">
        <v>28191</v>
      </c>
      <c r="D16441" t="s">
        <v>16101</v>
      </c>
      <c r="E16441" s="1">
        <v>28</v>
      </c>
      <c r="F16441" t="s">
        <v>2257</v>
      </c>
      <c r="G16441" t="s">
        <v>10</v>
      </c>
      <c r="H16441" t="s">
        <v>11</v>
      </c>
    </row>
    <row r="16442" spans="1:8" hidden="1" x14ac:dyDescent="0.35">
      <c r="A16442">
        <v>16441</v>
      </c>
      <c r="B16442" s="2">
        <v>28755</v>
      </c>
      <c r="D16442" t="s">
        <v>16102</v>
      </c>
      <c r="E16442" s="1">
        <v>28</v>
      </c>
      <c r="F16442" t="s">
        <v>2257</v>
      </c>
      <c r="G16442" t="s">
        <v>10</v>
      </c>
      <c r="H16442" t="s">
        <v>11</v>
      </c>
    </row>
    <row r="16443" spans="1:8" hidden="1" x14ac:dyDescent="0.35">
      <c r="A16443">
        <v>16442</v>
      </c>
      <c r="B16443" s="2">
        <v>28191</v>
      </c>
      <c r="D16443" t="s">
        <v>16103</v>
      </c>
      <c r="E16443" s="1">
        <v>28</v>
      </c>
      <c r="F16443" t="s">
        <v>2257</v>
      </c>
      <c r="G16443" t="s">
        <v>10</v>
      </c>
      <c r="H16443" t="s">
        <v>11</v>
      </c>
    </row>
    <row r="16444" spans="1:8" hidden="1" x14ac:dyDescent="0.35">
      <c r="A16444">
        <v>16443</v>
      </c>
      <c r="B16444" s="2">
        <v>28439</v>
      </c>
      <c r="D16444" t="s">
        <v>16104</v>
      </c>
      <c r="E16444" s="1">
        <v>28</v>
      </c>
      <c r="F16444" t="s">
        <v>2257</v>
      </c>
      <c r="G16444" t="s">
        <v>10</v>
      </c>
      <c r="H16444" t="s">
        <v>11</v>
      </c>
    </row>
    <row r="16445" spans="1:8" hidden="1" x14ac:dyDescent="0.35">
      <c r="A16445">
        <v>16444</v>
      </c>
      <c r="B16445" s="2">
        <v>28755</v>
      </c>
      <c r="D16445" t="s">
        <v>16105</v>
      </c>
      <c r="E16445" s="1">
        <v>28</v>
      </c>
      <c r="F16445" t="s">
        <v>2257</v>
      </c>
      <c r="G16445" t="s">
        <v>10</v>
      </c>
      <c r="H16445" t="s">
        <v>11</v>
      </c>
    </row>
    <row r="16446" spans="1:8" hidden="1" x14ac:dyDescent="0.35">
      <c r="A16446">
        <v>16445</v>
      </c>
      <c r="B16446" s="2">
        <v>28297</v>
      </c>
      <c r="D16446" t="s">
        <v>16106</v>
      </c>
      <c r="E16446" s="1">
        <v>28</v>
      </c>
      <c r="F16446" t="s">
        <v>2257</v>
      </c>
      <c r="G16446" t="s">
        <v>10</v>
      </c>
      <c r="H16446" t="s">
        <v>11</v>
      </c>
    </row>
    <row r="16447" spans="1:8" hidden="1" x14ac:dyDescent="0.35">
      <c r="A16447">
        <v>16446</v>
      </c>
      <c r="B16447" s="2">
        <v>28240</v>
      </c>
      <c r="D16447" t="s">
        <v>16107</v>
      </c>
      <c r="E16447" s="1">
        <v>28</v>
      </c>
      <c r="F16447" t="s">
        <v>2257</v>
      </c>
      <c r="G16447" t="s">
        <v>10</v>
      </c>
      <c r="H16447" t="s">
        <v>11</v>
      </c>
    </row>
    <row r="16448" spans="1:8" hidden="1" x14ac:dyDescent="0.35">
      <c r="A16448">
        <v>16447</v>
      </c>
      <c r="B16448" s="2">
        <v>28810</v>
      </c>
      <c r="D16448" t="s">
        <v>16108</v>
      </c>
      <c r="E16448" s="1">
        <v>28</v>
      </c>
      <c r="F16448" t="s">
        <v>2257</v>
      </c>
      <c r="G16448" t="s">
        <v>10</v>
      </c>
      <c r="H16448" t="s">
        <v>11</v>
      </c>
    </row>
    <row r="16449" spans="1:8" hidden="1" x14ac:dyDescent="0.35">
      <c r="A16449">
        <v>16448</v>
      </c>
      <c r="B16449" s="2">
        <v>28970</v>
      </c>
      <c r="D16449" t="s">
        <v>16109</v>
      </c>
      <c r="E16449" s="1">
        <v>28</v>
      </c>
      <c r="F16449" t="s">
        <v>2257</v>
      </c>
      <c r="G16449" t="s">
        <v>10</v>
      </c>
      <c r="H16449" t="s">
        <v>11</v>
      </c>
    </row>
    <row r="16450" spans="1:8" hidden="1" x14ac:dyDescent="0.35">
      <c r="A16450">
        <v>16449</v>
      </c>
      <c r="B16450" s="2">
        <v>28312</v>
      </c>
      <c r="D16450" t="s">
        <v>16110</v>
      </c>
      <c r="E16450" s="1">
        <v>28</v>
      </c>
      <c r="F16450" t="s">
        <v>2257</v>
      </c>
      <c r="G16450" t="s">
        <v>10</v>
      </c>
      <c r="H16450" t="s">
        <v>11</v>
      </c>
    </row>
    <row r="16451" spans="1:8" hidden="1" x14ac:dyDescent="0.35">
      <c r="A16451">
        <v>16450</v>
      </c>
      <c r="B16451" s="2">
        <v>28210</v>
      </c>
      <c r="D16451" t="s">
        <v>16111</v>
      </c>
      <c r="E16451" s="1">
        <v>28</v>
      </c>
      <c r="F16451" t="s">
        <v>2257</v>
      </c>
      <c r="G16451" t="s">
        <v>10</v>
      </c>
      <c r="H16451" t="s">
        <v>11</v>
      </c>
    </row>
    <row r="16452" spans="1:8" hidden="1" x14ac:dyDescent="0.35">
      <c r="A16452">
        <v>16451</v>
      </c>
      <c r="B16452" s="2">
        <v>28210</v>
      </c>
      <c r="D16452" t="s">
        <v>16112</v>
      </c>
      <c r="E16452" s="1">
        <v>28</v>
      </c>
      <c r="F16452" t="s">
        <v>2257</v>
      </c>
      <c r="G16452" t="s">
        <v>10</v>
      </c>
      <c r="H16452" t="s">
        <v>11</v>
      </c>
    </row>
    <row r="16453" spans="1:8" hidden="1" x14ac:dyDescent="0.35">
      <c r="A16453">
        <v>16452</v>
      </c>
      <c r="B16453" s="2">
        <v>28210</v>
      </c>
      <c r="D16453" t="s">
        <v>16113</v>
      </c>
      <c r="E16453" s="1">
        <v>28</v>
      </c>
      <c r="F16453" t="s">
        <v>2257</v>
      </c>
      <c r="G16453" t="s">
        <v>10</v>
      </c>
      <c r="H16453" t="s">
        <v>11</v>
      </c>
    </row>
    <row r="16454" spans="1:8" hidden="1" x14ac:dyDescent="0.35">
      <c r="A16454">
        <v>16453</v>
      </c>
      <c r="B16454" s="2">
        <v>28250</v>
      </c>
      <c r="D16454" t="s">
        <v>16114</v>
      </c>
      <c r="E16454" s="1">
        <v>28</v>
      </c>
      <c r="F16454" t="s">
        <v>2257</v>
      </c>
      <c r="G16454" t="s">
        <v>10</v>
      </c>
      <c r="H16454" t="s">
        <v>11</v>
      </c>
    </row>
    <row r="16455" spans="1:8" hidden="1" x14ac:dyDescent="0.35">
      <c r="A16455">
        <v>16454</v>
      </c>
      <c r="B16455" s="2">
        <v>28860</v>
      </c>
      <c r="D16455" t="s">
        <v>16115</v>
      </c>
      <c r="E16455" s="1">
        <v>28</v>
      </c>
      <c r="F16455" t="s">
        <v>2257</v>
      </c>
      <c r="G16455" t="s">
        <v>10</v>
      </c>
      <c r="H16455" t="s">
        <v>11</v>
      </c>
    </row>
    <row r="16456" spans="1:8" hidden="1" x14ac:dyDescent="0.35">
      <c r="A16456">
        <v>16455</v>
      </c>
      <c r="B16456" s="2">
        <v>28760</v>
      </c>
      <c r="D16456" t="s">
        <v>16116</v>
      </c>
      <c r="E16456" s="1">
        <v>28</v>
      </c>
      <c r="F16456" t="s">
        <v>2257</v>
      </c>
      <c r="G16456" t="s">
        <v>10</v>
      </c>
      <c r="H16456" t="s">
        <v>11</v>
      </c>
    </row>
    <row r="16457" spans="1:8" hidden="1" x14ac:dyDescent="0.35">
      <c r="A16457">
        <v>16456</v>
      </c>
      <c r="B16457" s="2">
        <v>28119</v>
      </c>
      <c r="D16457" t="s">
        <v>5810</v>
      </c>
      <c r="E16457" s="1">
        <v>28</v>
      </c>
      <c r="F16457" t="s">
        <v>2257</v>
      </c>
      <c r="G16457" t="s">
        <v>10</v>
      </c>
      <c r="H16457" t="s">
        <v>11</v>
      </c>
    </row>
    <row r="16458" spans="1:8" hidden="1" x14ac:dyDescent="0.35">
      <c r="A16458">
        <v>16457</v>
      </c>
      <c r="B16458" s="2">
        <v>28760</v>
      </c>
      <c r="D16458" t="s">
        <v>16117</v>
      </c>
      <c r="E16458" s="1">
        <v>28</v>
      </c>
      <c r="F16458" t="s">
        <v>2257</v>
      </c>
      <c r="G16458" t="s">
        <v>10</v>
      </c>
      <c r="H16458" t="s">
        <v>11</v>
      </c>
    </row>
    <row r="16459" spans="1:8" hidden="1" x14ac:dyDescent="0.35">
      <c r="A16459">
        <v>16458</v>
      </c>
      <c r="B16459" s="2">
        <v>28439</v>
      </c>
      <c r="D16459" t="s">
        <v>16118</v>
      </c>
      <c r="E16459" s="1">
        <v>28</v>
      </c>
      <c r="F16459" t="s">
        <v>2257</v>
      </c>
      <c r="G16459" t="s">
        <v>10</v>
      </c>
      <c r="H16459" t="s">
        <v>11</v>
      </c>
    </row>
    <row r="16460" spans="1:8" hidden="1" x14ac:dyDescent="0.35">
      <c r="A16460">
        <v>16459</v>
      </c>
      <c r="B16460" s="2">
        <v>28000</v>
      </c>
      <c r="D16460" t="s">
        <v>16119</v>
      </c>
      <c r="E16460" s="1">
        <v>28</v>
      </c>
      <c r="F16460" t="s">
        <v>2257</v>
      </c>
      <c r="G16460" t="s">
        <v>10</v>
      </c>
      <c r="H16460" t="s">
        <v>11</v>
      </c>
    </row>
    <row r="16461" spans="1:8" hidden="1" x14ac:dyDescent="0.35">
      <c r="A16461">
        <v>16460</v>
      </c>
      <c r="B16461" s="2">
        <v>28890</v>
      </c>
      <c r="D16461" t="s">
        <v>16120</v>
      </c>
      <c r="E16461" s="1">
        <v>28</v>
      </c>
      <c r="F16461" t="s">
        <v>2257</v>
      </c>
      <c r="G16461" t="s">
        <v>10</v>
      </c>
      <c r="H16461" t="s">
        <v>11</v>
      </c>
    </row>
    <row r="16462" spans="1:8" hidden="1" x14ac:dyDescent="0.35">
      <c r="A16462">
        <v>16461</v>
      </c>
      <c r="B16462" s="2">
        <v>28669</v>
      </c>
      <c r="D16462" t="s">
        <v>16121</v>
      </c>
      <c r="E16462" s="1">
        <v>28</v>
      </c>
      <c r="F16462" t="s">
        <v>2257</v>
      </c>
      <c r="G16462" t="s">
        <v>10</v>
      </c>
      <c r="H16462" t="s">
        <v>11</v>
      </c>
    </row>
    <row r="16463" spans="1:8" hidden="1" x14ac:dyDescent="0.35">
      <c r="A16463">
        <v>16462</v>
      </c>
      <c r="B16463" s="2">
        <v>28742</v>
      </c>
      <c r="D16463" t="s">
        <v>16122</v>
      </c>
      <c r="E16463" s="1">
        <v>28</v>
      </c>
      <c r="F16463" t="s">
        <v>2257</v>
      </c>
      <c r="G16463" t="s">
        <v>10</v>
      </c>
      <c r="H16463" t="s">
        <v>11</v>
      </c>
    </row>
    <row r="16464" spans="1:8" hidden="1" x14ac:dyDescent="0.35">
      <c r="A16464">
        <v>16463</v>
      </c>
      <c r="B16464" s="2">
        <v>28752</v>
      </c>
      <c r="D16464" t="s">
        <v>16123</v>
      </c>
      <c r="E16464" s="1">
        <v>28</v>
      </c>
      <c r="F16464" t="s">
        <v>2257</v>
      </c>
      <c r="G16464" t="s">
        <v>10</v>
      </c>
      <c r="H16464" t="s">
        <v>11</v>
      </c>
    </row>
    <row r="16465" spans="1:8" hidden="1" x14ac:dyDescent="0.35">
      <c r="A16465">
        <v>16464</v>
      </c>
      <c r="B16465" s="2">
        <v>28755</v>
      </c>
      <c r="D16465" t="s">
        <v>16124</v>
      </c>
      <c r="E16465" s="1">
        <v>28</v>
      </c>
      <c r="F16465" t="s">
        <v>2257</v>
      </c>
      <c r="G16465" t="s">
        <v>10</v>
      </c>
      <c r="H16465" t="s">
        <v>11</v>
      </c>
    </row>
    <row r="16466" spans="1:8" hidden="1" x14ac:dyDescent="0.35">
      <c r="A16466">
        <v>16465</v>
      </c>
      <c r="B16466" s="2">
        <v>28760</v>
      </c>
      <c r="D16466" t="s">
        <v>16125</v>
      </c>
      <c r="E16466" s="1">
        <v>28</v>
      </c>
      <c r="F16466" t="s">
        <v>2257</v>
      </c>
      <c r="G16466" t="s">
        <v>10</v>
      </c>
      <c r="H16466" t="s">
        <v>11</v>
      </c>
    </row>
    <row r="16467" spans="1:8" hidden="1" x14ac:dyDescent="0.35">
      <c r="A16467">
        <v>16466</v>
      </c>
      <c r="B16467" s="2">
        <v>28000</v>
      </c>
      <c r="D16467" t="s">
        <v>16126</v>
      </c>
      <c r="E16467" s="1">
        <v>28</v>
      </c>
      <c r="F16467" t="s">
        <v>2257</v>
      </c>
      <c r="G16467" t="s">
        <v>10</v>
      </c>
      <c r="H16467" t="s">
        <v>11</v>
      </c>
    </row>
    <row r="16468" spans="1:8" hidden="1" x14ac:dyDescent="0.35">
      <c r="A16468">
        <v>16467</v>
      </c>
      <c r="B16468" s="2">
        <v>28754</v>
      </c>
      <c r="D16468" t="s">
        <v>16127</v>
      </c>
      <c r="E16468" s="1">
        <v>28</v>
      </c>
      <c r="F16468" t="s">
        <v>2257</v>
      </c>
      <c r="G16468" t="s">
        <v>10</v>
      </c>
      <c r="H16468" t="s">
        <v>11</v>
      </c>
    </row>
    <row r="16469" spans="1:8" hidden="1" x14ac:dyDescent="0.35">
      <c r="A16469">
        <v>16468</v>
      </c>
      <c r="B16469" s="2">
        <v>28755</v>
      </c>
      <c r="D16469" t="s">
        <v>16128</v>
      </c>
      <c r="E16469" s="1">
        <v>28</v>
      </c>
      <c r="F16469" t="s">
        <v>2257</v>
      </c>
      <c r="G16469" t="s">
        <v>10</v>
      </c>
      <c r="H16469" t="s">
        <v>11</v>
      </c>
    </row>
    <row r="16470" spans="1:8" hidden="1" x14ac:dyDescent="0.35">
      <c r="A16470">
        <v>16469</v>
      </c>
      <c r="B16470" s="2">
        <v>28410</v>
      </c>
      <c r="D16470" t="s">
        <v>16129</v>
      </c>
      <c r="E16470" s="1">
        <v>28</v>
      </c>
      <c r="F16470" t="s">
        <v>2257</v>
      </c>
      <c r="G16470" t="s">
        <v>10</v>
      </c>
      <c r="H16470" t="s">
        <v>11</v>
      </c>
    </row>
    <row r="16471" spans="1:8" hidden="1" x14ac:dyDescent="0.35">
      <c r="A16471">
        <v>16470</v>
      </c>
      <c r="B16471" s="2">
        <v>28600</v>
      </c>
      <c r="D16471" t="s">
        <v>16130</v>
      </c>
      <c r="E16471" s="1">
        <v>28</v>
      </c>
      <c r="F16471" t="s">
        <v>2257</v>
      </c>
      <c r="G16471" t="s">
        <v>10</v>
      </c>
      <c r="H16471" t="s">
        <v>11</v>
      </c>
    </row>
    <row r="16472" spans="1:8" hidden="1" x14ac:dyDescent="0.35">
      <c r="A16472">
        <v>16471</v>
      </c>
      <c r="B16472" s="2">
        <v>28439</v>
      </c>
      <c r="D16472" t="s">
        <v>16131</v>
      </c>
      <c r="E16472" s="1">
        <v>28</v>
      </c>
      <c r="F16472" t="s">
        <v>2257</v>
      </c>
      <c r="G16472" t="s">
        <v>10</v>
      </c>
      <c r="H16472" t="s">
        <v>11</v>
      </c>
    </row>
    <row r="16473" spans="1:8" hidden="1" x14ac:dyDescent="0.35">
      <c r="A16473">
        <v>16472</v>
      </c>
      <c r="B16473" s="2">
        <v>28492</v>
      </c>
      <c r="D16473" t="s">
        <v>16132</v>
      </c>
      <c r="E16473" s="1">
        <v>28</v>
      </c>
      <c r="F16473" t="s">
        <v>2257</v>
      </c>
      <c r="G16473" t="s">
        <v>10</v>
      </c>
      <c r="H16473" t="s">
        <v>11</v>
      </c>
    </row>
    <row r="16474" spans="1:8" hidden="1" x14ac:dyDescent="0.35">
      <c r="A16474">
        <v>16473</v>
      </c>
      <c r="B16474" s="2">
        <v>28000</v>
      </c>
      <c r="D16474" t="s">
        <v>16133</v>
      </c>
      <c r="E16474" s="1">
        <v>28</v>
      </c>
      <c r="F16474" t="s">
        <v>2257</v>
      </c>
      <c r="G16474" t="s">
        <v>10</v>
      </c>
      <c r="H16474" t="s">
        <v>11</v>
      </c>
    </row>
    <row r="16475" spans="1:8" hidden="1" x14ac:dyDescent="0.35">
      <c r="A16475">
        <v>16474</v>
      </c>
      <c r="B16475" s="2">
        <v>28880</v>
      </c>
      <c r="D16475" t="s">
        <v>16134</v>
      </c>
      <c r="E16475" s="1">
        <v>28</v>
      </c>
      <c r="F16475" t="s">
        <v>2257</v>
      </c>
      <c r="G16475" t="s">
        <v>10</v>
      </c>
      <c r="H16475" t="s">
        <v>11</v>
      </c>
    </row>
    <row r="16476" spans="1:8" hidden="1" x14ac:dyDescent="0.35">
      <c r="A16476">
        <v>16475</v>
      </c>
      <c r="B16476" s="2">
        <v>28840</v>
      </c>
      <c r="D16476" t="s">
        <v>16135</v>
      </c>
      <c r="E16476" s="1">
        <v>28</v>
      </c>
      <c r="F16476" t="s">
        <v>2257</v>
      </c>
      <c r="G16476" t="s">
        <v>10</v>
      </c>
      <c r="H16476" t="s">
        <v>11</v>
      </c>
    </row>
    <row r="16477" spans="1:8" hidden="1" x14ac:dyDescent="0.35">
      <c r="A16477">
        <v>16476</v>
      </c>
      <c r="B16477" s="2">
        <v>28250</v>
      </c>
      <c r="D16477" t="s">
        <v>16136</v>
      </c>
      <c r="E16477" s="1">
        <v>28</v>
      </c>
      <c r="F16477" t="s">
        <v>2257</v>
      </c>
      <c r="G16477" t="s">
        <v>10</v>
      </c>
      <c r="H16477" t="s">
        <v>11</v>
      </c>
    </row>
    <row r="16478" spans="1:8" hidden="1" x14ac:dyDescent="0.35">
      <c r="A16478">
        <v>16477</v>
      </c>
      <c r="B16478" s="2">
        <v>28649</v>
      </c>
      <c r="D16478" t="s">
        <v>16137</v>
      </c>
      <c r="E16478" s="1">
        <v>28</v>
      </c>
      <c r="F16478" t="s">
        <v>2257</v>
      </c>
      <c r="G16478" t="s">
        <v>10</v>
      </c>
      <c r="H16478" t="s">
        <v>11</v>
      </c>
    </row>
    <row r="16479" spans="1:8" hidden="1" x14ac:dyDescent="0.35">
      <c r="A16479">
        <v>16478</v>
      </c>
      <c r="B16479" s="2">
        <v>28210</v>
      </c>
      <c r="D16479" t="s">
        <v>16138</v>
      </c>
      <c r="E16479" s="1">
        <v>28</v>
      </c>
      <c r="F16479" t="s">
        <v>2257</v>
      </c>
      <c r="G16479" t="s">
        <v>10</v>
      </c>
      <c r="H16479" t="s">
        <v>11</v>
      </c>
    </row>
    <row r="16480" spans="1:8" hidden="1" x14ac:dyDescent="0.35">
      <c r="A16480">
        <v>16479</v>
      </c>
      <c r="B16480" s="2">
        <v>28792</v>
      </c>
      <c r="D16480" t="s">
        <v>16139</v>
      </c>
      <c r="E16480" s="1">
        <v>28</v>
      </c>
      <c r="F16480" t="s">
        <v>2257</v>
      </c>
      <c r="G16480" t="s">
        <v>10</v>
      </c>
      <c r="H16480" t="s">
        <v>11</v>
      </c>
    </row>
    <row r="16481" spans="1:8" hidden="1" x14ac:dyDescent="0.35">
      <c r="A16481">
        <v>16480</v>
      </c>
      <c r="B16481" s="2">
        <v>28792</v>
      </c>
      <c r="D16481" t="s">
        <v>16140</v>
      </c>
      <c r="E16481" s="1">
        <v>28</v>
      </c>
      <c r="F16481" t="s">
        <v>2257</v>
      </c>
      <c r="G16481" t="s">
        <v>10</v>
      </c>
      <c r="H16481" t="s">
        <v>11</v>
      </c>
    </row>
    <row r="16482" spans="1:8" hidden="1" x14ac:dyDescent="0.35">
      <c r="A16482">
        <v>16481</v>
      </c>
      <c r="B16482" s="2">
        <v>28792</v>
      </c>
      <c r="D16482" t="s">
        <v>16141</v>
      </c>
      <c r="E16482" s="1">
        <v>28</v>
      </c>
      <c r="F16482" t="s">
        <v>2257</v>
      </c>
      <c r="G16482" t="s">
        <v>10</v>
      </c>
      <c r="H16482" t="s">
        <v>11</v>
      </c>
    </row>
    <row r="16483" spans="1:8" hidden="1" x14ac:dyDescent="0.35">
      <c r="A16483">
        <v>16482</v>
      </c>
      <c r="B16483" s="2">
        <v>28794</v>
      </c>
      <c r="D16483" t="s">
        <v>16142</v>
      </c>
      <c r="E16483" s="1">
        <v>28</v>
      </c>
      <c r="F16483" t="s">
        <v>2257</v>
      </c>
      <c r="G16483" t="s">
        <v>10</v>
      </c>
      <c r="H16483" t="s">
        <v>11</v>
      </c>
    </row>
    <row r="16484" spans="1:8" hidden="1" x14ac:dyDescent="0.35">
      <c r="A16484">
        <v>16483</v>
      </c>
      <c r="B16484" s="2">
        <v>28210</v>
      </c>
      <c r="D16484" t="s">
        <v>16143</v>
      </c>
      <c r="E16484" s="1">
        <v>28</v>
      </c>
      <c r="F16484" t="s">
        <v>2257</v>
      </c>
      <c r="G16484" t="s">
        <v>10</v>
      </c>
      <c r="H16484" t="s">
        <v>11</v>
      </c>
    </row>
    <row r="16485" spans="1:8" hidden="1" x14ac:dyDescent="0.35">
      <c r="A16485">
        <v>16484</v>
      </c>
      <c r="B16485" s="2">
        <v>28710</v>
      </c>
      <c r="D16485" t="s">
        <v>11975</v>
      </c>
      <c r="E16485" s="1">
        <v>28</v>
      </c>
      <c r="F16485" t="s">
        <v>2257</v>
      </c>
      <c r="G16485" t="s">
        <v>10</v>
      </c>
      <c r="H16485" t="s">
        <v>11</v>
      </c>
    </row>
    <row r="16486" spans="1:8" hidden="1" x14ac:dyDescent="0.35">
      <c r="A16486">
        <v>16485</v>
      </c>
      <c r="B16486" s="2">
        <v>28000</v>
      </c>
      <c r="D16486" t="s">
        <v>16144</v>
      </c>
      <c r="E16486" s="1">
        <v>28</v>
      </c>
      <c r="F16486" t="s">
        <v>2257</v>
      </c>
      <c r="G16486" t="s">
        <v>10</v>
      </c>
      <c r="H16486" t="s">
        <v>11</v>
      </c>
    </row>
    <row r="16487" spans="1:8" hidden="1" x14ac:dyDescent="0.35">
      <c r="A16487">
        <v>16486</v>
      </c>
      <c r="B16487" s="2">
        <v>28753</v>
      </c>
      <c r="D16487" t="s">
        <v>16145</v>
      </c>
      <c r="E16487" s="1">
        <v>28</v>
      </c>
      <c r="F16487" t="s">
        <v>2257</v>
      </c>
      <c r="G16487" t="s">
        <v>10</v>
      </c>
      <c r="H16487" t="s">
        <v>11</v>
      </c>
    </row>
    <row r="16488" spans="1:8" hidden="1" x14ac:dyDescent="0.35">
      <c r="A16488">
        <v>16487</v>
      </c>
      <c r="B16488" s="2">
        <v>28460</v>
      </c>
      <c r="D16488" t="s">
        <v>2300</v>
      </c>
      <c r="E16488" s="1">
        <v>28</v>
      </c>
      <c r="F16488" t="s">
        <v>2257</v>
      </c>
      <c r="G16488" t="s">
        <v>10</v>
      </c>
      <c r="H16488" t="s">
        <v>11</v>
      </c>
    </row>
    <row r="16489" spans="1:8" hidden="1" x14ac:dyDescent="0.35">
      <c r="A16489">
        <v>16488</v>
      </c>
      <c r="B16489" s="2">
        <v>28420</v>
      </c>
      <c r="D16489" t="s">
        <v>16146</v>
      </c>
      <c r="E16489" s="1">
        <v>28</v>
      </c>
      <c r="F16489" t="s">
        <v>2257</v>
      </c>
      <c r="G16489" t="s">
        <v>10</v>
      </c>
      <c r="H16489" t="s">
        <v>11</v>
      </c>
    </row>
    <row r="16490" spans="1:8" hidden="1" x14ac:dyDescent="0.35">
      <c r="A16490">
        <v>16489</v>
      </c>
      <c r="B16490" s="2">
        <v>28669</v>
      </c>
      <c r="D16490" t="s">
        <v>16147</v>
      </c>
      <c r="E16490" s="1">
        <v>28</v>
      </c>
      <c r="F16490" t="s">
        <v>2257</v>
      </c>
      <c r="G16490" t="s">
        <v>10</v>
      </c>
      <c r="H16490" t="s">
        <v>11</v>
      </c>
    </row>
    <row r="16491" spans="1:8" hidden="1" x14ac:dyDescent="0.35">
      <c r="A16491">
        <v>16490</v>
      </c>
      <c r="B16491" s="2">
        <v>28119</v>
      </c>
      <c r="D16491" t="s">
        <v>16148</v>
      </c>
      <c r="E16491" s="1">
        <v>28</v>
      </c>
      <c r="F16491" t="s">
        <v>2257</v>
      </c>
      <c r="G16491" t="s">
        <v>10</v>
      </c>
      <c r="H16491" t="s">
        <v>11</v>
      </c>
    </row>
    <row r="16492" spans="1:8" hidden="1" x14ac:dyDescent="0.35">
      <c r="A16492">
        <v>16491</v>
      </c>
      <c r="B16492" s="2">
        <v>28190</v>
      </c>
      <c r="D16492" t="s">
        <v>16149</v>
      </c>
      <c r="E16492" s="1">
        <v>28</v>
      </c>
      <c r="F16492" t="s">
        <v>2257</v>
      </c>
      <c r="G16492" t="s">
        <v>10</v>
      </c>
      <c r="H16492" t="s">
        <v>11</v>
      </c>
    </row>
    <row r="16493" spans="1:8" hidden="1" x14ac:dyDescent="0.35">
      <c r="A16493">
        <v>16492</v>
      </c>
      <c r="B16493" s="2">
        <v>28210</v>
      </c>
      <c r="D16493" t="s">
        <v>16150</v>
      </c>
      <c r="E16493" s="1">
        <v>28</v>
      </c>
      <c r="F16493" t="s">
        <v>2257</v>
      </c>
      <c r="G16493" t="s">
        <v>10</v>
      </c>
      <c r="H16493" t="s">
        <v>11</v>
      </c>
    </row>
    <row r="16494" spans="1:8" hidden="1" x14ac:dyDescent="0.35">
      <c r="A16494">
        <v>16493</v>
      </c>
      <c r="B16494" s="2">
        <v>28668</v>
      </c>
      <c r="D16494" t="s">
        <v>16151</v>
      </c>
      <c r="E16494" s="1">
        <v>28</v>
      </c>
      <c r="F16494" t="s">
        <v>2257</v>
      </c>
      <c r="G16494" t="s">
        <v>10</v>
      </c>
      <c r="H16494" t="s">
        <v>11</v>
      </c>
    </row>
    <row r="16495" spans="1:8" hidden="1" x14ac:dyDescent="0.35">
      <c r="A16495">
        <v>16494</v>
      </c>
      <c r="B16495" s="2">
        <v>28412</v>
      </c>
      <c r="D16495" t="s">
        <v>16152</v>
      </c>
      <c r="E16495" s="1">
        <v>28</v>
      </c>
      <c r="F16495" t="s">
        <v>2257</v>
      </c>
      <c r="G16495" t="s">
        <v>10</v>
      </c>
      <c r="H16495" t="s">
        <v>11</v>
      </c>
    </row>
    <row r="16496" spans="1:8" hidden="1" x14ac:dyDescent="0.35">
      <c r="A16496">
        <v>16495</v>
      </c>
      <c r="B16496" s="2">
        <v>28950</v>
      </c>
      <c r="D16496" t="s">
        <v>16153</v>
      </c>
      <c r="E16496" s="1">
        <v>28</v>
      </c>
      <c r="F16496" t="s">
        <v>2257</v>
      </c>
      <c r="G16496" t="s">
        <v>10</v>
      </c>
      <c r="H16496" t="s">
        <v>11</v>
      </c>
    </row>
    <row r="16497" spans="1:8" hidden="1" x14ac:dyDescent="0.35">
      <c r="A16497">
        <v>16496</v>
      </c>
      <c r="B16497" s="2">
        <v>28000</v>
      </c>
      <c r="D16497" t="s">
        <v>16154</v>
      </c>
      <c r="E16497" s="1">
        <v>28</v>
      </c>
      <c r="F16497" t="s">
        <v>2257</v>
      </c>
      <c r="G16497" t="s">
        <v>10</v>
      </c>
      <c r="H16497" t="s">
        <v>11</v>
      </c>
    </row>
    <row r="16498" spans="1:8" hidden="1" x14ac:dyDescent="0.35">
      <c r="A16498">
        <v>16497</v>
      </c>
      <c r="B16498" s="2">
        <v>28411</v>
      </c>
      <c r="D16498" t="s">
        <v>16155</v>
      </c>
      <c r="E16498" s="1">
        <v>28</v>
      </c>
      <c r="F16498" t="s">
        <v>2257</v>
      </c>
      <c r="G16498" t="s">
        <v>10</v>
      </c>
      <c r="H16498" t="s">
        <v>11</v>
      </c>
    </row>
    <row r="16499" spans="1:8" hidden="1" x14ac:dyDescent="0.35">
      <c r="A16499">
        <v>16498</v>
      </c>
      <c r="B16499" s="2">
        <v>28530</v>
      </c>
      <c r="D16499" t="s">
        <v>16156</v>
      </c>
      <c r="E16499" s="1">
        <v>28</v>
      </c>
      <c r="F16499" t="s">
        <v>2257</v>
      </c>
      <c r="G16499" t="s">
        <v>10</v>
      </c>
      <c r="H16499" t="s">
        <v>11</v>
      </c>
    </row>
    <row r="16500" spans="1:8" hidden="1" x14ac:dyDescent="0.35">
      <c r="A16500">
        <v>16499</v>
      </c>
      <c r="B16500" s="2">
        <v>28000</v>
      </c>
      <c r="D16500" t="s">
        <v>16157</v>
      </c>
      <c r="E16500" s="1">
        <v>28</v>
      </c>
      <c r="F16500" t="s">
        <v>2257</v>
      </c>
      <c r="G16500" t="s">
        <v>10</v>
      </c>
      <c r="H16500" t="s">
        <v>11</v>
      </c>
    </row>
    <row r="16501" spans="1:8" hidden="1" x14ac:dyDescent="0.35">
      <c r="A16501">
        <v>16500</v>
      </c>
      <c r="B16501" s="2">
        <v>28491</v>
      </c>
      <c r="D16501" t="s">
        <v>16158</v>
      </c>
      <c r="E16501" s="1">
        <v>28</v>
      </c>
      <c r="F16501" t="s">
        <v>2257</v>
      </c>
      <c r="G16501" t="s">
        <v>10</v>
      </c>
      <c r="H16501" t="s">
        <v>11</v>
      </c>
    </row>
    <row r="16502" spans="1:8" hidden="1" x14ac:dyDescent="0.35">
      <c r="A16502">
        <v>16501</v>
      </c>
      <c r="B16502" s="2">
        <v>28470</v>
      </c>
      <c r="D16502" t="s">
        <v>16159</v>
      </c>
      <c r="E16502" s="1">
        <v>28</v>
      </c>
      <c r="F16502" t="s">
        <v>2257</v>
      </c>
      <c r="G16502" t="s">
        <v>10</v>
      </c>
      <c r="H16502" t="s">
        <v>11</v>
      </c>
    </row>
    <row r="16503" spans="1:8" hidden="1" x14ac:dyDescent="0.35">
      <c r="A16503">
        <v>16502</v>
      </c>
      <c r="B16503" s="2">
        <v>28729</v>
      </c>
      <c r="D16503" t="s">
        <v>16160</v>
      </c>
      <c r="E16503" s="1">
        <v>28</v>
      </c>
      <c r="F16503" t="s">
        <v>2257</v>
      </c>
      <c r="G16503" t="s">
        <v>10</v>
      </c>
      <c r="H16503" t="s">
        <v>11</v>
      </c>
    </row>
    <row r="16504" spans="1:8" hidden="1" x14ac:dyDescent="0.35">
      <c r="A16504">
        <v>16503</v>
      </c>
      <c r="B16504" s="2">
        <v>28212</v>
      </c>
      <c r="D16504" t="s">
        <v>16161</v>
      </c>
      <c r="E16504" s="1">
        <v>28</v>
      </c>
      <c r="F16504" t="s">
        <v>2257</v>
      </c>
      <c r="G16504" t="s">
        <v>10</v>
      </c>
      <c r="H16504" t="s">
        <v>11</v>
      </c>
    </row>
    <row r="16505" spans="1:8" hidden="1" x14ac:dyDescent="0.35">
      <c r="A16505">
        <v>16504</v>
      </c>
      <c r="B16505" s="2">
        <v>28600</v>
      </c>
      <c r="D16505" t="s">
        <v>16162</v>
      </c>
      <c r="E16505" s="1">
        <v>28</v>
      </c>
      <c r="F16505" t="s">
        <v>2257</v>
      </c>
      <c r="G16505" t="s">
        <v>10</v>
      </c>
      <c r="H16505" t="s">
        <v>11</v>
      </c>
    </row>
    <row r="16506" spans="1:8" hidden="1" x14ac:dyDescent="0.35">
      <c r="A16506">
        <v>16505</v>
      </c>
      <c r="B16506" s="2">
        <v>28296</v>
      </c>
      <c r="D16506" t="s">
        <v>16163</v>
      </c>
      <c r="E16506" s="1">
        <v>28</v>
      </c>
      <c r="F16506" t="s">
        <v>2257</v>
      </c>
      <c r="G16506" t="s">
        <v>10</v>
      </c>
      <c r="H16506" t="s">
        <v>11</v>
      </c>
    </row>
    <row r="16507" spans="1:8" hidden="1" x14ac:dyDescent="0.35">
      <c r="A16507">
        <v>16506</v>
      </c>
      <c r="B16507" s="2">
        <v>28292</v>
      </c>
      <c r="D16507" t="s">
        <v>16164</v>
      </c>
      <c r="E16507" s="1">
        <v>28</v>
      </c>
      <c r="F16507" t="s">
        <v>2257</v>
      </c>
      <c r="G16507" t="s">
        <v>10</v>
      </c>
      <c r="H16507" t="s">
        <v>11</v>
      </c>
    </row>
    <row r="16508" spans="1:8" hidden="1" x14ac:dyDescent="0.35">
      <c r="A16508">
        <v>16507</v>
      </c>
      <c r="B16508" s="2">
        <v>28292</v>
      </c>
      <c r="D16508" t="s">
        <v>16165</v>
      </c>
      <c r="E16508" s="1">
        <v>28</v>
      </c>
      <c r="F16508" t="s">
        <v>2257</v>
      </c>
      <c r="G16508" t="s">
        <v>10</v>
      </c>
      <c r="H16508" t="s">
        <v>11</v>
      </c>
    </row>
    <row r="16509" spans="1:8" hidden="1" x14ac:dyDescent="0.35">
      <c r="A16509">
        <v>16508</v>
      </c>
      <c r="B16509" s="2">
        <v>28739</v>
      </c>
      <c r="D16509" t="s">
        <v>16166</v>
      </c>
      <c r="E16509" s="1">
        <v>28</v>
      </c>
      <c r="F16509" t="s">
        <v>2257</v>
      </c>
      <c r="G16509" t="s">
        <v>10</v>
      </c>
      <c r="H16509" t="s">
        <v>11</v>
      </c>
    </row>
    <row r="16510" spans="1:8" hidden="1" x14ac:dyDescent="0.35">
      <c r="A16510">
        <v>16509</v>
      </c>
      <c r="B16510" s="2">
        <v>28754</v>
      </c>
      <c r="D16510" t="s">
        <v>16167</v>
      </c>
      <c r="E16510" s="1">
        <v>28</v>
      </c>
      <c r="F16510" t="s">
        <v>2257</v>
      </c>
      <c r="G16510" t="s">
        <v>10</v>
      </c>
      <c r="H16510" t="s">
        <v>11</v>
      </c>
    </row>
    <row r="16511" spans="1:8" hidden="1" x14ac:dyDescent="0.35">
      <c r="A16511">
        <v>16510</v>
      </c>
      <c r="B16511" s="2">
        <v>28695</v>
      </c>
      <c r="D16511" t="s">
        <v>16168</v>
      </c>
      <c r="E16511" s="1">
        <v>28</v>
      </c>
      <c r="F16511" t="s">
        <v>2257</v>
      </c>
      <c r="G16511" t="s">
        <v>10</v>
      </c>
      <c r="H16511" t="s">
        <v>11</v>
      </c>
    </row>
    <row r="16512" spans="1:8" hidden="1" x14ac:dyDescent="0.35">
      <c r="A16512">
        <v>16511</v>
      </c>
      <c r="B16512" s="2">
        <v>28420</v>
      </c>
      <c r="D16512" t="s">
        <v>16169</v>
      </c>
      <c r="E16512" s="1">
        <v>28</v>
      </c>
      <c r="F16512" t="s">
        <v>2257</v>
      </c>
      <c r="G16512" t="s">
        <v>10</v>
      </c>
      <c r="H16512" t="s">
        <v>11</v>
      </c>
    </row>
    <row r="16513" spans="1:8" hidden="1" x14ac:dyDescent="0.35">
      <c r="A16513">
        <v>16512</v>
      </c>
      <c r="B16513" s="2">
        <v>28430</v>
      </c>
      <c r="D16513" t="s">
        <v>16170</v>
      </c>
      <c r="E16513" s="1">
        <v>28</v>
      </c>
      <c r="F16513" t="s">
        <v>2257</v>
      </c>
      <c r="G16513" t="s">
        <v>10</v>
      </c>
      <c r="H16513" t="s">
        <v>11</v>
      </c>
    </row>
    <row r="16514" spans="1:8" hidden="1" x14ac:dyDescent="0.35">
      <c r="A16514">
        <v>16513</v>
      </c>
      <c r="B16514" s="2">
        <v>28419</v>
      </c>
      <c r="D16514" t="s">
        <v>16171</v>
      </c>
      <c r="E16514" s="1">
        <v>28</v>
      </c>
      <c r="F16514" t="s">
        <v>2257</v>
      </c>
      <c r="G16514" t="s">
        <v>10</v>
      </c>
      <c r="H16514" t="s">
        <v>11</v>
      </c>
    </row>
    <row r="16515" spans="1:8" hidden="1" x14ac:dyDescent="0.35">
      <c r="A16515">
        <v>16514</v>
      </c>
      <c r="B16515" s="2">
        <v>28514</v>
      </c>
      <c r="D16515" t="s">
        <v>16172</v>
      </c>
      <c r="E16515" s="1">
        <v>28</v>
      </c>
      <c r="F16515" t="s">
        <v>2257</v>
      </c>
      <c r="G16515" t="s">
        <v>10</v>
      </c>
      <c r="H16515" t="s">
        <v>11</v>
      </c>
    </row>
    <row r="16516" spans="1:8" hidden="1" x14ac:dyDescent="0.35">
      <c r="A16516">
        <v>16515</v>
      </c>
      <c r="B16516" s="2">
        <v>28669</v>
      </c>
      <c r="D16516" t="s">
        <v>16173</v>
      </c>
      <c r="E16516" s="1">
        <v>28</v>
      </c>
      <c r="F16516" t="s">
        <v>2257</v>
      </c>
      <c r="G16516" t="s">
        <v>10</v>
      </c>
      <c r="H16516" t="s">
        <v>11</v>
      </c>
    </row>
    <row r="16517" spans="1:8" hidden="1" x14ac:dyDescent="0.35">
      <c r="A16517">
        <v>16516</v>
      </c>
      <c r="B16517" s="2">
        <v>28119</v>
      </c>
      <c r="D16517" t="s">
        <v>16174</v>
      </c>
      <c r="E16517" s="1">
        <v>28</v>
      </c>
      <c r="F16517" t="s">
        <v>2257</v>
      </c>
      <c r="G16517" t="s">
        <v>10</v>
      </c>
      <c r="H16517" t="s">
        <v>11</v>
      </c>
    </row>
    <row r="16518" spans="1:8" hidden="1" x14ac:dyDescent="0.35">
      <c r="A16518">
        <v>16517</v>
      </c>
      <c r="B16518" s="2">
        <v>28515</v>
      </c>
      <c r="D16518" t="s">
        <v>16175</v>
      </c>
      <c r="E16518" s="1">
        <v>28</v>
      </c>
      <c r="F16518" t="s">
        <v>2257</v>
      </c>
      <c r="G16518" t="s">
        <v>10</v>
      </c>
      <c r="H16518" t="s">
        <v>11</v>
      </c>
    </row>
    <row r="16519" spans="1:8" hidden="1" x14ac:dyDescent="0.35">
      <c r="A16519">
        <v>16518</v>
      </c>
      <c r="B16519" s="2">
        <v>28570</v>
      </c>
      <c r="D16519" t="s">
        <v>16176</v>
      </c>
      <c r="E16519" s="1">
        <v>28</v>
      </c>
      <c r="F16519" t="s">
        <v>2257</v>
      </c>
      <c r="G16519" t="s">
        <v>10</v>
      </c>
      <c r="H16519" t="s">
        <v>11</v>
      </c>
    </row>
    <row r="16520" spans="1:8" hidden="1" x14ac:dyDescent="0.35">
      <c r="A16520">
        <v>16519</v>
      </c>
      <c r="B16520" s="2">
        <v>28749</v>
      </c>
      <c r="D16520" t="s">
        <v>16177</v>
      </c>
      <c r="E16520" s="1">
        <v>28</v>
      </c>
      <c r="F16520" t="s">
        <v>2257</v>
      </c>
      <c r="G16520" t="s">
        <v>10</v>
      </c>
      <c r="H16520" t="s">
        <v>11</v>
      </c>
    </row>
    <row r="16521" spans="1:8" hidden="1" x14ac:dyDescent="0.35">
      <c r="A16521">
        <v>16520</v>
      </c>
      <c r="B16521" s="2">
        <v>28760</v>
      </c>
      <c r="D16521" t="s">
        <v>16178</v>
      </c>
      <c r="E16521" s="1">
        <v>28</v>
      </c>
      <c r="F16521" t="s">
        <v>2257</v>
      </c>
      <c r="G16521" t="s">
        <v>10</v>
      </c>
      <c r="H16521" t="s">
        <v>11</v>
      </c>
    </row>
    <row r="16522" spans="1:8" hidden="1" x14ac:dyDescent="0.35">
      <c r="A16522">
        <v>16521</v>
      </c>
      <c r="B16522" s="2">
        <v>28860</v>
      </c>
      <c r="D16522" t="s">
        <v>16179</v>
      </c>
      <c r="E16522" s="1">
        <v>28</v>
      </c>
      <c r="F16522" t="s">
        <v>2257</v>
      </c>
      <c r="G16522" t="s">
        <v>10</v>
      </c>
      <c r="H16522" t="s">
        <v>11</v>
      </c>
    </row>
    <row r="16523" spans="1:8" hidden="1" x14ac:dyDescent="0.35">
      <c r="A16523">
        <v>16522</v>
      </c>
      <c r="B16523" s="2">
        <v>28297</v>
      </c>
      <c r="D16523" t="s">
        <v>16180</v>
      </c>
      <c r="E16523" s="1">
        <v>28</v>
      </c>
      <c r="F16523" t="s">
        <v>2257</v>
      </c>
      <c r="G16523" t="s">
        <v>10</v>
      </c>
      <c r="H16523" t="s">
        <v>11</v>
      </c>
    </row>
    <row r="16524" spans="1:8" hidden="1" x14ac:dyDescent="0.35">
      <c r="A16524">
        <v>16523</v>
      </c>
      <c r="B16524" s="2">
        <v>28210</v>
      </c>
      <c r="D16524" t="s">
        <v>10429</v>
      </c>
      <c r="E16524" s="1">
        <v>28</v>
      </c>
      <c r="F16524" t="s">
        <v>2257</v>
      </c>
      <c r="G16524" t="s">
        <v>10</v>
      </c>
      <c r="H16524" t="s">
        <v>11</v>
      </c>
    </row>
    <row r="16525" spans="1:8" hidden="1" x14ac:dyDescent="0.35">
      <c r="A16525">
        <v>16524</v>
      </c>
      <c r="B16525" s="2">
        <v>28048</v>
      </c>
      <c r="D16525" t="s">
        <v>16181</v>
      </c>
      <c r="E16525" s="1">
        <v>28</v>
      </c>
      <c r="F16525" t="s">
        <v>2257</v>
      </c>
      <c r="G16525" t="s">
        <v>10</v>
      </c>
      <c r="H16525" t="s">
        <v>11</v>
      </c>
    </row>
    <row r="16526" spans="1:8" hidden="1" x14ac:dyDescent="0.35">
      <c r="A16526">
        <v>16525</v>
      </c>
      <c r="B16526" s="2">
        <v>28196</v>
      </c>
      <c r="D16526" t="s">
        <v>16182</v>
      </c>
      <c r="E16526" s="1">
        <v>28</v>
      </c>
      <c r="F16526" t="s">
        <v>2257</v>
      </c>
      <c r="G16526" t="s">
        <v>10</v>
      </c>
      <c r="H16526" t="s">
        <v>11</v>
      </c>
    </row>
    <row r="16527" spans="1:8" hidden="1" x14ac:dyDescent="0.35">
      <c r="A16527">
        <v>16526</v>
      </c>
      <c r="B16527" s="2">
        <v>28000</v>
      </c>
      <c r="D16527" t="s">
        <v>16183</v>
      </c>
      <c r="E16527" s="1">
        <v>28</v>
      </c>
      <c r="F16527" t="s">
        <v>2257</v>
      </c>
      <c r="G16527" t="s">
        <v>10</v>
      </c>
      <c r="H16527" t="s">
        <v>11</v>
      </c>
    </row>
    <row r="16528" spans="1:8" hidden="1" x14ac:dyDescent="0.35">
      <c r="A16528">
        <v>16527</v>
      </c>
      <c r="B16528" s="2">
        <v>28669</v>
      </c>
      <c r="D16528" t="s">
        <v>16184</v>
      </c>
      <c r="E16528" s="1">
        <v>28</v>
      </c>
      <c r="F16528" t="s">
        <v>2257</v>
      </c>
      <c r="G16528" t="s">
        <v>10</v>
      </c>
      <c r="H16528" t="s">
        <v>11</v>
      </c>
    </row>
    <row r="16529" spans="1:8" hidden="1" x14ac:dyDescent="0.35">
      <c r="A16529">
        <v>16528</v>
      </c>
      <c r="B16529" s="2">
        <v>28851</v>
      </c>
      <c r="D16529" t="s">
        <v>16185</v>
      </c>
      <c r="E16529" s="1">
        <v>28</v>
      </c>
      <c r="F16529" t="s">
        <v>2257</v>
      </c>
      <c r="G16529" t="s">
        <v>10</v>
      </c>
      <c r="H16529" t="s">
        <v>11</v>
      </c>
    </row>
    <row r="16530" spans="1:8" hidden="1" x14ac:dyDescent="0.35">
      <c r="A16530">
        <v>16529</v>
      </c>
      <c r="B16530" s="2">
        <v>28108</v>
      </c>
      <c r="D16530" t="s">
        <v>16186</v>
      </c>
      <c r="E16530" s="1">
        <v>28</v>
      </c>
      <c r="F16530" t="s">
        <v>2257</v>
      </c>
      <c r="G16530" t="s">
        <v>10</v>
      </c>
      <c r="H16530" t="s">
        <v>11</v>
      </c>
    </row>
    <row r="16531" spans="1:8" hidden="1" x14ac:dyDescent="0.35">
      <c r="A16531">
        <v>16530</v>
      </c>
      <c r="B16531" s="2">
        <v>28830</v>
      </c>
      <c r="D16531" t="s">
        <v>16187</v>
      </c>
      <c r="E16531" s="1">
        <v>28</v>
      </c>
      <c r="F16531" t="s">
        <v>2257</v>
      </c>
      <c r="G16531" t="s">
        <v>10</v>
      </c>
      <c r="H16531" t="s">
        <v>11</v>
      </c>
    </row>
    <row r="16532" spans="1:8" hidden="1" x14ac:dyDescent="0.35">
      <c r="A16532">
        <v>16531</v>
      </c>
      <c r="B16532" s="2">
        <v>28420</v>
      </c>
      <c r="D16532" t="s">
        <v>16188</v>
      </c>
      <c r="E16532" s="1">
        <v>28</v>
      </c>
      <c r="F16532" t="s">
        <v>2257</v>
      </c>
      <c r="G16532" t="s">
        <v>10</v>
      </c>
      <c r="H16532" t="s">
        <v>11</v>
      </c>
    </row>
    <row r="16533" spans="1:8" hidden="1" x14ac:dyDescent="0.35">
      <c r="A16533">
        <v>16532</v>
      </c>
      <c r="B16533" s="2">
        <v>28189</v>
      </c>
      <c r="D16533" t="s">
        <v>16189</v>
      </c>
      <c r="E16533" s="1">
        <v>28</v>
      </c>
      <c r="F16533" t="s">
        <v>2257</v>
      </c>
      <c r="G16533" t="s">
        <v>10</v>
      </c>
      <c r="H16533" t="s">
        <v>11</v>
      </c>
    </row>
    <row r="16534" spans="1:8" hidden="1" x14ac:dyDescent="0.35">
      <c r="A16534">
        <v>16533</v>
      </c>
      <c r="B16534" s="2">
        <v>28741</v>
      </c>
      <c r="D16534" t="s">
        <v>16190</v>
      </c>
      <c r="E16534" s="1">
        <v>28</v>
      </c>
      <c r="F16534" t="s">
        <v>2257</v>
      </c>
      <c r="G16534" t="s">
        <v>10</v>
      </c>
      <c r="H16534" t="s">
        <v>11</v>
      </c>
    </row>
    <row r="16535" spans="1:8" hidden="1" x14ac:dyDescent="0.35">
      <c r="A16535">
        <v>16534</v>
      </c>
      <c r="B16535" s="2">
        <v>28723</v>
      </c>
      <c r="D16535" t="s">
        <v>16191</v>
      </c>
      <c r="E16535" s="1">
        <v>28</v>
      </c>
      <c r="F16535" t="s">
        <v>2257</v>
      </c>
      <c r="G16535" t="s">
        <v>10</v>
      </c>
      <c r="H16535" t="s">
        <v>11</v>
      </c>
    </row>
    <row r="16536" spans="1:8" hidden="1" x14ac:dyDescent="0.35">
      <c r="A16536">
        <v>16535</v>
      </c>
      <c r="B16536" s="2">
        <v>28696</v>
      </c>
      <c r="D16536" t="s">
        <v>16192</v>
      </c>
      <c r="E16536" s="1">
        <v>28</v>
      </c>
      <c r="F16536" t="s">
        <v>2257</v>
      </c>
      <c r="G16536" t="s">
        <v>10</v>
      </c>
      <c r="H16536" t="s">
        <v>11</v>
      </c>
    </row>
    <row r="16537" spans="1:8" hidden="1" x14ac:dyDescent="0.35">
      <c r="A16537">
        <v>16536</v>
      </c>
      <c r="B16537" s="2">
        <v>28860</v>
      </c>
      <c r="D16537" t="s">
        <v>16193</v>
      </c>
      <c r="E16537" s="1">
        <v>28</v>
      </c>
      <c r="F16537" t="s">
        <v>2257</v>
      </c>
      <c r="G16537" t="s">
        <v>10</v>
      </c>
      <c r="H16537" t="s">
        <v>11</v>
      </c>
    </row>
    <row r="16538" spans="1:8" hidden="1" x14ac:dyDescent="0.35">
      <c r="A16538">
        <v>16537</v>
      </c>
      <c r="B16538" s="2">
        <v>28791</v>
      </c>
      <c r="D16538" t="s">
        <v>16194</v>
      </c>
      <c r="E16538" s="1">
        <v>28</v>
      </c>
      <c r="F16538" t="s">
        <v>2257</v>
      </c>
      <c r="G16538" t="s">
        <v>10</v>
      </c>
      <c r="H16538" t="s">
        <v>11</v>
      </c>
    </row>
    <row r="16539" spans="1:8" hidden="1" x14ac:dyDescent="0.35">
      <c r="A16539">
        <v>16538</v>
      </c>
      <c r="B16539" s="2">
        <v>28479</v>
      </c>
      <c r="D16539" t="s">
        <v>16195</v>
      </c>
      <c r="E16539" s="1">
        <v>28</v>
      </c>
      <c r="F16539" t="s">
        <v>2257</v>
      </c>
      <c r="G16539" t="s">
        <v>10</v>
      </c>
      <c r="H16539" t="s">
        <v>11</v>
      </c>
    </row>
    <row r="16540" spans="1:8" hidden="1" x14ac:dyDescent="0.35">
      <c r="A16540">
        <v>16539</v>
      </c>
      <c r="B16540" s="2">
        <v>28211</v>
      </c>
      <c r="D16540" t="s">
        <v>16196</v>
      </c>
      <c r="E16540" s="1">
        <v>28</v>
      </c>
      <c r="F16540" t="s">
        <v>2257</v>
      </c>
      <c r="G16540" t="s">
        <v>10</v>
      </c>
      <c r="H16540" t="s">
        <v>11</v>
      </c>
    </row>
    <row r="16541" spans="1:8" hidden="1" x14ac:dyDescent="0.35">
      <c r="A16541">
        <v>16540</v>
      </c>
      <c r="B16541" s="2">
        <v>28540</v>
      </c>
      <c r="D16541" t="s">
        <v>16197</v>
      </c>
      <c r="E16541" s="1">
        <v>28</v>
      </c>
      <c r="F16541" t="s">
        <v>2257</v>
      </c>
      <c r="G16541" t="s">
        <v>10</v>
      </c>
      <c r="H16541" t="s">
        <v>11</v>
      </c>
    </row>
    <row r="16542" spans="1:8" hidden="1" x14ac:dyDescent="0.35">
      <c r="A16542">
        <v>16541</v>
      </c>
      <c r="B16542" s="2">
        <v>28812</v>
      </c>
      <c r="D16542" t="s">
        <v>16198</v>
      </c>
      <c r="E16542" s="1">
        <v>28</v>
      </c>
      <c r="F16542" t="s">
        <v>2257</v>
      </c>
      <c r="G16542" t="s">
        <v>10</v>
      </c>
      <c r="H16542" t="s">
        <v>11</v>
      </c>
    </row>
    <row r="16543" spans="1:8" hidden="1" x14ac:dyDescent="0.35">
      <c r="A16543">
        <v>16542</v>
      </c>
      <c r="B16543" s="2">
        <v>28669</v>
      </c>
      <c r="D16543" t="s">
        <v>16199</v>
      </c>
      <c r="E16543" s="1">
        <v>28</v>
      </c>
      <c r="F16543" t="s">
        <v>2257</v>
      </c>
      <c r="G16543" t="s">
        <v>10</v>
      </c>
      <c r="H16543" t="s">
        <v>11</v>
      </c>
    </row>
    <row r="16544" spans="1:8" hidden="1" x14ac:dyDescent="0.35">
      <c r="A16544">
        <v>16543</v>
      </c>
      <c r="B16544" s="2">
        <v>28860</v>
      </c>
      <c r="D16544" t="s">
        <v>16200</v>
      </c>
      <c r="E16544" s="1">
        <v>28</v>
      </c>
      <c r="F16544" t="s">
        <v>2257</v>
      </c>
      <c r="G16544" t="s">
        <v>10</v>
      </c>
      <c r="H16544" t="s">
        <v>11</v>
      </c>
    </row>
    <row r="16545" spans="1:8" hidden="1" x14ac:dyDescent="0.35">
      <c r="A16545">
        <v>16544</v>
      </c>
      <c r="B16545" s="2">
        <v>28250</v>
      </c>
      <c r="D16545" t="s">
        <v>16201</v>
      </c>
      <c r="E16545" s="1">
        <v>28</v>
      </c>
      <c r="F16545" t="s">
        <v>2257</v>
      </c>
      <c r="G16545" t="s">
        <v>10</v>
      </c>
      <c r="H16545" t="s">
        <v>11</v>
      </c>
    </row>
    <row r="16546" spans="1:8" hidden="1" x14ac:dyDescent="0.35">
      <c r="A16546">
        <v>16545</v>
      </c>
      <c r="B16546" s="2">
        <v>28739</v>
      </c>
      <c r="D16546" t="s">
        <v>16202</v>
      </c>
      <c r="E16546" s="1">
        <v>28</v>
      </c>
      <c r="F16546" t="s">
        <v>2257</v>
      </c>
      <c r="G16546" t="s">
        <v>10</v>
      </c>
      <c r="H16546" t="s">
        <v>11</v>
      </c>
    </row>
    <row r="16547" spans="1:8" hidden="1" x14ac:dyDescent="0.35">
      <c r="A16547">
        <v>16546</v>
      </c>
      <c r="B16547" s="2">
        <v>28749</v>
      </c>
      <c r="D16547" t="s">
        <v>16203</v>
      </c>
      <c r="E16547" s="1">
        <v>28</v>
      </c>
      <c r="F16547" t="s">
        <v>2257</v>
      </c>
      <c r="G16547" t="s">
        <v>10</v>
      </c>
      <c r="H16547" t="s">
        <v>11</v>
      </c>
    </row>
    <row r="16548" spans="1:8" hidden="1" x14ac:dyDescent="0.35">
      <c r="A16548">
        <v>16547</v>
      </c>
      <c r="B16548" s="2">
        <v>28210</v>
      </c>
      <c r="D16548" t="s">
        <v>16204</v>
      </c>
      <c r="E16548" s="1">
        <v>28</v>
      </c>
      <c r="F16548" t="s">
        <v>2257</v>
      </c>
      <c r="G16548" t="s">
        <v>10</v>
      </c>
      <c r="H16548" t="s">
        <v>11</v>
      </c>
    </row>
    <row r="16549" spans="1:8" hidden="1" x14ac:dyDescent="0.35">
      <c r="A16549">
        <v>16548</v>
      </c>
      <c r="B16549" s="2">
        <v>28219</v>
      </c>
      <c r="D16549" t="s">
        <v>1572</v>
      </c>
      <c r="E16549" s="1">
        <v>28</v>
      </c>
      <c r="F16549" t="s">
        <v>2257</v>
      </c>
      <c r="G16549" t="s">
        <v>10</v>
      </c>
      <c r="H16549" t="s">
        <v>11</v>
      </c>
    </row>
    <row r="16550" spans="1:8" hidden="1" x14ac:dyDescent="0.35">
      <c r="A16550">
        <v>16549</v>
      </c>
      <c r="B16550" s="2">
        <v>28320</v>
      </c>
      <c r="D16550" t="s">
        <v>16205</v>
      </c>
      <c r="E16550" s="1">
        <v>28</v>
      </c>
      <c r="F16550" t="s">
        <v>2257</v>
      </c>
      <c r="G16550" t="s">
        <v>10</v>
      </c>
      <c r="H16550" t="s">
        <v>11</v>
      </c>
    </row>
    <row r="16551" spans="1:8" hidden="1" x14ac:dyDescent="0.35">
      <c r="A16551">
        <v>16550</v>
      </c>
      <c r="B16551" s="2">
        <v>28737</v>
      </c>
      <c r="D16551" t="s">
        <v>16206</v>
      </c>
      <c r="E16551" s="1">
        <v>28</v>
      </c>
      <c r="F16551" t="s">
        <v>2257</v>
      </c>
      <c r="G16551" t="s">
        <v>10</v>
      </c>
      <c r="H16551" t="s">
        <v>11</v>
      </c>
    </row>
    <row r="16552" spans="1:8" hidden="1" x14ac:dyDescent="0.35">
      <c r="A16552">
        <v>16551</v>
      </c>
      <c r="B16552" s="2">
        <v>28210</v>
      </c>
      <c r="D16552" t="s">
        <v>16207</v>
      </c>
      <c r="E16552" s="1">
        <v>28</v>
      </c>
      <c r="F16552" t="s">
        <v>2257</v>
      </c>
      <c r="G16552" t="s">
        <v>10</v>
      </c>
      <c r="H16552" t="s">
        <v>11</v>
      </c>
    </row>
    <row r="16553" spans="1:8" hidden="1" x14ac:dyDescent="0.35">
      <c r="A16553">
        <v>16552</v>
      </c>
      <c r="B16553" s="2">
        <v>28816</v>
      </c>
      <c r="D16553" t="s">
        <v>16208</v>
      </c>
      <c r="E16553" s="1">
        <v>28</v>
      </c>
      <c r="F16553" t="s">
        <v>2257</v>
      </c>
      <c r="G16553" t="s">
        <v>10</v>
      </c>
      <c r="H16553" t="s">
        <v>11</v>
      </c>
    </row>
    <row r="16554" spans="1:8" hidden="1" x14ac:dyDescent="0.35">
      <c r="A16554">
        <v>16553</v>
      </c>
      <c r="B16554" s="2">
        <v>28860</v>
      </c>
      <c r="D16554" t="s">
        <v>16209</v>
      </c>
      <c r="E16554" s="1">
        <v>28</v>
      </c>
      <c r="F16554" t="s">
        <v>2257</v>
      </c>
      <c r="G16554" t="s">
        <v>10</v>
      </c>
      <c r="H16554" t="s">
        <v>11</v>
      </c>
    </row>
    <row r="16555" spans="1:8" hidden="1" x14ac:dyDescent="0.35">
      <c r="A16555">
        <v>16554</v>
      </c>
      <c r="B16555" s="2">
        <v>28864</v>
      </c>
      <c r="D16555" t="s">
        <v>16210</v>
      </c>
      <c r="E16555" s="1">
        <v>28</v>
      </c>
      <c r="F16555" t="s">
        <v>2257</v>
      </c>
      <c r="G16555" t="s">
        <v>10</v>
      </c>
      <c r="H16555" t="s">
        <v>11</v>
      </c>
    </row>
    <row r="16556" spans="1:8" hidden="1" x14ac:dyDescent="0.35">
      <c r="A16556">
        <v>16555</v>
      </c>
      <c r="B16556" s="2">
        <v>28330</v>
      </c>
      <c r="D16556" t="s">
        <v>16211</v>
      </c>
      <c r="E16556" s="1">
        <v>28</v>
      </c>
      <c r="F16556" t="s">
        <v>2257</v>
      </c>
      <c r="G16556" t="s">
        <v>10</v>
      </c>
      <c r="H16556" t="s">
        <v>11</v>
      </c>
    </row>
    <row r="16557" spans="1:8" hidden="1" x14ac:dyDescent="0.35">
      <c r="A16557">
        <v>16556</v>
      </c>
      <c r="B16557" s="2">
        <v>28864</v>
      </c>
      <c r="D16557" t="s">
        <v>16212</v>
      </c>
      <c r="E16557" s="1">
        <v>28</v>
      </c>
      <c r="F16557" t="s">
        <v>2257</v>
      </c>
      <c r="G16557" t="s">
        <v>10</v>
      </c>
      <c r="H16557" t="s">
        <v>11</v>
      </c>
    </row>
    <row r="16558" spans="1:8" hidden="1" x14ac:dyDescent="0.35">
      <c r="A16558">
        <v>16557</v>
      </c>
      <c r="B16558" s="2">
        <v>28108</v>
      </c>
      <c r="D16558" t="s">
        <v>16213</v>
      </c>
      <c r="E16558" s="1">
        <v>28</v>
      </c>
      <c r="F16558" t="s">
        <v>2257</v>
      </c>
      <c r="G16558" t="s">
        <v>10</v>
      </c>
      <c r="H16558" t="s">
        <v>11</v>
      </c>
    </row>
    <row r="16559" spans="1:8" hidden="1" x14ac:dyDescent="0.35">
      <c r="A16559">
        <v>16558</v>
      </c>
      <c r="B16559" s="2">
        <v>28320</v>
      </c>
      <c r="D16559" t="s">
        <v>16214</v>
      </c>
      <c r="E16559" s="1">
        <v>28</v>
      </c>
      <c r="F16559" t="s">
        <v>2257</v>
      </c>
      <c r="G16559" t="s">
        <v>10</v>
      </c>
      <c r="H16559" t="s">
        <v>11</v>
      </c>
    </row>
    <row r="16560" spans="1:8" hidden="1" x14ac:dyDescent="0.35">
      <c r="A16560">
        <v>16559</v>
      </c>
      <c r="B16560" s="2">
        <v>28860</v>
      </c>
      <c r="D16560" t="s">
        <v>16215</v>
      </c>
      <c r="E16560" s="1">
        <v>28</v>
      </c>
      <c r="F16560" t="s">
        <v>2257</v>
      </c>
      <c r="G16560" t="s">
        <v>10</v>
      </c>
      <c r="H16560" t="s">
        <v>11</v>
      </c>
    </row>
    <row r="16561" spans="1:8" hidden="1" x14ac:dyDescent="0.35">
      <c r="A16561">
        <v>16560</v>
      </c>
      <c r="B16561" s="2">
        <v>28320</v>
      </c>
      <c r="D16561" t="s">
        <v>16216</v>
      </c>
      <c r="E16561" s="1">
        <v>28</v>
      </c>
      <c r="F16561" t="s">
        <v>2257</v>
      </c>
      <c r="G16561" t="s">
        <v>10</v>
      </c>
      <c r="H16561" t="s">
        <v>11</v>
      </c>
    </row>
    <row r="16562" spans="1:8" hidden="1" x14ac:dyDescent="0.35">
      <c r="A16562">
        <v>16561</v>
      </c>
      <c r="B16562" s="2">
        <v>28864</v>
      </c>
      <c r="D16562" t="s">
        <v>16217</v>
      </c>
      <c r="E16562" s="1">
        <v>28</v>
      </c>
      <c r="F16562" t="s">
        <v>2257</v>
      </c>
      <c r="G16562" t="s">
        <v>10</v>
      </c>
      <c r="H16562" t="s">
        <v>11</v>
      </c>
    </row>
    <row r="16563" spans="1:8" hidden="1" x14ac:dyDescent="0.35">
      <c r="A16563">
        <v>16562</v>
      </c>
      <c r="B16563" s="2">
        <v>28320</v>
      </c>
      <c r="D16563" t="s">
        <v>16218</v>
      </c>
      <c r="E16563" s="1">
        <v>28</v>
      </c>
      <c r="F16563" t="s">
        <v>2257</v>
      </c>
      <c r="G16563" t="s">
        <v>10</v>
      </c>
      <c r="H16563" t="s">
        <v>11</v>
      </c>
    </row>
    <row r="16564" spans="1:8" hidden="1" x14ac:dyDescent="0.35">
      <c r="A16564">
        <v>16563</v>
      </c>
      <c r="B16564" s="2">
        <v>28119</v>
      </c>
      <c r="D16564" t="s">
        <v>16219</v>
      </c>
      <c r="E16564" s="1">
        <v>28</v>
      </c>
      <c r="F16564" t="s">
        <v>2257</v>
      </c>
      <c r="G16564" t="s">
        <v>10</v>
      </c>
      <c r="H16564" t="s">
        <v>11</v>
      </c>
    </row>
    <row r="16565" spans="1:8" hidden="1" x14ac:dyDescent="0.35">
      <c r="A16565">
        <v>16564</v>
      </c>
      <c r="B16565" s="2">
        <v>28320</v>
      </c>
      <c r="D16565" t="s">
        <v>16220</v>
      </c>
      <c r="E16565" s="1">
        <v>28</v>
      </c>
      <c r="F16565" t="s">
        <v>2257</v>
      </c>
      <c r="G16565" t="s">
        <v>10</v>
      </c>
      <c r="H16565" t="s">
        <v>11</v>
      </c>
    </row>
    <row r="16566" spans="1:8" hidden="1" x14ac:dyDescent="0.35">
      <c r="A16566">
        <v>16565</v>
      </c>
      <c r="B16566" s="2">
        <v>28830</v>
      </c>
      <c r="D16566" t="s">
        <v>16221</v>
      </c>
      <c r="E16566" s="1">
        <v>28</v>
      </c>
      <c r="F16566" t="s">
        <v>2257</v>
      </c>
      <c r="G16566" t="s">
        <v>10</v>
      </c>
      <c r="H16566" t="s">
        <v>11</v>
      </c>
    </row>
    <row r="16567" spans="1:8" hidden="1" x14ac:dyDescent="0.35">
      <c r="A16567">
        <v>16566</v>
      </c>
      <c r="B16567" s="2">
        <v>28791</v>
      </c>
      <c r="D16567" t="s">
        <v>16222</v>
      </c>
      <c r="E16567" s="1">
        <v>28</v>
      </c>
      <c r="F16567" t="s">
        <v>2257</v>
      </c>
      <c r="G16567" t="s">
        <v>10</v>
      </c>
      <c r="H16567" t="s">
        <v>11</v>
      </c>
    </row>
    <row r="16568" spans="1:8" hidden="1" x14ac:dyDescent="0.35">
      <c r="A16568">
        <v>16567</v>
      </c>
      <c r="B16568" s="2">
        <v>28492</v>
      </c>
      <c r="D16568" t="s">
        <v>16223</v>
      </c>
      <c r="E16568" s="1">
        <v>28</v>
      </c>
      <c r="F16568" t="s">
        <v>2257</v>
      </c>
      <c r="G16568" t="s">
        <v>10</v>
      </c>
      <c r="H16568" t="s">
        <v>11</v>
      </c>
    </row>
    <row r="16569" spans="1:8" hidden="1" x14ac:dyDescent="0.35">
      <c r="A16569">
        <v>16568</v>
      </c>
      <c r="B16569" s="2">
        <v>28500</v>
      </c>
      <c r="D16569" t="s">
        <v>16224</v>
      </c>
      <c r="E16569" s="1">
        <v>28</v>
      </c>
      <c r="F16569" t="s">
        <v>2257</v>
      </c>
      <c r="G16569" t="s">
        <v>10</v>
      </c>
      <c r="H16569" t="s">
        <v>11</v>
      </c>
    </row>
    <row r="16570" spans="1:8" hidden="1" x14ac:dyDescent="0.35">
      <c r="A16570">
        <v>16569</v>
      </c>
      <c r="B16570" s="2">
        <v>28000</v>
      </c>
      <c r="D16570" t="s">
        <v>16225</v>
      </c>
      <c r="E16570" s="1">
        <v>28</v>
      </c>
      <c r="F16570" t="s">
        <v>2257</v>
      </c>
      <c r="G16570" t="s">
        <v>10</v>
      </c>
      <c r="H16570" t="s">
        <v>11</v>
      </c>
    </row>
    <row r="16571" spans="1:8" hidden="1" x14ac:dyDescent="0.35">
      <c r="A16571">
        <v>16570</v>
      </c>
      <c r="B16571" s="2">
        <v>28813</v>
      </c>
      <c r="D16571" t="s">
        <v>16226</v>
      </c>
      <c r="E16571" s="1">
        <v>28</v>
      </c>
      <c r="F16571" t="s">
        <v>2257</v>
      </c>
      <c r="G16571" t="s">
        <v>10</v>
      </c>
      <c r="H16571" t="s">
        <v>11</v>
      </c>
    </row>
    <row r="16572" spans="1:8" hidden="1" x14ac:dyDescent="0.35">
      <c r="A16572">
        <v>16571</v>
      </c>
      <c r="B16572" s="2">
        <v>28191</v>
      </c>
      <c r="D16572" t="s">
        <v>16227</v>
      </c>
      <c r="E16572" s="1">
        <v>28</v>
      </c>
      <c r="F16572" t="s">
        <v>2257</v>
      </c>
      <c r="G16572" t="s">
        <v>10</v>
      </c>
      <c r="H16572" t="s">
        <v>11</v>
      </c>
    </row>
    <row r="16573" spans="1:8" hidden="1" x14ac:dyDescent="0.35">
      <c r="A16573">
        <v>16572</v>
      </c>
      <c r="B16573" s="2">
        <v>28439</v>
      </c>
      <c r="D16573" t="s">
        <v>16228</v>
      </c>
      <c r="E16573" s="1">
        <v>28</v>
      </c>
      <c r="F16573" t="s">
        <v>2257</v>
      </c>
      <c r="G16573" t="s">
        <v>10</v>
      </c>
      <c r="H16573" t="s">
        <v>11</v>
      </c>
    </row>
    <row r="16574" spans="1:8" hidden="1" x14ac:dyDescent="0.35">
      <c r="A16574">
        <v>16573</v>
      </c>
      <c r="B16574" s="2">
        <v>28411</v>
      </c>
      <c r="D16574" t="s">
        <v>16229</v>
      </c>
      <c r="E16574" s="1">
        <v>28</v>
      </c>
      <c r="F16574" t="s">
        <v>2257</v>
      </c>
      <c r="G16574" t="s">
        <v>10</v>
      </c>
      <c r="H16574" t="s">
        <v>11</v>
      </c>
    </row>
    <row r="16575" spans="1:8" hidden="1" x14ac:dyDescent="0.35">
      <c r="A16575">
        <v>16574</v>
      </c>
      <c r="B16575" s="2">
        <v>28791</v>
      </c>
      <c r="D16575" t="s">
        <v>16230</v>
      </c>
      <c r="E16575" s="1">
        <v>28</v>
      </c>
      <c r="F16575" t="s">
        <v>2257</v>
      </c>
      <c r="G16575" t="s">
        <v>10</v>
      </c>
      <c r="H16575" t="s">
        <v>11</v>
      </c>
    </row>
    <row r="16576" spans="1:8" hidden="1" x14ac:dyDescent="0.35">
      <c r="A16576">
        <v>16575</v>
      </c>
      <c r="B16576" s="2">
        <v>28770</v>
      </c>
      <c r="D16576" t="s">
        <v>16231</v>
      </c>
      <c r="E16576" s="1">
        <v>28</v>
      </c>
      <c r="F16576" t="s">
        <v>2257</v>
      </c>
      <c r="G16576" t="s">
        <v>10</v>
      </c>
      <c r="H16576" t="s">
        <v>11</v>
      </c>
    </row>
    <row r="16577" spans="1:8" hidden="1" x14ac:dyDescent="0.35">
      <c r="A16577">
        <v>16576</v>
      </c>
      <c r="B16577" s="2">
        <v>28754</v>
      </c>
      <c r="D16577" t="s">
        <v>16232</v>
      </c>
      <c r="E16577" s="1">
        <v>28</v>
      </c>
      <c r="F16577" t="s">
        <v>2257</v>
      </c>
      <c r="G16577" t="s">
        <v>10</v>
      </c>
      <c r="H16577" t="s">
        <v>11</v>
      </c>
    </row>
    <row r="16578" spans="1:8" hidden="1" x14ac:dyDescent="0.35">
      <c r="A16578">
        <v>16577</v>
      </c>
      <c r="B16578" s="2">
        <v>28189</v>
      </c>
      <c r="D16578" t="s">
        <v>16233</v>
      </c>
      <c r="E16578" s="1">
        <v>28</v>
      </c>
      <c r="F16578" t="s">
        <v>2257</v>
      </c>
      <c r="G16578" t="s">
        <v>10</v>
      </c>
      <c r="H16578" t="s">
        <v>11</v>
      </c>
    </row>
    <row r="16579" spans="1:8" hidden="1" x14ac:dyDescent="0.35">
      <c r="A16579">
        <v>16578</v>
      </c>
      <c r="B16579" s="2">
        <v>28190</v>
      </c>
      <c r="D16579" t="s">
        <v>16234</v>
      </c>
      <c r="E16579" s="1">
        <v>28</v>
      </c>
      <c r="F16579" t="s">
        <v>2257</v>
      </c>
      <c r="G16579" t="s">
        <v>10</v>
      </c>
      <c r="H16579" t="s">
        <v>11</v>
      </c>
    </row>
    <row r="16580" spans="1:8" hidden="1" x14ac:dyDescent="0.35">
      <c r="A16580">
        <v>16579</v>
      </c>
      <c r="B16580" s="2">
        <v>28860</v>
      </c>
      <c r="D16580" t="s">
        <v>16235</v>
      </c>
      <c r="E16580" s="1">
        <v>28</v>
      </c>
      <c r="F16580" t="s">
        <v>2257</v>
      </c>
      <c r="G16580" t="s">
        <v>10</v>
      </c>
      <c r="H16580" t="s">
        <v>11</v>
      </c>
    </row>
    <row r="16581" spans="1:8" hidden="1" x14ac:dyDescent="0.35">
      <c r="A16581">
        <v>16580</v>
      </c>
      <c r="B16581" s="2">
        <v>28791</v>
      </c>
      <c r="D16581" t="s">
        <v>16236</v>
      </c>
      <c r="E16581" s="1">
        <v>28</v>
      </c>
      <c r="F16581" t="s">
        <v>2257</v>
      </c>
      <c r="G16581" t="s">
        <v>10</v>
      </c>
      <c r="H16581" t="s">
        <v>11</v>
      </c>
    </row>
    <row r="16582" spans="1:8" hidden="1" x14ac:dyDescent="0.35">
      <c r="A16582">
        <v>16581</v>
      </c>
      <c r="B16582" s="2">
        <v>28210</v>
      </c>
      <c r="D16582" t="s">
        <v>16237</v>
      </c>
      <c r="E16582" s="1">
        <v>28</v>
      </c>
      <c r="F16582" t="s">
        <v>2257</v>
      </c>
      <c r="G16582" t="s">
        <v>10</v>
      </c>
      <c r="H16582" t="s">
        <v>11</v>
      </c>
    </row>
    <row r="16583" spans="1:8" hidden="1" x14ac:dyDescent="0.35">
      <c r="A16583">
        <v>16582</v>
      </c>
      <c r="B16583" s="2">
        <v>28740</v>
      </c>
      <c r="D16583" t="s">
        <v>16238</v>
      </c>
      <c r="E16583" s="1">
        <v>28</v>
      </c>
      <c r="F16583" t="s">
        <v>2257</v>
      </c>
      <c r="G16583" t="s">
        <v>10</v>
      </c>
      <c r="H16583" t="s">
        <v>11</v>
      </c>
    </row>
    <row r="16584" spans="1:8" hidden="1" x14ac:dyDescent="0.35">
      <c r="A16584">
        <v>16583</v>
      </c>
      <c r="B16584" s="2">
        <v>28693</v>
      </c>
      <c r="D16584" t="s">
        <v>16239</v>
      </c>
      <c r="E16584" s="1">
        <v>28</v>
      </c>
      <c r="F16584" t="s">
        <v>2257</v>
      </c>
      <c r="G16584" t="s">
        <v>10</v>
      </c>
      <c r="H16584" t="s">
        <v>11</v>
      </c>
    </row>
    <row r="16585" spans="1:8" hidden="1" x14ac:dyDescent="0.35">
      <c r="A16585">
        <v>16584</v>
      </c>
      <c r="B16585" s="2">
        <v>28707</v>
      </c>
      <c r="D16585" t="s">
        <v>16240</v>
      </c>
      <c r="E16585" s="1">
        <v>28</v>
      </c>
      <c r="F16585" t="s">
        <v>2257</v>
      </c>
      <c r="G16585" t="s">
        <v>10</v>
      </c>
      <c r="H16585" t="s">
        <v>11</v>
      </c>
    </row>
    <row r="16586" spans="1:8" hidden="1" x14ac:dyDescent="0.35">
      <c r="A16586">
        <v>16585</v>
      </c>
      <c r="B16586" s="2">
        <v>28740</v>
      </c>
      <c r="D16586" t="s">
        <v>16241</v>
      </c>
      <c r="E16586" s="1">
        <v>28</v>
      </c>
      <c r="F16586" t="s">
        <v>2257</v>
      </c>
      <c r="G16586" t="s">
        <v>10</v>
      </c>
      <c r="H16586" t="s">
        <v>11</v>
      </c>
    </row>
    <row r="16587" spans="1:8" hidden="1" x14ac:dyDescent="0.35">
      <c r="A16587">
        <v>16586</v>
      </c>
      <c r="B16587" s="2">
        <v>28691</v>
      </c>
      <c r="D16587" t="s">
        <v>16242</v>
      </c>
      <c r="E16587" s="1">
        <v>28</v>
      </c>
      <c r="F16587" t="s">
        <v>2257</v>
      </c>
      <c r="G16587" t="s">
        <v>10</v>
      </c>
      <c r="H16587" t="s">
        <v>11</v>
      </c>
    </row>
    <row r="16588" spans="1:8" hidden="1" x14ac:dyDescent="0.35">
      <c r="A16588">
        <v>16587</v>
      </c>
      <c r="B16588" s="2">
        <v>28450</v>
      </c>
      <c r="D16588" t="s">
        <v>16243</v>
      </c>
      <c r="E16588" s="1">
        <v>28</v>
      </c>
      <c r="F16588" t="s">
        <v>2257</v>
      </c>
      <c r="G16588" t="s">
        <v>10</v>
      </c>
      <c r="H16588" t="s">
        <v>11</v>
      </c>
    </row>
    <row r="16589" spans="1:8" hidden="1" x14ac:dyDescent="0.35">
      <c r="A16589">
        <v>16588</v>
      </c>
      <c r="B16589" s="2">
        <v>28721</v>
      </c>
      <c r="D16589" t="s">
        <v>16244</v>
      </c>
      <c r="E16589" s="1">
        <v>28</v>
      </c>
      <c r="F16589" t="s">
        <v>2257</v>
      </c>
      <c r="G16589" t="s">
        <v>10</v>
      </c>
      <c r="H16589" t="s">
        <v>11</v>
      </c>
    </row>
    <row r="16590" spans="1:8" hidden="1" x14ac:dyDescent="0.35">
      <c r="A16590">
        <v>16589</v>
      </c>
      <c r="B16590" s="2">
        <v>28679</v>
      </c>
      <c r="D16590" t="s">
        <v>16245</v>
      </c>
      <c r="E16590" s="1">
        <v>28</v>
      </c>
      <c r="F16590" t="s">
        <v>2257</v>
      </c>
      <c r="G16590" t="s">
        <v>10</v>
      </c>
      <c r="H16590" t="s">
        <v>11</v>
      </c>
    </row>
    <row r="16591" spans="1:8" hidden="1" x14ac:dyDescent="0.35">
      <c r="A16591">
        <v>16590</v>
      </c>
      <c r="B16591" s="2">
        <v>28479</v>
      </c>
      <c r="D16591" t="s">
        <v>16246</v>
      </c>
      <c r="E16591" s="1">
        <v>28</v>
      </c>
      <c r="F16591" t="s">
        <v>2257</v>
      </c>
      <c r="G16591" t="s">
        <v>10</v>
      </c>
      <c r="H16591" t="s">
        <v>11</v>
      </c>
    </row>
    <row r="16592" spans="1:8" hidden="1" x14ac:dyDescent="0.35">
      <c r="A16592">
        <v>16591</v>
      </c>
      <c r="B16592" s="2">
        <v>28479</v>
      </c>
      <c r="D16592" t="s">
        <v>16247</v>
      </c>
      <c r="E16592" s="1">
        <v>28</v>
      </c>
      <c r="F16592" t="s">
        <v>2257</v>
      </c>
      <c r="G16592" t="s">
        <v>10</v>
      </c>
      <c r="H16592" t="s">
        <v>11</v>
      </c>
    </row>
    <row r="16593" spans="1:8" hidden="1" x14ac:dyDescent="0.35">
      <c r="A16593">
        <v>16592</v>
      </c>
      <c r="B16593" s="2">
        <v>28660</v>
      </c>
      <c r="D16593" t="s">
        <v>16248</v>
      </c>
      <c r="E16593" s="1">
        <v>28</v>
      </c>
      <c r="F16593" t="s">
        <v>2257</v>
      </c>
      <c r="G16593" t="s">
        <v>10</v>
      </c>
      <c r="H16593" t="s">
        <v>11</v>
      </c>
    </row>
    <row r="16594" spans="1:8" hidden="1" x14ac:dyDescent="0.35">
      <c r="A16594">
        <v>16593</v>
      </c>
      <c r="B16594" s="2">
        <v>28440</v>
      </c>
      <c r="D16594" t="s">
        <v>16249</v>
      </c>
      <c r="E16594" s="1">
        <v>28</v>
      </c>
      <c r="F16594" t="s">
        <v>2257</v>
      </c>
      <c r="G16594" t="s">
        <v>10</v>
      </c>
      <c r="H16594" t="s">
        <v>11</v>
      </c>
    </row>
    <row r="16595" spans="1:8" hidden="1" x14ac:dyDescent="0.35">
      <c r="A16595">
        <v>16594</v>
      </c>
      <c r="B16595" s="2">
        <v>28815</v>
      </c>
      <c r="D16595" t="s">
        <v>16250</v>
      </c>
      <c r="E16595" s="1">
        <v>28</v>
      </c>
      <c r="F16595" t="s">
        <v>2257</v>
      </c>
      <c r="G16595" t="s">
        <v>10</v>
      </c>
      <c r="H16595" t="s">
        <v>11</v>
      </c>
    </row>
    <row r="16596" spans="1:8" hidden="1" x14ac:dyDescent="0.35">
      <c r="A16596">
        <v>16595</v>
      </c>
      <c r="B16596" s="2">
        <v>28294</v>
      </c>
      <c r="D16596" t="s">
        <v>16251</v>
      </c>
      <c r="E16596" s="1">
        <v>28</v>
      </c>
      <c r="F16596" t="s">
        <v>2257</v>
      </c>
      <c r="G16596" t="s">
        <v>10</v>
      </c>
      <c r="H16596" t="s">
        <v>11</v>
      </c>
    </row>
    <row r="16597" spans="1:8" hidden="1" x14ac:dyDescent="0.35">
      <c r="A16597">
        <v>16596</v>
      </c>
      <c r="B16597" s="2">
        <v>28295</v>
      </c>
      <c r="D16597" t="s">
        <v>16252</v>
      </c>
      <c r="E16597" s="1">
        <v>28</v>
      </c>
      <c r="F16597" t="s">
        <v>2257</v>
      </c>
      <c r="G16597" t="s">
        <v>10</v>
      </c>
      <c r="H16597" t="s">
        <v>11</v>
      </c>
    </row>
    <row r="16598" spans="1:8" hidden="1" x14ac:dyDescent="0.35">
      <c r="A16598">
        <v>16597</v>
      </c>
      <c r="B16598" s="2">
        <v>28000</v>
      </c>
      <c r="D16598" t="s">
        <v>16253</v>
      </c>
      <c r="E16598" s="1">
        <v>28</v>
      </c>
      <c r="F16598" t="s">
        <v>2257</v>
      </c>
      <c r="G16598" t="s">
        <v>10</v>
      </c>
      <c r="H16598" t="s">
        <v>11</v>
      </c>
    </row>
    <row r="16599" spans="1:8" hidden="1" x14ac:dyDescent="0.35">
      <c r="A16599">
        <v>16598</v>
      </c>
      <c r="B16599" s="2">
        <v>28791</v>
      </c>
      <c r="D16599" t="s">
        <v>16254</v>
      </c>
      <c r="E16599" s="1">
        <v>28</v>
      </c>
      <c r="F16599" t="s">
        <v>2257</v>
      </c>
      <c r="G16599" t="s">
        <v>10</v>
      </c>
      <c r="H16599" t="s">
        <v>11</v>
      </c>
    </row>
    <row r="16600" spans="1:8" hidden="1" x14ac:dyDescent="0.35">
      <c r="A16600">
        <v>16599</v>
      </c>
      <c r="B16600" s="2">
        <v>28194</v>
      </c>
      <c r="D16600" t="s">
        <v>16255</v>
      </c>
      <c r="E16600" s="1">
        <v>28</v>
      </c>
      <c r="F16600" t="s">
        <v>2257</v>
      </c>
      <c r="G16600" t="s">
        <v>10</v>
      </c>
      <c r="H16600" t="s">
        <v>11</v>
      </c>
    </row>
    <row r="16601" spans="1:8" hidden="1" x14ac:dyDescent="0.35">
      <c r="A16601">
        <v>16600</v>
      </c>
      <c r="B16601" s="2">
        <v>28294</v>
      </c>
      <c r="D16601" t="s">
        <v>16256</v>
      </c>
      <c r="E16601" s="1">
        <v>28</v>
      </c>
      <c r="F16601" t="s">
        <v>2257</v>
      </c>
      <c r="G16601" t="s">
        <v>10</v>
      </c>
      <c r="H16601" t="s">
        <v>11</v>
      </c>
    </row>
    <row r="16602" spans="1:8" hidden="1" x14ac:dyDescent="0.35">
      <c r="A16602">
        <v>16601</v>
      </c>
      <c r="B16602" s="2">
        <v>28294</v>
      </c>
      <c r="D16602" t="s">
        <v>16257</v>
      </c>
      <c r="E16602" s="1">
        <v>28</v>
      </c>
      <c r="F16602" t="s">
        <v>2257</v>
      </c>
      <c r="G16602" t="s">
        <v>10</v>
      </c>
      <c r="H16602" t="s">
        <v>11</v>
      </c>
    </row>
    <row r="16603" spans="1:8" hidden="1" x14ac:dyDescent="0.35">
      <c r="A16603">
        <v>16602</v>
      </c>
      <c r="B16603" s="2">
        <v>28297</v>
      </c>
      <c r="D16603" t="s">
        <v>16258</v>
      </c>
      <c r="E16603" s="1">
        <v>28</v>
      </c>
      <c r="F16603" t="s">
        <v>2257</v>
      </c>
      <c r="G16603" t="s">
        <v>10</v>
      </c>
      <c r="H16603" t="s">
        <v>11</v>
      </c>
    </row>
    <row r="16604" spans="1:8" hidden="1" x14ac:dyDescent="0.35">
      <c r="A16604">
        <v>16603</v>
      </c>
      <c r="B16604" s="2">
        <v>28755</v>
      </c>
      <c r="D16604" t="s">
        <v>16259</v>
      </c>
      <c r="E16604" s="1">
        <v>28</v>
      </c>
      <c r="F16604" t="s">
        <v>2257</v>
      </c>
      <c r="G16604" t="s">
        <v>10</v>
      </c>
      <c r="H16604" t="s">
        <v>11</v>
      </c>
    </row>
    <row r="16605" spans="1:8" hidden="1" x14ac:dyDescent="0.35">
      <c r="A16605">
        <v>16604</v>
      </c>
      <c r="B16605" s="2">
        <v>28439</v>
      </c>
      <c r="D16605" t="s">
        <v>16260</v>
      </c>
      <c r="E16605" s="1">
        <v>28</v>
      </c>
      <c r="F16605" t="s">
        <v>2257</v>
      </c>
      <c r="G16605" t="s">
        <v>10</v>
      </c>
      <c r="H16605" t="s">
        <v>11</v>
      </c>
    </row>
    <row r="16606" spans="1:8" hidden="1" x14ac:dyDescent="0.35">
      <c r="A16606">
        <v>16605</v>
      </c>
      <c r="B16606" s="2">
        <v>28420</v>
      </c>
      <c r="D16606" t="s">
        <v>16261</v>
      </c>
      <c r="E16606" s="1">
        <v>28</v>
      </c>
      <c r="F16606" t="s">
        <v>2257</v>
      </c>
      <c r="G16606" t="s">
        <v>10</v>
      </c>
      <c r="H16606" t="s">
        <v>11</v>
      </c>
    </row>
    <row r="16607" spans="1:8" hidden="1" x14ac:dyDescent="0.35">
      <c r="A16607">
        <v>16606</v>
      </c>
      <c r="B16607" s="2">
        <v>28791</v>
      </c>
      <c r="D16607" t="s">
        <v>16262</v>
      </c>
      <c r="E16607" s="1">
        <v>28</v>
      </c>
      <c r="F16607" t="s">
        <v>2257</v>
      </c>
      <c r="G16607" t="s">
        <v>10</v>
      </c>
      <c r="H16607" t="s">
        <v>11</v>
      </c>
    </row>
    <row r="16608" spans="1:8" hidden="1" x14ac:dyDescent="0.35">
      <c r="A16608">
        <v>16607</v>
      </c>
      <c r="B16608" s="2">
        <v>28000</v>
      </c>
      <c r="D16608" t="s">
        <v>16263</v>
      </c>
      <c r="E16608" s="1">
        <v>28</v>
      </c>
      <c r="F16608" t="s">
        <v>2257</v>
      </c>
      <c r="G16608" t="s">
        <v>10</v>
      </c>
      <c r="H16608" t="s">
        <v>11</v>
      </c>
    </row>
    <row r="16609" spans="1:8" hidden="1" x14ac:dyDescent="0.35">
      <c r="A16609">
        <v>16608</v>
      </c>
      <c r="B16609" s="2">
        <v>28649</v>
      </c>
      <c r="D16609" t="s">
        <v>16264</v>
      </c>
      <c r="E16609" s="1">
        <v>28</v>
      </c>
      <c r="F16609" t="s">
        <v>2257</v>
      </c>
      <c r="G16609" t="s">
        <v>10</v>
      </c>
      <c r="H16609" t="s">
        <v>11</v>
      </c>
    </row>
    <row r="16610" spans="1:8" hidden="1" x14ac:dyDescent="0.35">
      <c r="A16610">
        <v>16609</v>
      </c>
      <c r="B16610" s="2">
        <v>28750</v>
      </c>
      <c r="D16610" t="s">
        <v>16265</v>
      </c>
      <c r="E16610" s="1">
        <v>28</v>
      </c>
      <c r="F16610" t="s">
        <v>2257</v>
      </c>
      <c r="G16610" t="s">
        <v>10</v>
      </c>
      <c r="H16610" t="s">
        <v>11</v>
      </c>
    </row>
    <row r="16611" spans="1:8" hidden="1" x14ac:dyDescent="0.35">
      <c r="A16611">
        <v>16610</v>
      </c>
      <c r="B16611" s="2">
        <v>28791</v>
      </c>
      <c r="D16611" t="s">
        <v>16266</v>
      </c>
      <c r="E16611" s="1">
        <v>28</v>
      </c>
      <c r="F16611" t="s">
        <v>2257</v>
      </c>
      <c r="G16611" t="s">
        <v>10</v>
      </c>
      <c r="H16611" t="s">
        <v>11</v>
      </c>
    </row>
    <row r="16612" spans="1:8" hidden="1" x14ac:dyDescent="0.35">
      <c r="A16612">
        <v>16611</v>
      </c>
      <c r="B16612" s="2">
        <v>28830</v>
      </c>
      <c r="D16612" t="s">
        <v>16267</v>
      </c>
      <c r="E16612" s="1">
        <v>28</v>
      </c>
      <c r="F16612" t="s">
        <v>2257</v>
      </c>
      <c r="G16612" t="s">
        <v>10</v>
      </c>
      <c r="H16612" t="s">
        <v>11</v>
      </c>
    </row>
    <row r="16613" spans="1:8" hidden="1" x14ac:dyDescent="0.35">
      <c r="A16613">
        <v>16612</v>
      </c>
      <c r="B16613" s="2">
        <v>28292</v>
      </c>
      <c r="D16613" t="s">
        <v>16268</v>
      </c>
      <c r="E16613" s="1">
        <v>28</v>
      </c>
      <c r="F16613" t="s">
        <v>2257</v>
      </c>
      <c r="G16613" t="s">
        <v>10</v>
      </c>
      <c r="H16613" t="s">
        <v>11</v>
      </c>
    </row>
    <row r="16614" spans="1:8" hidden="1" x14ac:dyDescent="0.35">
      <c r="A16614">
        <v>16613</v>
      </c>
      <c r="B16614" s="2">
        <v>28439</v>
      </c>
      <c r="D16614" t="s">
        <v>16269</v>
      </c>
      <c r="E16614" s="1">
        <v>28</v>
      </c>
      <c r="F16614" t="s">
        <v>2257</v>
      </c>
      <c r="G16614" t="s">
        <v>10</v>
      </c>
      <c r="H16614" t="s">
        <v>11</v>
      </c>
    </row>
    <row r="16615" spans="1:8" hidden="1" x14ac:dyDescent="0.35">
      <c r="A16615">
        <v>16614</v>
      </c>
      <c r="B16615" s="2">
        <v>28200</v>
      </c>
      <c r="D16615" t="s">
        <v>16270</v>
      </c>
      <c r="E16615" s="1">
        <v>28</v>
      </c>
      <c r="F16615" t="s">
        <v>2257</v>
      </c>
      <c r="G16615" t="s">
        <v>10</v>
      </c>
      <c r="H16615" t="s">
        <v>11</v>
      </c>
    </row>
    <row r="16616" spans="1:8" hidden="1" x14ac:dyDescent="0.35">
      <c r="A16616">
        <v>16615</v>
      </c>
      <c r="B16616" s="2">
        <v>28739</v>
      </c>
      <c r="D16616" t="s">
        <v>16271</v>
      </c>
      <c r="E16616" s="1">
        <v>28</v>
      </c>
      <c r="F16616" t="s">
        <v>2257</v>
      </c>
      <c r="G16616" t="s">
        <v>10</v>
      </c>
      <c r="H16616" t="s">
        <v>11</v>
      </c>
    </row>
    <row r="16617" spans="1:8" hidden="1" x14ac:dyDescent="0.35">
      <c r="A16617">
        <v>16616</v>
      </c>
      <c r="B16617" s="2">
        <v>28939</v>
      </c>
      <c r="D16617" t="s">
        <v>16272</v>
      </c>
      <c r="E16617" s="1">
        <v>28</v>
      </c>
      <c r="F16617" t="s">
        <v>2257</v>
      </c>
      <c r="G16617" t="s">
        <v>10</v>
      </c>
      <c r="H16617" t="s">
        <v>11</v>
      </c>
    </row>
    <row r="16618" spans="1:8" hidden="1" x14ac:dyDescent="0.35">
      <c r="A16618">
        <v>16617</v>
      </c>
      <c r="B16618" s="2">
        <v>28330</v>
      </c>
      <c r="D16618" t="s">
        <v>16273</v>
      </c>
      <c r="E16618" s="1">
        <v>28</v>
      </c>
      <c r="F16618" t="s">
        <v>2257</v>
      </c>
      <c r="G16618" t="s">
        <v>10</v>
      </c>
      <c r="H16618" t="s">
        <v>11</v>
      </c>
    </row>
    <row r="16619" spans="1:8" hidden="1" x14ac:dyDescent="0.35">
      <c r="A16619">
        <v>16618</v>
      </c>
      <c r="B16619" s="2">
        <v>28320</v>
      </c>
      <c r="D16619" t="s">
        <v>16274</v>
      </c>
      <c r="E16619" s="1">
        <v>28</v>
      </c>
      <c r="F16619" t="s">
        <v>2257</v>
      </c>
      <c r="G16619" t="s">
        <v>10</v>
      </c>
      <c r="H16619" t="s">
        <v>11</v>
      </c>
    </row>
    <row r="16620" spans="1:8" hidden="1" x14ac:dyDescent="0.35">
      <c r="A16620">
        <v>16619</v>
      </c>
      <c r="B16620" s="2">
        <v>28680</v>
      </c>
      <c r="D16620" t="s">
        <v>16275</v>
      </c>
      <c r="E16620" s="1">
        <v>28</v>
      </c>
      <c r="F16620" t="s">
        <v>2257</v>
      </c>
      <c r="G16620" t="s">
        <v>10</v>
      </c>
      <c r="H16620" t="s">
        <v>11</v>
      </c>
    </row>
    <row r="16621" spans="1:8" hidden="1" x14ac:dyDescent="0.35">
      <c r="A16621">
        <v>16620</v>
      </c>
      <c r="B16621" s="2">
        <v>28770</v>
      </c>
      <c r="D16621" t="s">
        <v>769</v>
      </c>
      <c r="E16621" s="1">
        <v>28</v>
      </c>
      <c r="F16621" t="s">
        <v>2257</v>
      </c>
      <c r="G16621" t="s">
        <v>10</v>
      </c>
      <c r="H16621" t="s">
        <v>11</v>
      </c>
    </row>
    <row r="16622" spans="1:8" hidden="1" x14ac:dyDescent="0.35">
      <c r="A16622">
        <v>16621</v>
      </c>
      <c r="B16622" s="2">
        <v>28000</v>
      </c>
      <c r="D16622" t="s">
        <v>16276</v>
      </c>
      <c r="E16622" s="1">
        <v>28</v>
      </c>
      <c r="F16622" t="s">
        <v>2257</v>
      </c>
      <c r="G16622" t="s">
        <v>10</v>
      </c>
      <c r="H16622" t="s">
        <v>11</v>
      </c>
    </row>
    <row r="16623" spans="1:8" hidden="1" x14ac:dyDescent="0.35">
      <c r="A16623">
        <v>16622</v>
      </c>
      <c r="B16623" s="2">
        <v>28479</v>
      </c>
      <c r="D16623" t="s">
        <v>16277</v>
      </c>
      <c r="E16623" s="1">
        <v>28</v>
      </c>
      <c r="F16623" t="s">
        <v>2257</v>
      </c>
      <c r="G16623" t="s">
        <v>10</v>
      </c>
      <c r="H16623" t="s">
        <v>11</v>
      </c>
    </row>
    <row r="16624" spans="1:8" hidden="1" x14ac:dyDescent="0.35">
      <c r="A16624">
        <v>16623</v>
      </c>
      <c r="B16624" s="2">
        <v>28440</v>
      </c>
      <c r="D16624" t="s">
        <v>16278</v>
      </c>
      <c r="E16624" s="1">
        <v>28</v>
      </c>
      <c r="F16624" t="s">
        <v>2257</v>
      </c>
      <c r="G16624" t="s">
        <v>10</v>
      </c>
      <c r="H16624" t="s">
        <v>11</v>
      </c>
    </row>
    <row r="16625" spans="1:8" hidden="1" x14ac:dyDescent="0.35">
      <c r="A16625">
        <v>16624</v>
      </c>
      <c r="B16625" s="2">
        <v>28440</v>
      </c>
      <c r="D16625" t="s">
        <v>16279</v>
      </c>
      <c r="E16625" s="1">
        <v>28</v>
      </c>
      <c r="F16625" t="s">
        <v>2257</v>
      </c>
      <c r="G16625" t="s">
        <v>10</v>
      </c>
      <c r="H16625" t="s">
        <v>11</v>
      </c>
    </row>
    <row r="16626" spans="1:8" hidden="1" x14ac:dyDescent="0.35">
      <c r="A16626">
        <v>16625</v>
      </c>
      <c r="B16626" s="2">
        <v>28440</v>
      </c>
      <c r="D16626" t="s">
        <v>16280</v>
      </c>
      <c r="E16626" s="1">
        <v>28</v>
      </c>
      <c r="F16626" t="s">
        <v>2257</v>
      </c>
      <c r="G16626" t="s">
        <v>10</v>
      </c>
      <c r="H16626" t="s">
        <v>11</v>
      </c>
    </row>
    <row r="16627" spans="1:8" hidden="1" x14ac:dyDescent="0.35">
      <c r="A16627">
        <v>16626</v>
      </c>
      <c r="B16627" s="2">
        <v>28480</v>
      </c>
      <c r="D16627" t="s">
        <v>16281</v>
      </c>
      <c r="E16627" s="1">
        <v>28</v>
      </c>
      <c r="F16627" t="s">
        <v>2257</v>
      </c>
      <c r="G16627" t="s">
        <v>10</v>
      </c>
      <c r="H16627" t="s">
        <v>11</v>
      </c>
    </row>
    <row r="16628" spans="1:8" hidden="1" x14ac:dyDescent="0.35">
      <c r="A16628">
        <v>16627</v>
      </c>
      <c r="B16628" s="2">
        <v>28229</v>
      </c>
      <c r="D16628" t="s">
        <v>16282</v>
      </c>
      <c r="E16628" s="1">
        <v>28</v>
      </c>
      <c r="F16628" t="s">
        <v>2257</v>
      </c>
      <c r="G16628" t="s">
        <v>10</v>
      </c>
      <c r="H16628" t="s">
        <v>11</v>
      </c>
    </row>
    <row r="16629" spans="1:8" hidden="1" x14ac:dyDescent="0.35">
      <c r="A16629">
        <v>16628</v>
      </c>
      <c r="B16629" s="2">
        <v>28296</v>
      </c>
      <c r="D16629" t="s">
        <v>16283</v>
      </c>
      <c r="E16629" s="1">
        <v>28</v>
      </c>
      <c r="F16629" t="s">
        <v>2257</v>
      </c>
      <c r="G16629" t="s">
        <v>10</v>
      </c>
      <c r="H16629" t="s">
        <v>11</v>
      </c>
    </row>
    <row r="16630" spans="1:8" hidden="1" x14ac:dyDescent="0.35">
      <c r="A16630">
        <v>16629</v>
      </c>
      <c r="B16630" s="2">
        <v>28296</v>
      </c>
      <c r="D16630" t="s">
        <v>16284</v>
      </c>
      <c r="E16630" s="1">
        <v>28</v>
      </c>
      <c r="F16630" t="s">
        <v>2257</v>
      </c>
      <c r="G16630" t="s">
        <v>10</v>
      </c>
      <c r="H16630" t="s">
        <v>11</v>
      </c>
    </row>
    <row r="16631" spans="1:8" hidden="1" x14ac:dyDescent="0.35">
      <c r="A16631">
        <v>16630</v>
      </c>
      <c r="B16631" s="2">
        <v>28818</v>
      </c>
      <c r="D16631" t="s">
        <v>16285</v>
      </c>
      <c r="E16631" s="1">
        <v>28</v>
      </c>
      <c r="F16631" t="s">
        <v>2257</v>
      </c>
      <c r="G16631" t="s">
        <v>10</v>
      </c>
      <c r="H16631" t="s">
        <v>11</v>
      </c>
    </row>
    <row r="16632" spans="1:8" hidden="1" x14ac:dyDescent="0.35">
      <c r="A16632">
        <v>16631</v>
      </c>
      <c r="B16632" s="2">
        <v>28817</v>
      </c>
      <c r="D16632" t="s">
        <v>16286</v>
      </c>
      <c r="E16632" s="1">
        <v>28</v>
      </c>
      <c r="F16632" t="s">
        <v>2257</v>
      </c>
      <c r="G16632" t="s">
        <v>10</v>
      </c>
      <c r="H16632" t="s">
        <v>11</v>
      </c>
    </row>
    <row r="16633" spans="1:8" hidden="1" x14ac:dyDescent="0.35">
      <c r="A16633">
        <v>16632</v>
      </c>
      <c r="B16633" s="2">
        <v>28737</v>
      </c>
      <c r="D16633" t="s">
        <v>16287</v>
      </c>
      <c r="E16633" s="1">
        <v>28</v>
      </c>
      <c r="F16633" t="s">
        <v>2257</v>
      </c>
      <c r="G16633" t="s">
        <v>10</v>
      </c>
      <c r="H16633" t="s">
        <v>11</v>
      </c>
    </row>
    <row r="16634" spans="1:8" hidden="1" x14ac:dyDescent="0.35">
      <c r="A16634">
        <v>16633</v>
      </c>
      <c r="B16634" s="2">
        <v>28500</v>
      </c>
      <c r="D16634" t="s">
        <v>13047</v>
      </c>
      <c r="E16634" s="1">
        <v>28</v>
      </c>
      <c r="F16634" t="s">
        <v>2257</v>
      </c>
      <c r="G16634" t="s">
        <v>10</v>
      </c>
      <c r="H16634" t="s">
        <v>11</v>
      </c>
    </row>
    <row r="16635" spans="1:8" hidden="1" x14ac:dyDescent="0.35">
      <c r="A16635">
        <v>16634</v>
      </c>
      <c r="B16635" s="2">
        <v>28815</v>
      </c>
      <c r="D16635" t="s">
        <v>16288</v>
      </c>
      <c r="E16635" s="1">
        <v>28</v>
      </c>
      <c r="F16635" t="s">
        <v>2257</v>
      </c>
      <c r="G16635" t="s">
        <v>10</v>
      </c>
      <c r="H16635" t="s">
        <v>11</v>
      </c>
    </row>
    <row r="16636" spans="1:8" hidden="1" x14ac:dyDescent="0.35">
      <c r="A16636">
        <v>16635</v>
      </c>
      <c r="B16636" s="2">
        <v>28195</v>
      </c>
      <c r="D16636" t="s">
        <v>16289</v>
      </c>
      <c r="E16636" s="1">
        <v>28</v>
      </c>
      <c r="F16636" t="s">
        <v>2257</v>
      </c>
      <c r="G16636" t="s">
        <v>10</v>
      </c>
      <c r="H16636" t="s">
        <v>11</v>
      </c>
    </row>
    <row r="16637" spans="1:8" hidden="1" x14ac:dyDescent="0.35">
      <c r="A16637">
        <v>16636</v>
      </c>
      <c r="B16637" s="2">
        <v>28440</v>
      </c>
      <c r="D16637" t="s">
        <v>16290</v>
      </c>
      <c r="E16637" s="1">
        <v>28</v>
      </c>
      <c r="F16637" t="s">
        <v>2257</v>
      </c>
      <c r="G16637" t="s">
        <v>10</v>
      </c>
      <c r="H16637" t="s">
        <v>11</v>
      </c>
    </row>
    <row r="16638" spans="1:8" hidden="1" x14ac:dyDescent="0.35">
      <c r="A16638">
        <v>16637</v>
      </c>
      <c r="B16638" s="2">
        <v>28979</v>
      </c>
      <c r="D16638" t="s">
        <v>16291</v>
      </c>
      <c r="E16638" s="1">
        <v>28</v>
      </c>
      <c r="F16638" t="s">
        <v>2257</v>
      </c>
      <c r="G16638" t="s">
        <v>10</v>
      </c>
      <c r="H16638" t="s">
        <v>11</v>
      </c>
    </row>
    <row r="16639" spans="1:8" hidden="1" x14ac:dyDescent="0.35">
      <c r="A16639">
        <v>16638</v>
      </c>
      <c r="B16639" s="2">
        <v>28609</v>
      </c>
      <c r="D16639" t="s">
        <v>16292</v>
      </c>
      <c r="E16639" s="1">
        <v>28</v>
      </c>
      <c r="F16639" t="s">
        <v>2257</v>
      </c>
      <c r="G16639" t="s">
        <v>10</v>
      </c>
      <c r="H16639" t="s">
        <v>11</v>
      </c>
    </row>
    <row r="16640" spans="1:8" hidden="1" x14ac:dyDescent="0.35">
      <c r="A16640">
        <v>16639</v>
      </c>
      <c r="B16640" s="2">
        <v>28753</v>
      </c>
      <c r="D16640" t="s">
        <v>16293</v>
      </c>
      <c r="E16640" s="1">
        <v>28</v>
      </c>
      <c r="F16640" t="s">
        <v>2257</v>
      </c>
      <c r="G16640" t="s">
        <v>10</v>
      </c>
      <c r="H16640" t="s">
        <v>11</v>
      </c>
    </row>
    <row r="16641" spans="1:8" hidden="1" x14ac:dyDescent="0.35">
      <c r="A16641">
        <v>16640</v>
      </c>
      <c r="B16641" s="2">
        <v>28791</v>
      </c>
      <c r="D16641" t="s">
        <v>778</v>
      </c>
      <c r="E16641" s="1">
        <v>28</v>
      </c>
      <c r="F16641" t="s">
        <v>2257</v>
      </c>
      <c r="G16641" t="s">
        <v>10</v>
      </c>
      <c r="H16641" t="s">
        <v>11</v>
      </c>
    </row>
    <row r="16642" spans="1:8" hidden="1" x14ac:dyDescent="0.35">
      <c r="A16642">
        <v>16641</v>
      </c>
      <c r="B16642" s="2">
        <v>28756</v>
      </c>
      <c r="D16642" t="s">
        <v>16294</v>
      </c>
      <c r="E16642" s="1">
        <v>28</v>
      </c>
      <c r="F16642" t="s">
        <v>2257</v>
      </c>
      <c r="G16642" t="s">
        <v>10</v>
      </c>
      <c r="H16642" t="s">
        <v>11</v>
      </c>
    </row>
    <row r="16643" spans="1:8" hidden="1" x14ac:dyDescent="0.35">
      <c r="A16643">
        <v>16642</v>
      </c>
      <c r="B16643" s="2">
        <v>28109</v>
      </c>
      <c r="D16643" t="s">
        <v>16295</v>
      </c>
      <c r="E16643" s="1">
        <v>28</v>
      </c>
      <c r="F16643" t="s">
        <v>2257</v>
      </c>
      <c r="G16643" t="s">
        <v>10</v>
      </c>
      <c r="H16643" t="s">
        <v>11</v>
      </c>
    </row>
    <row r="16644" spans="1:8" hidden="1" x14ac:dyDescent="0.35">
      <c r="A16644">
        <v>16643</v>
      </c>
      <c r="B16644" s="2">
        <v>28760</v>
      </c>
      <c r="D16644" t="s">
        <v>16296</v>
      </c>
      <c r="E16644" s="1">
        <v>28</v>
      </c>
      <c r="F16644" t="s">
        <v>2257</v>
      </c>
      <c r="G16644" t="s">
        <v>10</v>
      </c>
      <c r="H16644" t="s">
        <v>11</v>
      </c>
    </row>
    <row r="16645" spans="1:8" hidden="1" x14ac:dyDescent="0.35">
      <c r="A16645">
        <v>16644</v>
      </c>
      <c r="B16645" s="2">
        <v>28791</v>
      </c>
      <c r="D16645" t="s">
        <v>16297</v>
      </c>
      <c r="E16645" s="1">
        <v>28</v>
      </c>
      <c r="F16645" t="s">
        <v>2257</v>
      </c>
      <c r="G16645" t="s">
        <v>10</v>
      </c>
      <c r="H16645" t="s">
        <v>11</v>
      </c>
    </row>
    <row r="16646" spans="1:8" hidden="1" x14ac:dyDescent="0.35">
      <c r="A16646">
        <v>16645</v>
      </c>
      <c r="B16646" s="2">
        <v>28791</v>
      </c>
      <c r="D16646" t="s">
        <v>16298</v>
      </c>
      <c r="E16646" s="1">
        <v>28</v>
      </c>
      <c r="F16646" t="s">
        <v>2257</v>
      </c>
      <c r="G16646" t="s">
        <v>10</v>
      </c>
      <c r="H16646" t="s">
        <v>11</v>
      </c>
    </row>
    <row r="16647" spans="1:8" hidden="1" x14ac:dyDescent="0.35">
      <c r="A16647">
        <v>16646</v>
      </c>
      <c r="B16647" s="2">
        <v>28294</v>
      </c>
      <c r="D16647" t="s">
        <v>16299</v>
      </c>
      <c r="E16647" s="1">
        <v>28</v>
      </c>
      <c r="F16647" t="s">
        <v>2257</v>
      </c>
      <c r="G16647" t="s">
        <v>10</v>
      </c>
      <c r="H16647" t="s">
        <v>11</v>
      </c>
    </row>
    <row r="16648" spans="1:8" hidden="1" x14ac:dyDescent="0.35">
      <c r="A16648">
        <v>16647</v>
      </c>
      <c r="B16648" s="2">
        <v>28480</v>
      </c>
      <c r="D16648" t="s">
        <v>16300</v>
      </c>
      <c r="E16648" s="1">
        <v>28</v>
      </c>
      <c r="F16648" t="s">
        <v>2257</v>
      </c>
      <c r="G16648" t="s">
        <v>10</v>
      </c>
      <c r="H16648" t="s">
        <v>11</v>
      </c>
    </row>
    <row r="16649" spans="1:8" hidden="1" x14ac:dyDescent="0.35">
      <c r="A16649">
        <v>16648</v>
      </c>
      <c r="B16649" s="2">
        <v>28160</v>
      </c>
      <c r="D16649" t="s">
        <v>16301</v>
      </c>
      <c r="E16649" s="1">
        <v>28</v>
      </c>
      <c r="F16649" t="s">
        <v>2257</v>
      </c>
      <c r="G16649" t="s">
        <v>10</v>
      </c>
      <c r="H16649" t="s">
        <v>11</v>
      </c>
    </row>
    <row r="16650" spans="1:8" hidden="1" x14ac:dyDescent="0.35">
      <c r="A16650">
        <v>16649</v>
      </c>
      <c r="B16650" s="2">
        <v>28550</v>
      </c>
      <c r="D16650" t="s">
        <v>16302</v>
      </c>
      <c r="E16650" s="1">
        <v>28</v>
      </c>
      <c r="F16650" t="s">
        <v>2257</v>
      </c>
      <c r="G16650" t="s">
        <v>10</v>
      </c>
      <c r="H16650" t="s">
        <v>11</v>
      </c>
    </row>
    <row r="16651" spans="1:8" hidden="1" x14ac:dyDescent="0.35">
      <c r="A16651">
        <v>16650</v>
      </c>
      <c r="B16651" s="2">
        <v>28359</v>
      </c>
      <c r="D16651" t="s">
        <v>16303</v>
      </c>
      <c r="E16651" s="1">
        <v>28</v>
      </c>
      <c r="F16651" t="s">
        <v>2257</v>
      </c>
      <c r="G16651" t="s">
        <v>10</v>
      </c>
      <c r="H16651" t="s">
        <v>11</v>
      </c>
    </row>
    <row r="16652" spans="1:8" hidden="1" x14ac:dyDescent="0.35">
      <c r="A16652">
        <v>16651</v>
      </c>
      <c r="B16652" s="2">
        <v>28850</v>
      </c>
      <c r="D16652" t="s">
        <v>16304</v>
      </c>
      <c r="E16652" s="1">
        <v>28</v>
      </c>
      <c r="F16652" t="s">
        <v>2257</v>
      </c>
      <c r="G16652" t="s">
        <v>10</v>
      </c>
      <c r="H16652" t="s">
        <v>11</v>
      </c>
    </row>
    <row r="16653" spans="1:8" hidden="1" x14ac:dyDescent="0.35">
      <c r="A16653">
        <v>16652</v>
      </c>
      <c r="B16653" s="2">
        <v>28991</v>
      </c>
      <c r="D16653" t="s">
        <v>16305</v>
      </c>
      <c r="E16653" s="1">
        <v>28</v>
      </c>
      <c r="F16653" t="s">
        <v>2257</v>
      </c>
      <c r="G16653" t="s">
        <v>10</v>
      </c>
      <c r="H16653" t="s">
        <v>11</v>
      </c>
    </row>
    <row r="16654" spans="1:8" hidden="1" x14ac:dyDescent="0.35">
      <c r="A16654">
        <v>16653</v>
      </c>
      <c r="B16654" s="2">
        <v>28990</v>
      </c>
      <c r="D16654" t="s">
        <v>16306</v>
      </c>
      <c r="E16654" s="1">
        <v>28</v>
      </c>
      <c r="F16654" t="s">
        <v>2257</v>
      </c>
      <c r="G16654" t="s">
        <v>10</v>
      </c>
      <c r="H16654" t="s">
        <v>11</v>
      </c>
    </row>
    <row r="16655" spans="1:8" hidden="1" x14ac:dyDescent="0.35">
      <c r="A16655">
        <v>16654</v>
      </c>
      <c r="B16655" s="2">
        <v>28180</v>
      </c>
      <c r="D16655" t="s">
        <v>16307</v>
      </c>
      <c r="E16655" s="1">
        <v>28</v>
      </c>
      <c r="F16655" t="s">
        <v>2257</v>
      </c>
      <c r="G16655" t="s">
        <v>10</v>
      </c>
      <c r="H16655" t="s">
        <v>11</v>
      </c>
    </row>
    <row r="16656" spans="1:8" hidden="1" x14ac:dyDescent="0.35">
      <c r="A16656">
        <v>16655</v>
      </c>
      <c r="B16656" s="2">
        <v>28250</v>
      </c>
      <c r="D16656" t="s">
        <v>16308</v>
      </c>
      <c r="E16656" s="1">
        <v>28</v>
      </c>
      <c r="F16656" t="s">
        <v>2257</v>
      </c>
      <c r="G16656" t="s">
        <v>10</v>
      </c>
      <c r="H16656" t="s">
        <v>11</v>
      </c>
    </row>
    <row r="16657" spans="1:8" hidden="1" x14ac:dyDescent="0.35">
      <c r="A16657">
        <v>16656</v>
      </c>
      <c r="B16657" s="2">
        <v>28189</v>
      </c>
      <c r="D16657" t="s">
        <v>16309</v>
      </c>
      <c r="E16657" s="1">
        <v>28</v>
      </c>
      <c r="F16657" t="s">
        <v>2257</v>
      </c>
      <c r="G16657" t="s">
        <v>10</v>
      </c>
      <c r="H16657" t="s">
        <v>11</v>
      </c>
    </row>
    <row r="16658" spans="1:8" hidden="1" x14ac:dyDescent="0.35">
      <c r="A16658">
        <v>16657</v>
      </c>
      <c r="B16658" s="2">
        <v>28813</v>
      </c>
      <c r="D16658" t="s">
        <v>16310</v>
      </c>
      <c r="E16658" s="1">
        <v>28</v>
      </c>
      <c r="F16658" t="s">
        <v>2257</v>
      </c>
      <c r="G16658" t="s">
        <v>10</v>
      </c>
      <c r="H16658" t="s">
        <v>11</v>
      </c>
    </row>
    <row r="16659" spans="1:8" hidden="1" x14ac:dyDescent="0.35">
      <c r="A16659">
        <v>16658</v>
      </c>
      <c r="B16659" s="2">
        <v>28760</v>
      </c>
      <c r="D16659" t="s">
        <v>16311</v>
      </c>
      <c r="E16659" s="1">
        <v>28</v>
      </c>
      <c r="F16659" t="s">
        <v>2257</v>
      </c>
      <c r="G16659" t="s">
        <v>10</v>
      </c>
      <c r="H16659" t="s">
        <v>11</v>
      </c>
    </row>
    <row r="16660" spans="1:8" hidden="1" x14ac:dyDescent="0.35">
      <c r="A16660">
        <v>16659</v>
      </c>
      <c r="B16660" s="2">
        <v>28760</v>
      </c>
      <c r="D16660" t="s">
        <v>16312</v>
      </c>
      <c r="E16660" s="1">
        <v>28</v>
      </c>
      <c r="F16660" t="s">
        <v>2257</v>
      </c>
      <c r="G16660" t="s">
        <v>10</v>
      </c>
      <c r="H16660" t="s">
        <v>11</v>
      </c>
    </row>
    <row r="16661" spans="1:8" hidden="1" x14ac:dyDescent="0.35">
      <c r="A16661">
        <v>16660</v>
      </c>
      <c r="B16661" s="2">
        <v>28210</v>
      </c>
      <c r="D16661" t="s">
        <v>16313</v>
      </c>
      <c r="E16661" s="1">
        <v>28</v>
      </c>
      <c r="F16661" t="s">
        <v>2257</v>
      </c>
      <c r="G16661" t="s">
        <v>10</v>
      </c>
      <c r="H16661" t="s">
        <v>11</v>
      </c>
    </row>
    <row r="16662" spans="1:8" hidden="1" x14ac:dyDescent="0.35">
      <c r="A16662">
        <v>16661</v>
      </c>
      <c r="B16662" s="2">
        <v>28706</v>
      </c>
      <c r="D16662" t="s">
        <v>16314</v>
      </c>
      <c r="E16662" s="1">
        <v>28</v>
      </c>
      <c r="F16662" t="s">
        <v>2257</v>
      </c>
      <c r="G16662" t="s">
        <v>10</v>
      </c>
      <c r="H16662" t="s">
        <v>11</v>
      </c>
    </row>
    <row r="16663" spans="1:8" hidden="1" x14ac:dyDescent="0.35">
      <c r="A16663">
        <v>16662</v>
      </c>
      <c r="B16663" s="2">
        <v>28380</v>
      </c>
      <c r="D16663" t="s">
        <v>16315</v>
      </c>
      <c r="E16663" s="1">
        <v>28</v>
      </c>
      <c r="F16663" t="s">
        <v>2257</v>
      </c>
      <c r="G16663" t="s">
        <v>10</v>
      </c>
      <c r="H16663" t="s">
        <v>11</v>
      </c>
    </row>
    <row r="16664" spans="1:8" hidden="1" x14ac:dyDescent="0.35">
      <c r="A16664">
        <v>16663</v>
      </c>
      <c r="B16664" s="2">
        <v>28594</v>
      </c>
      <c r="D16664" t="s">
        <v>16316</v>
      </c>
      <c r="E16664" s="1">
        <v>28</v>
      </c>
      <c r="F16664" t="s">
        <v>2257</v>
      </c>
      <c r="G16664" t="s">
        <v>10</v>
      </c>
      <c r="H16664" t="s">
        <v>11</v>
      </c>
    </row>
    <row r="16665" spans="1:8" hidden="1" x14ac:dyDescent="0.35">
      <c r="A16665">
        <v>16664</v>
      </c>
      <c r="B16665" s="2">
        <v>28750</v>
      </c>
      <c r="D16665" t="s">
        <v>16317</v>
      </c>
      <c r="E16665" s="1">
        <v>28</v>
      </c>
      <c r="F16665" t="s">
        <v>2257</v>
      </c>
      <c r="G16665" t="s">
        <v>10</v>
      </c>
      <c r="H16665" t="s">
        <v>11</v>
      </c>
    </row>
    <row r="16666" spans="1:8" hidden="1" x14ac:dyDescent="0.35">
      <c r="A16666">
        <v>16665</v>
      </c>
      <c r="B16666" s="2">
        <v>28816</v>
      </c>
      <c r="D16666" t="s">
        <v>16318</v>
      </c>
      <c r="E16666" s="1">
        <v>28</v>
      </c>
      <c r="F16666" t="s">
        <v>2257</v>
      </c>
      <c r="G16666" t="s">
        <v>10</v>
      </c>
      <c r="H16666" t="s">
        <v>11</v>
      </c>
    </row>
    <row r="16667" spans="1:8" hidden="1" x14ac:dyDescent="0.35">
      <c r="A16667">
        <v>16666</v>
      </c>
      <c r="B16667" s="2">
        <v>28669</v>
      </c>
      <c r="D16667" t="s">
        <v>16319</v>
      </c>
      <c r="E16667" s="1">
        <v>28</v>
      </c>
      <c r="F16667" t="s">
        <v>2257</v>
      </c>
      <c r="G16667" t="s">
        <v>10</v>
      </c>
      <c r="H16667" t="s">
        <v>11</v>
      </c>
    </row>
    <row r="16668" spans="1:8" hidden="1" x14ac:dyDescent="0.35">
      <c r="A16668">
        <v>16667</v>
      </c>
      <c r="B16668" s="2">
        <v>28939</v>
      </c>
      <c r="D16668" t="s">
        <v>5660</v>
      </c>
      <c r="E16668" s="1">
        <v>28</v>
      </c>
      <c r="F16668" t="s">
        <v>2257</v>
      </c>
      <c r="G16668" t="s">
        <v>10</v>
      </c>
      <c r="H16668" t="s">
        <v>11</v>
      </c>
    </row>
    <row r="16669" spans="1:8" hidden="1" x14ac:dyDescent="0.35">
      <c r="A16669">
        <v>16668</v>
      </c>
      <c r="B16669" s="2">
        <v>28750</v>
      </c>
      <c r="D16669" t="s">
        <v>16320</v>
      </c>
      <c r="E16669" s="1">
        <v>28</v>
      </c>
      <c r="F16669" t="s">
        <v>2257</v>
      </c>
      <c r="G16669" t="s">
        <v>10</v>
      </c>
      <c r="H16669" t="s">
        <v>11</v>
      </c>
    </row>
    <row r="16670" spans="1:8" hidden="1" x14ac:dyDescent="0.35">
      <c r="A16670">
        <v>16669</v>
      </c>
      <c r="B16670" s="2">
        <v>28391</v>
      </c>
      <c r="D16670" t="s">
        <v>2926</v>
      </c>
      <c r="E16670" s="1">
        <v>28</v>
      </c>
      <c r="F16670" t="s">
        <v>2257</v>
      </c>
      <c r="G16670" t="s">
        <v>10</v>
      </c>
      <c r="H16670" t="s">
        <v>11</v>
      </c>
    </row>
    <row r="16671" spans="1:8" hidden="1" x14ac:dyDescent="0.35">
      <c r="A16671">
        <v>16670</v>
      </c>
      <c r="B16671" s="2">
        <v>28760</v>
      </c>
      <c r="D16671" t="s">
        <v>16321</v>
      </c>
      <c r="E16671" s="1">
        <v>28</v>
      </c>
      <c r="F16671" t="s">
        <v>2257</v>
      </c>
      <c r="G16671" t="s">
        <v>10</v>
      </c>
      <c r="H16671" t="s">
        <v>11</v>
      </c>
    </row>
    <row r="16672" spans="1:8" hidden="1" x14ac:dyDescent="0.35">
      <c r="A16672">
        <v>16671</v>
      </c>
      <c r="B16672" s="2">
        <v>28760</v>
      </c>
      <c r="D16672" t="s">
        <v>16322</v>
      </c>
      <c r="E16672" s="1">
        <v>28</v>
      </c>
      <c r="F16672" t="s">
        <v>2257</v>
      </c>
      <c r="G16672" t="s">
        <v>10</v>
      </c>
      <c r="H16672" t="s">
        <v>11</v>
      </c>
    </row>
    <row r="16673" spans="1:8" hidden="1" x14ac:dyDescent="0.35">
      <c r="A16673">
        <v>16672</v>
      </c>
      <c r="B16673" s="2">
        <v>28729</v>
      </c>
      <c r="D16673" t="s">
        <v>16323</v>
      </c>
      <c r="E16673" s="1">
        <v>28</v>
      </c>
      <c r="F16673" t="s">
        <v>2257</v>
      </c>
      <c r="G16673" t="s">
        <v>10</v>
      </c>
      <c r="H16673" t="s">
        <v>11</v>
      </c>
    </row>
    <row r="16674" spans="1:8" hidden="1" x14ac:dyDescent="0.35">
      <c r="A16674">
        <v>16673</v>
      </c>
      <c r="B16674" s="2">
        <v>28295</v>
      </c>
      <c r="D16674" t="s">
        <v>16324</v>
      </c>
      <c r="E16674" s="1">
        <v>28</v>
      </c>
      <c r="F16674" t="s">
        <v>2257</v>
      </c>
      <c r="G16674" t="s">
        <v>10</v>
      </c>
      <c r="H16674" t="s">
        <v>11</v>
      </c>
    </row>
    <row r="16675" spans="1:8" hidden="1" x14ac:dyDescent="0.35">
      <c r="A16675">
        <v>16674</v>
      </c>
      <c r="B16675" s="2">
        <v>28210</v>
      </c>
      <c r="D16675" t="s">
        <v>16325</v>
      </c>
      <c r="E16675" s="1">
        <v>28</v>
      </c>
      <c r="F16675" t="s">
        <v>2257</v>
      </c>
      <c r="G16675" t="s">
        <v>10</v>
      </c>
      <c r="H16675" t="s">
        <v>11</v>
      </c>
    </row>
    <row r="16676" spans="1:8" hidden="1" x14ac:dyDescent="0.35">
      <c r="A16676">
        <v>16675</v>
      </c>
      <c r="B16676" s="2">
        <v>28000</v>
      </c>
      <c r="D16676" t="s">
        <v>16326</v>
      </c>
      <c r="E16676" s="1">
        <v>28</v>
      </c>
      <c r="F16676" t="s">
        <v>2257</v>
      </c>
      <c r="G16676" t="s">
        <v>10</v>
      </c>
      <c r="H16676" t="s">
        <v>11</v>
      </c>
    </row>
    <row r="16677" spans="1:8" hidden="1" x14ac:dyDescent="0.35">
      <c r="A16677">
        <v>16676</v>
      </c>
      <c r="B16677" s="2">
        <v>28430</v>
      </c>
      <c r="D16677" t="s">
        <v>16327</v>
      </c>
      <c r="E16677" s="1">
        <v>28</v>
      </c>
      <c r="F16677" t="s">
        <v>2257</v>
      </c>
      <c r="G16677" t="s">
        <v>10</v>
      </c>
      <c r="H16677" t="s">
        <v>11</v>
      </c>
    </row>
    <row r="16678" spans="1:8" hidden="1" x14ac:dyDescent="0.35">
      <c r="A16678">
        <v>16677</v>
      </c>
      <c r="B16678" s="2">
        <v>28130</v>
      </c>
      <c r="D16678" t="s">
        <v>16328</v>
      </c>
      <c r="E16678" s="1">
        <v>28</v>
      </c>
      <c r="F16678" t="s">
        <v>2257</v>
      </c>
      <c r="G16678" t="s">
        <v>10</v>
      </c>
      <c r="H16678" t="s">
        <v>11</v>
      </c>
    </row>
    <row r="16679" spans="1:8" hidden="1" x14ac:dyDescent="0.35">
      <c r="A16679">
        <v>16678</v>
      </c>
      <c r="B16679" s="2">
        <v>28170</v>
      </c>
      <c r="D16679" t="s">
        <v>16329</v>
      </c>
      <c r="E16679" s="1">
        <v>28</v>
      </c>
      <c r="F16679" t="s">
        <v>2257</v>
      </c>
      <c r="G16679" t="s">
        <v>10</v>
      </c>
      <c r="H16679" t="s">
        <v>11</v>
      </c>
    </row>
    <row r="16680" spans="1:8" hidden="1" x14ac:dyDescent="0.35">
      <c r="A16680">
        <v>16679</v>
      </c>
      <c r="B16680" s="2">
        <v>28150</v>
      </c>
      <c r="D16680" t="s">
        <v>16330</v>
      </c>
      <c r="E16680" s="1">
        <v>28</v>
      </c>
      <c r="F16680" t="s">
        <v>2257</v>
      </c>
      <c r="G16680" t="s">
        <v>10</v>
      </c>
      <c r="H16680" t="s">
        <v>11</v>
      </c>
    </row>
    <row r="16681" spans="1:8" hidden="1" x14ac:dyDescent="0.35">
      <c r="A16681">
        <v>16680</v>
      </c>
      <c r="B16681" s="2">
        <v>28511</v>
      </c>
      <c r="D16681" t="s">
        <v>16331</v>
      </c>
      <c r="E16681" s="1">
        <v>28</v>
      </c>
      <c r="F16681" t="s">
        <v>2257</v>
      </c>
      <c r="G16681" t="s">
        <v>10</v>
      </c>
      <c r="H16681" t="s">
        <v>11</v>
      </c>
    </row>
    <row r="16682" spans="1:8" hidden="1" x14ac:dyDescent="0.35">
      <c r="A16682">
        <v>16681</v>
      </c>
      <c r="B16682" s="2">
        <v>28209</v>
      </c>
      <c r="D16682" t="s">
        <v>16332</v>
      </c>
      <c r="E16682" s="1">
        <v>28</v>
      </c>
      <c r="F16682" t="s">
        <v>2257</v>
      </c>
      <c r="G16682" t="s">
        <v>10</v>
      </c>
      <c r="H16682" t="s">
        <v>11</v>
      </c>
    </row>
    <row r="16683" spans="1:8" hidden="1" x14ac:dyDescent="0.35">
      <c r="A16683">
        <v>16682</v>
      </c>
      <c r="B16683" s="2">
        <v>28213</v>
      </c>
      <c r="D16683" t="s">
        <v>1820</v>
      </c>
      <c r="E16683" s="1">
        <v>28</v>
      </c>
      <c r="F16683" t="s">
        <v>2257</v>
      </c>
      <c r="G16683" t="s">
        <v>10</v>
      </c>
      <c r="H16683" t="s">
        <v>11</v>
      </c>
    </row>
    <row r="16684" spans="1:8" hidden="1" x14ac:dyDescent="0.35">
      <c r="A16684">
        <v>16683</v>
      </c>
      <c r="B16684" s="2">
        <v>28380</v>
      </c>
      <c r="D16684" t="s">
        <v>16333</v>
      </c>
      <c r="E16684" s="1">
        <v>28</v>
      </c>
      <c r="F16684" t="s">
        <v>2257</v>
      </c>
      <c r="G16684" t="s">
        <v>10</v>
      </c>
      <c r="H16684" t="s">
        <v>11</v>
      </c>
    </row>
    <row r="16685" spans="1:8" hidden="1" x14ac:dyDescent="0.35">
      <c r="A16685">
        <v>16684</v>
      </c>
      <c r="B16685" s="2">
        <v>28380</v>
      </c>
      <c r="D16685" t="s">
        <v>16334</v>
      </c>
      <c r="E16685" s="1">
        <v>28</v>
      </c>
      <c r="F16685" t="s">
        <v>2257</v>
      </c>
      <c r="G16685" t="s">
        <v>10</v>
      </c>
      <c r="H16685" t="s">
        <v>11</v>
      </c>
    </row>
    <row r="16686" spans="1:8" hidden="1" x14ac:dyDescent="0.35">
      <c r="A16686">
        <v>16685</v>
      </c>
      <c r="B16686" s="2">
        <v>28812</v>
      </c>
      <c r="D16686" t="s">
        <v>16335</v>
      </c>
      <c r="E16686" s="1">
        <v>28</v>
      </c>
      <c r="F16686" t="s">
        <v>2257</v>
      </c>
      <c r="G16686" t="s">
        <v>10</v>
      </c>
      <c r="H16686" t="s">
        <v>11</v>
      </c>
    </row>
    <row r="16687" spans="1:8" hidden="1" x14ac:dyDescent="0.35">
      <c r="A16687">
        <v>16686</v>
      </c>
      <c r="B16687" s="2">
        <v>28891</v>
      </c>
      <c r="D16687" t="s">
        <v>16336</v>
      </c>
      <c r="E16687" s="1">
        <v>28</v>
      </c>
      <c r="F16687" t="s">
        <v>2257</v>
      </c>
      <c r="G16687" t="s">
        <v>10</v>
      </c>
      <c r="H16687" t="s">
        <v>11</v>
      </c>
    </row>
    <row r="16688" spans="1:8" hidden="1" x14ac:dyDescent="0.35">
      <c r="A16688">
        <v>16687</v>
      </c>
      <c r="B16688" s="2">
        <v>28722</v>
      </c>
      <c r="D16688" t="s">
        <v>16337</v>
      </c>
      <c r="E16688" s="1">
        <v>28</v>
      </c>
      <c r="F16688" t="s">
        <v>2257</v>
      </c>
      <c r="G16688" t="s">
        <v>10</v>
      </c>
      <c r="H16688" t="s">
        <v>11</v>
      </c>
    </row>
    <row r="16689" spans="1:8" hidden="1" x14ac:dyDescent="0.35">
      <c r="A16689">
        <v>16688</v>
      </c>
      <c r="B16689" s="2">
        <v>28500</v>
      </c>
      <c r="D16689" t="s">
        <v>16338</v>
      </c>
      <c r="E16689" s="1">
        <v>28</v>
      </c>
      <c r="F16689" t="s">
        <v>2257</v>
      </c>
      <c r="G16689" t="s">
        <v>10</v>
      </c>
      <c r="H16689" t="s">
        <v>11</v>
      </c>
    </row>
    <row r="16690" spans="1:8" hidden="1" x14ac:dyDescent="0.35">
      <c r="A16690">
        <v>16689</v>
      </c>
      <c r="B16690" s="2">
        <v>28219</v>
      </c>
      <c r="D16690" t="s">
        <v>16339</v>
      </c>
      <c r="E16690" s="1">
        <v>28</v>
      </c>
      <c r="F16690" t="s">
        <v>2257</v>
      </c>
      <c r="G16690" t="s">
        <v>10</v>
      </c>
      <c r="H16690" t="s">
        <v>11</v>
      </c>
    </row>
    <row r="16691" spans="1:8" hidden="1" x14ac:dyDescent="0.35">
      <c r="A16691">
        <v>16690</v>
      </c>
      <c r="B16691" s="2">
        <v>28729</v>
      </c>
      <c r="D16691" t="s">
        <v>16340</v>
      </c>
      <c r="E16691" s="1">
        <v>28</v>
      </c>
      <c r="F16691" t="s">
        <v>2257</v>
      </c>
      <c r="G16691" t="s">
        <v>10</v>
      </c>
      <c r="H16691" t="s">
        <v>11</v>
      </c>
    </row>
    <row r="16692" spans="1:8" hidden="1" x14ac:dyDescent="0.35">
      <c r="A16692">
        <v>16691</v>
      </c>
      <c r="B16692" s="2">
        <v>28630</v>
      </c>
      <c r="D16692" t="s">
        <v>16341</v>
      </c>
      <c r="E16692" s="1">
        <v>28</v>
      </c>
      <c r="F16692" t="s">
        <v>2257</v>
      </c>
      <c r="G16692" t="s">
        <v>10</v>
      </c>
      <c r="H16692" t="s">
        <v>11</v>
      </c>
    </row>
    <row r="16693" spans="1:8" hidden="1" x14ac:dyDescent="0.35">
      <c r="A16693">
        <v>16692</v>
      </c>
      <c r="B16693" s="2">
        <v>28360</v>
      </c>
      <c r="D16693" t="s">
        <v>16342</v>
      </c>
      <c r="E16693" s="1">
        <v>28</v>
      </c>
      <c r="F16693" t="s">
        <v>2257</v>
      </c>
      <c r="G16693" t="s">
        <v>10</v>
      </c>
      <c r="H16693" t="s">
        <v>11</v>
      </c>
    </row>
    <row r="16694" spans="1:8" hidden="1" x14ac:dyDescent="0.35">
      <c r="A16694">
        <v>16693</v>
      </c>
      <c r="B16694" s="2">
        <v>28692</v>
      </c>
      <c r="D16694" t="s">
        <v>16343</v>
      </c>
      <c r="E16694" s="1">
        <v>28</v>
      </c>
      <c r="F16694" t="s">
        <v>2257</v>
      </c>
      <c r="G16694" t="s">
        <v>10</v>
      </c>
      <c r="H16694" t="s">
        <v>11</v>
      </c>
    </row>
    <row r="16695" spans="1:8" hidden="1" x14ac:dyDescent="0.35">
      <c r="A16695">
        <v>16694</v>
      </c>
      <c r="B16695" s="2">
        <v>28400</v>
      </c>
      <c r="D16695" t="s">
        <v>16344</v>
      </c>
      <c r="E16695" s="1">
        <v>28</v>
      </c>
      <c r="F16695" t="s">
        <v>2257</v>
      </c>
      <c r="G16695" t="s">
        <v>10</v>
      </c>
      <c r="H16695" t="s">
        <v>11</v>
      </c>
    </row>
    <row r="16696" spans="1:8" hidden="1" x14ac:dyDescent="0.35">
      <c r="A16696">
        <v>16695</v>
      </c>
      <c r="B16696" s="2">
        <v>28810</v>
      </c>
      <c r="D16696" t="s">
        <v>16345</v>
      </c>
      <c r="E16696" s="1">
        <v>28</v>
      </c>
      <c r="F16696" t="s">
        <v>2257</v>
      </c>
      <c r="G16696" t="s">
        <v>10</v>
      </c>
      <c r="H16696" t="s">
        <v>11</v>
      </c>
    </row>
    <row r="16697" spans="1:8" hidden="1" x14ac:dyDescent="0.35">
      <c r="A16697">
        <v>16696</v>
      </c>
      <c r="B16697" s="2">
        <v>28598</v>
      </c>
      <c r="D16697" t="s">
        <v>16346</v>
      </c>
      <c r="E16697" s="1">
        <v>28</v>
      </c>
      <c r="F16697" t="s">
        <v>2257</v>
      </c>
      <c r="G16697" t="s">
        <v>10</v>
      </c>
      <c r="H16697" t="s">
        <v>11</v>
      </c>
    </row>
    <row r="16698" spans="1:8" hidden="1" x14ac:dyDescent="0.35">
      <c r="A16698">
        <v>16697</v>
      </c>
      <c r="B16698" s="2">
        <v>28610</v>
      </c>
      <c r="D16698" t="s">
        <v>16347</v>
      </c>
      <c r="E16698" s="1">
        <v>28</v>
      </c>
      <c r="F16698" t="s">
        <v>2257</v>
      </c>
      <c r="G16698" t="s">
        <v>10</v>
      </c>
      <c r="H16698" t="s">
        <v>11</v>
      </c>
    </row>
    <row r="16699" spans="1:8" hidden="1" x14ac:dyDescent="0.35">
      <c r="A16699">
        <v>16698</v>
      </c>
      <c r="B16699" s="2">
        <v>28609</v>
      </c>
      <c r="D16699" t="s">
        <v>16348</v>
      </c>
      <c r="E16699" s="1">
        <v>28</v>
      </c>
      <c r="F16699" t="s">
        <v>2257</v>
      </c>
      <c r="G16699" t="s">
        <v>10</v>
      </c>
      <c r="H16699" t="s">
        <v>11</v>
      </c>
    </row>
    <row r="16700" spans="1:8" hidden="1" x14ac:dyDescent="0.35">
      <c r="A16700">
        <v>16699</v>
      </c>
      <c r="B16700" s="2">
        <v>28691</v>
      </c>
      <c r="D16700" t="s">
        <v>16349</v>
      </c>
      <c r="E16700" s="1">
        <v>28</v>
      </c>
      <c r="F16700" t="s">
        <v>2257</v>
      </c>
      <c r="G16700" t="s">
        <v>10</v>
      </c>
      <c r="H16700" t="s">
        <v>11</v>
      </c>
    </row>
    <row r="16701" spans="1:8" hidden="1" x14ac:dyDescent="0.35">
      <c r="A16701">
        <v>16700</v>
      </c>
      <c r="B16701" s="2">
        <v>28609</v>
      </c>
      <c r="D16701" t="s">
        <v>16350</v>
      </c>
      <c r="E16701" s="1">
        <v>28</v>
      </c>
      <c r="F16701" t="s">
        <v>2257</v>
      </c>
      <c r="G16701" t="s">
        <v>10</v>
      </c>
      <c r="H16701" t="s">
        <v>11</v>
      </c>
    </row>
    <row r="16702" spans="1:8" hidden="1" x14ac:dyDescent="0.35">
      <c r="A16702">
        <v>16701</v>
      </c>
      <c r="B16702" s="2">
        <v>28229</v>
      </c>
      <c r="D16702" t="s">
        <v>16351</v>
      </c>
      <c r="E16702" s="1">
        <v>28</v>
      </c>
      <c r="F16702" t="s">
        <v>2257</v>
      </c>
      <c r="G16702" t="s">
        <v>10</v>
      </c>
      <c r="H16702" t="s">
        <v>11</v>
      </c>
    </row>
    <row r="16703" spans="1:8" hidden="1" x14ac:dyDescent="0.35">
      <c r="A16703">
        <v>16702</v>
      </c>
      <c r="B16703" s="2">
        <v>28512</v>
      </c>
      <c r="D16703" t="s">
        <v>16352</v>
      </c>
      <c r="E16703" s="1">
        <v>28</v>
      </c>
      <c r="F16703" t="s">
        <v>2257</v>
      </c>
      <c r="G16703" t="s">
        <v>10</v>
      </c>
      <c r="H16703" t="s">
        <v>11</v>
      </c>
    </row>
    <row r="16704" spans="1:8" hidden="1" x14ac:dyDescent="0.35">
      <c r="A16704">
        <v>16703</v>
      </c>
      <c r="B16704" s="2">
        <v>28590</v>
      </c>
      <c r="D16704" t="s">
        <v>16353</v>
      </c>
      <c r="E16704" s="1">
        <v>28</v>
      </c>
      <c r="F16704" t="s">
        <v>2257</v>
      </c>
      <c r="G16704" t="s">
        <v>10</v>
      </c>
      <c r="H16704" t="s">
        <v>11</v>
      </c>
    </row>
    <row r="16705" spans="1:8" hidden="1" x14ac:dyDescent="0.35">
      <c r="A16705">
        <v>16704</v>
      </c>
      <c r="B16705" s="2">
        <v>28670</v>
      </c>
      <c r="D16705" t="s">
        <v>16354</v>
      </c>
      <c r="E16705" s="1">
        <v>28</v>
      </c>
      <c r="F16705" t="s">
        <v>2257</v>
      </c>
      <c r="G16705" t="s">
        <v>10</v>
      </c>
      <c r="H16705" t="s">
        <v>11</v>
      </c>
    </row>
    <row r="16706" spans="1:8" hidden="1" x14ac:dyDescent="0.35">
      <c r="A16706">
        <v>16705</v>
      </c>
      <c r="B16706" s="2">
        <v>28739</v>
      </c>
      <c r="D16706" t="s">
        <v>16355</v>
      </c>
      <c r="E16706" s="1">
        <v>28</v>
      </c>
      <c r="F16706" t="s">
        <v>2257</v>
      </c>
      <c r="G16706" t="s">
        <v>10</v>
      </c>
      <c r="H16706" t="s">
        <v>11</v>
      </c>
    </row>
    <row r="16707" spans="1:8" hidden="1" x14ac:dyDescent="0.35">
      <c r="A16707">
        <v>16706</v>
      </c>
      <c r="B16707" s="2">
        <v>28791</v>
      </c>
      <c r="D16707" t="s">
        <v>16356</v>
      </c>
      <c r="E16707" s="1">
        <v>28</v>
      </c>
      <c r="F16707" t="s">
        <v>2257</v>
      </c>
      <c r="G16707" t="s">
        <v>10</v>
      </c>
      <c r="H16707" t="s">
        <v>11</v>
      </c>
    </row>
    <row r="16708" spans="1:8" hidden="1" x14ac:dyDescent="0.35">
      <c r="A16708">
        <v>16707</v>
      </c>
      <c r="B16708" s="2">
        <v>28293</v>
      </c>
      <c r="D16708" t="s">
        <v>16357</v>
      </c>
      <c r="E16708" s="1">
        <v>28</v>
      </c>
      <c r="F16708" t="s">
        <v>2257</v>
      </c>
      <c r="G16708" t="s">
        <v>10</v>
      </c>
      <c r="H16708" t="s">
        <v>11</v>
      </c>
    </row>
    <row r="16709" spans="1:8" hidden="1" x14ac:dyDescent="0.35">
      <c r="A16709">
        <v>16708</v>
      </c>
      <c r="B16709" s="2">
        <v>28293</v>
      </c>
      <c r="D16709" t="s">
        <v>16358</v>
      </c>
      <c r="E16709" s="1">
        <v>28</v>
      </c>
      <c r="F16709" t="s">
        <v>2257</v>
      </c>
      <c r="G16709" t="s">
        <v>10</v>
      </c>
      <c r="H16709" t="s">
        <v>11</v>
      </c>
    </row>
    <row r="16710" spans="1:8" hidden="1" x14ac:dyDescent="0.35">
      <c r="A16710">
        <v>16709</v>
      </c>
      <c r="B16710" s="2">
        <v>28292</v>
      </c>
      <c r="D16710" t="s">
        <v>16359</v>
      </c>
      <c r="E16710" s="1">
        <v>28</v>
      </c>
      <c r="F16710" t="s">
        <v>2257</v>
      </c>
      <c r="G16710" t="s">
        <v>10</v>
      </c>
      <c r="H16710" t="s">
        <v>11</v>
      </c>
    </row>
    <row r="16711" spans="1:8" hidden="1" x14ac:dyDescent="0.35">
      <c r="A16711">
        <v>16710</v>
      </c>
      <c r="B16711" s="2">
        <v>28810</v>
      </c>
      <c r="D16711" t="s">
        <v>813</v>
      </c>
      <c r="E16711" s="1">
        <v>28</v>
      </c>
      <c r="F16711" t="s">
        <v>2257</v>
      </c>
      <c r="G16711" t="s">
        <v>10</v>
      </c>
      <c r="H16711" t="s">
        <v>11</v>
      </c>
    </row>
    <row r="16712" spans="1:8" hidden="1" x14ac:dyDescent="0.35">
      <c r="A16712">
        <v>16711</v>
      </c>
      <c r="B16712" s="2">
        <v>29530</v>
      </c>
      <c r="D16712" t="s">
        <v>6139</v>
      </c>
      <c r="E16712" s="1">
        <v>29</v>
      </c>
      <c r="F16712" t="s">
        <v>16360</v>
      </c>
      <c r="G16712" t="s">
        <v>10</v>
      </c>
      <c r="H16712" t="s">
        <v>11</v>
      </c>
    </row>
    <row r="16713" spans="1:8" hidden="1" x14ac:dyDescent="0.35">
      <c r="A16713">
        <v>16712</v>
      </c>
      <c r="B16713" s="2">
        <v>29130</v>
      </c>
      <c r="D16713" t="s">
        <v>16361</v>
      </c>
      <c r="E16713" s="1">
        <v>29</v>
      </c>
      <c r="F16713" t="s">
        <v>16360</v>
      </c>
      <c r="G16713" t="s">
        <v>10</v>
      </c>
      <c r="H16713" t="s">
        <v>11</v>
      </c>
    </row>
    <row r="16714" spans="1:8" hidden="1" x14ac:dyDescent="0.35">
      <c r="A16714">
        <v>16713</v>
      </c>
      <c r="B16714" s="2">
        <v>29310</v>
      </c>
      <c r="D16714" t="s">
        <v>16362</v>
      </c>
      <c r="E16714" s="1">
        <v>29</v>
      </c>
      <c r="F16714" t="s">
        <v>16360</v>
      </c>
      <c r="G16714" t="s">
        <v>10</v>
      </c>
      <c r="H16714" t="s">
        <v>11</v>
      </c>
    </row>
    <row r="16715" spans="1:8" hidden="1" x14ac:dyDescent="0.35">
      <c r="A16715">
        <v>16714</v>
      </c>
      <c r="B16715" s="2">
        <v>29711</v>
      </c>
      <c r="D16715" t="s">
        <v>16363</v>
      </c>
      <c r="E16715" s="1">
        <v>29</v>
      </c>
      <c r="F16715" t="s">
        <v>16360</v>
      </c>
      <c r="G16715" t="s">
        <v>10</v>
      </c>
      <c r="H16715" t="s">
        <v>11</v>
      </c>
    </row>
    <row r="16716" spans="1:8" hidden="1" x14ac:dyDescent="0.35">
      <c r="A16716">
        <v>16715</v>
      </c>
      <c r="B16716" s="2">
        <v>29692</v>
      </c>
      <c r="D16716" t="s">
        <v>16364</v>
      </c>
      <c r="E16716" s="1">
        <v>29</v>
      </c>
      <c r="F16716" t="s">
        <v>16360</v>
      </c>
      <c r="G16716" t="s">
        <v>10</v>
      </c>
      <c r="H16716" t="s">
        <v>11</v>
      </c>
    </row>
    <row r="16717" spans="1:8" hidden="1" x14ac:dyDescent="0.35">
      <c r="A16717">
        <v>16716</v>
      </c>
      <c r="B16717" s="2">
        <v>29712</v>
      </c>
      <c r="D16717" t="s">
        <v>4143</v>
      </c>
      <c r="E16717" s="1">
        <v>29</v>
      </c>
      <c r="F16717" t="s">
        <v>16360</v>
      </c>
      <c r="G16717" t="s">
        <v>10</v>
      </c>
      <c r="H16717" t="s">
        <v>11</v>
      </c>
    </row>
    <row r="16718" spans="1:8" hidden="1" x14ac:dyDescent="0.35">
      <c r="A16718">
        <v>16717</v>
      </c>
      <c r="B16718" s="2">
        <v>29194</v>
      </c>
      <c r="D16718" t="s">
        <v>16365</v>
      </c>
      <c r="E16718" s="1">
        <v>29</v>
      </c>
      <c r="F16718" t="s">
        <v>16360</v>
      </c>
      <c r="G16718" t="s">
        <v>10</v>
      </c>
      <c r="H16718" t="s">
        <v>11</v>
      </c>
    </row>
    <row r="16719" spans="1:8" hidden="1" x14ac:dyDescent="0.35">
      <c r="A16719">
        <v>16718</v>
      </c>
      <c r="B16719" s="2">
        <v>29194</v>
      </c>
      <c r="D16719" t="s">
        <v>16366</v>
      </c>
      <c r="E16719" s="1">
        <v>29</v>
      </c>
      <c r="F16719" t="s">
        <v>16360</v>
      </c>
      <c r="G16719" t="s">
        <v>10</v>
      </c>
      <c r="H16719" t="s">
        <v>11</v>
      </c>
    </row>
    <row r="16720" spans="1:8" hidden="1" x14ac:dyDescent="0.35">
      <c r="A16720">
        <v>16719</v>
      </c>
      <c r="B16720" s="2">
        <v>29750</v>
      </c>
      <c r="D16720" t="s">
        <v>16367</v>
      </c>
      <c r="E16720" s="1">
        <v>29</v>
      </c>
      <c r="F16720" t="s">
        <v>16360</v>
      </c>
      <c r="G16720" t="s">
        <v>10</v>
      </c>
      <c r="H16720" t="s">
        <v>11</v>
      </c>
    </row>
    <row r="16721" spans="1:8" hidden="1" x14ac:dyDescent="0.35">
      <c r="A16721">
        <v>16720</v>
      </c>
      <c r="B16721" s="2">
        <v>29750</v>
      </c>
      <c r="D16721" t="s">
        <v>16368</v>
      </c>
      <c r="E16721" s="1">
        <v>29</v>
      </c>
      <c r="F16721" t="s">
        <v>16360</v>
      </c>
      <c r="G16721" t="s">
        <v>10</v>
      </c>
      <c r="H16721" t="s">
        <v>11</v>
      </c>
    </row>
    <row r="16722" spans="1:8" hidden="1" x14ac:dyDescent="0.35">
      <c r="A16722">
        <v>16721</v>
      </c>
      <c r="B16722" s="2">
        <v>29491</v>
      </c>
      <c r="D16722" t="s">
        <v>16369</v>
      </c>
      <c r="E16722" s="1">
        <v>29</v>
      </c>
      <c r="F16722" t="s">
        <v>16360</v>
      </c>
      <c r="G16722" t="s">
        <v>10</v>
      </c>
      <c r="H16722" t="s">
        <v>11</v>
      </c>
    </row>
    <row r="16723" spans="1:8" hidden="1" x14ac:dyDescent="0.35">
      <c r="A16723">
        <v>16722</v>
      </c>
      <c r="B16723" s="2">
        <v>29130</v>
      </c>
      <c r="D16723" t="s">
        <v>16370</v>
      </c>
      <c r="E16723" s="1">
        <v>29</v>
      </c>
      <c r="F16723" t="s">
        <v>16360</v>
      </c>
      <c r="G16723" t="s">
        <v>10</v>
      </c>
      <c r="H16723" t="s">
        <v>11</v>
      </c>
    </row>
    <row r="16724" spans="1:8" hidden="1" x14ac:dyDescent="0.35">
      <c r="A16724">
        <v>16723</v>
      </c>
      <c r="B16724" s="2">
        <v>29120</v>
      </c>
      <c r="D16724" t="s">
        <v>16371</v>
      </c>
      <c r="E16724" s="1">
        <v>29</v>
      </c>
      <c r="F16724" t="s">
        <v>16360</v>
      </c>
      <c r="G16724" t="s">
        <v>10</v>
      </c>
      <c r="H16724" t="s">
        <v>11</v>
      </c>
    </row>
    <row r="16725" spans="1:8" hidden="1" x14ac:dyDescent="0.35">
      <c r="A16725">
        <v>16724</v>
      </c>
      <c r="B16725" s="2">
        <v>29718</v>
      </c>
      <c r="D16725" t="s">
        <v>16372</v>
      </c>
      <c r="E16725" s="1">
        <v>29</v>
      </c>
      <c r="F16725" t="s">
        <v>16360</v>
      </c>
      <c r="G16725" t="s">
        <v>10</v>
      </c>
      <c r="H16725" t="s">
        <v>11</v>
      </c>
    </row>
    <row r="16726" spans="1:8" hidden="1" x14ac:dyDescent="0.35">
      <c r="A16726">
        <v>16725</v>
      </c>
      <c r="B16726" s="2">
        <v>29330</v>
      </c>
      <c r="D16726" t="s">
        <v>16373</v>
      </c>
      <c r="E16726" s="1">
        <v>29</v>
      </c>
      <c r="F16726" t="s">
        <v>16360</v>
      </c>
      <c r="G16726" t="s">
        <v>10</v>
      </c>
      <c r="H16726" t="s">
        <v>11</v>
      </c>
    </row>
    <row r="16727" spans="1:8" hidden="1" x14ac:dyDescent="0.35">
      <c r="A16727">
        <v>16726</v>
      </c>
      <c r="B16727" s="2">
        <v>29749</v>
      </c>
      <c r="D16727" t="s">
        <v>16374</v>
      </c>
      <c r="E16727" s="1">
        <v>29</v>
      </c>
      <c r="F16727" t="s">
        <v>16360</v>
      </c>
      <c r="G16727" t="s">
        <v>10</v>
      </c>
      <c r="H16727" t="s">
        <v>11</v>
      </c>
    </row>
    <row r="16728" spans="1:8" hidden="1" x14ac:dyDescent="0.35">
      <c r="A16728">
        <v>16727</v>
      </c>
      <c r="B16728" s="2">
        <v>29749</v>
      </c>
      <c r="D16728" t="s">
        <v>16375</v>
      </c>
      <c r="E16728" s="1">
        <v>29</v>
      </c>
      <c r="F16728" t="s">
        <v>16360</v>
      </c>
      <c r="G16728" t="s">
        <v>10</v>
      </c>
      <c r="H16728" t="s">
        <v>11</v>
      </c>
    </row>
    <row r="16729" spans="1:8" hidden="1" x14ac:dyDescent="0.35">
      <c r="A16729">
        <v>16728</v>
      </c>
      <c r="B16729" s="2">
        <v>29150</v>
      </c>
      <c r="D16729" t="s">
        <v>16376</v>
      </c>
      <c r="E16729" s="1">
        <v>29</v>
      </c>
      <c r="F16729" t="s">
        <v>16360</v>
      </c>
      <c r="G16729" t="s">
        <v>10</v>
      </c>
      <c r="H16729" t="s">
        <v>11</v>
      </c>
    </row>
    <row r="16730" spans="1:8" hidden="1" x14ac:dyDescent="0.35">
      <c r="A16730">
        <v>16729</v>
      </c>
      <c r="B16730" s="2">
        <v>29500</v>
      </c>
      <c r="D16730" t="s">
        <v>16377</v>
      </c>
      <c r="E16730" s="1">
        <v>29</v>
      </c>
      <c r="F16730" t="s">
        <v>16360</v>
      </c>
      <c r="G16730" t="s">
        <v>10</v>
      </c>
      <c r="H16730" t="s">
        <v>11</v>
      </c>
    </row>
    <row r="16731" spans="1:8" hidden="1" x14ac:dyDescent="0.35">
      <c r="A16731">
        <v>16730</v>
      </c>
      <c r="B16731" s="2">
        <v>29567</v>
      </c>
      <c r="D16731" t="s">
        <v>16378</v>
      </c>
      <c r="E16731" s="1">
        <v>29</v>
      </c>
      <c r="F16731" t="s">
        <v>16360</v>
      </c>
      <c r="G16731" t="s">
        <v>10</v>
      </c>
      <c r="H16731" t="s">
        <v>11</v>
      </c>
    </row>
    <row r="16732" spans="1:8" hidden="1" x14ac:dyDescent="0.35">
      <c r="A16732">
        <v>16731</v>
      </c>
      <c r="B16732" s="2">
        <v>29460</v>
      </c>
      <c r="D16732" t="s">
        <v>16379</v>
      </c>
      <c r="E16732" s="1">
        <v>29</v>
      </c>
      <c r="F16732" t="s">
        <v>16360</v>
      </c>
      <c r="G16732" t="s">
        <v>10</v>
      </c>
      <c r="H16732" t="s">
        <v>11</v>
      </c>
    </row>
    <row r="16733" spans="1:8" hidden="1" x14ac:dyDescent="0.35">
      <c r="A16733">
        <v>16732</v>
      </c>
      <c r="B16733" s="2">
        <v>29130</v>
      </c>
      <c r="D16733" t="s">
        <v>16380</v>
      </c>
      <c r="E16733" s="1">
        <v>29</v>
      </c>
      <c r="F16733" t="s">
        <v>16360</v>
      </c>
      <c r="G16733" t="s">
        <v>10</v>
      </c>
      <c r="H16733" t="s">
        <v>11</v>
      </c>
    </row>
    <row r="16734" spans="1:8" hidden="1" x14ac:dyDescent="0.35">
      <c r="A16734">
        <v>16733</v>
      </c>
      <c r="B16734" s="2">
        <v>29195</v>
      </c>
      <c r="D16734" t="s">
        <v>16381</v>
      </c>
      <c r="E16734" s="1">
        <v>29</v>
      </c>
      <c r="F16734" t="s">
        <v>16360</v>
      </c>
      <c r="G16734" t="s">
        <v>10</v>
      </c>
      <c r="H16734" t="s">
        <v>11</v>
      </c>
    </row>
    <row r="16735" spans="1:8" hidden="1" x14ac:dyDescent="0.35">
      <c r="A16735">
        <v>16734</v>
      </c>
      <c r="B16735" s="2">
        <v>29650</v>
      </c>
      <c r="D16735" t="s">
        <v>16382</v>
      </c>
      <c r="E16735" s="1">
        <v>29</v>
      </c>
      <c r="F16735" t="s">
        <v>16360</v>
      </c>
      <c r="G16735" t="s">
        <v>10</v>
      </c>
      <c r="H16735" t="s">
        <v>11</v>
      </c>
    </row>
    <row r="16736" spans="1:8" hidden="1" x14ac:dyDescent="0.35">
      <c r="A16736">
        <v>16735</v>
      </c>
      <c r="B16736" s="2">
        <v>29200</v>
      </c>
      <c r="D16736" t="s">
        <v>16383</v>
      </c>
      <c r="E16736" s="1">
        <v>29</v>
      </c>
      <c r="F16736" t="s">
        <v>16360</v>
      </c>
      <c r="G16736" t="s">
        <v>10</v>
      </c>
      <c r="H16736" t="s">
        <v>11</v>
      </c>
    </row>
    <row r="16737" spans="1:8" hidden="1" x14ac:dyDescent="0.35">
      <c r="A16737">
        <v>16736</v>
      </c>
      <c r="B16737" s="2">
        <v>29720</v>
      </c>
      <c r="D16737" t="s">
        <v>16384</v>
      </c>
      <c r="E16737" s="1">
        <v>29</v>
      </c>
      <c r="F16737" t="s">
        <v>16360</v>
      </c>
      <c r="G16737" t="s">
        <v>10</v>
      </c>
      <c r="H16737" t="s">
        <v>11</v>
      </c>
    </row>
    <row r="16738" spans="1:8" hidden="1" x14ac:dyDescent="0.35">
      <c r="A16738">
        <v>16737</v>
      </c>
      <c r="B16738" s="2">
        <v>29753</v>
      </c>
      <c r="D16738" t="s">
        <v>16385</v>
      </c>
      <c r="E16738" s="1">
        <v>29</v>
      </c>
      <c r="F16738" t="s">
        <v>16360</v>
      </c>
      <c r="G16738" t="s">
        <v>10</v>
      </c>
      <c r="H16738" t="s">
        <v>11</v>
      </c>
    </row>
    <row r="16739" spans="1:8" hidden="1" x14ac:dyDescent="0.35">
      <c r="A16739">
        <v>16738</v>
      </c>
      <c r="B16739" s="2">
        <v>29300</v>
      </c>
      <c r="D16739" t="s">
        <v>16386</v>
      </c>
      <c r="E16739" s="1">
        <v>29</v>
      </c>
      <c r="F16739" t="s">
        <v>16360</v>
      </c>
      <c r="G16739" t="s">
        <v>10</v>
      </c>
      <c r="H16739" t="s">
        <v>11</v>
      </c>
    </row>
    <row r="16740" spans="1:8" hidden="1" x14ac:dyDescent="0.35">
      <c r="A16740">
        <v>16739</v>
      </c>
      <c r="B16740" s="2">
        <v>29314</v>
      </c>
      <c r="D16740" t="s">
        <v>16387</v>
      </c>
      <c r="E16740" s="1">
        <v>29</v>
      </c>
      <c r="F16740" t="s">
        <v>16360</v>
      </c>
      <c r="G16740" t="s">
        <v>10</v>
      </c>
      <c r="H16740" t="s">
        <v>11</v>
      </c>
    </row>
    <row r="16741" spans="1:8" hidden="1" x14ac:dyDescent="0.35">
      <c r="A16741">
        <v>16740</v>
      </c>
      <c r="B16741" s="2">
        <v>29550</v>
      </c>
      <c r="D16741" t="s">
        <v>16388</v>
      </c>
      <c r="E16741" s="1">
        <v>29</v>
      </c>
      <c r="F16741" t="s">
        <v>16360</v>
      </c>
      <c r="G16741" t="s">
        <v>10</v>
      </c>
      <c r="H16741" t="s">
        <v>11</v>
      </c>
    </row>
    <row r="16742" spans="1:8" hidden="1" x14ac:dyDescent="0.35">
      <c r="A16742">
        <v>16741</v>
      </c>
      <c r="B16742" s="2">
        <v>29108</v>
      </c>
      <c r="D16742" t="s">
        <v>16389</v>
      </c>
      <c r="E16742" s="1">
        <v>29</v>
      </c>
      <c r="F16742" t="s">
        <v>16360</v>
      </c>
      <c r="G16742" t="s">
        <v>10</v>
      </c>
      <c r="H16742" t="s">
        <v>11</v>
      </c>
    </row>
    <row r="16743" spans="1:8" hidden="1" x14ac:dyDescent="0.35">
      <c r="A16743">
        <v>16742</v>
      </c>
      <c r="B16743" s="2">
        <v>29753</v>
      </c>
      <c r="D16743" t="s">
        <v>16390</v>
      </c>
      <c r="E16743" s="1">
        <v>29</v>
      </c>
      <c r="F16743" t="s">
        <v>16360</v>
      </c>
      <c r="G16743" t="s">
        <v>10</v>
      </c>
      <c r="H16743" t="s">
        <v>11</v>
      </c>
    </row>
    <row r="16744" spans="1:8" hidden="1" x14ac:dyDescent="0.35">
      <c r="A16744">
        <v>16743</v>
      </c>
      <c r="B16744" s="2">
        <v>29350</v>
      </c>
      <c r="D16744" t="s">
        <v>16391</v>
      </c>
      <c r="E16744" s="1">
        <v>29</v>
      </c>
      <c r="F16744" t="s">
        <v>16360</v>
      </c>
      <c r="G16744" t="s">
        <v>10</v>
      </c>
      <c r="H16744" t="s">
        <v>11</v>
      </c>
    </row>
    <row r="16745" spans="1:8" hidden="1" x14ac:dyDescent="0.35">
      <c r="A16745">
        <v>16744</v>
      </c>
      <c r="B16745" s="2">
        <v>29500</v>
      </c>
      <c r="D16745" t="s">
        <v>16392</v>
      </c>
      <c r="E16745" s="1">
        <v>29</v>
      </c>
      <c r="F16745" t="s">
        <v>16360</v>
      </c>
      <c r="G16745" t="s">
        <v>10</v>
      </c>
      <c r="H16745" t="s">
        <v>11</v>
      </c>
    </row>
    <row r="16746" spans="1:8" hidden="1" x14ac:dyDescent="0.35">
      <c r="A16746">
        <v>16745</v>
      </c>
      <c r="B16746" s="2">
        <v>29160</v>
      </c>
      <c r="D16746" t="s">
        <v>16393</v>
      </c>
      <c r="E16746" s="1">
        <v>29</v>
      </c>
      <c r="F16746" t="s">
        <v>16360</v>
      </c>
      <c r="G16746" t="s">
        <v>10</v>
      </c>
      <c r="H16746" t="s">
        <v>11</v>
      </c>
    </row>
    <row r="16747" spans="1:8" hidden="1" x14ac:dyDescent="0.35">
      <c r="A16747">
        <v>16746</v>
      </c>
      <c r="B16747" s="2">
        <v>29239</v>
      </c>
      <c r="D16747" t="s">
        <v>16394</v>
      </c>
      <c r="E16747" s="1">
        <v>29</v>
      </c>
      <c r="F16747" t="s">
        <v>16360</v>
      </c>
      <c r="G16747" t="s">
        <v>10</v>
      </c>
      <c r="H16747" t="s">
        <v>11</v>
      </c>
    </row>
    <row r="16748" spans="1:8" hidden="1" x14ac:dyDescent="0.35">
      <c r="A16748">
        <v>16747</v>
      </c>
      <c r="B16748" s="2">
        <v>29510</v>
      </c>
      <c r="D16748" t="s">
        <v>16395</v>
      </c>
      <c r="E16748" s="1">
        <v>29</v>
      </c>
      <c r="F16748" t="s">
        <v>16360</v>
      </c>
      <c r="G16748" t="s">
        <v>10</v>
      </c>
      <c r="H16748" t="s">
        <v>11</v>
      </c>
    </row>
    <row r="16749" spans="1:8" hidden="1" x14ac:dyDescent="0.35">
      <c r="A16749">
        <v>16748</v>
      </c>
      <c r="B16749" s="2">
        <v>29631</v>
      </c>
      <c r="D16749" t="s">
        <v>16396</v>
      </c>
      <c r="E16749" s="1">
        <v>29</v>
      </c>
      <c r="F16749" t="s">
        <v>16360</v>
      </c>
      <c r="G16749" t="s">
        <v>10</v>
      </c>
      <c r="H16749" t="s">
        <v>11</v>
      </c>
    </row>
    <row r="16750" spans="1:8" hidden="1" x14ac:dyDescent="0.35">
      <c r="A16750">
        <v>16749</v>
      </c>
      <c r="B16750" s="2">
        <v>29150</v>
      </c>
      <c r="D16750" t="s">
        <v>16397</v>
      </c>
      <c r="E16750" s="1">
        <v>29</v>
      </c>
      <c r="F16750" t="s">
        <v>16360</v>
      </c>
      <c r="G16750" t="s">
        <v>10</v>
      </c>
      <c r="H16750" t="s">
        <v>11</v>
      </c>
    </row>
    <row r="16751" spans="1:8" hidden="1" x14ac:dyDescent="0.35">
      <c r="A16751">
        <v>16750</v>
      </c>
      <c r="B16751" s="2">
        <v>29500</v>
      </c>
      <c r="D16751" t="s">
        <v>16398</v>
      </c>
      <c r="E16751" s="1">
        <v>29</v>
      </c>
      <c r="F16751" t="s">
        <v>16360</v>
      </c>
      <c r="G16751" t="s">
        <v>10</v>
      </c>
      <c r="H16751" t="s">
        <v>11</v>
      </c>
    </row>
    <row r="16752" spans="1:8" hidden="1" x14ac:dyDescent="0.35">
      <c r="A16752">
        <v>16751</v>
      </c>
      <c r="B16752" s="2">
        <v>29678</v>
      </c>
      <c r="D16752" t="s">
        <v>16399</v>
      </c>
      <c r="E16752" s="1">
        <v>29</v>
      </c>
      <c r="F16752" t="s">
        <v>16360</v>
      </c>
      <c r="G16752" t="s">
        <v>10</v>
      </c>
      <c r="H16752" t="s">
        <v>11</v>
      </c>
    </row>
    <row r="16753" spans="1:8" hidden="1" x14ac:dyDescent="0.35">
      <c r="A16753">
        <v>16752</v>
      </c>
      <c r="B16753" s="2">
        <v>29494</v>
      </c>
      <c r="D16753" t="s">
        <v>16400</v>
      </c>
      <c r="E16753" s="1">
        <v>29</v>
      </c>
      <c r="F16753" t="s">
        <v>16360</v>
      </c>
      <c r="G16753" t="s">
        <v>10</v>
      </c>
      <c r="H16753" t="s">
        <v>11</v>
      </c>
    </row>
    <row r="16754" spans="1:8" hidden="1" x14ac:dyDescent="0.35">
      <c r="A16754">
        <v>16753</v>
      </c>
      <c r="B16754" s="2">
        <v>29688</v>
      </c>
      <c r="D16754" t="s">
        <v>16401</v>
      </c>
      <c r="E16754" s="1">
        <v>29</v>
      </c>
      <c r="F16754" t="s">
        <v>16360</v>
      </c>
      <c r="G16754" t="s">
        <v>10</v>
      </c>
      <c r="H16754" t="s">
        <v>11</v>
      </c>
    </row>
    <row r="16755" spans="1:8" hidden="1" x14ac:dyDescent="0.35">
      <c r="A16755">
        <v>16754</v>
      </c>
      <c r="B16755" s="2">
        <v>29311</v>
      </c>
      <c r="D16755" t="s">
        <v>2563</v>
      </c>
      <c r="E16755" s="1">
        <v>29</v>
      </c>
      <c r="F16755" t="s">
        <v>16360</v>
      </c>
      <c r="G16755" t="s">
        <v>10</v>
      </c>
      <c r="H16755" t="s">
        <v>11</v>
      </c>
    </row>
    <row r="16756" spans="1:8" hidden="1" x14ac:dyDescent="0.35">
      <c r="A16756">
        <v>16755</v>
      </c>
      <c r="B16756" s="2">
        <v>29693</v>
      </c>
      <c r="D16756" t="s">
        <v>16402</v>
      </c>
      <c r="E16756" s="1">
        <v>29</v>
      </c>
      <c r="F16756" t="s">
        <v>16360</v>
      </c>
      <c r="G16756" t="s">
        <v>10</v>
      </c>
      <c r="H16756" t="s">
        <v>11</v>
      </c>
    </row>
    <row r="16757" spans="1:8" hidden="1" x14ac:dyDescent="0.35">
      <c r="A16757">
        <v>16756</v>
      </c>
      <c r="B16757" s="2">
        <v>29710</v>
      </c>
      <c r="D16757" t="s">
        <v>16403</v>
      </c>
      <c r="E16757" s="1">
        <v>29</v>
      </c>
      <c r="F16757" t="s">
        <v>16360</v>
      </c>
      <c r="G16757" t="s">
        <v>10</v>
      </c>
      <c r="H16757" t="s">
        <v>11</v>
      </c>
    </row>
    <row r="16758" spans="1:8" hidden="1" x14ac:dyDescent="0.35">
      <c r="A16758">
        <v>16757</v>
      </c>
      <c r="B16758" s="2">
        <v>29150</v>
      </c>
      <c r="D16758" t="s">
        <v>16404</v>
      </c>
      <c r="E16758" s="1">
        <v>29</v>
      </c>
      <c r="F16758" t="s">
        <v>16360</v>
      </c>
      <c r="G16758" t="s">
        <v>10</v>
      </c>
      <c r="H16758" t="s">
        <v>11</v>
      </c>
    </row>
    <row r="16759" spans="1:8" hidden="1" x14ac:dyDescent="0.35">
      <c r="A16759">
        <v>16758</v>
      </c>
      <c r="B16759" s="2">
        <v>29150</v>
      </c>
      <c r="D16759" t="s">
        <v>16405</v>
      </c>
      <c r="E16759" s="1">
        <v>29</v>
      </c>
      <c r="F16759" t="s">
        <v>16360</v>
      </c>
      <c r="G16759" t="s">
        <v>10</v>
      </c>
      <c r="H16759" t="s">
        <v>11</v>
      </c>
    </row>
    <row r="16760" spans="1:8" hidden="1" x14ac:dyDescent="0.35">
      <c r="A16760">
        <v>16759</v>
      </c>
      <c r="B16760" s="2">
        <v>29510</v>
      </c>
      <c r="D16760" t="s">
        <v>16406</v>
      </c>
      <c r="E16760" s="1">
        <v>29</v>
      </c>
      <c r="F16760" t="s">
        <v>16360</v>
      </c>
      <c r="G16760" t="s">
        <v>10</v>
      </c>
      <c r="H16760" t="s">
        <v>11</v>
      </c>
    </row>
    <row r="16761" spans="1:8" hidden="1" x14ac:dyDescent="0.35">
      <c r="A16761">
        <v>16760</v>
      </c>
      <c r="B16761" s="2">
        <v>29540</v>
      </c>
      <c r="D16761" t="s">
        <v>16407</v>
      </c>
      <c r="E16761" s="1">
        <v>29</v>
      </c>
      <c r="F16761" t="s">
        <v>16360</v>
      </c>
      <c r="G16761" t="s">
        <v>10</v>
      </c>
      <c r="H16761" t="s">
        <v>11</v>
      </c>
    </row>
    <row r="16762" spans="1:8" hidden="1" x14ac:dyDescent="0.35">
      <c r="A16762">
        <v>16761</v>
      </c>
      <c r="B16762" s="2">
        <v>29493</v>
      </c>
      <c r="D16762" t="s">
        <v>16408</v>
      </c>
      <c r="E16762" s="1">
        <v>29</v>
      </c>
      <c r="F16762" t="s">
        <v>16360</v>
      </c>
      <c r="G16762" t="s">
        <v>10</v>
      </c>
      <c r="H16762" t="s">
        <v>11</v>
      </c>
    </row>
    <row r="16763" spans="1:8" hidden="1" x14ac:dyDescent="0.35">
      <c r="A16763">
        <v>16762</v>
      </c>
      <c r="B16763" s="2">
        <v>29738</v>
      </c>
      <c r="D16763" t="s">
        <v>16409</v>
      </c>
      <c r="E16763" s="1">
        <v>29</v>
      </c>
      <c r="F16763" t="s">
        <v>16360</v>
      </c>
      <c r="G16763" t="s">
        <v>10</v>
      </c>
      <c r="H16763" t="s">
        <v>11</v>
      </c>
    </row>
    <row r="16764" spans="1:8" hidden="1" x14ac:dyDescent="0.35">
      <c r="A16764">
        <v>16763</v>
      </c>
      <c r="B16764" s="2">
        <v>29679</v>
      </c>
      <c r="D16764" t="s">
        <v>16410</v>
      </c>
      <c r="E16764" s="1">
        <v>29</v>
      </c>
      <c r="F16764" t="s">
        <v>16360</v>
      </c>
      <c r="G16764" t="s">
        <v>10</v>
      </c>
      <c r="H16764" t="s">
        <v>11</v>
      </c>
    </row>
    <row r="16765" spans="1:8" hidden="1" x14ac:dyDescent="0.35">
      <c r="A16765">
        <v>16764</v>
      </c>
      <c r="B16765" s="2">
        <v>29790</v>
      </c>
      <c r="D16765" t="s">
        <v>16411</v>
      </c>
      <c r="E16765" s="1">
        <v>29</v>
      </c>
      <c r="F16765" t="s">
        <v>16360</v>
      </c>
      <c r="G16765" t="s">
        <v>10</v>
      </c>
      <c r="H16765" t="s">
        <v>11</v>
      </c>
    </row>
    <row r="16766" spans="1:8" hidden="1" x14ac:dyDescent="0.35">
      <c r="A16766">
        <v>16765</v>
      </c>
      <c r="B16766" s="2">
        <v>29491</v>
      </c>
      <c r="D16766" t="s">
        <v>16412</v>
      </c>
      <c r="E16766" s="1">
        <v>29</v>
      </c>
      <c r="F16766" t="s">
        <v>16360</v>
      </c>
      <c r="G16766" t="s">
        <v>10</v>
      </c>
      <c r="H16766" t="s">
        <v>11</v>
      </c>
    </row>
    <row r="16767" spans="1:8" hidden="1" x14ac:dyDescent="0.35">
      <c r="A16767">
        <v>16766</v>
      </c>
      <c r="B16767" s="2">
        <v>29639</v>
      </c>
      <c r="D16767" t="s">
        <v>16413</v>
      </c>
      <c r="E16767" s="1">
        <v>29</v>
      </c>
      <c r="F16767" t="s">
        <v>16360</v>
      </c>
      <c r="G16767" t="s">
        <v>10</v>
      </c>
      <c r="H16767" t="s">
        <v>11</v>
      </c>
    </row>
    <row r="16768" spans="1:8" hidden="1" x14ac:dyDescent="0.35">
      <c r="A16768">
        <v>16767</v>
      </c>
      <c r="B16768" s="2">
        <v>29630</v>
      </c>
      <c r="D16768" t="s">
        <v>16414</v>
      </c>
      <c r="E16768" s="1">
        <v>29</v>
      </c>
      <c r="F16768" t="s">
        <v>16360</v>
      </c>
      <c r="G16768" t="s">
        <v>10</v>
      </c>
      <c r="H16768" t="s">
        <v>11</v>
      </c>
    </row>
    <row r="16769" spans="1:8" hidden="1" x14ac:dyDescent="0.35">
      <c r="A16769">
        <v>16768</v>
      </c>
      <c r="B16769" s="2">
        <v>29718</v>
      </c>
      <c r="D16769" t="s">
        <v>16415</v>
      </c>
      <c r="E16769" s="1">
        <v>29</v>
      </c>
      <c r="F16769" t="s">
        <v>16360</v>
      </c>
      <c r="G16769" t="s">
        <v>10</v>
      </c>
      <c r="H16769" t="s">
        <v>11</v>
      </c>
    </row>
    <row r="16770" spans="1:8" hidden="1" x14ac:dyDescent="0.35">
      <c r="A16770">
        <v>16769</v>
      </c>
      <c r="B16770" s="2">
        <v>29719</v>
      </c>
      <c r="D16770" t="s">
        <v>16416</v>
      </c>
      <c r="E16770" s="1">
        <v>29</v>
      </c>
      <c r="F16770" t="s">
        <v>16360</v>
      </c>
      <c r="G16770" t="s">
        <v>10</v>
      </c>
      <c r="H16770" t="s">
        <v>11</v>
      </c>
    </row>
    <row r="16771" spans="1:8" hidden="1" x14ac:dyDescent="0.35">
      <c r="A16771">
        <v>16770</v>
      </c>
      <c r="B16771" s="2">
        <v>29370</v>
      </c>
      <c r="D16771" t="s">
        <v>16417</v>
      </c>
      <c r="E16771" s="1">
        <v>29</v>
      </c>
      <c r="F16771" t="s">
        <v>16360</v>
      </c>
      <c r="G16771" t="s">
        <v>10</v>
      </c>
      <c r="H16771" t="s">
        <v>11</v>
      </c>
    </row>
    <row r="16772" spans="1:8" hidden="1" x14ac:dyDescent="0.35">
      <c r="A16772">
        <v>16771</v>
      </c>
      <c r="B16772" s="2">
        <v>29791</v>
      </c>
      <c r="D16772" t="s">
        <v>16418</v>
      </c>
      <c r="E16772" s="1">
        <v>29</v>
      </c>
      <c r="F16772" t="s">
        <v>16360</v>
      </c>
      <c r="G16772" t="s">
        <v>10</v>
      </c>
      <c r="H16772" t="s">
        <v>11</v>
      </c>
    </row>
    <row r="16773" spans="1:8" hidden="1" x14ac:dyDescent="0.35">
      <c r="A16773">
        <v>16772</v>
      </c>
      <c r="B16773" s="2">
        <v>29490</v>
      </c>
      <c r="D16773" t="s">
        <v>16419</v>
      </c>
      <c r="E16773" s="1">
        <v>29</v>
      </c>
      <c r="F16773" t="s">
        <v>16360</v>
      </c>
      <c r="G16773" t="s">
        <v>10</v>
      </c>
      <c r="H16773" t="s">
        <v>11</v>
      </c>
    </row>
    <row r="16774" spans="1:8" hidden="1" x14ac:dyDescent="0.35">
      <c r="A16774">
        <v>16773</v>
      </c>
      <c r="B16774" s="2">
        <v>29593</v>
      </c>
      <c r="D16774" t="s">
        <v>16420</v>
      </c>
      <c r="E16774" s="1">
        <v>29</v>
      </c>
      <c r="F16774" t="s">
        <v>16360</v>
      </c>
      <c r="G16774" t="s">
        <v>10</v>
      </c>
      <c r="H16774" t="s">
        <v>11</v>
      </c>
    </row>
    <row r="16775" spans="1:8" hidden="1" x14ac:dyDescent="0.35">
      <c r="A16775">
        <v>16774</v>
      </c>
      <c r="B16775" s="2">
        <v>29540</v>
      </c>
      <c r="D16775" t="s">
        <v>16421</v>
      </c>
      <c r="E16775" s="1">
        <v>29</v>
      </c>
      <c r="F16775" t="s">
        <v>16360</v>
      </c>
      <c r="G16775" t="s">
        <v>10</v>
      </c>
      <c r="H16775" t="s">
        <v>11</v>
      </c>
    </row>
    <row r="16776" spans="1:8" hidden="1" x14ac:dyDescent="0.35">
      <c r="A16776">
        <v>16775</v>
      </c>
      <c r="B16776" s="2">
        <v>29540</v>
      </c>
      <c r="D16776" t="s">
        <v>16422</v>
      </c>
      <c r="E16776" s="1">
        <v>29</v>
      </c>
      <c r="F16776" t="s">
        <v>16360</v>
      </c>
      <c r="G16776" t="s">
        <v>10</v>
      </c>
      <c r="H16776" t="s">
        <v>11</v>
      </c>
    </row>
    <row r="16777" spans="1:8" hidden="1" x14ac:dyDescent="0.35">
      <c r="A16777">
        <v>16776</v>
      </c>
      <c r="B16777" s="2">
        <v>29718</v>
      </c>
      <c r="D16777" t="s">
        <v>16423</v>
      </c>
      <c r="E16777" s="1">
        <v>29</v>
      </c>
      <c r="F16777" t="s">
        <v>16360</v>
      </c>
      <c r="G16777" t="s">
        <v>10</v>
      </c>
      <c r="H16777" t="s">
        <v>11</v>
      </c>
    </row>
    <row r="16778" spans="1:8" hidden="1" x14ac:dyDescent="0.35">
      <c r="A16778">
        <v>16777</v>
      </c>
      <c r="B16778" s="2">
        <v>29693</v>
      </c>
      <c r="D16778" t="s">
        <v>16424</v>
      </c>
      <c r="E16778" s="1">
        <v>29</v>
      </c>
      <c r="F16778" t="s">
        <v>16360</v>
      </c>
      <c r="G16778" t="s">
        <v>10</v>
      </c>
      <c r="H16778" t="s">
        <v>11</v>
      </c>
    </row>
    <row r="16779" spans="1:8" hidden="1" x14ac:dyDescent="0.35">
      <c r="A16779">
        <v>16778</v>
      </c>
      <c r="B16779" s="2">
        <v>29420</v>
      </c>
      <c r="D16779" t="s">
        <v>16425</v>
      </c>
      <c r="E16779" s="1">
        <v>29</v>
      </c>
      <c r="F16779" t="s">
        <v>16360</v>
      </c>
      <c r="G16779" t="s">
        <v>10</v>
      </c>
      <c r="H16779" t="s">
        <v>11</v>
      </c>
    </row>
    <row r="16780" spans="1:8" hidden="1" x14ac:dyDescent="0.35">
      <c r="A16780">
        <v>16779</v>
      </c>
      <c r="B16780" s="2">
        <v>29700</v>
      </c>
      <c r="D16780" t="s">
        <v>16426</v>
      </c>
      <c r="E16780" s="1">
        <v>29</v>
      </c>
      <c r="F16780" t="s">
        <v>16360</v>
      </c>
      <c r="G16780" t="s">
        <v>10</v>
      </c>
      <c r="H16780" t="s">
        <v>11</v>
      </c>
    </row>
    <row r="16781" spans="1:8" hidden="1" x14ac:dyDescent="0.35">
      <c r="A16781">
        <v>16780</v>
      </c>
      <c r="B16781" s="2">
        <v>29792</v>
      </c>
      <c r="D16781" t="s">
        <v>16427</v>
      </c>
      <c r="E16781" s="1">
        <v>29</v>
      </c>
      <c r="F16781" t="s">
        <v>16360</v>
      </c>
      <c r="G16781" t="s">
        <v>10</v>
      </c>
      <c r="H16781" t="s">
        <v>11</v>
      </c>
    </row>
    <row r="16782" spans="1:8" hidden="1" x14ac:dyDescent="0.35">
      <c r="A16782">
        <v>16781</v>
      </c>
      <c r="B16782" s="2">
        <v>29649</v>
      </c>
      <c r="D16782" t="s">
        <v>16428</v>
      </c>
      <c r="E16782" s="1">
        <v>29</v>
      </c>
      <c r="F16782" t="s">
        <v>16360</v>
      </c>
      <c r="G16782" t="s">
        <v>10</v>
      </c>
      <c r="H16782" t="s">
        <v>11</v>
      </c>
    </row>
    <row r="16783" spans="1:8" hidden="1" x14ac:dyDescent="0.35">
      <c r="A16783">
        <v>16782</v>
      </c>
      <c r="B16783" s="2">
        <v>29720</v>
      </c>
      <c r="D16783" t="s">
        <v>16429</v>
      </c>
      <c r="E16783" s="1">
        <v>29</v>
      </c>
      <c r="F16783" t="s">
        <v>16360</v>
      </c>
      <c r="G16783" t="s">
        <v>10</v>
      </c>
      <c r="H16783" t="s">
        <v>11</v>
      </c>
    </row>
    <row r="16784" spans="1:8" hidden="1" x14ac:dyDescent="0.35">
      <c r="A16784">
        <v>16783</v>
      </c>
      <c r="B16784" s="2">
        <v>29751</v>
      </c>
      <c r="D16784" t="s">
        <v>16430</v>
      </c>
      <c r="E16784" s="1">
        <v>29</v>
      </c>
      <c r="F16784" t="s">
        <v>16360</v>
      </c>
      <c r="G16784" t="s">
        <v>10</v>
      </c>
      <c r="H16784" t="s">
        <v>11</v>
      </c>
    </row>
    <row r="16785" spans="1:8" hidden="1" x14ac:dyDescent="0.35">
      <c r="A16785">
        <v>16784</v>
      </c>
      <c r="B16785" s="2">
        <v>29160</v>
      </c>
      <c r="D16785" t="s">
        <v>16431</v>
      </c>
      <c r="E16785" s="1">
        <v>29</v>
      </c>
      <c r="F16785" t="s">
        <v>16360</v>
      </c>
      <c r="G16785" t="s">
        <v>10</v>
      </c>
      <c r="H16785" t="s">
        <v>11</v>
      </c>
    </row>
    <row r="16786" spans="1:8" hidden="1" x14ac:dyDescent="0.35">
      <c r="A16786">
        <v>16785</v>
      </c>
      <c r="B16786" s="2">
        <v>29590</v>
      </c>
      <c r="D16786" t="s">
        <v>16432</v>
      </c>
      <c r="E16786" s="1">
        <v>29</v>
      </c>
      <c r="F16786" t="s">
        <v>16360</v>
      </c>
      <c r="G16786" t="s">
        <v>10</v>
      </c>
      <c r="H16786" t="s">
        <v>11</v>
      </c>
    </row>
    <row r="16787" spans="1:8" hidden="1" x14ac:dyDescent="0.35">
      <c r="A16787">
        <v>16786</v>
      </c>
      <c r="B16787" s="2">
        <v>29590</v>
      </c>
      <c r="D16787" t="s">
        <v>16433</v>
      </c>
      <c r="E16787" s="1">
        <v>29</v>
      </c>
      <c r="F16787" t="s">
        <v>16360</v>
      </c>
      <c r="G16787" t="s">
        <v>10</v>
      </c>
      <c r="H16787" t="s">
        <v>11</v>
      </c>
    </row>
    <row r="16788" spans="1:8" hidden="1" x14ac:dyDescent="0.35">
      <c r="A16788">
        <v>16787</v>
      </c>
      <c r="B16788" s="2">
        <v>29320</v>
      </c>
      <c r="D16788" t="s">
        <v>16434</v>
      </c>
      <c r="E16788" s="1">
        <v>29</v>
      </c>
      <c r="F16788" t="s">
        <v>16360</v>
      </c>
      <c r="G16788" t="s">
        <v>10</v>
      </c>
      <c r="H16788" t="s">
        <v>11</v>
      </c>
    </row>
    <row r="16789" spans="1:8" hidden="1" x14ac:dyDescent="0.35">
      <c r="A16789">
        <v>16788</v>
      </c>
      <c r="B16789" s="2">
        <v>29230</v>
      </c>
      <c r="D16789" t="s">
        <v>16435</v>
      </c>
      <c r="E16789" s="1">
        <v>29</v>
      </c>
      <c r="F16789" t="s">
        <v>16360</v>
      </c>
      <c r="G16789" t="s">
        <v>10</v>
      </c>
      <c r="H16789" t="s">
        <v>11</v>
      </c>
    </row>
    <row r="16790" spans="1:8" hidden="1" x14ac:dyDescent="0.35">
      <c r="A16790">
        <v>16789</v>
      </c>
      <c r="B16790" s="2">
        <v>29649</v>
      </c>
      <c r="D16790" t="s">
        <v>16436</v>
      </c>
      <c r="E16790" s="1">
        <v>29</v>
      </c>
      <c r="F16790" t="s">
        <v>16360</v>
      </c>
      <c r="G16790" t="s">
        <v>10</v>
      </c>
      <c r="H16790" t="s">
        <v>11</v>
      </c>
    </row>
    <row r="16791" spans="1:8" hidden="1" x14ac:dyDescent="0.35">
      <c r="A16791">
        <v>16790</v>
      </c>
      <c r="B16791" s="2">
        <v>29688</v>
      </c>
      <c r="D16791" t="s">
        <v>16437</v>
      </c>
      <c r="E16791" s="1">
        <v>29</v>
      </c>
      <c r="F16791" t="s">
        <v>16360</v>
      </c>
      <c r="G16791" t="s">
        <v>10</v>
      </c>
      <c r="H16791" t="s">
        <v>11</v>
      </c>
    </row>
    <row r="16792" spans="1:8" hidden="1" x14ac:dyDescent="0.35">
      <c r="A16792">
        <v>16791</v>
      </c>
      <c r="B16792" s="2">
        <v>29716</v>
      </c>
      <c r="D16792" t="s">
        <v>16438</v>
      </c>
      <c r="E16792" s="1">
        <v>29</v>
      </c>
      <c r="F16792" t="s">
        <v>16360</v>
      </c>
      <c r="G16792" t="s">
        <v>10</v>
      </c>
      <c r="H16792" t="s">
        <v>11</v>
      </c>
    </row>
    <row r="16793" spans="1:8" hidden="1" x14ac:dyDescent="0.35">
      <c r="A16793">
        <v>16792</v>
      </c>
      <c r="B16793" s="2">
        <v>29755</v>
      </c>
      <c r="D16793" t="s">
        <v>16439</v>
      </c>
      <c r="E16793" s="1">
        <v>29</v>
      </c>
      <c r="F16793" t="s">
        <v>16360</v>
      </c>
      <c r="G16793" t="s">
        <v>10</v>
      </c>
      <c r="H16793" t="s">
        <v>11</v>
      </c>
    </row>
    <row r="16794" spans="1:8" hidden="1" x14ac:dyDescent="0.35">
      <c r="A16794">
        <v>16793</v>
      </c>
      <c r="B16794" s="2">
        <v>29391</v>
      </c>
      <c r="D16794" t="s">
        <v>16440</v>
      </c>
      <c r="E16794" s="1">
        <v>29</v>
      </c>
      <c r="F16794" t="s">
        <v>16360</v>
      </c>
      <c r="G16794" t="s">
        <v>10</v>
      </c>
      <c r="H16794" t="s">
        <v>11</v>
      </c>
    </row>
    <row r="16795" spans="1:8" hidden="1" x14ac:dyDescent="0.35">
      <c r="A16795">
        <v>16794</v>
      </c>
      <c r="B16795" s="2">
        <v>29340</v>
      </c>
      <c r="D16795" t="s">
        <v>16441</v>
      </c>
      <c r="E16795" s="1">
        <v>29</v>
      </c>
      <c r="F16795" t="s">
        <v>16360</v>
      </c>
      <c r="G16795" t="s">
        <v>10</v>
      </c>
      <c r="H16795" t="s">
        <v>11</v>
      </c>
    </row>
    <row r="16796" spans="1:8" hidden="1" x14ac:dyDescent="0.35">
      <c r="A16796">
        <v>16795</v>
      </c>
      <c r="B16796" s="2">
        <v>29630</v>
      </c>
      <c r="D16796" t="s">
        <v>16442</v>
      </c>
      <c r="E16796" s="1">
        <v>29</v>
      </c>
      <c r="F16796" t="s">
        <v>16360</v>
      </c>
      <c r="G16796" t="s">
        <v>10</v>
      </c>
      <c r="H16796" t="s">
        <v>11</v>
      </c>
    </row>
    <row r="16797" spans="1:8" hidden="1" x14ac:dyDescent="0.35">
      <c r="A16797">
        <v>16796</v>
      </c>
      <c r="B16797" s="2">
        <v>29716</v>
      </c>
      <c r="D16797" t="s">
        <v>16443</v>
      </c>
      <c r="E16797" s="1">
        <v>29</v>
      </c>
      <c r="F16797" t="s">
        <v>16360</v>
      </c>
      <c r="G16797" t="s">
        <v>10</v>
      </c>
      <c r="H16797" t="s">
        <v>11</v>
      </c>
    </row>
    <row r="16798" spans="1:8" hidden="1" x14ac:dyDescent="0.35">
      <c r="A16798">
        <v>16797</v>
      </c>
      <c r="B16798" s="2">
        <v>29593</v>
      </c>
      <c r="D16798" t="s">
        <v>16444</v>
      </c>
      <c r="E16798" s="1">
        <v>29</v>
      </c>
      <c r="F16798" t="s">
        <v>16360</v>
      </c>
      <c r="G16798" t="s">
        <v>10</v>
      </c>
      <c r="H16798" t="s">
        <v>11</v>
      </c>
    </row>
    <row r="16799" spans="1:8" hidden="1" x14ac:dyDescent="0.35">
      <c r="A16799">
        <v>16798</v>
      </c>
      <c r="B16799" s="2">
        <v>29170</v>
      </c>
      <c r="D16799" t="s">
        <v>16445</v>
      </c>
      <c r="E16799" s="1">
        <v>29</v>
      </c>
      <c r="F16799" t="s">
        <v>16360</v>
      </c>
      <c r="G16799" t="s">
        <v>10</v>
      </c>
      <c r="H16799" t="s">
        <v>11</v>
      </c>
    </row>
    <row r="16800" spans="1:8" hidden="1" x14ac:dyDescent="0.35">
      <c r="A16800">
        <v>16799</v>
      </c>
      <c r="B16800" s="2">
        <v>29551</v>
      </c>
      <c r="D16800" t="s">
        <v>16446</v>
      </c>
      <c r="E16800" s="1">
        <v>29</v>
      </c>
      <c r="F16800" t="s">
        <v>16360</v>
      </c>
      <c r="G16800" t="s">
        <v>10</v>
      </c>
      <c r="H16800" t="s">
        <v>11</v>
      </c>
    </row>
    <row r="16801" spans="1:8" hidden="1" x14ac:dyDescent="0.35">
      <c r="A16801">
        <v>16800</v>
      </c>
      <c r="B16801" s="2">
        <v>29452</v>
      </c>
      <c r="D16801" t="s">
        <v>16447</v>
      </c>
      <c r="E16801" s="1">
        <v>29</v>
      </c>
      <c r="F16801" t="s">
        <v>16360</v>
      </c>
      <c r="G16801" t="s">
        <v>10</v>
      </c>
      <c r="H16801" t="s">
        <v>11</v>
      </c>
    </row>
    <row r="16802" spans="1:8" hidden="1" x14ac:dyDescent="0.35">
      <c r="A16802">
        <v>16801</v>
      </c>
      <c r="B16802" s="2">
        <v>29570</v>
      </c>
      <c r="D16802" t="s">
        <v>16448</v>
      </c>
      <c r="E16802" s="1">
        <v>29</v>
      </c>
      <c r="F16802" t="s">
        <v>16360</v>
      </c>
      <c r="G16802" t="s">
        <v>10</v>
      </c>
      <c r="H16802" t="s">
        <v>11</v>
      </c>
    </row>
    <row r="16803" spans="1:8" hidden="1" x14ac:dyDescent="0.35">
      <c r="A16803">
        <v>16802</v>
      </c>
      <c r="B16803" s="2">
        <v>29570</v>
      </c>
      <c r="D16803" t="s">
        <v>16449</v>
      </c>
      <c r="E16803" s="1">
        <v>29</v>
      </c>
      <c r="F16803" t="s">
        <v>16360</v>
      </c>
      <c r="G16803" t="s">
        <v>10</v>
      </c>
      <c r="H16803" t="s">
        <v>11</v>
      </c>
    </row>
    <row r="16804" spans="1:8" hidden="1" x14ac:dyDescent="0.35">
      <c r="A16804">
        <v>16803</v>
      </c>
      <c r="B16804" s="2">
        <v>29250</v>
      </c>
      <c r="D16804" t="s">
        <v>16450</v>
      </c>
      <c r="E16804" s="1">
        <v>29</v>
      </c>
      <c r="F16804" t="s">
        <v>16360</v>
      </c>
      <c r="G16804" t="s">
        <v>10</v>
      </c>
      <c r="H16804" t="s">
        <v>11</v>
      </c>
    </row>
    <row r="16805" spans="1:8" hidden="1" x14ac:dyDescent="0.35">
      <c r="A16805">
        <v>16804</v>
      </c>
      <c r="B16805" s="2">
        <v>29533</v>
      </c>
      <c r="D16805" t="s">
        <v>16451</v>
      </c>
      <c r="E16805" s="1">
        <v>29</v>
      </c>
      <c r="F16805" t="s">
        <v>16360</v>
      </c>
      <c r="G16805" t="s">
        <v>10</v>
      </c>
      <c r="H16805" t="s">
        <v>11</v>
      </c>
    </row>
    <row r="16806" spans="1:8" hidden="1" x14ac:dyDescent="0.35">
      <c r="A16806">
        <v>16805</v>
      </c>
      <c r="B16806" s="2">
        <v>29160</v>
      </c>
      <c r="D16806" t="s">
        <v>16452</v>
      </c>
      <c r="E16806" s="1">
        <v>29</v>
      </c>
      <c r="F16806" t="s">
        <v>16360</v>
      </c>
      <c r="G16806" t="s">
        <v>10</v>
      </c>
      <c r="H16806" t="s">
        <v>11</v>
      </c>
    </row>
    <row r="16807" spans="1:8" hidden="1" x14ac:dyDescent="0.35">
      <c r="A16807">
        <v>16806</v>
      </c>
      <c r="B16807" s="2">
        <v>29510</v>
      </c>
      <c r="D16807" t="s">
        <v>16453</v>
      </c>
      <c r="E16807" s="1">
        <v>29</v>
      </c>
      <c r="F16807" t="s">
        <v>16360</v>
      </c>
      <c r="G16807" t="s">
        <v>10</v>
      </c>
      <c r="H16807" t="s">
        <v>11</v>
      </c>
    </row>
    <row r="16808" spans="1:8" hidden="1" x14ac:dyDescent="0.35">
      <c r="A16808">
        <v>16807</v>
      </c>
      <c r="B16808" s="2">
        <v>29570</v>
      </c>
      <c r="D16808" t="s">
        <v>16454</v>
      </c>
      <c r="E16808" s="1">
        <v>29</v>
      </c>
      <c r="F16808" t="s">
        <v>16360</v>
      </c>
      <c r="G16808" t="s">
        <v>10</v>
      </c>
      <c r="H16808" t="s">
        <v>11</v>
      </c>
    </row>
    <row r="16809" spans="1:8" hidden="1" x14ac:dyDescent="0.35">
      <c r="A16809">
        <v>16808</v>
      </c>
      <c r="B16809" s="2">
        <v>29566</v>
      </c>
      <c r="D16809" t="s">
        <v>16455</v>
      </c>
      <c r="E16809" s="1">
        <v>29</v>
      </c>
      <c r="F16809" t="s">
        <v>16360</v>
      </c>
      <c r="G16809" t="s">
        <v>10</v>
      </c>
      <c r="H16809" t="s">
        <v>11</v>
      </c>
    </row>
    <row r="16810" spans="1:8" hidden="1" x14ac:dyDescent="0.35">
      <c r="A16810">
        <v>16809</v>
      </c>
      <c r="B16810" s="2">
        <v>29690</v>
      </c>
      <c r="D16810" t="s">
        <v>4333</v>
      </c>
      <c r="E16810" s="1">
        <v>29</v>
      </c>
      <c r="F16810" t="s">
        <v>16360</v>
      </c>
      <c r="G16810" t="s">
        <v>10</v>
      </c>
      <c r="H16810" t="s">
        <v>11</v>
      </c>
    </row>
    <row r="16811" spans="1:8" hidden="1" x14ac:dyDescent="0.35">
      <c r="A16811">
        <v>16810</v>
      </c>
      <c r="B16811" s="2">
        <v>29193</v>
      </c>
      <c r="D16811" t="s">
        <v>16456</v>
      </c>
      <c r="E16811" s="1">
        <v>29</v>
      </c>
      <c r="F16811" t="s">
        <v>16360</v>
      </c>
      <c r="G16811" t="s">
        <v>10</v>
      </c>
      <c r="H16811" t="s">
        <v>11</v>
      </c>
    </row>
    <row r="16812" spans="1:8" hidden="1" x14ac:dyDescent="0.35">
      <c r="A16812">
        <v>16811</v>
      </c>
      <c r="B16812" s="2">
        <v>29713</v>
      </c>
      <c r="D16812" t="s">
        <v>16457</v>
      </c>
      <c r="E16812" s="1">
        <v>29</v>
      </c>
      <c r="F16812" t="s">
        <v>16360</v>
      </c>
      <c r="G16812" t="s">
        <v>10</v>
      </c>
      <c r="H16812" t="s">
        <v>11</v>
      </c>
    </row>
    <row r="16813" spans="1:8" hidden="1" x14ac:dyDescent="0.35">
      <c r="A16813">
        <v>16812</v>
      </c>
      <c r="B16813" s="2">
        <v>29590</v>
      </c>
      <c r="D16813" t="s">
        <v>16458</v>
      </c>
      <c r="E16813" s="1">
        <v>29</v>
      </c>
      <c r="F16813" t="s">
        <v>16360</v>
      </c>
      <c r="G16813" t="s">
        <v>10</v>
      </c>
      <c r="H16813" t="s">
        <v>11</v>
      </c>
    </row>
    <row r="16814" spans="1:8" hidden="1" x14ac:dyDescent="0.35">
      <c r="A16814">
        <v>16813</v>
      </c>
      <c r="B16814" s="2">
        <v>29713</v>
      </c>
      <c r="D16814" t="s">
        <v>16459</v>
      </c>
      <c r="E16814" s="1">
        <v>29</v>
      </c>
      <c r="F16814" t="s">
        <v>16360</v>
      </c>
      <c r="G16814" t="s">
        <v>10</v>
      </c>
      <c r="H16814" t="s">
        <v>11</v>
      </c>
    </row>
    <row r="16815" spans="1:8" hidden="1" x14ac:dyDescent="0.35">
      <c r="A16815">
        <v>16814</v>
      </c>
      <c r="B16815" s="2">
        <v>29692</v>
      </c>
      <c r="D16815" t="s">
        <v>16460</v>
      </c>
      <c r="E16815" s="1">
        <v>29</v>
      </c>
      <c r="F16815" t="s">
        <v>16360</v>
      </c>
      <c r="G16815" t="s">
        <v>10</v>
      </c>
      <c r="H16815" t="s">
        <v>11</v>
      </c>
    </row>
    <row r="16816" spans="1:8" hidden="1" x14ac:dyDescent="0.35">
      <c r="A16816">
        <v>16815</v>
      </c>
      <c r="B16816" s="2">
        <v>29569</v>
      </c>
      <c r="D16816" t="s">
        <v>16461</v>
      </c>
      <c r="E16816" s="1">
        <v>29</v>
      </c>
      <c r="F16816" t="s">
        <v>16360</v>
      </c>
      <c r="G16816" t="s">
        <v>10</v>
      </c>
      <c r="H16816" t="s">
        <v>11</v>
      </c>
    </row>
    <row r="16817" spans="1:8" hidden="1" x14ac:dyDescent="0.35">
      <c r="A16817">
        <v>16816</v>
      </c>
      <c r="B16817" s="2">
        <v>29649</v>
      </c>
      <c r="D16817" t="s">
        <v>16462</v>
      </c>
      <c r="E16817" s="1">
        <v>29</v>
      </c>
      <c r="F16817" t="s">
        <v>16360</v>
      </c>
      <c r="G16817" t="s">
        <v>10</v>
      </c>
      <c r="H16817" t="s">
        <v>11</v>
      </c>
    </row>
    <row r="16818" spans="1:8" hidden="1" x14ac:dyDescent="0.35">
      <c r="A16818">
        <v>16817</v>
      </c>
      <c r="B16818" s="2">
        <v>29195</v>
      </c>
      <c r="D16818" t="s">
        <v>16463</v>
      </c>
      <c r="E16818" s="1">
        <v>29</v>
      </c>
      <c r="F16818" t="s">
        <v>16360</v>
      </c>
      <c r="G16818" t="s">
        <v>10</v>
      </c>
      <c r="H16818" t="s">
        <v>11</v>
      </c>
    </row>
    <row r="16819" spans="1:8" hidden="1" x14ac:dyDescent="0.35">
      <c r="A16819">
        <v>16818</v>
      </c>
      <c r="B16819" s="2">
        <v>29649</v>
      </c>
      <c r="D16819" t="s">
        <v>16464</v>
      </c>
      <c r="E16819" s="1">
        <v>29</v>
      </c>
      <c r="F16819" t="s">
        <v>16360</v>
      </c>
      <c r="G16819" t="s">
        <v>10</v>
      </c>
      <c r="H16819" t="s">
        <v>11</v>
      </c>
    </row>
    <row r="16820" spans="1:8" hidden="1" x14ac:dyDescent="0.35">
      <c r="A16820">
        <v>16819</v>
      </c>
      <c r="B16820" s="2">
        <v>29160</v>
      </c>
      <c r="D16820" t="s">
        <v>16465</v>
      </c>
      <c r="E16820" s="1">
        <v>29</v>
      </c>
      <c r="F16820" t="s">
        <v>16360</v>
      </c>
      <c r="G16820" t="s">
        <v>10</v>
      </c>
      <c r="H16820" t="s">
        <v>11</v>
      </c>
    </row>
    <row r="16821" spans="1:8" hidden="1" x14ac:dyDescent="0.35">
      <c r="A16821">
        <v>16820</v>
      </c>
      <c r="B16821" s="2">
        <v>29120</v>
      </c>
      <c r="D16821" t="s">
        <v>16466</v>
      </c>
      <c r="E16821" s="1">
        <v>29</v>
      </c>
      <c r="F16821" t="s">
        <v>16360</v>
      </c>
      <c r="G16821" t="s">
        <v>10</v>
      </c>
      <c r="H16821" t="s">
        <v>11</v>
      </c>
    </row>
    <row r="16822" spans="1:8" hidden="1" x14ac:dyDescent="0.35">
      <c r="A16822">
        <v>16821</v>
      </c>
      <c r="B16822" s="2">
        <v>29790</v>
      </c>
      <c r="D16822" t="s">
        <v>5994</v>
      </c>
      <c r="E16822" s="1">
        <v>29</v>
      </c>
      <c r="F16822" t="s">
        <v>16360</v>
      </c>
      <c r="G16822" t="s">
        <v>10</v>
      </c>
      <c r="H16822" t="s">
        <v>11</v>
      </c>
    </row>
    <row r="16823" spans="1:8" hidden="1" x14ac:dyDescent="0.35">
      <c r="A16823">
        <v>16822</v>
      </c>
      <c r="B16823" s="2">
        <v>29552</v>
      </c>
      <c r="D16823" t="s">
        <v>16467</v>
      </c>
      <c r="E16823" s="1">
        <v>29</v>
      </c>
      <c r="F16823" t="s">
        <v>16360</v>
      </c>
      <c r="G16823" t="s">
        <v>10</v>
      </c>
      <c r="H16823" t="s">
        <v>11</v>
      </c>
    </row>
    <row r="16824" spans="1:8" hidden="1" x14ac:dyDescent="0.35">
      <c r="A16824">
        <v>16823</v>
      </c>
      <c r="B16824" s="2">
        <v>29593</v>
      </c>
      <c r="D16824" t="s">
        <v>16468</v>
      </c>
      <c r="E16824" s="1">
        <v>29</v>
      </c>
      <c r="F16824" t="s">
        <v>16360</v>
      </c>
      <c r="G16824" t="s">
        <v>10</v>
      </c>
      <c r="H16824" t="s">
        <v>11</v>
      </c>
    </row>
    <row r="16825" spans="1:8" hidden="1" x14ac:dyDescent="0.35">
      <c r="A16825">
        <v>16824</v>
      </c>
      <c r="B16825" s="2">
        <v>29692</v>
      </c>
      <c r="D16825" t="s">
        <v>16469</v>
      </c>
      <c r="E16825" s="1">
        <v>29</v>
      </c>
      <c r="F16825" t="s">
        <v>16360</v>
      </c>
      <c r="G16825" t="s">
        <v>10</v>
      </c>
      <c r="H16825" t="s">
        <v>11</v>
      </c>
    </row>
    <row r="16826" spans="1:8" hidden="1" x14ac:dyDescent="0.35">
      <c r="A16826">
        <v>16825</v>
      </c>
      <c r="B16826" s="2">
        <v>29140</v>
      </c>
      <c r="D16826" t="s">
        <v>16470</v>
      </c>
      <c r="E16826" s="1">
        <v>29</v>
      </c>
      <c r="F16826" t="s">
        <v>16360</v>
      </c>
      <c r="G16826" t="s">
        <v>10</v>
      </c>
      <c r="H16826" t="s">
        <v>11</v>
      </c>
    </row>
    <row r="16827" spans="1:8" hidden="1" x14ac:dyDescent="0.35">
      <c r="A16827">
        <v>16826</v>
      </c>
      <c r="B16827" s="2">
        <v>29120</v>
      </c>
      <c r="D16827" t="s">
        <v>16017</v>
      </c>
      <c r="E16827" s="1">
        <v>29</v>
      </c>
      <c r="F16827" t="s">
        <v>16360</v>
      </c>
      <c r="G16827" t="s">
        <v>10</v>
      </c>
      <c r="H16827" t="s">
        <v>11</v>
      </c>
    </row>
    <row r="16828" spans="1:8" hidden="1" x14ac:dyDescent="0.35">
      <c r="A16828">
        <v>16827</v>
      </c>
      <c r="B16828" s="2">
        <v>29394</v>
      </c>
      <c r="D16828" t="s">
        <v>16471</v>
      </c>
      <c r="E16828" s="1">
        <v>29</v>
      </c>
      <c r="F16828" t="s">
        <v>16360</v>
      </c>
      <c r="G16828" t="s">
        <v>10</v>
      </c>
      <c r="H16828" t="s">
        <v>11</v>
      </c>
    </row>
    <row r="16829" spans="1:8" hidden="1" x14ac:dyDescent="0.35">
      <c r="A16829">
        <v>16828</v>
      </c>
      <c r="B16829" s="2">
        <v>29100</v>
      </c>
      <c r="D16829" t="s">
        <v>16472</v>
      </c>
      <c r="E16829" s="1">
        <v>29</v>
      </c>
      <c r="F16829" t="s">
        <v>16360</v>
      </c>
      <c r="G16829" t="s">
        <v>10</v>
      </c>
      <c r="H16829" t="s">
        <v>11</v>
      </c>
    </row>
    <row r="16830" spans="1:8" hidden="1" x14ac:dyDescent="0.35">
      <c r="A16830">
        <v>16829</v>
      </c>
      <c r="B16830" s="2">
        <v>29170</v>
      </c>
      <c r="D16830" t="s">
        <v>16473</v>
      </c>
      <c r="E16830" s="1">
        <v>29</v>
      </c>
      <c r="F16830" t="s">
        <v>16360</v>
      </c>
      <c r="G16830" t="s">
        <v>10</v>
      </c>
      <c r="H16830" t="s">
        <v>11</v>
      </c>
    </row>
    <row r="16831" spans="1:8" hidden="1" x14ac:dyDescent="0.35">
      <c r="A16831">
        <v>16830</v>
      </c>
      <c r="B16831" s="2">
        <v>29490</v>
      </c>
      <c r="D16831" t="s">
        <v>16474</v>
      </c>
      <c r="E16831" s="1">
        <v>29</v>
      </c>
      <c r="F16831" t="s">
        <v>16360</v>
      </c>
      <c r="G16831" t="s">
        <v>10</v>
      </c>
      <c r="H16831" t="s">
        <v>11</v>
      </c>
    </row>
    <row r="16832" spans="1:8" hidden="1" x14ac:dyDescent="0.35">
      <c r="A16832">
        <v>16831</v>
      </c>
      <c r="B16832" s="2">
        <v>29590</v>
      </c>
      <c r="D16832" t="s">
        <v>16035</v>
      </c>
      <c r="E16832" s="1">
        <v>29</v>
      </c>
      <c r="F16832" t="s">
        <v>16360</v>
      </c>
      <c r="G16832" t="s">
        <v>10</v>
      </c>
      <c r="H16832" t="s">
        <v>11</v>
      </c>
    </row>
    <row r="16833" spans="1:8" hidden="1" x14ac:dyDescent="0.35">
      <c r="A16833">
        <v>16832</v>
      </c>
      <c r="B16833" s="2">
        <v>29540</v>
      </c>
      <c r="D16833" t="s">
        <v>16475</v>
      </c>
      <c r="E16833" s="1">
        <v>29</v>
      </c>
      <c r="F16833" t="s">
        <v>16360</v>
      </c>
      <c r="G16833" t="s">
        <v>10</v>
      </c>
      <c r="H16833" t="s">
        <v>11</v>
      </c>
    </row>
    <row r="16834" spans="1:8" hidden="1" x14ac:dyDescent="0.35">
      <c r="A16834">
        <v>16833</v>
      </c>
      <c r="B16834" s="2">
        <v>29195</v>
      </c>
      <c r="D16834" t="s">
        <v>16476</v>
      </c>
      <c r="E16834" s="1">
        <v>29</v>
      </c>
      <c r="F16834" t="s">
        <v>16360</v>
      </c>
      <c r="G16834" t="s">
        <v>10</v>
      </c>
      <c r="H16834" t="s">
        <v>11</v>
      </c>
    </row>
    <row r="16835" spans="1:8" hidden="1" x14ac:dyDescent="0.35">
      <c r="A16835">
        <v>16834</v>
      </c>
      <c r="B16835" s="2">
        <v>29580</v>
      </c>
      <c r="D16835" t="s">
        <v>16477</v>
      </c>
      <c r="E16835" s="1">
        <v>29</v>
      </c>
      <c r="F16835" t="s">
        <v>16360</v>
      </c>
      <c r="G16835" t="s">
        <v>10</v>
      </c>
      <c r="H16835" t="s">
        <v>11</v>
      </c>
    </row>
    <row r="16836" spans="1:8" hidden="1" x14ac:dyDescent="0.35">
      <c r="A16836">
        <v>16835</v>
      </c>
      <c r="B16836" s="2">
        <v>29754</v>
      </c>
      <c r="D16836" t="s">
        <v>16478</v>
      </c>
      <c r="E16836" s="1">
        <v>29</v>
      </c>
      <c r="F16836" t="s">
        <v>16360</v>
      </c>
      <c r="G16836" t="s">
        <v>10</v>
      </c>
      <c r="H16836" t="s">
        <v>11</v>
      </c>
    </row>
    <row r="16837" spans="1:8" hidden="1" x14ac:dyDescent="0.35">
      <c r="A16837">
        <v>16836</v>
      </c>
      <c r="B16837" s="2">
        <v>29679</v>
      </c>
      <c r="D16837" t="s">
        <v>16479</v>
      </c>
      <c r="E16837" s="1">
        <v>29</v>
      </c>
      <c r="F16837" t="s">
        <v>16360</v>
      </c>
      <c r="G16837" t="s">
        <v>10</v>
      </c>
      <c r="H16837" t="s">
        <v>11</v>
      </c>
    </row>
    <row r="16838" spans="1:8" hidden="1" x14ac:dyDescent="0.35">
      <c r="A16838">
        <v>16837</v>
      </c>
      <c r="B16838" s="2">
        <v>29380</v>
      </c>
      <c r="D16838" t="s">
        <v>16480</v>
      </c>
      <c r="E16838" s="1">
        <v>29</v>
      </c>
      <c r="F16838" t="s">
        <v>16360</v>
      </c>
      <c r="G16838" t="s">
        <v>10</v>
      </c>
      <c r="H16838" t="s">
        <v>11</v>
      </c>
    </row>
    <row r="16839" spans="1:8" hidden="1" x14ac:dyDescent="0.35">
      <c r="A16839">
        <v>16838</v>
      </c>
      <c r="B16839" s="2">
        <v>29391</v>
      </c>
      <c r="D16839" t="s">
        <v>16481</v>
      </c>
      <c r="E16839" s="1">
        <v>29</v>
      </c>
      <c r="F16839" t="s">
        <v>16360</v>
      </c>
      <c r="G16839" t="s">
        <v>10</v>
      </c>
      <c r="H16839" t="s">
        <v>11</v>
      </c>
    </row>
    <row r="16840" spans="1:8" hidden="1" x14ac:dyDescent="0.35">
      <c r="A16840">
        <v>16839</v>
      </c>
      <c r="B16840" s="2">
        <v>29140</v>
      </c>
      <c r="D16840" t="s">
        <v>16482</v>
      </c>
      <c r="E16840" s="1">
        <v>29</v>
      </c>
      <c r="F16840" t="s">
        <v>16360</v>
      </c>
      <c r="G16840" t="s">
        <v>10</v>
      </c>
      <c r="H16840" t="s">
        <v>11</v>
      </c>
    </row>
    <row r="16841" spans="1:8" hidden="1" x14ac:dyDescent="0.35">
      <c r="A16841">
        <v>16840</v>
      </c>
      <c r="B16841" s="2">
        <v>29710</v>
      </c>
      <c r="D16841" t="s">
        <v>16483</v>
      </c>
      <c r="E16841" s="1">
        <v>29</v>
      </c>
      <c r="F16841" t="s">
        <v>16360</v>
      </c>
      <c r="G16841" t="s">
        <v>10</v>
      </c>
      <c r="H16841" t="s">
        <v>11</v>
      </c>
    </row>
    <row r="16842" spans="1:8" hidden="1" x14ac:dyDescent="0.35">
      <c r="A16842">
        <v>16841</v>
      </c>
      <c r="B16842" s="2">
        <v>29753</v>
      </c>
      <c r="D16842" t="s">
        <v>16484</v>
      </c>
      <c r="E16842" s="1">
        <v>29</v>
      </c>
      <c r="F16842" t="s">
        <v>16360</v>
      </c>
      <c r="G16842" t="s">
        <v>10</v>
      </c>
      <c r="H16842" t="s">
        <v>11</v>
      </c>
    </row>
    <row r="16843" spans="1:8" hidden="1" x14ac:dyDescent="0.35">
      <c r="A16843">
        <v>16842</v>
      </c>
      <c r="B16843" s="2">
        <v>29220</v>
      </c>
      <c r="D16843" t="s">
        <v>16485</v>
      </c>
      <c r="E16843" s="1">
        <v>29</v>
      </c>
      <c r="F16843" t="s">
        <v>16360</v>
      </c>
      <c r="G16843" t="s">
        <v>10</v>
      </c>
      <c r="H16843" t="s">
        <v>11</v>
      </c>
    </row>
    <row r="16844" spans="1:8" hidden="1" x14ac:dyDescent="0.35">
      <c r="A16844">
        <v>16843</v>
      </c>
      <c r="B16844" s="2">
        <v>29210</v>
      </c>
      <c r="D16844" t="s">
        <v>16486</v>
      </c>
      <c r="E16844" s="1">
        <v>29</v>
      </c>
      <c r="F16844" t="s">
        <v>16360</v>
      </c>
      <c r="G16844" t="s">
        <v>10</v>
      </c>
      <c r="H16844" t="s">
        <v>11</v>
      </c>
    </row>
    <row r="16845" spans="1:8" hidden="1" x14ac:dyDescent="0.35">
      <c r="A16845">
        <v>16844</v>
      </c>
      <c r="B16845" s="2">
        <v>29470</v>
      </c>
      <c r="D16845" t="s">
        <v>16487</v>
      </c>
      <c r="E16845" s="1">
        <v>29</v>
      </c>
      <c r="F16845" t="s">
        <v>16360</v>
      </c>
      <c r="G16845" t="s">
        <v>10</v>
      </c>
      <c r="H16845" t="s">
        <v>11</v>
      </c>
    </row>
    <row r="16846" spans="1:8" hidden="1" x14ac:dyDescent="0.35">
      <c r="A16846">
        <v>16845</v>
      </c>
      <c r="B16846" s="2">
        <v>29195</v>
      </c>
      <c r="D16846" t="s">
        <v>16488</v>
      </c>
      <c r="E16846" s="1">
        <v>29</v>
      </c>
      <c r="F16846" t="s">
        <v>16360</v>
      </c>
      <c r="G16846" t="s">
        <v>10</v>
      </c>
      <c r="H16846" t="s">
        <v>11</v>
      </c>
    </row>
    <row r="16847" spans="1:8" hidden="1" x14ac:dyDescent="0.35">
      <c r="A16847">
        <v>16846</v>
      </c>
      <c r="B16847" s="2">
        <v>29718</v>
      </c>
      <c r="D16847" t="s">
        <v>16489</v>
      </c>
      <c r="E16847" s="1">
        <v>29</v>
      </c>
      <c r="F16847" t="s">
        <v>16360</v>
      </c>
      <c r="G16847" t="s">
        <v>10</v>
      </c>
      <c r="H16847" t="s">
        <v>11</v>
      </c>
    </row>
    <row r="16848" spans="1:8" hidden="1" x14ac:dyDescent="0.35">
      <c r="A16848">
        <v>16847</v>
      </c>
      <c r="B16848" s="2">
        <v>29753</v>
      </c>
      <c r="D16848" t="s">
        <v>16490</v>
      </c>
      <c r="E16848" s="1">
        <v>29</v>
      </c>
      <c r="F16848" t="s">
        <v>16360</v>
      </c>
      <c r="G16848" t="s">
        <v>10</v>
      </c>
      <c r="H16848" t="s">
        <v>11</v>
      </c>
    </row>
    <row r="16849" spans="1:8" hidden="1" x14ac:dyDescent="0.35">
      <c r="A16849">
        <v>16848</v>
      </c>
      <c r="B16849" s="2">
        <v>29195</v>
      </c>
      <c r="D16849" t="s">
        <v>2104</v>
      </c>
      <c r="E16849" s="1">
        <v>29</v>
      </c>
      <c r="F16849" t="s">
        <v>16360</v>
      </c>
      <c r="G16849" t="s">
        <v>10</v>
      </c>
      <c r="H16849" t="s">
        <v>11</v>
      </c>
    </row>
    <row r="16850" spans="1:8" hidden="1" x14ac:dyDescent="0.35">
      <c r="A16850">
        <v>16849</v>
      </c>
      <c r="B16850" s="2">
        <v>29650</v>
      </c>
      <c r="D16850" t="s">
        <v>16491</v>
      </c>
      <c r="E16850" s="1">
        <v>29</v>
      </c>
      <c r="F16850" t="s">
        <v>16360</v>
      </c>
      <c r="G16850" t="s">
        <v>10</v>
      </c>
      <c r="H16850" t="s">
        <v>11</v>
      </c>
    </row>
    <row r="16851" spans="1:8" hidden="1" x14ac:dyDescent="0.35">
      <c r="A16851">
        <v>16850</v>
      </c>
      <c r="B16851" s="2">
        <v>29711</v>
      </c>
      <c r="D16851" t="s">
        <v>16492</v>
      </c>
      <c r="E16851" s="1">
        <v>29</v>
      </c>
      <c r="F16851" t="s">
        <v>16360</v>
      </c>
      <c r="G16851" t="s">
        <v>10</v>
      </c>
      <c r="H16851" t="s">
        <v>11</v>
      </c>
    </row>
    <row r="16852" spans="1:8" hidden="1" x14ac:dyDescent="0.35">
      <c r="A16852">
        <v>16851</v>
      </c>
      <c r="B16852" s="2">
        <v>29580</v>
      </c>
      <c r="D16852" t="s">
        <v>16493</v>
      </c>
      <c r="E16852" s="1">
        <v>29</v>
      </c>
      <c r="F16852" t="s">
        <v>16360</v>
      </c>
      <c r="G16852" t="s">
        <v>10</v>
      </c>
      <c r="H16852" t="s">
        <v>11</v>
      </c>
    </row>
    <row r="16853" spans="1:8" hidden="1" x14ac:dyDescent="0.35">
      <c r="A16853">
        <v>16852</v>
      </c>
      <c r="B16853" s="2">
        <v>29580</v>
      </c>
      <c r="D16853" t="s">
        <v>16494</v>
      </c>
      <c r="E16853" s="1">
        <v>29</v>
      </c>
      <c r="F16853" t="s">
        <v>16360</v>
      </c>
      <c r="G16853" t="s">
        <v>10</v>
      </c>
      <c r="H16853" t="s">
        <v>11</v>
      </c>
    </row>
    <row r="16854" spans="1:8" hidden="1" x14ac:dyDescent="0.35">
      <c r="A16854">
        <v>16853</v>
      </c>
      <c r="B16854" s="2">
        <v>29680</v>
      </c>
      <c r="D16854" t="s">
        <v>16495</v>
      </c>
      <c r="E16854" s="1">
        <v>29</v>
      </c>
      <c r="F16854" t="s">
        <v>16360</v>
      </c>
      <c r="G16854" t="s">
        <v>10</v>
      </c>
      <c r="H16854" t="s">
        <v>11</v>
      </c>
    </row>
    <row r="16855" spans="1:8" hidden="1" x14ac:dyDescent="0.35">
      <c r="A16855">
        <v>16854</v>
      </c>
      <c r="B16855" s="2">
        <v>29570</v>
      </c>
      <c r="D16855" t="s">
        <v>16496</v>
      </c>
      <c r="E16855" s="1">
        <v>29</v>
      </c>
      <c r="F16855" t="s">
        <v>16360</v>
      </c>
      <c r="G16855" t="s">
        <v>10</v>
      </c>
      <c r="H16855" t="s">
        <v>11</v>
      </c>
    </row>
    <row r="16856" spans="1:8" hidden="1" x14ac:dyDescent="0.35">
      <c r="A16856">
        <v>16855</v>
      </c>
      <c r="B16856" s="2">
        <v>29461</v>
      </c>
      <c r="D16856" t="s">
        <v>16497</v>
      </c>
      <c r="E16856" s="1">
        <v>29</v>
      </c>
      <c r="F16856" t="s">
        <v>16360</v>
      </c>
      <c r="G16856" t="s">
        <v>10</v>
      </c>
      <c r="H16856" t="s">
        <v>11</v>
      </c>
    </row>
    <row r="16857" spans="1:8" hidden="1" x14ac:dyDescent="0.35">
      <c r="A16857">
        <v>16856</v>
      </c>
      <c r="B16857" s="2">
        <v>29788</v>
      </c>
      <c r="D16857" t="s">
        <v>16498</v>
      </c>
      <c r="E16857" s="1">
        <v>29</v>
      </c>
      <c r="F16857" t="s">
        <v>16360</v>
      </c>
      <c r="G16857" t="s">
        <v>10</v>
      </c>
      <c r="H16857" t="s">
        <v>11</v>
      </c>
    </row>
    <row r="16858" spans="1:8" hidden="1" x14ac:dyDescent="0.35">
      <c r="A16858">
        <v>16857</v>
      </c>
      <c r="B16858" s="2">
        <v>29640</v>
      </c>
      <c r="D16858" t="s">
        <v>16499</v>
      </c>
      <c r="E16858" s="1">
        <v>29</v>
      </c>
      <c r="F16858" t="s">
        <v>16360</v>
      </c>
      <c r="G16858" t="s">
        <v>10</v>
      </c>
      <c r="H16858" t="s">
        <v>11</v>
      </c>
    </row>
    <row r="16859" spans="1:8" hidden="1" x14ac:dyDescent="0.35">
      <c r="A16859">
        <v>16858</v>
      </c>
      <c r="B16859" s="2">
        <v>29130</v>
      </c>
      <c r="D16859" t="s">
        <v>658</v>
      </c>
      <c r="E16859" s="1">
        <v>29</v>
      </c>
      <c r="F16859" t="s">
        <v>16360</v>
      </c>
      <c r="G16859" t="s">
        <v>10</v>
      </c>
      <c r="H16859" t="s">
        <v>11</v>
      </c>
    </row>
    <row r="16860" spans="1:8" hidden="1" x14ac:dyDescent="0.35">
      <c r="A16860">
        <v>16859</v>
      </c>
      <c r="B16860" s="2">
        <v>29120</v>
      </c>
      <c r="D16860" t="s">
        <v>16500</v>
      </c>
      <c r="E16860" s="1">
        <v>29</v>
      </c>
      <c r="F16860" t="s">
        <v>16360</v>
      </c>
      <c r="G16860" t="s">
        <v>10</v>
      </c>
      <c r="H16860" t="s">
        <v>11</v>
      </c>
    </row>
    <row r="16861" spans="1:8" hidden="1" x14ac:dyDescent="0.35">
      <c r="A16861">
        <v>16860</v>
      </c>
      <c r="B16861" s="2">
        <v>29520</v>
      </c>
      <c r="D16861" t="s">
        <v>16501</v>
      </c>
      <c r="E16861" s="1">
        <v>29</v>
      </c>
      <c r="F16861" t="s">
        <v>16360</v>
      </c>
      <c r="G16861" t="s">
        <v>10</v>
      </c>
      <c r="H16861" t="s">
        <v>11</v>
      </c>
    </row>
    <row r="16862" spans="1:8" hidden="1" x14ac:dyDescent="0.35">
      <c r="A16862">
        <v>16861</v>
      </c>
      <c r="B16862" s="2">
        <v>29195</v>
      </c>
      <c r="D16862" t="s">
        <v>16502</v>
      </c>
      <c r="E16862" s="1">
        <v>29</v>
      </c>
      <c r="F16862" t="s">
        <v>16360</v>
      </c>
      <c r="G16862" t="s">
        <v>10</v>
      </c>
      <c r="H16862" t="s">
        <v>11</v>
      </c>
    </row>
    <row r="16863" spans="1:8" hidden="1" x14ac:dyDescent="0.35">
      <c r="A16863">
        <v>16862</v>
      </c>
      <c r="B16863" s="2">
        <v>29693</v>
      </c>
      <c r="D16863" t="s">
        <v>16503</v>
      </c>
      <c r="E16863" s="1">
        <v>29</v>
      </c>
      <c r="F16863" t="s">
        <v>16360</v>
      </c>
      <c r="G16863" t="s">
        <v>10</v>
      </c>
      <c r="H16863" t="s">
        <v>11</v>
      </c>
    </row>
    <row r="16864" spans="1:8" hidden="1" x14ac:dyDescent="0.35">
      <c r="A16864">
        <v>16863</v>
      </c>
      <c r="B16864" s="2">
        <v>29480</v>
      </c>
      <c r="D16864" t="s">
        <v>16504</v>
      </c>
      <c r="E16864" s="1">
        <v>29</v>
      </c>
      <c r="F16864" t="s">
        <v>16360</v>
      </c>
      <c r="G16864" t="s">
        <v>10</v>
      </c>
      <c r="H16864" t="s">
        <v>11</v>
      </c>
    </row>
    <row r="16865" spans="1:8" hidden="1" x14ac:dyDescent="0.35">
      <c r="A16865">
        <v>16864</v>
      </c>
      <c r="B16865" s="2">
        <v>29493</v>
      </c>
      <c r="D16865" t="s">
        <v>16505</v>
      </c>
      <c r="E16865" s="1">
        <v>29</v>
      </c>
      <c r="F16865" t="s">
        <v>16360</v>
      </c>
      <c r="G16865" t="s">
        <v>10</v>
      </c>
      <c r="H16865" t="s">
        <v>11</v>
      </c>
    </row>
    <row r="16866" spans="1:8" hidden="1" x14ac:dyDescent="0.35">
      <c r="A16866">
        <v>16865</v>
      </c>
      <c r="B16866" s="2">
        <v>29492</v>
      </c>
      <c r="D16866" t="s">
        <v>16506</v>
      </c>
      <c r="E16866" s="1">
        <v>29</v>
      </c>
      <c r="F16866" t="s">
        <v>16360</v>
      </c>
      <c r="G16866" t="s">
        <v>10</v>
      </c>
      <c r="H16866" t="s">
        <v>11</v>
      </c>
    </row>
    <row r="16867" spans="1:8" hidden="1" x14ac:dyDescent="0.35">
      <c r="A16867">
        <v>16866</v>
      </c>
      <c r="B16867" s="2">
        <v>29793</v>
      </c>
      <c r="D16867" t="s">
        <v>16507</v>
      </c>
      <c r="E16867" s="1">
        <v>29</v>
      </c>
      <c r="F16867" t="s">
        <v>16360</v>
      </c>
      <c r="G16867" t="s">
        <v>10</v>
      </c>
      <c r="H16867" t="s">
        <v>11</v>
      </c>
    </row>
    <row r="16868" spans="1:8" hidden="1" x14ac:dyDescent="0.35">
      <c r="A16868">
        <v>16867</v>
      </c>
      <c r="B16868" s="2">
        <v>29569</v>
      </c>
      <c r="D16868" t="s">
        <v>16508</v>
      </c>
      <c r="E16868" s="1">
        <v>29</v>
      </c>
      <c r="F16868" t="s">
        <v>16360</v>
      </c>
      <c r="G16868" t="s">
        <v>10</v>
      </c>
      <c r="H16868" t="s">
        <v>11</v>
      </c>
    </row>
    <row r="16869" spans="1:8" hidden="1" x14ac:dyDescent="0.35">
      <c r="A16869">
        <v>16868</v>
      </c>
      <c r="B16869" s="2">
        <v>29712</v>
      </c>
      <c r="D16869" t="s">
        <v>16509</v>
      </c>
      <c r="E16869" s="1">
        <v>29</v>
      </c>
      <c r="F16869" t="s">
        <v>16360</v>
      </c>
      <c r="G16869" t="s">
        <v>10</v>
      </c>
      <c r="H16869" t="s">
        <v>11</v>
      </c>
    </row>
    <row r="16870" spans="1:8" hidden="1" x14ac:dyDescent="0.35">
      <c r="A16870">
        <v>16869</v>
      </c>
      <c r="B16870" s="2">
        <v>29195</v>
      </c>
      <c r="D16870" t="s">
        <v>16510</v>
      </c>
      <c r="E16870" s="1">
        <v>29</v>
      </c>
      <c r="F16870" t="s">
        <v>16360</v>
      </c>
      <c r="G16870" t="s">
        <v>10</v>
      </c>
      <c r="H16870" t="s">
        <v>11</v>
      </c>
    </row>
    <row r="16871" spans="1:8" hidden="1" x14ac:dyDescent="0.35">
      <c r="A16871">
        <v>16870</v>
      </c>
      <c r="B16871" s="2">
        <v>29170</v>
      </c>
      <c r="D16871" t="s">
        <v>16511</v>
      </c>
      <c r="E16871" s="1">
        <v>29</v>
      </c>
      <c r="F16871" t="s">
        <v>16360</v>
      </c>
      <c r="G16871" t="s">
        <v>10</v>
      </c>
      <c r="H16871" t="s">
        <v>11</v>
      </c>
    </row>
    <row r="16872" spans="1:8" hidden="1" x14ac:dyDescent="0.35">
      <c r="A16872">
        <v>16871</v>
      </c>
      <c r="B16872" s="2">
        <v>29678</v>
      </c>
      <c r="D16872" t="s">
        <v>16512</v>
      </c>
      <c r="E16872" s="1">
        <v>29</v>
      </c>
      <c r="F16872" t="s">
        <v>16360</v>
      </c>
      <c r="G16872" t="s">
        <v>10</v>
      </c>
      <c r="H16872" t="s">
        <v>11</v>
      </c>
    </row>
    <row r="16873" spans="1:8" hidden="1" x14ac:dyDescent="0.35">
      <c r="A16873">
        <v>16872</v>
      </c>
      <c r="B16873" s="2">
        <v>29108</v>
      </c>
      <c r="D16873" t="s">
        <v>16513</v>
      </c>
      <c r="E16873" s="1">
        <v>29</v>
      </c>
      <c r="F16873" t="s">
        <v>16360</v>
      </c>
      <c r="G16873" t="s">
        <v>10</v>
      </c>
      <c r="H16873" t="s">
        <v>11</v>
      </c>
    </row>
    <row r="16874" spans="1:8" hidden="1" x14ac:dyDescent="0.35">
      <c r="A16874">
        <v>16873</v>
      </c>
      <c r="B16874" s="2">
        <v>29195</v>
      </c>
      <c r="D16874" t="s">
        <v>16514</v>
      </c>
      <c r="E16874" s="1">
        <v>29</v>
      </c>
      <c r="F16874" t="s">
        <v>16360</v>
      </c>
      <c r="G16874" t="s">
        <v>10</v>
      </c>
      <c r="H16874" t="s">
        <v>11</v>
      </c>
    </row>
    <row r="16875" spans="1:8" hidden="1" x14ac:dyDescent="0.35">
      <c r="A16875">
        <v>16874</v>
      </c>
      <c r="B16875" s="2">
        <v>29692</v>
      </c>
      <c r="D16875" t="s">
        <v>16515</v>
      </c>
      <c r="E16875" s="1">
        <v>29</v>
      </c>
      <c r="F16875" t="s">
        <v>16360</v>
      </c>
      <c r="G16875" t="s">
        <v>10</v>
      </c>
      <c r="H16875" t="s">
        <v>11</v>
      </c>
    </row>
    <row r="16876" spans="1:8" hidden="1" x14ac:dyDescent="0.35">
      <c r="A16876">
        <v>16875</v>
      </c>
      <c r="B16876" s="2">
        <v>29327</v>
      </c>
      <c r="D16876" t="s">
        <v>16516</v>
      </c>
      <c r="E16876" s="1">
        <v>29</v>
      </c>
      <c r="F16876" t="s">
        <v>16360</v>
      </c>
      <c r="G16876" t="s">
        <v>10</v>
      </c>
      <c r="H16876" t="s">
        <v>11</v>
      </c>
    </row>
    <row r="16877" spans="1:8" hidden="1" x14ac:dyDescent="0.35">
      <c r="A16877">
        <v>16876</v>
      </c>
      <c r="B16877" s="2">
        <v>29327</v>
      </c>
      <c r="D16877" t="s">
        <v>16517</v>
      </c>
      <c r="E16877" s="1">
        <v>29</v>
      </c>
      <c r="F16877" t="s">
        <v>16360</v>
      </c>
      <c r="G16877" t="s">
        <v>10</v>
      </c>
      <c r="H16877" t="s">
        <v>11</v>
      </c>
    </row>
    <row r="16878" spans="1:8" hidden="1" x14ac:dyDescent="0.35">
      <c r="A16878">
        <v>16877</v>
      </c>
      <c r="B16878" s="2">
        <v>29327</v>
      </c>
      <c r="D16878" t="s">
        <v>16518</v>
      </c>
      <c r="E16878" s="1">
        <v>29</v>
      </c>
      <c r="F16878" t="s">
        <v>16360</v>
      </c>
      <c r="G16878" t="s">
        <v>10</v>
      </c>
      <c r="H16878" t="s">
        <v>11</v>
      </c>
    </row>
    <row r="16879" spans="1:8" hidden="1" x14ac:dyDescent="0.35">
      <c r="A16879">
        <v>16878</v>
      </c>
      <c r="B16879" s="2">
        <v>29314</v>
      </c>
      <c r="D16879" t="s">
        <v>16519</v>
      </c>
      <c r="E16879" s="1">
        <v>29</v>
      </c>
      <c r="F16879" t="s">
        <v>16360</v>
      </c>
      <c r="G16879" t="s">
        <v>10</v>
      </c>
      <c r="H16879" t="s">
        <v>11</v>
      </c>
    </row>
    <row r="16880" spans="1:8" hidden="1" x14ac:dyDescent="0.35">
      <c r="A16880">
        <v>16879</v>
      </c>
      <c r="B16880" s="2">
        <v>29327</v>
      </c>
      <c r="D16880" t="s">
        <v>16520</v>
      </c>
      <c r="E16880" s="1">
        <v>29</v>
      </c>
      <c r="F16880" t="s">
        <v>16360</v>
      </c>
      <c r="G16880" t="s">
        <v>10</v>
      </c>
      <c r="H16880" t="s">
        <v>11</v>
      </c>
    </row>
    <row r="16881" spans="1:8" hidden="1" x14ac:dyDescent="0.35">
      <c r="A16881">
        <v>16880</v>
      </c>
      <c r="B16881" s="2">
        <v>29590</v>
      </c>
      <c r="D16881" t="s">
        <v>16521</v>
      </c>
      <c r="E16881" s="1">
        <v>29</v>
      </c>
      <c r="F16881" t="s">
        <v>16360</v>
      </c>
      <c r="G16881" t="s">
        <v>10</v>
      </c>
      <c r="H16881" t="s">
        <v>11</v>
      </c>
    </row>
    <row r="16882" spans="1:8" hidden="1" x14ac:dyDescent="0.35">
      <c r="A16882">
        <v>16881</v>
      </c>
      <c r="B16882" s="2">
        <v>29793</v>
      </c>
      <c r="D16882" t="s">
        <v>16522</v>
      </c>
      <c r="E16882" s="1">
        <v>29</v>
      </c>
      <c r="F16882" t="s">
        <v>16360</v>
      </c>
      <c r="G16882" t="s">
        <v>10</v>
      </c>
      <c r="H16882" t="s">
        <v>11</v>
      </c>
    </row>
    <row r="16883" spans="1:8" hidden="1" x14ac:dyDescent="0.35">
      <c r="A16883">
        <v>16882</v>
      </c>
      <c r="B16883" s="2">
        <v>29531</v>
      </c>
      <c r="D16883" t="s">
        <v>16523</v>
      </c>
      <c r="E16883" s="1">
        <v>29</v>
      </c>
      <c r="F16883" t="s">
        <v>16360</v>
      </c>
      <c r="G16883" t="s">
        <v>10</v>
      </c>
      <c r="H16883" t="s">
        <v>11</v>
      </c>
    </row>
    <row r="16884" spans="1:8" hidden="1" x14ac:dyDescent="0.35">
      <c r="A16884">
        <v>16883</v>
      </c>
      <c r="B16884" s="2">
        <v>29440</v>
      </c>
      <c r="D16884" t="s">
        <v>16524</v>
      </c>
      <c r="E16884" s="1">
        <v>29</v>
      </c>
      <c r="F16884" t="s">
        <v>16360</v>
      </c>
      <c r="G16884" t="s">
        <v>10</v>
      </c>
      <c r="H16884" t="s">
        <v>11</v>
      </c>
    </row>
    <row r="16885" spans="1:8" hidden="1" x14ac:dyDescent="0.35">
      <c r="A16885">
        <v>16884</v>
      </c>
      <c r="B16885" s="2">
        <v>29393</v>
      </c>
      <c r="D16885" t="s">
        <v>16525</v>
      </c>
      <c r="E16885" s="1">
        <v>29</v>
      </c>
      <c r="F16885" t="s">
        <v>16360</v>
      </c>
      <c r="G16885" t="s">
        <v>10</v>
      </c>
      <c r="H16885" t="s">
        <v>11</v>
      </c>
    </row>
    <row r="16886" spans="1:8" hidden="1" x14ac:dyDescent="0.35">
      <c r="A16886">
        <v>16885</v>
      </c>
      <c r="B16886" s="2">
        <v>29196</v>
      </c>
      <c r="D16886" t="s">
        <v>16526</v>
      </c>
      <c r="E16886" s="1">
        <v>29</v>
      </c>
      <c r="F16886" t="s">
        <v>16360</v>
      </c>
      <c r="G16886" t="s">
        <v>10</v>
      </c>
      <c r="H16886" t="s">
        <v>11</v>
      </c>
    </row>
    <row r="16887" spans="1:8" hidden="1" x14ac:dyDescent="0.35">
      <c r="A16887">
        <v>16886</v>
      </c>
      <c r="B16887" s="2">
        <v>29611</v>
      </c>
      <c r="D16887" t="s">
        <v>16527</v>
      </c>
      <c r="E16887" s="1">
        <v>29</v>
      </c>
      <c r="F16887" t="s">
        <v>16360</v>
      </c>
      <c r="G16887" t="s">
        <v>10</v>
      </c>
      <c r="H16887" t="s">
        <v>11</v>
      </c>
    </row>
    <row r="16888" spans="1:8" hidden="1" x14ac:dyDescent="0.35">
      <c r="A16888">
        <v>16887</v>
      </c>
      <c r="B16888" s="2">
        <v>29792</v>
      </c>
      <c r="D16888" t="s">
        <v>16528</v>
      </c>
      <c r="E16888" s="1">
        <v>29</v>
      </c>
      <c r="F16888" t="s">
        <v>16360</v>
      </c>
      <c r="G16888" t="s">
        <v>10</v>
      </c>
      <c r="H16888" t="s">
        <v>11</v>
      </c>
    </row>
    <row r="16889" spans="1:8" hidden="1" x14ac:dyDescent="0.35">
      <c r="A16889">
        <v>16888</v>
      </c>
      <c r="B16889" s="2">
        <v>29392</v>
      </c>
      <c r="D16889" t="s">
        <v>16529</v>
      </c>
      <c r="E16889" s="1">
        <v>29</v>
      </c>
      <c r="F16889" t="s">
        <v>16360</v>
      </c>
      <c r="G16889" t="s">
        <v>10</v>
      </c>
      <c r="H16889" t="s">
        <v>11</v>
      </c>
    </row>
    <row r="16890" spans="1:8" hidden="1" x14ac:dyDescent="0.35">
      <c r="A16890">
        <v>16889</v>
      </c>
      <c r="B16890" s="2">
        <v>29392</v>
      </c>
      <c r="D16890" t="s">
        <v>16530</v>
      </c>
      <c r="E16890" s="1">
        <v>29</v>
      </c>
      <c r="F16890" t="s">
        <v>16360</v>
      </c>
      <c r="G16890" t="s">
        <v>10</v>
      </c>
      <c r="H16890" t="s">
        <v>11</v>
      </c>
    </row>
    <row r="16891" spans="1:8" hidden="1" x14ac:dyDescent="0.35">
      <c r="A16891">
        <v>16890</v>
      </c>
      <c r="B16891" s="2">
        <v>29567</v>
      </c>
      <c r="D16891" t="s">
        <v>16531</v>
      </c>
      <c r="E16891" s="1">
        <v>29</v>
      </c>
      <c r="F16891" t="s">
        <v>16360</v>
      </c>
      <c r="G16891" t="s">
        <v>10</v>
      </c>
      <c r="H16891" t="s">
        <v>11</v>
      </c>
    </row>
    <row r="16892" spans="1:8" hidden="1" x14ac:dyDescent="0.35">
      <c r="A16892">
        <v>16891</v>
      </c>
      <c r="B16892" s="2">
        <v>29260</v>
      </c>
      <c r="D16892" t="s">
        <v>16532</v>
      </c>
      <c r="E16892" s="1">
        <v>29</v>
      </c>
      <c r="F16892" t="s">
        <v>16360</v>
      </c>
      <c r="G16892" t="s">
        <v>10</v>
      </c>
      <c r="H16892" t="s">
        <v>11</v>
      </c>
    </row>
    <row r="16893" spans="1:8" hidden="1" x14ac:dyDescent="0.35">
      <c r="A16893">
        <v>16892</v>
      </c>
      <c r="B16893" s="2">
        <v>29492</v>
      </c>
      <c r="D16893" t="s">
        <v>16533</v>
      </c>
      <c r="E16893" s="1">
        <v>29</v>
      </c>
      <c r="F16893" t="s">
        <v>16360</v>
      </c>
      <c r="G16893" t="s">
        <v>10</v>
      </c>
      <c r="H16893" t="s">
        <v>11</v>
      </c>
    </row>
    <row r="16894" spans="1:8" hidden="1" x14ac:dyDescent="0.35">
      <c r="A16894">
        <v>16893</v>
      </c>
      <c r="B16894" s="2">
        <v>29462</v>
      </c>
      <c r="D16894" t="s">
        <v>16534</v>
      </c>
      <c r="E16894" s="1">
        <v>29</v>
      </c>
      <c r="F16894" t="s">
        <v>16360</v>
      </c>
      <c r="G16894" t="s">
        <v>10</v>
      </c>
      <c r="H16894" t="s">
        <v>11</v>
      </c>
    </row>
    <row r="16895" spans="1:8" hidden="1" x14ac:dyDescent="0.35">
      <c r="A16895">
        <v>16894</v>
      </c>
      <c r="B16895" s="2">
        <v>29130</v>
      </c>
      <c r="D16895" t="s">
        <v>16535</v>
      </c>
      <c r="E16895" s="1">
        <v>29</v>
      </c>
      <c r="F16895" t="s">
        <v>16360</v>
      </c>
      <c r="G16895" t="s">
        <v>10</v>
      </c>
      <c r="H16895" t="s">
        <v>11</v>
      </c>
    </row>
    <row r="16896" spans="1:8" hidden="1" x14ac:dyDescent="0.35">
      <c r="A16896">
        <v>16895</v>
      </c>
      <c r="B16896" s="2">
        <v>29569</v>
      </c>
      <c r="D16896" t="s">
        <v>16536</v>
      </c>
      <c r="E16896" s="1">
        <v>29</v>
      </c>
      <c r="F16896" t="s">
        <v>16360</v>
      </c>
      <c r="G16896" t="s">
        <v>10</v>
      </c>
      <c r="H16896" t="s">
        <v>11</v>
      </c>
    </row>
    <row r="16897" spans="1:8" hidden="1" x14ac:dyDescent="0.35">
      <c r="A16897">
        <v>16896</v>
      </c>
      <c r="B16897" s="2">
        <v>29760</v>
      </c>
      <c r="D16897" t="s">
        <v>9975</v>
      </c>
      <c r="E16897" s="1">
        <v>29</v>
      </c>
      <c r="F16897" t="s">
        <v>16360</v>
      </c>
      <c r="G16897" t="s">
        <v>10</v>
      </c>
      <c r="H16897" t="s">
        <v>11</v>
      </c>
    </row>
    <row r="16898" spans="1:8" hidden="1" x14ac:dyDescent="0.35">
      <c r="A16898">
        <v>16897</v>
      </c>
      <c r="B16898" s="2">
        <v>29640</v>
      </c>
      <c r="D16898" t="s">
        <v>16537</v>
      </c>
      <c r="E16898" s="1">
        <v>29</v>
      </c>
      <c r="F16898" t="s">
        <v>16360</v>
      </c>
      <c r="G16898" t="s">
        <v>10</v>
      </c>
      <c r="H16898" t="s">
        <v>11</v>
      </c>
    </row>
    <row r="16899" spans="1:8" hidden="1" x14ac:dyDescent="0.35">
      <c r="A16899">
        <v>16898</v>
      </c>
      <c r="B16899" s="2">
        <v>29327</v>
      </c>
      <c r="D16899" t="s">
        <v>16538</v>
      </c>
      <c r="E16899" s="1">
        <v>29</v>
      </c>
      <c r="F16899" t="s">
        <v>16360</v>
      </c>
      <c r="G16899" t="s">
        <v>10</v>
      </c>
      <c r="H16899" t="s">
        <v>11</v>
      </c>
    </row>
    <row r="16900" spans="1:8" hidden="1" x14ac:dyDescent="0.35">
      <c r="A16900">
        <v>16899</v>
      </c>
      <c r="B16900" s="2">
        <v>29250</v>
      </c>
      <c r="D16900" t="s">
        <v>16539</v>
      </c>
      <c r="E16900" s="1">
        <v>29</v>
      </c>
      <c r="F16900" t="s">
        <v>16360</v>
      </c>
      <c r="G16900" t="s">
        <v>10</v>
      </c>
      <c r="H16900" t="s">
        <v>11</v>
      </c>
    </row>
    <row r="16901" spans="1:8" hidden="1" x14ac:dyDescent="0.35">
      <c r="A16901">
        <v>16900</v>
      </c>
      <c r="B16901" s="2">
        <v>29593</v>
      </c>
      <c r="D16901" t="s">
        <v>16540</v>
      </c>
      <c r="E16901" s="1">
        <v>29</v>
      </c>
      <c r="F16901" t="s">
        <v>16360</v>
      </c>
      <c r="G16901" t="s">
        <v>10</v>
      </c>
      <c r="H16901" t="s">
        <v>11</v>
      </c>
    </row>
    <row r="16902" spans="1:8" hidden="1" x14ac:dyDescent="0.35">
      <c r="A16902">
        <v>16901</v>
      </c>
      <c r="B16902" s="2">
        <v>29580</v>
      </c>
      <c r="D16902" t="s">
        <v>16541</v>
      </c>
      <c r="E16902" s="1">
        <v>29</v>
      </c>
      <c r="F16902" t="s">
        <v>16360</v>
      </c>
      <c r="G16902" t="s">
        <v>10</v>
      </c>
      <c r="H16902" t="s">
        <v>11</v>
      </c>
    </row>
    <row r="16903" spans="1:8" hidden="1" x14ac:dyDescent="0.35">
      <c r="A16903">
        <v>16902</v>
      </c>
      <c r="B16903" s="2">
        <v>29680</v>
      </c>
      <c r="D16903" t="s">
        <v>16542</v>
      </c>
      <c r="E16903" s="1">
        <v>29</v>
      </c>
      <c r="F16903" t="s">
        <v>16360</v>
      </c>
      <c r="G16903" t="s">
        <v>10</v>
      </c>
      <c r="H16903" t="s">
        <v>11</v>
      </c>
    </row>
    <row r="16904" spans="1:8" hidden="1" x14ac:dyDescent="0.35">
      <c r="A16904">
        <v>16903</v>
      </c>
      <c r="B16904" s="2">
        <v>29716</v>
      </c>
      <c r="D16904" t="s">
        <v>16543</v>
      </c>
      <c r="E16904" s="1">
        <v>29</v>
      </c>
      <c r="F16904" t="s">
        <v>16360</v>
      </c>
      <c r="G16904" t="s">
        <v>10</v>
      </c>
      <c r="H16904" t="s">
        <v>11</v>
      </c>
    </row>
    <row r="16905" spans="1:8" hidden="1" x14ac:dyDescent="0.35">
      <c r="A16905">
        <v>16904</v>
      </c>
      <c r="B16905" s="2">
        <v>29500</v>
      </c>
      <c r="D16905" t="s">
        <v>16544</v>
      </c>
      <c r="E16905" s="1">
        <v>29</v>
      </c>
      <c r="F16905" t="s">
        <v>16360</v>
      </c>
      <c r="G16905" t="s">
        <v>10</v>
      </c>
      <c r="H16905" t="s">
        <v>11</v>
      </c>
    </row>
    <row r="16906" spans="1:8" hidden="1" x14ac:dyDescent="0.35">
      <c r="A16906">
        <v>16905</v>
      </c>
      <c r="B16906" s="2">
        <v>29791</v>
      </c>
      <c r="D16906" t="s">
        <v>16545</v>
      </c>
      <c r="E16906" s="1">
        <v>29</v>
      </c>
      <c r="F16906" t="s">
        <v>16360</v>
      </c>
      <c r="G16906" t="s">
        <v>10</v>
      </c>
      <c r="H16906" t="s">
        <v>11</v>
      </c>
    </row>
    <row r="16907" spans="1:8" hidden="1" x14ac:dyDescent="0.35">
      <c r="A16907">
        <v>16906</v>
      </c>
      <c r="B16907" s="2">
        <v>29678</v>
      </c>
      <c r="D16907" t="s">
        <v>16546</v>
      </c>
      <c r="E16907" s="1">
        <v>29</v>
      </c>
      <c r="F16907" t="s">
        <v>16360</v>
      </c>
      <c r="G16907" t="s">
        <v>10</v>
      </c>
      <c r="H16907" t="s">
        <v>11</v>
      </c>
    </row>
    <row r="16908" spans="1:8" hidden="1" x14ac:dyDescent="0.35">
      <c r="A16908">
        <v>16907</v>
      </c>
      <c r="B16908" s="2">
        <v>29612</v>
      </c>
      <c r="D16908" t="s">
        <v>16547</v>
      </c>
      <c r="E16908" s="1">
        <v>29</v>
      </c>
      <c r="F16908" t="s">
        <v>16360</v>
      </c>
      <c r="G16908" t="s">
        <v>10</v>
      </c>
      <c r="H16908" t="s">
        <v>11</v>
      </c>
    </row>
    <row r="16909" spans="1:8" hidden="1" x14ac:dyDescent="0.35">
      <c r="A16909">
        <v>16908</v>
      </c>
      <c r="B16909" s="2">
        <v>29170</v>
      </c>
      <c r="D16909" t="s">
        <v>16548</v>
      </c>
      <c r="E16909" s="1">
        <v>29</v>
      </c>
      <c r="F16909" t="s">
        <v>16360</v>
      </c>
      <c r="G16909" t="s">
        <v>10</v>
      </c>
      <c r="H16909" t="s">
        <v>11</v>
      </c>
    </row>
    <row r="16910" spans="1:8" hidden="1" x14ac:dyDescent="0.35">
      <c r="A16910">
        <v>16909</v>
      </c>
      <c r="B16910" s="2">
        <v>29000</v>
      </c>
      <c r="D16910" t="s">
        <v>16549</v>
      </c>
      <c r="E16910" s="1">
        <v>29</v>
      </c>
      <c r="F16910" t="s">
        <v>16360</v>
      </c>
      <c r="G16910" t="s">
        <v>10</v>
      </c>
      <c r="H16910" t="s">
        <v>11</v>
      </c>
    </row>
    <row r="16911" spans="1:8" hidden="1" x14ac:dyDescent="0.35">
      <c r="A16911">
        <v>16910</v>
      </c>
      <c r="B16911" s="2">
        <v>29569</v>
      </c>
      <c r="D16911" t="s">
        <v>16550</v>
      </c>
      <c r="E16911" s="1">
        <v>29</v>
      </c>
      <c r="F16911" t="s">
        <v>16360</v>
      </c>
      <c r="G16911" t="s">
        <v>10</v>
      </c>
      <c r="H16911" t="s">
        <v>11</v>
      </c>
    </row>
    <row r="16912" spans="1:8" hidden="1" x14ac:dyDescent="0.35">
      <c r="A16912">
        <v>16911</v>
      </c>
      <c r="B16912" s="2">
        <v>29691</v>
      </c>
      <c r="D16912" t="s">
        <v>16551</v>
      </c>
      <c r="E16912" s="1">
        <v>29</v>
      </c>
      <c r="F16912" t="s">
        <v>16360</v>
      </c>
      <c r="G16912" t="s">
        <v>10</v>
      </c>
      <c r="H16912" t="s">
        <v>11</v>
      </c>
    </row>
    <row r="16913" spans="1:8" hidden="1" x14ac:dyDescent="0.35">
      <c r="A16913">
        <v>16912</v>
      </c>
      <c r="B16913" s="2">
        <v>29591</v>
      </c>
      <c r="D16913" t="s">
        <v>16552</v>
      </c>
      <c r="E16913" s="1">
        <v>29</v>
      </c>
      <c r="F16913" t="s">
        <v>16360</v>
      </c>
      <c r="G16913" t="s">
        <v>10</v>
      </c>
      <c r="H16913" t="s">
        <v>11</v>
      </c>
    </row>
    <row r="16914" spans="1:8" hidden="1" x14ac:dyDescent="0.35">
      <c r="A16914">
        <v>16913</v>
      </c>
      <c r="B16914" s="2">
        <v>29000</v>
      </c>
      <c r="D16914" t="s">
        <v>16553</v>
      </c>
      <c r="E16914" s="1">
        <v>29</v>
      </c>
      <c r="F16914" t="s">
        <v>16360</v>
      </c>
      <c r="G16914" t="s">
        <v>10</v>
      </c>
      <c r="H16914" t="s">
        <v>11</v>
      </c>
    </row>
    <row r="16915" spans="1:8" hidden="1" x14ac:dyDescent="0.35">
      <c r="A16915">
        <v>16914</v>
      </c>
      <c r="B16915" s="2">
        <v>29195</v>
      </c>
      <c r="D16915" t="s">
        <v>16554</v>
      </c>
      <c r="E16915" s="1">
        <v>29</v>
      </c>
      <c r="F16915" t="s">
        <v>16360</v>
      </c>
      <c r="G16915" t="s">
        <v>10</v>
      </c>
      <c r="H16915" t="s">
        <v>11</v>
      </c>
    </row>
    <row r="16916" spans="1:8" hidden="1" x14ac:dyDescent="0.35">
      <c r="A16916">
        <v>16915</v>
      </c>
      <c r="B16916" s="2">
        <v>29710</v>
      </c>
      <c r="D16916" t="s">
        <v>16555</v>
      </c>
      <c r="E16916" s="1">
        <v>29</v>
      </c>
      <c r="F16916" t="s">
        <v>16360</v>
      </c>
      <c r="G16916" t="s">
        <v>10</v>
      </c>
      <c r="H16916" t="s">
        <v>11</v>
      </c>
    </row>
    <row r="16917" spans="1:8" hidden="1" x14ac:dyDescent="0.35">
      <c r="A16917">
        <v>16916</v>
      </c>
      <c r="B16917" s="2">
        <v>29787</v>
      </c>
      <c r="D16917" t="s">
        <v>16556</v>
      </c>
      <c r="E16917" s="1">
        <v>29</v>
      </c>
      <c r="F16917" t="s">
        <v>16360</v>
      </c>
      <c r="G16917" t="s">
        <v>10</v>
      </c>
      <c r="H16917" t="s">
        <v>11</v>
      </c>
    </row>
    <row r="16918" spans="1:8" hidden="1" x14ac:dyDescent="0.35">
      <c r="A16918">
        <v>16917</v>
      </c>
      <c r="B16918" s="2">
        <v>29195</v>
      </c>
      <c r="D16918" t="s">
        <v>16557</v>
      </c>
      <c r="E16918" s="1">
        <v>29</v>
      </c>
      <c r="F16918" t="s">
        <v>16360</v>
      </c>
      <c r="G16918" t="s">
        <v>10</v>
      </c>
      <c r="H16918" t="s">
        <v>11</v>
      </c>
    </row>
    <row r="16919" spans="1:8" hidden="1" x14ac:dyDescent="0.35">
      <c r="A16919">
        <v>16918</v>
      </c>
      <c r="B16919" s="2">
        <v>29593</v>
      </c>
      <c r="D16919" t="s">
        <v>16558</v>
      </c>
      <c r="E16919" s="1">
        <v>29</v>
      </c>
      <c r="F16919" t="s">
        <v>16360</v>
      </c>
      <c r="G16919" t="s">
        <v>10</v>
      </c>
      <c r="H16919" t="s">
        <v>11</v>
      </c>
    </row>
    <row r="16920" spans="1:8" hidden="1" x14ac:dyDescent="0.35">
      <c r="A16920">
        <v>16919</v>
      </c>
      <c r="B16920" s="2">
        <v>29130</v>
      </c>
      <c r="D16920" t="s">
        <v>6220</v>
      </c>
      <c r="E16920" s="1">
        <v>29</v>
      </c>
      <c r="F16920" t="s">
        <v>16360</v>
      </c>
      <c r="G16920" t="s">
        <v>10</v>
      </c>
      <c r="H16920" t="s">
        <v>11</v>
      </c>
    </row>
    <row r="16921" spans="1:8" hidden="1" x14ac:dyDescent="0.35">
      <c r="A16921">
        <v>16920</v>
      </c>
      <c r="B16921" s="2">
        <v>29760</v>
      </c>
      <c r="D16921" t="s">
        <v>16559</v>
      </c>
      <c r="E16921" s="1">
        <v>29</v>
      </c>
      <c r="F16921" t="s">
        <v>16360</v>
      </c>
      <c r="G16921" t="s">
        <v>10</v>
      </c>
      <c r="H16921" t="s">
        <v>11</v>
      </c>
    </row>
    <row r="16922" spans="1:8" hidden="1" x14ac:dyDescent="0.35">
      <c r="A16922">
        <v>16921</v>
      </c>
      <c r="B16922" s="2">
        <v>29650</v>
      </c>
      <c r="D16922" t="s">
        <v>16560</v>
      </c>
      <c r="E16922" s="1">
        <v>29</v>
      </c>
      <c r="F16922" t="s">
        <v>16360</v>
      </c>
      <c r="G16922" t="s">
        <v>10</v>
      </c>
      <c r="H16922" t="s">
        <v>11</v>
      </c>
    </row>
    <row r="16923" spans="1:8" hidden="1" x14ac:dyDescent="0.35">
      <c r="A16923">
        <v>16922</v>
      </c>
      <c r="B16923" s="2">
        <v>29649</v>
      </c>
      <c r="D16923" t="s">
        <v>16561</v>
      </c>
      <c r="E16923" s="1">
        <v>29</v>
      </c>
      <c r="F16923" t="s">
        <v>16360</v>
      </c>
      <c r="G16923" t="s">
        <v>10</v>
      </c>
      <c r="H16923" t="s">
        <v>11</v>
      </c>
    </row>
    <row r="16924" spans="1:8" hidden="1" x14ac:dyDescent="0.35">
      <c r="A16924">
        <v>16923</v>
      </c>
      <c r="B16924" s="2">
        <v>29712</v>
      </c>
      <c r="D16924" t="s">
        <v>16562</v>
      </c>
      <c r="E16924" s="1">
        <v>29</v>
      </c>
      <c r="F16924" t="s">
        <v>16360</v>
      </c>
      <c r="G16924" t="s">
        <v>10</v>
      </c>
      <c r="H16924" t="s">
        <v>11</v>
      </c>
    </row>
    <row r="16925" spans="1:8" hidden="1" x14ac:dyDescent="0.35">
      <c r="A16925">
        <v>16924</v>
      </c>
      <c r="B16925" s="2">
        <v>29100</v>
      </c>
      <c r="D16925" t="s">
        <v>16563</v>
      </c>
      <c r="E16925" s="1">
        <v>29</v>
      </c>
      <c r="F16925" t="s">
        <v>16360</v>
      </c>
      <c r="G16925" t="s">
        <v>10</v>
      </c>
      <c r="H16925" t="s">
        <v>11</v>
      </c>
    </row>
    <row r="16926" spans="1:8" hidden="1" x14ac:dyDescent="0.35">
      <c r="A16926">
        <v>16925</v>
      </c>
      <c r="B16926" s="2">
        <v>29100</v>
      </c>
      <c r="D16926" t="s">
        <v>16564</v>
      </c>
      <c r="E16926" s="1">
        <v>29</v>
      </c>
      <c r="F16926" t="s">
        <v>16360</v>
      </c>
      <c r="G16926" t="s">
        <v>10</v>
      </c>
      <c r="H16926" t="s">
        <v>11</v>
      </c>
    </row>
    <row r="16927" spans="1:8" hidden="1" x14ac:dyDescent="0.35">
      <c r="A16927">
        <v>16926</v>
      </c>
      <c r="B16927" s="2">
        <v>29738</v>
      </c>
      <c r="D16927" t="s">
        <v>16565</v>
      </c>
      <c r="E16927" s="1">
        <v>29</v>
      </c>
      <c r="F16927" t="s">
        <v>16360</v>
      </c>
      <c r="G16927" t="s">
        <v>10</v>
      </c>
      <c r="H16927" t="s">
        <v>11</v>
      </c>
    </row>
    <row r="16928" spans="1:8" hidden="1" x14ac:dyDescent="0.35">
      <c r="A16928">
        <v>16927</v>
      </c>
      <c r="B16928" s="2">
        <v>29789</v>
      </c>
      <c r="D16928" t="s">
        <v>16566</v>
      </c>
      <c r="E16928" s="1">
        <v>29</v>
      </c>
      <c r="F16928" t="s">
        <v>16360</v>
      </c>
      <c r="G16928" t="s">
        <v>10</v>
      </c>
      <c r="H16928" t="s">
        <v>11</v>
      </c>
    </row>
    <row r="16929" spans="1:8" hidden="1" x14ac:dyDescent="0.35">
      <c r="A16929">
        <v>16928</v>
      </c>
      <c r="B16929" s="2">
        <v>29532</v>
      </c>
      <c r="D16929" t="s">
        <v>16567</v>
      </c>
      <c r="E16929" s="1">
        <v>29</v>
      </c>
      <c r="F16929" t="s">
        <v>16360</v>
      </c>
      <c r="G16929" t="s">
        <v>10</v>
      </c>
      <c r="H16929" t="s">
        <v>11</v>
      </c>
    </row>
    <row r="16930" spans="1:8" hidden="1" x14ac:dyDescent="0.35">
      <c r="A16930">
        <v>16929</v>
      </c>
      <c r="B16930" s="2">
        <v>29110</v>
      </c>
      <c r="D16930" t="s">
        <v>16568</v>
      </c>
      <c r="E16930" s="1">
        <v>29</v>
      </c>
      <c r="F16930" t="s">
        <v>16360</v>
      </c>
      <c r="G16930" t="s">
        <v>10</v>
      </c>
      <c r="H16930" t="s">
        <v>11</v>
      </c>
    </row>
    <row r="16931" spans="1:8" hidden="1" x14ac:dyDescent="0.35">
      <c r="A16931">
        <v>16930</v>
      </c>
      <c r="B16931" s="2">
        <v>29710</v>
      </c>
      <c r="D16931" t="s">
        <v>16569</v>
      </c>
      <c r="E16931" s="1">
        <v>29</v>
      </c>
      <c r="F16931" t="s">
        <v>16360</v>
      </c>
      <c r="G16931" t="s">
        <v>10</v>
      </c>
      <c r="H16931" t="s">
        <v>11</v>
      </c>
    </row>
    <row r="16932" spans="1:8" hidden="1" x14ac:dyDescent="0.35">
      <c r="A16932">
        <v>16931</v>
      </c>
      <c r="B16932" s="2">
        <v>29100</v>
      </c>
      <c r="D16932" t="s">
        <v>16570</v>
      </c>
      <c r="E16932" s="1">
        <v>29</v>
      </c>
      <c r="F16932" t="s">
        <v>16360</v>
      </c>
      <c r="G16932" t="s">
        <v>10</v>
      </c>
      <c r="H16932" t="s">
        <v>11</v>
      </c>
    </row>
    <row r="16933" spans="1:8" hidden="1" x14ac:dyDescent="0.35">
      <c r="A16933">
        <v>16932</v>
      </c>
      <c r="B16933" s="2">
        <v>29430</v>
      </c>
      <c r="D16933" t="s">
        <v>16571</v>
      </c>
      <c r="E16933" s="1">
        <v>29</v>
      </c>
      <c r="F16933" t="s">
        <v>16360</v>
      </c>
      <c r="G16933" t="s">
        <v>10</v>
      </c>
      <c r="H16933" t="s">
        <v>11</v>
      </c>
    </row>
    <row r="16934" spans="1:8" hidden="1" x14ac:dyDescent="0.35">
      <c r="A16934">
        <v>16933</v>
      </c>
      <c r="B16934" s="2">
        <v>29360</v>
      </c>
      <c r="D16934" t="s">
        <v>16572</v>
      </c>
      <c r="E16934" s="1">
        <v>29</v>
      </c>
      <c r="F16934" t="s">
        <v>16360</v>
      </c>
      <c r="G16934" t="s">
        <v>10</v>
      </c>
      <c r="H16934" t="s">
        <v>11</v>
      </c>
    </row>
    <row r="16935" spans="1:8" hidden="1" x14ac:dyDescent="0.35">
      <c r="A16935">
        <v>16934</v>
      </c>
      <c r="B16935" s="2">
        <v>29150</v>
      </c>
      <c r="D16935" t="s">
        <v>16573</v>
      </c>
      <c r="E16935" s="1">
        <v>29</v>
      </c>
      <c r="F16935" t="s">
        <v>16360</v>
      </c>
      <c r="G16935" t="s">
        <v>10</v>
      </c>
      <c r="H16935" t="s">
        <v>11</v>
      </c>
    </row>
    <row r="16936" spans="1:8" hidden="1" x14ac:dyDescent="0.35">
      <c r="A16936">
        <v>16935</v>
      </c>
      <c r="B16936" s="2">
        <v>29150</v>
      </c>
      <c r="D16936" t="s">
        <v>16574</v>
      </c>
      <c r="E16936" s="1">
        <v>29</v>
      </c>
      <c r="F16936" t="s">
        <v>16360</v>
      </c>
      <c r="G16936" t="s">
        <v>10</v>
      </c>
      <c r="H16936" t="s">
        <v>11</v>
      </c>
    </row>
    <row r="16937" spans="1:8" hidden="1" x14ac:dyDescent="0.35">
      <c r="A16937">
        <v>16936</v>
      </c>
      <c r="B16937" s="2">
        <v>29793</v>
      </c>
      <c r="D16937" t="s">
        <v>16575</v>
      </c>
      <c r="E16937" s="1">
        <v>29</v>
      </c>
      <c r="F16937" t="s">
        <v>16360</v>
      </c>
      <c r="G16937" t="s">
        <v>10</v>
      </c>
      <c r="H16937" t="s">
        <v>11</v>
      </c>
    </row>
    <row r="16938" spans="1:8" hidden="1" x14ac:dyDescent="0.35">
      <c r="A16938">
        <v>16937</v>
      </c>
      <c r="B16938" s="2">
        <v>29329</v>
      </c>
      <c r="D16938" t="s">
        <v>11003</v>
      </c>
      <c r="E16938" s="1">
        <v>29</v>
      </c>
      <c r="F16938" t="s">
        <v>16360</v>
      </c>
      <c r="G16938" t="s">
        <v>10</v>
      </c>
      <c r="H16938" t="s">
        <v>11</v>
      </c>
    </row>
    <row r="16939" spans="1:8" hidden="1" x14ac:dyDescent="0.35">
      <c r="A16939">
        <v>16938</v>
      </c>
      <c r="B16939" s="2">
        <v>29710</v>
      </c>
      <c r="D16939" t="s">
        <v>16576</v>
      </c>
      <c r="E16939" s="1">
        <v>29</v>
      </c>
      <c r="F16939" t="s">
        <v>16360</v>
      </c>
      <c r="G16939" t="s">
        <v>10</v>
      </c>
      <c r="H16939" t="s">
        <v>11</v>
      </c>
    </row>
    <row r="16940" spans="1:8" hidden="1" x14ac:dyDescent="0.35">
      <c r="A16940">
        <v>16939</v>
      </c>
      <c r="B16940" s="2">
        <v>29780</v>
      </c>
      <c r="D16940" t="s">
        <v>16577</v>
      </c>
      <c r="E16940" s="1">
        <v>29</v>
      </c>
      <c r="F16940" t="s">
        <v>16360</v>
      </c>
      <c r="G16940" t="s">
        <v>10</v>
      </c>
      <c r="H16940" t="s">
        <v>11</v>
      </c>
    </row>
    <row r="16941" spans="1:8" hidden="1" x14ac:dyDescent="0.35">
      <c r="A16941">
        <v>16940</v>
      </c>
      <c r="B16941" s="2">
        <v>29260</v>
      </c>
      <c r="D16941" t="s">
        <v>16578</v>
      </c>
      <c r="E16941" s="1">
        <v>29</v>
      </c>
      <c r="F16941" t="s">
        <v>16360</v>
      </c>
      <c r="G16941" t="s">
        <v>10</v>
      </c>
      <c r="H16941" t="s">
        <v>11</v>
      </c>
    </row>
    <row r="16942" spans="1:8" hidden="1" x14ac:dyDescent="0.35">
      <c r="A16942">
        <v>16941</v>
      </c>
      <c r="B16942" s="2">
        <v>29580</v>
      </c>
      <c r="D16942" t="s">
        <v>16579</v>
      </c>
      <c r="E16942" s="1">
        <v>29</v>
      </c>
      <c r="F16942" t="s">
        <v>16360</v>
      </c>
      <c r="G16942" t="s">
        <v>10</v>
      </c>
      <c r="H16942" t="s">
        <v>11</v>
      </c>
    </row>
    <row r="16943" spans="1:8" hidden="1" x14ac:dyDescent="0.35">
      <c r="A16943">
        <v>16942</v>
      </c>
      <c r="B16943" s="2">
        <v>29000</v>
      </c>
      <c r="D16943" t="s">
        <v>16580</v>
      </c>
      <c r="E16943" s="1">
        <v>29</v>
      </c>
      <c r="F16943" t="s">
        <v>16360</v>
      </c>
      <c r="G16943" t="s">
        <v>10</v>
      </c>
      <c r="H16943" t="s">
        <v>11</v>
      </c>
    </row>
    <row r="16944" spans="1:8" hidden="1" x14ac:dyDescent="0.35">
      <c r="A16944">
        <v>16943</v>
      </c>
      <c r="B16944" s="2">
        <v>29610</v>
      </c>
      <c r="D16944" t="s">
        <v>16581</v>
      </c>
      <c r="E16944" s="1">
        <v>29</v>
      </c>
      <c r="F16944" t="s">
        <v>16360</v>
      </c>
      <c r="G16944" t="s">
        <v>10</v>
      </c>
      <c r="H16944" t="s">
        <v>11</v>
      </c>
    </row>
    <row r="16945" spans="1:8" hidden="1" x14ac:dyDescent="0.35">
      <c r="A16945">
        <v>16944</v>
      </c>
      <c r="B16945" s="2">
        <v>29197</v>
      </c>
      <c r="D16945" t="s">
        <v>10024</v>
      </c>
      <c r="E16945" s="1">
        <v>29</v>
      </c>
      <c r="F16945" t="s">
        <v>16360</v>
      </c>
      <c r="G16945" t="s">
        <v>10</v>
      </c>
      <c r="H16945" t="s">
        <v>11</v>
      </c>
    </row>
    <row r="16946" spans="1:8" hidden="1" x14ac:dyDescent="0.35">
      <c r="A16946">
        <v>16945</v>
      </c>
      <c r="B16946" s="2">
        <v>29195</v>
      </c>
      <c r="D16946" t="s">
        <v>2329</v>
      </c>
      <c r="E16946" s="1">
        <v>29</v>
      </c>
      <c r="F16946" t="s">
        <v>16360</v>
      </c>
      <c r="G16946" t="s">
        <v>10</v>
      </c>
      <c r="H16946" t="s">
        <v>11</v>
      </c>
    </row>
    <row r="16947" spans="1:8" hidden="1" x14ac:dyDescent="0.35">
      <c r="A16947">
        <v>16946</v>
      </c>
      <c r="B16947" s="2">
        <v>29491</v>
      </c>
      <c r="D16947" t="s">
        <v>16582</v>
      </c>
      <c r="E16947" s="1">
        <v>29</v>
      </c>
      <c r="F16947" t="s">
        <v>16360</v>
      </c>
      <c r="G16947" t="s">
        <v>10</v>
      </c>
      <c r="H16947" t="s">
        <v>11</v>
      </c>
    </row>
    <row r="16948" spans="1:8" hidden="1" x14ac:dyDescent="0.35">
      <c r="A16948">
        <v>16947</v>
      </c>
      <c r="B16948" s="2">
        <v>29650</v>
      </c>
      <c r="D16948" t="s">
        <v>16583</v>
      </c>
      <c r="E16948" s="1">
        <v>29</v>
      </c>
      <c r="F16948" t="s">
        <v>16360</v>
      </c>
      <c r="G16948" t="s">
        <v>10</v>
      </c>
      <c r="H16948" t="s">
        <v>11</v>
      </c>
    </row>
    <row r="16949" spans="1:8" hidden="1" x14ac:dyDescent="0.35">
      <c r="A16949">
        <v>16948</v>
      </c>
      <c r="B16949" s="2">
        <v>29689</v>
      </c>
      <c r="D16949" t="s">
        <v>16584</v>
      </c>
      <c r="E16949" s="1">
        <v>29</v>
      </c>
      <c r="F16949" t="s">
        <v>16360</v>
      </c>
      <c r="G16949" t="s">
        <v>10</v>
      </c>
      <c r="H16949" t="s">
        <v>11</v>
      </c>
    </row>
    <row r="16950" spans="1:8" hidden="1" x14ac:dyDescent="0.35">
      <c r="A16950">
        <v>16949</v>
      </c>
      <c r="B16950" s="2">
        <v>29688</v>
      </c>
      <c r="D16950" t="s">
        <v>16585</v>
      </c>
      <c r="E16950" s="1">
        <v>29</v>
      </c>
      <c r="F16950" t="s">
        <v>16360</v>
      </c>
      <c r="G16950" t="s">
        <v>10</v>
      </c>
      <c r="H16950" t="s">
        <v>11</v>
      </c>
    </row>
    <row r="16951" spans="1:8" hidden="1" x14ac:dyDescent="0.35">
      <c r="A16951">
        <v>16950</v>
      </c>
      <c r="B16951" s="2">
        <v>29451</v>
      </c>
      <c r="D16951" t="s">
        <v>16586</v>
      </c>
      <c r="E16951" s="1">
        <v>29</v>
      </c>
      <c r="F16951" t="s">
        <v>16360</v>
      </c>
      <c r="G16951" t="s">
        <v>10</v>
      </c>
      <c r="H16951" t="s">
        <v>11</v>
      </c>
    </row>
    <row r="16952" spans="1:8" hidden="1" x14ac:dyDescent="0.35">
      <c r="A16952">
        <v>16951</v>
      </c>
      <c r="B16952" s="2">
        <v>29394</v>
      </c>
      <c r="D16952" t="s">
        <v>16587</v>
      </c>
      <c r="E16952" s="1">
        <v>29</v>
      </c>
      <c r="F16952" t="s">
        <v>16360</v>
      </c>
      <c r="G16952" t="s">
        <v>10</v>
      </c>
      <c r="H16952" t="s">
        <v>11</v>
      </c>
    </row>
    <row r="16953" spans="1:8" hidden="1" x14ac:dyDescent="0.35">
      <c r="A16953">
        <v>16952</v>
      </c>
      <c r="B16953" s="2">
        <v>29593</v>
      </c>
      <c r="D16953" t="s">
        <v>16588</v>
      </c>
      <c r="E16953" s="1">
        <v>29</v>
      </c>
      <c r="F16953" t="s">
        <v>16360</v>
      </c>
      <c r="G16953" t="s">
        <v>10</v>
      </c>
      <c r="H16953" t="s">
        <v>11</v>
      </c>
    </row>
    <row r="16954" spans="1:8" hidden="1" x14ac:dyDescent="0.35">
      <c r="A16954">
        <v>16953</v>
      </c>
      <c r="B16954" s="2">
        <v>29311</v>
      </c>
      <c r="D16954" t="s">
        <v>16589</v>
      </c>
      <c r="E16954" s="1">
        <v>29</v>
      </c>
      <c r="F16954" t="s">
        <v>16360</v>
      </c>
      <c r="G16954" t="s">
        <v>10</v>
      </c>
      <c r="H16954" t="s">
        <v>11</v>
      </c>
    </row>
    <row r="16955" spans="1:8" hidden="1" x14ac:dyDescent="0.35">
      <c r="A16955">
        <v>16954</v>
      </c>
      <c r="B16955" s="2">
        <v>29719</v>
      </c>
      <c r="D16955" t="s">
        <v>16590</v>
      </c>
      <c r="E16955" s="1">
        <v>29</v>
      </c>
      <c r="F16955" t="s">
        <v>16360</v>
      </c>
      <c r="G16955" t="s">
        <v>10</v>
      </c>
      <c r="H16955" t="s">
        <v>11</v>
      </c>
    </row>
    <row r="16956" spans="1:8" hidden="1" x14ac:dyDescent="0.35">
      <c r="A16956">
        <v>16955</v>
      </c>
      <c r="B16956" s="2">
        <v>29712</v>
      </c>
      <c r="D16956" t="s">
        <v>16591</v>
      </c>
      <c r="E16956" s="1">
        <v>29</v>
      </c>
      <c r="F16956" t="s">
        <v>16360</v>
      </c>
      <c r="G16956" t="s">
        <v>10</v>
      </c>
      <c r="H16956" t="s">
        <v>11</v>
      </c>
    </row>
    <row r="16957" spans="1:8" hidden="1" x14ac:dyDescent="0.35">
      <c r="A16957">
        <v>16956</v>
      </c>
      <c r="B16957" s="2">
        <v>29650</v>
      </c>
      <c r="D16957" t="s">
        <v>16592</v>
      </c>
      <c r="E16957" s="1">
        <v>29</v>
      </c>
      <c r="F16957" t="s">
        <v>16360</v>
      </c>
      <c r="G16957" t="s">
        <v>10</v>
      </c>
      <c r="H16957" t="s">
        <v>11</v>
      </c>
    </row>
    <row r="16958" spans="1:8" hidden="1" x14ac:dyDescent="0.35">
      <c r="A16958">
        <v>16957</v>
      </c>
      <c r="B16958" s="2">
        <v>29130</v>
      </c>
      <c r="D16958" t="s">
        <v>16593</v>
      </c>
      <c r="E16958" s="1">
        <v>29</v>
      </c>
      <c r="F16958" t="s">
        <v>16360</v>
      </c>
      <c r="G16958" t="s">
        <v>10</v>
      </c>
      <c r="H16958" t="s">
        <v>11</v>
      </c>
    </row>
    <row r="16959" spans="1:8" hidden="1" x14ac:dyDescent="0.35">
      <c r="A16959">
        <v>16958</v>
      </c>
      <c r="B16959" s="2">
        <v>29793</v>
      </c>
      <c r="D16959" t="s">
        <v>16594</v>
      </c>
      <c r="E16959" s="1">
        <v>29</v>
      </c>
      <c r="F16959" t="s">
        <v>16360</v>
      </c>
      <c r="G16959" t="s">
        <v>10</v>
      </c>
      <c r="H16959" t="s">
        <v>11</v>
      </c>
    </row>
    <row r="16960" spans="1:8" hidden="1" x14ac:dyDescent="0.35">
      <c r="A16960">
        <v>16959</v>
      </c>
      <c r="B16960" s="2">
        <v>29580</v>
      </c>
      <c r="D16960" t="s">
        <v>16595</v>
      </c>
      <c r="E16960" s="1">
        <v>29</v>
      </c>
      <c r="F16960" t="s">
        <v>16360</v>
      </c>
      <c r="G16960" t="s">
        <v>10</v>
      </c>
      <c r="H16960" t="s">
        <v>11</v>
      </c>
    </row>
    <row r="16961" spans="1:8" hidden="1" x14ac:dyDescent="0.35">
      <c r="A16961">
        <v>16960</v>
      </c>
      <c r="B16961" s="2">
        <v>29710</v>
      </c>
      <c r="D16961" t="s">
        <v>16596</v>
      </c>
      <c r="E16961" s="1">
        <v>29</v>
      </c>
      <c r="F16961" t="s">
        <v>16360</v>
      </c>
      <c r="G16961" t="s">
        <v>10</v>
      </c>
      <c r="H16961" t="s">
        <v>11</v>
      </c>
    </row>
    <row r="16962" spans="1:8" hidden="1" x14ac:dyDescent="0.35">
      <c r="A16962">
        <v>16961</v>
      </c>
      <c r="B16962" s="2">
        <v>29130</v>
      </c>
      <c r="D16962" t="s">
        <v>16597</v>
      </c>
      <c r="E16962" s="1">
        <v>29</v>
      </c>
      <c r="F16962" t="s">
        <v>16360</v>
      </c>
      <c r="G16962" t="s">
        <v>10</v>
      </c>
      <c r="H16962" t="s">
        <v>11</v>
      </c>
    </row>
    <row r="16963" spans="1:8" hidden="1" x14ac:dyDescent="0.35">
      <c r="A16963">
        <v>16962</v>
      </c>
      <c r="B16963" s="2">
        <v>29711</v>
      </c>
      <c r="D16963" t="s">
        <v>16598</v>
      </c>
      <c r="E16963" s="1">
        <v>29</v>
      </c>
      <c r="F16963" t="s">
        <v>16360</v>
      </c>
      <c r="G16963" t="s">
        <v>10</v>
      </c>
      <c r="H16963" t="s">
        <v>11</v>
      </c>
    </row>
    <row r="16964" spans="1:8" hidden="1" x14ac:dyDescent="0.35">
      <c r="A16964">
        <v>16963</v>
      </c>
      <c r="B16964" s="2">
        <v>29130</v>
      </c>
      <c r="D16964" t="s">
        <v>16599</v>
      </c>
      <c r="E16964" s="1">
        <v>29</v>
      </c>
      <c r="F16964" t="s">
        <v>16360</v>
      </c>
      <c r="G16964" t="s">
        <v>10</v>
      </c>
      <c r="H16964" t="s">
        <v>11</v>
      </c>
    </row>
    <row r="16965" spans="1:8" hidden="1" x14ac:dyDescent="0.35">
      <c r="A16965">
        <v>16964</v>
      </c>
      <c r="B16965" s="2">
        <v>29560</v>
      </c>
      <c r="D16965" t="s">
        <v>16600</v>
      </c>
      <c r="E16965" s="1">
        <v>29</v>
      </c>
      <c r="F16965" t="s">
        <v>16360</v>
      </c>
      <c r="G16965" t="s">
        <v>10</v>
      </c>
      <c r="H16965" t="s">
        <v>11</v>
      </c>
    </row>
    <row r="16966" spans="1:8" hidden="1" x14ac:dyDescent="0.35">
      <c r="A16966">
        <v>16965</v>
      </c>
      <c r="B16966" s="2">
        <v>29160</v>
      </c>
      <c r="D16966" t="s">
        <v>16601</v>
      </c>
      <c r="E16966" s="1">
        <v>29</v>
      </c>
      <c r="F16966" t="s">
        <v>16360</v>
      </c>
      <c r="G16966" t="s">
        <v>10</v>
      </c>
      <c r="H16966" t="s">
        <v>11</v>
      </c>
    </row>
    <row r="16967" spans="1:8" hidden="1" x14ac:dyDescent="0.35">
      <c r="A16967">
        <v>16966</v>
      </c>
      <c r="B16967" s="2">
        <v>29712</v>
      </c>
      <c r="D16967" t="s">
        <v>16602</v>
      </c>
      <c r="E16967" s="1">
        <v>29</v>
      </c>
      <c r="F16967" t="s">
        <v>16360</v>
      </c>
      <c r="G16967" t="s">
        <v>10</v>
      </c>
      <c r="H16967" t="s">
        <v>11</v>
      </c>
    </row>
    <row r="16968" spans="1:8" hidden="1" x14ac:dyDescent="0.35">
      <c r="A16968">
        <v>16967</v>
      </c>
      <c r="B16968" s="2">
        <v>29713</v>
      </c>
      <c r="D16968" t="s">
        <v>16603</v>
      </c>
      <c r="E16968" s="1">
        <v>29</v>
      </c>
      <c r="F16968" t="s">
        <v>16360</v>
      </c>
      <c r="G16968" t="s">
        <v>10</v>
      </c>
      <c r="H16968" t="s">
        <v>11</v>
      </c>
    </row>
    <row r="16969" spans="1:8" hidden="1" x14ac:dyDescent="0.35">
      <c r="A16969">
        <v>16968</v>
      </c>
      <c r="B16969" s="2">
        <v>29791</v>
      </c>
      <c r="D16969" t="s">
        <v>16604</v>
      </c>
      <c r="E16969" s="1">
        <v>29</v>
      </c>
      <c r="F16969" t="s">
        <v>16360</v>
      </c>
      <c r="G16969" t="s">
        <v>10</v>
      </c>
      <c r="H16969" t="s">
        <v>11</v>
      </c>
    </row>
    <row r="16970" spans="1:8" hidden="1" x14ac:dyDescent="0.35">
      <c r="A16970">
        <v>16969</v>
      </c>
      <c r="B16970" s="2">
        <v>29190</v>
      </c>
      <c r="D16970" t="s">
        <v>16605</v>
      </c>
      <c r="E16970" s="1">
        <v>29</v>
      </c>
      <c r="F16970" t="s">
        <v>16360</v>
      </c>
      <c r="G16970" t="s">
        <v>10</v>
      </c>
      <c r="H16970" t="s">
        <v>11</v>
      </c>
    </row>
    <row r="16971" spans="1:8" hidden="1" x14ac:dyDescent="0.35">
      <c r="A16971">
        <v>16970</v>
      </c>
      <c r="B16971" s="2">
        <v>29580</v>
      </c>
      <c r="D16971" t="s">
        <v>16606</v>
      </c>
      <c r="E16971" s="1">
        <v>29</v>
      </c>
      <c r="F16971" t="s">
        <v>16360</v>
      </c>
      <c r="G16971" t="s">
        <v>10</v>
      </c>
      <c r="H16971" t="s">
        <v>11</v>
      </c>
    </row>
    <row r="16972" spans="1:8" hidden="1" x14ac:dyDescent="0.35">
      <c r="A16972">
        <v>16971</v>
      </c>
      <c r="B16972" s="2">
        <v>29450</v>
      </c>
      <c r="D16972" t="s">
        <v>16607</v>
      </c>
      <c r="E16972" s="1">
        <v>29</v>
      </c>
      <c r="F16972" t="s">
        <v>16360</v>
      </c>
      <c r="G16972" t="s">
        <v>10</v>
      </c>
      <c r="H16972" t="s">
        <v>11</v>
      </c>
    </row>
    <row r="16973" spans="1:8" hidden="1" x14ac:dyDescent="0.35">
      <c r="A16973">
        <v>16972</v>
      </c>
      <c r="B16973" s="2">
        <v>29569</v>
      </c>
      <c r="D16973" t="s">
        <v>16608</v>
      </c>
      <c r="E16973" s="1">
        <v>29</v>
      </c>
      <c r="F16973" t="s">
        <v>16360</v>
      </c>
      <c r="G16973" t="s">
        <v>10</v>
      </c>
      <c r="H16973" t="s">
        <v>11</v>
      </c>
    </row>
    <row r="16974" spans="1:8" hidden="1" x14ac:dyDescent="0.35">
      <c r="A16974">
        <v>16973</v>
      </c>
      <c r="B16974" s="2">
        <v>29730</v>
      </c>
      <c r="D16974" t="s">
        <v>16609</v>
      </c>
      <c r="E16974" s="1">
        <v>29</v>
      </c>
      <c r="F16974" t="s">
        <v>16360</v>
      </c>
      <c r="G16974" t="s">
        <v>10</v>
      </c>
      <c r="H16974" t="s">
        <v>11</v>
      </c>
    </row>
    <row r="16975" spans="1:8" hidden="1" x14ac:dyDescent="0.35">
      <c r="A16975">
        <v>16974</v>
      </c>
      <c r="B16975" s="2">
        <v>29195</v>
      </c>
      <c r="D16975" t="s">
        <v>16610</v>
      </c>
      <c r="E16975" s="1">
        <v>29</v>
      </c>
      <c r="F16975" t="s">
        <v>16360</v>
      </c>
      <c r="G16975" t="s">
        <v>10</v>
      </c>
      <c r="H16975" t="s">
        <v>11</v>
      </c>
    </row>
    <row r="16976" spans="1:8" hidden="1" x14ac:dyDescent="0.35">
      <c r="A16976">
        <v>16975</v>
      </c>
      <c r="B16976" s="2">
        <v>29718</v>
      </c>
      <c r="D16976" t="s">
        <v>16611</v>
      </c>
      <c r="E16976" s="1">
        <v>29</v>
      </c>
      <c r="F16976" t="s">
        <v>16360</v>
      </c>
      <c r="G16976" t="s">
        <v>10</v>
      </c>
      <c r="H16976" t="s">
        <v>11</v>
      </c>
    </row>
    <row r="16977" spans="1:8" hidden="1" x14ac:dyDescent="0.35">
      <c r="A16977">
        <v>16976</v>
      </c>
      <c r="B16977" s="2">
        <v>29712</v>
      </c>
      <c r="D16977" t="s">
        <v>16612</v>
      </c>
      <c r="E16977" s="1">
        <v>29</v>
      </c>
      <c r="F16977" t="s">
        <v>16360</v>
      </c>
      <c r="G16977" t="s">
        <v>10</v>
      </c>
      <c r="H16977" t="s">
        <v>11</v>
      </c>
    </row>
    <row r="16978" spans="1:8" hidden="1" x14ac:dyDescent="0.35">
      <c r="A16978">
        <v>16977</v>
      </c>
      <c r="B16978" s="2">
        <v>29180</v>
      </c>
      <c r="D16978" t="s">
        <v>16613</v>
      </c>
      <c r="E16978" s="1">
        <v>29</v>
      </c>
      <c r="F16978" t="s">
        <v>16360</v>
      </c>
      <c r="G16978" t="s">
        <v>10</v>
      </c>
      <c r="H16978" t="s">
        <v>11</v>
      </c>
    </row>
    <row r="16979" spans="1:8" hidden="1" x14ac:dyDescent="0.35">
      <c r="A16979">
        <v>16978</v>
      </c>
      <c r="B16979" s="2">
        <v>29380</v>
      </c>
      <c r="D16979" t="s">
        <v>16614</v>
      </c>
      <c r="E16979" s="1">
        <v>29</v>
      </c>
      <c r="F16979" t="s">
        <v>16360</v>
      </c>
      <c r="G16979" t="s">
        <v>10</v>
      </c>
      <c r="H16979" t="s">
        <v>11</v>
      </c>
    </row>
    <row r="16980" spans="1:8" hidden="1" x14ac:dyDescent="0.35">
      <c r="A16980">
        <v>16979</v>
      </c>
      <c r="B16980" s="2">
        <v>29100</v>
      </c>
      <c r="D16980" t="s">
        <v>16615</v>
      </c>
      <c r="E16980" s="1">
        <v>29</v>
      </c>
      <c r="F16980" t="s">
        <v>16360</v>
      </c>
      <c r="G16980" t="s">
        <v>10</v>
      </c>
      <c r="H16980" t="s">
        <v>11</v>
      </c>
    </row>
    <row r="16981" spans="1:8" hidden="1" x14ac:dyDescent="0.35">
      <c r="A16981">
        <v>16980</v>
      </c>
      <c r="B16981" s="2">
        <v>29713</v>
      </c>
      <c r="D16981" t="s">
        <v>16616</v>
      </c>
      <c r="E16981" s="1">
        <v>29</v>
      </c>
      <c r="F16981" t="s">
        <v>16360</v>
      </c>
      <c r="G16981" t="s">
        <v>10</v>
      </c>
      <c r="H16981" t="s">
        <v>11</v>
      </c>
    </row>
    <row r="16982" spans="1:8" hidden="1" x14ac:dyDescent="0.35">
      <c r="A16982">
        <v>16981</v>
      </c>
      <c r="B16982" s="2">
        <v>29130</v>
      </c>
      <c r="D16982" t="s">
        <v>16617</v>
      </c>
      <c r="E16982" s="1">
        <v>29</v>
      </c>
      <c r="F16982" t="s">
        <v>16360</v>
      </c>
      <c r="G16982" t="s">
        <v>10</v>
      </c>
      <c r="H16982" t="s">
        <v>11</v>
      </c>
    </row>
    <row r="16983" spans="1:8" hidden="1" x14ac:dyDescent="0.35">
      <c r="A16983">
        <v>16982</v>
      </c>
      <c r="B16983" s="2">
        <v>29195</v>
      </c>
      <c r="D16983" t="s">
        <v>16618</v>
      </c>
      <c r="E16983" s="1">
        <v>29</v>
      </c>
      <c r="F16983" t="s">
        <v>16360</v>
      </c>
      <c r="G16983" t="s">
        <v>10</v>
      </c>
      <c r="H16983" t="s">
        <v>11</v>
      </c>
    </row>
    <row r="16984" spans="1:8" hidden="1" x14ac:dyDescent="0.35">
      <c r="A16984">
        <v>16983</v>
      </c>
      <c r="B16984" s="2">
        <v>29400</v>
      </c>
      <c r="D16984" t="s">
        <v>16619</v>
      </c>
      <c r="E16984" s="1">
        <v>29</v>
      </c>
      <c r="F16984" t="s">
        <v>16360</v>
      </c>
      <c r="G16984" t="s">
        <v>10</v>
      </c>
      <c r="H16984" t="s">
        <v>11</v>
      </c>
    </row>
    <row r="16985" spans="1:8" hidden="1" x14ac:dyDescent="0.35">
      <c r="A16985">
        <v>16984</v>
      </c>
      <c r="B16985" s="2">
        <v>29400</v>
      </c>
      <c r="D16985" t="s">
        <v>5612</v>
      </c>
      <c r="E16985" s="1">
        <v>29</v>
      </c>
      <c r="F16985" t="s">
        <v>16360</v>
      </c>
      <c r="G16985" t="s">
        <v>10</v>
      </c>
      <c r="H16985" t="s">
        <v>11</v>
      </c>
    </row>
    <row r="16986" spans="1:8" hidden="1" x14ac:dyDescent="0.35">
      <c r="A16986">
        <v>16985</v>
      </c>
      <c r="B16986" s="2">
        <v>29718</v>
      </c>
      <c r="D16986" t="s">
        <v>2448</v>
      </c>
      <c r="E16986" s="1">
        <v>29</v>
      </c>
      <c r="F16986" t="s">
        <v>16360</v>
      </c>
      <c r="G16986" t="s">
        <v>10</v>
      </c>
      <c r="H16986" t="s">
        <v>11</v>
      </c>
    </row>
    <row r="16987" spans="1:8" hidden="1" x14ac:dyDescent="0.35">
      <c r="A16987">
        <v>16986</v>
      </c>
      <c r="B16987" s="2">
        <v>29719</v>
      </c>
      <c r="D16987" t="s">
        <v>10064</v>
      </c>
      <c r="E16987" s="1">
        <v>29</v>
      </c>
      <c r="F16987" t="s">
        <v>16360</v>
      </c>
      <c r="G16987" t="s">
        <v>10</v>
      </c>
      <c r="H16987" t="s">
        <v>11</v>
      </c>
    </row>
    <row r="16988" spans="1:8" hidden="1" x14ac:dyDescent="0.35">
      <c r="A16988">
        <v>16987</v>
      </c>
      <c r="B16988" s="2">
        <v>29500</v>
      </c>
      <c r="D16988" t="s">
        <v>16620</v>
      </c>
      <c r="E16988" s="1">
        <v>29</v>
      </c>
      <c r="F16988" t="s">
        <v>16360</v>
      </c>
      <c r="G16988" t="s">
        <v>10</v>
      </c>
      <c r="H16988" t="s">
        <v>11</v>
      </c>
    </row>
    <row r="16989" spans="1:8" hidden="1" x14ac:dyDescent="0.35">
      <c r="A16989">
        <v>16988</v>
      </c>
      <c r="B16989" s="2">
        <v>29693</v>
      </c>
      <c r="D16989" t="s">
        <v>16621</v>
      </c>
      <c r="E16989" s="1">
        <v>29</v>
      </c>
      <c r="F16989" t="s">
        <v>16360</v>
      </c>
      <c r="G16989" t="s">
        <v>10</v>
      </c>
      <c r="H16989" t="s">
        <v>11</v>
      </c>
    </row>
    <row r="16990" spans="1:8" hidden="1" x14ac:dyDescent="0.35">
      <c r="A16990">
        <v>16989</v>
      </c>
      <c r="B16990" s="2">
        <v>29688</v>
      </c>
      <c r="D16990" t="s">
        <v>16622</v>
      </c>
      <c r="E16990" s="1">
        <v>29</v>
      </c>
      <c r="F16990" t="s">
        <v>16360</v>
      </c>
      <c r="G16990" t="s">
        <v>10</v>
      </c>
      <c r="H16990" t="s">
        <v>11</v>
      </c>
    </row>
    <row r="16991" spans="1:8" hidden="1" x14ac:dyDescent="0.35">
      <c r="A16991">
        <v>16990</v>
      </c>
      <c r="B16991" s="2">
        <v>29714</v>
      </c>
      <c r="D16991" t="s">
        <v>16623</v>
      </c>
      <c r="E16991" s="1">
        <v>29</v>
      </c>
      <c r="F16991" t="s">
        <v>16360</v>
      </c>
      <c r="G16991" t="s">
        <v>10</v>
      </c>
      <c r="H16991" t="s">
        <v>11</v>
      </c>
    </row>
    <row r="16992" spans="1:8" hidden="1" x14ac:dyDescent="0.35">
      <c r="A16992">
        <v>16991</v>
      </c>
      <c r="B16992" s="2">
        <v>29315</v>
      </c>
      <c r="D16992" t="s">
        <v>16624</v>
      </c>
      <c r="E16992" s="1">
        <v>29</v>
      </c>
      <c r="F16992" t="s">
        <v>16360</v>
      </c>
      <c r="G16992" t="s">
        <v>10</v>
      </c>
      <c r="H16992" t="s">
        <v>11</v>
      </c>
    </row>
    <row r="16993" spans="1:8" hidden="1" x14ac:dyDescent="0.35">
      <c r="A16993">
        <v>16992</v>
      </c>
      <c r="B16993" s="2">
        <v>29718</v>
      </c>
      <c r="D16993" t="s">
        <v>16625</v>
      </c>
      <c r="E16993" s="1">
        <v>29</v>
      </c>
      <c r="F16993" t="s">
        <v>16360</v>
      </c>
      <c r="G16993" t="s">
        <v>10</v>
      </c>
      <c r="H16993" t="s">
        <v>11</v>
      </c>
    </row>
    <row r="16994" spans="1:8" hidden="1" x14ac:dyDescent="0.35">
      <c r="A16994">
        <v>16993</v>
      </c>
      <c r="B16994" s="2">
        <v>29692</v>
      </c>
      <c r="D16994" t="s">
        <v>16626</v>
      </c>
      <c r="E16994" s="1">
        <v>29</v>
      </c>
      <c r="F16994" t="s">
        <v>16360</v>
      </c>
      <c r="G16994" t="s">
        <v>10</v>
      </c>
      <c r="H16994" t="s">
        <v>11</v>
      </c>
    </row>
    <row r="16995" spans="1:8" hidden="1" x14ac:dyDescent="0.35">
      <c r="A16995">
        <v>16994</v>
      </c>
      <c r="B16995" s="2">
        <v>29000</v>
      </c>
      <c r="D16995" t="s">
        <v>16627</v>
      </c>
      <c r="E16995" s="1">
        <v>29</v>
      </c>
      <c r="F16995" t="s">
        <v>16360</v>
      </c>
      <c r="G16995" t="s">
        <v>10</v>
      </c>
      <c r="H16995" t="s">
        <v>11</v>
      </c>
    </row>
    <row r="16996" spans="1:8" hidden="1" x14ac:dyDescent="0.35">
      <c r="A16996">
        <v>16995</v>
      </c>
      <c r="B16996" s="2">
        <v>29130</v>
      </c>
      <c r="D16996" t="s">
        <v>3122</v>
      </c>
      <c r="E16996" s="1">
        <v>29</v>
      </c>
      <c r="F16996" t="s">
        <v>16360</v>
      </c>
      <c r="G16996" t="s">
        <v>10</v>
      </c>
      <c r="H16996" t="s">
        <v>11</v>
      </c>
    </row>
    <row r="16997" spans="1:8" hidden="1" x14ac:dyDescent="0.35">
      <c r="A16997">
        <v>16996</v>
      </c>
      <c r="B16997" s="2">
        <v>29591</v>
      </c>
      <c r="D16997" t="s">
        <v>16628</v>
      </c>
      <c r="E16997" s="1">
        <v>29</v>
      </c>
      <c r="F16997" t="s">
        <v>16360</v>
      </c>
      <c r="G16997" t="s">
        <v>10</v>
      </c>
      <c r="H16997" t="s">
        <v>11</v>
      </c>
    </row>
    <row r="16998" spans="1:8" hidden="1" x14ac:dyDescent="0.35">
      <c r="A16998">
        <v>16997</v>
      </c>
      <c r="B16998" s="2">
        <v>29718</v>
      </c>
      <c r="D16998" t="s">
        <v>16629</v>
      </c>
      <c r="E16998" s="1">
        <v>29</v>
      </c>
      <c r="F16998" t="s">
        <v>16360</v>
      </c>
      <c r="G16998" t="s">
        <v>10</v>
      </c>
      <c r="H16998" t="s">
        <v>11</v>
      </c>
    </row>
    <row r="16999" spans="1:8" hidden="1" x14ac:dyDescent="0.35">
      <c r="A16999">
        <v>16998</v>
      </c>
      <c r="B16999" s="2">
        <v>29580</v>
      </c>
      <c r="D16999" t="s">
        <v>5631</v>
      </c>
      <c r="E16999" s="1">
        <v>29</v>
      </c>
      <c r="F16999" t="s">
        <v>16360</v>
      </c>
      <c r="G16999" t="s">
        <v>10</v>
      </c>
      <c r="H16999" t="s">
        <v>11</v>
      </c>
    </row>
    <row r="17000" spans="1:8" hidden="1" x14ac:dyDescent="0.35">
      <c r="A17000">
        <v>16999</v>
      </c>
      <c r="B17000" s="2">
        <v>29752</v>
      </c>
      <c r="D17000" t="s">
        <v>16630</v>
      </c>
      <c r="E17000" s="1">
        <v>29</v>
      </c>
      <c r="F17000" t="s">
        <v>16360</v>
      </c>
      <c r="G17000" t="s">
        <v>10</v>
      </c>
      <c r="H17000" t="s">
        <v>11</v>
      </c>
    </row>
    <row r="17001" spans="1:8" hidden="1" x14ac:dyDescent="0.35">
      <c r="A17001">
        <v>17000</v>
      </c>
      <c r="B17001" s="2">
        <v>29692</v>
      </c>
      <c r="D17001" t="s">
        <v>16631</v>
      </c>
      <c r="E17001" s="1">
        <v>29</v>
      </c>
      <c r="F17001" t="s">
        <v>16360</v>
      </c>
      <c r="G17001" t="s">
        <v>10</v>
      </c>
      <c r="H17001" t="s">
        <v>11</v>
      </c>
    </row>
    <row r="17002" spans="1:8" hidden="1" x14ac:dyDescent="0.35">
      <c r="A17002">
        <v>17001</v>
      </c>
      <c r="B17002" s="2">
        <v>29715</v>
      </c>
      <c r="D17002" t="s">
        <v>16632</v>
      </c>
      <c r="E17002" s="1">
        <v>29</v>
      </c>
      <c r="F17002" t="s">
        <v>16360</v>
      </c>
      <c r="G17002" t="s">
        <v>10</v>
      </c>
      <c r="H17002" t="s">
        <v>11</v>
      </c>
    </row>
    <row r="17003" spans="1:8" hidden="1" x14ac:dyDescent="0.35">
      <c r="A17003">
        <v>17002</v>
      </c>
      <c r="B17003" s="2">
        <v>29471</v>
      </c>
      <c r="D17003" t="s">
        <v>16633</v>
      </c>
      <c r="E17003" s="1">
        <v>29</v>
      </c>
      <c r="F17003" t="s">
        <v>16360</v>
      </c>
      <c r="G17003" t="s">
        <v>10</v>
      </c>
      <c r="H17003" t="s">
        <v>11</v>
      </c>
    </row>
    <row r="17004" spans="1:8" hidden="1" x14ac:dyDescent="0.35">
      <c r="A17004">
        <v>17003</v>
      </c>
      <c r="B17004" s="2">
        <v>29580</v>
      </c>
      <c r="D17004" t="s">
        <v>16634</v>
      </c>
      <c r="E17004" s="1">
        <v>29</v>
      </c>
      <c r="F17004" t="s">
        <v>16360</v>
      </c>
      <c r="G17004" t="s">
        <v>10</v>
      </c>
      <c r="H17004" t="s">
        <v>11</v>
      </c>
    </row>
    <row r="17005" spans="1:8" hidden="1" x14ac:dyDescent="0.35">
      <c r="A17005">
        <v>17004</v>
      </c>
      <c r="B17005" s="2">
        <v>29491</v>
      </c>
      <c r="D17005" t="s">
        <v>16635</v>
      </c>
      <c r="E17005" s="1">
        <v>29</v>
      </c>
      <c r="F17005" t="s">
        <v>16360</v>
      </c>
      <c r="G17005" t="s">
        <v>10</v>
      </c>
      <c r="H17005" t="s">
        <v>11</v>
      </c>
    </row>
    <row r="17006" spans="1:8" hidden="1" x14ac:dyDescent="0.35">
      <c r="A17006">
        <v>17005</v>
      </c>
      <c r="B17006" s="2">
        <v>29328</v>
      </c>
      <c r="D17006" t="s">
        <v>16636</v>
      </c>
      <c r="E17006" s="1">
        <v>29</v>
      </c>
      <c r="F17006" t="s">
        <v>16360</v>
      </c>
      <c r="G17006" t="s">
        <v>10</v>
      </c>
      <c r="H17006" t="s">
        <v>11</v>
      </c>
    </row>
    <row r="17007" spans="1:8" hidden="1" x14ac:dyDescent="0.35">
      <c r="A17007">
        <v>17006</v>
      </c>
      <c r="B17007" s="2">
        <v>29493</v>
      </c>
      <c r="D17007" t="s">
        <v>16637</v>
      </c>
      <c r="E17007" s="1">
        <v>29</v>
      </c>
      <c r="F17007" t="s">
        <v>16360</v>
      </c>
      <c r="G17007" t="s">
        <v>10</v>
      </c>
      <c r="H17007" t="s">
        <v>11</v>
      </c>
    </row>
    <row r="17008" spans="1:8" hidden="1" x14ac:dyDescent="0.35">
      <c r="A17008">
        <v>17007</v>
      </c>
      <c r="B17008" s="2">
        <v>29649</v>
      </c>
      <c r="D17008" t="s">
        <v>16638</v>
      </c>
      <c r="E17008" s="1">
        <v>29</v>
      </c>
      <c r="F17008" t="s">
        <v>16360</v>
      </c>
      <c r="G17008" t="s">
        <v>10</v>
      </c>
      <c r="H17008" t="s">
        <v>11</v>
      </c>
    </row>
    <row r="17009" spans="1:8" hidden="1" x14ac:dyDescent="0.35">
      <c r="A17009">
        <v>17008</v>
      </c>
      <c r="B17009" s="2">
        <v>29170</v>
      </c>
      <c r="D17009" t="s">
        <v>16639</v>
      </c>
      <c r="E17009" s="1">
        <v>29</v>
      </c>
      <c r="F17009" t="s">
        <v>16360</v>
      </c>
      <c r="G17009" t="s">
        <v>10</v>
      </c>
      <c r="H17009" t="s">
        <v>11</v>
      </c>
    </row>
    <row r="17010" spans="1:8" hidden="1" x14ac:dyDescent="0.35">
      <c r="A17010">
        <v>17009</v>
      </c>
      <c r="B17010" s="2">
        <v>29196</v>
      </c>
      <c r="D17010" t="s">
        <v>6645</v>
      </c>
      <c r="E17010" s="1">
        <v>29</v>
      </c>
      <c r="F17010" t="s">
        <v>16360</v>
      </c>
      <c r="G17010" t="s">
        <v>10</v>
      </c>
      <c r="H17010" t="s">
        <v>11</v>
      </c>
    </row>
    <row r="17011" spans="1:8" hidden="1" x14ac:dyDescent="0.35">
      <c r="A17011">
        <v>17010</v>
      </c>
      <c r="B17011" s="2">
        <v>29327</v>
      </c>
      <c r="D17011" t="s">
        <v>16640</v>
      </c>
      <c r="E17011" s="1">
        <v>29</v>
      </c>
      <c r="F17011" t="s">
        <v>16360</v>
      </c>
      <c r="G17011" t="s">
        <v>10</v>
      </c>
      <c r="H17011" t="s">
        <v>11</v>
      </c>
    </row>
    <row r="17012" spans="1:8" hidden="1" x14ac:dyDescent="0.35">
      <c r="A17012">
        <v>17011</v>
      </c>
      <c r="B17012" s="2">
        <v>29109</v>
      </c>
      <c r="D17012" t="s">
        <v>16641</v>
      </c>
      <c r="E17012" s="1">
        <v>29</v>
      </c>
      <c r="F17012" t="s">
        <v>16360</v>
      </c>
      <c r="G17012" t="s">
        <v>10</v>
      </c>
      <c r="H17012" t="s">
        <v>11</v>
      </c>
    </row>
    <row r="17013" spans="1:8" hidden="1" x14ac:dyDescent="0.35">
      <c r="A17013">
        <v>17012</v>
      </c>
      <c r="B17013" s="2">
        <v>29130</v>
      </c>
      <c r="D17013" t="s">
        <v>5153</v>
      </c>
      <c r="E17013" s="1">
        <v>29</v>
      </c>
      <c r="F17013" t="s">
        <v>16360</v>
      </c>
      <c r="G17013" t="s">
        <v>10</v>
      </c>
      <c r="H17013" t="s">
        <v>11</v>
      </c>
    </row>
    <row r="17014" spans="1:8" hidden="1" x14ac:dyDescent="0.35">
      <c r="A17014">
        <v>17013</v>
      </c>
      <c r="B17014" s="2">
        <v>29711</v>
      </c>
      <c r="D17014" t="s">
        <v>5643</v>
      </c>
      <c r="E17014" s="1">
        <v>29</v>
      </c>
      <c r="F17014" t="s">
        <v>16360</v>
      </c>
      <c r="G17014" t="s">
        <v>10</v>
      </c>
      <c r="H17014" t="s">
        <v>11</v>
      </c>
    </row>
    <row r="17015" spans="1:8" hidden="1" x14ac:dyDescent="0.35">
      <c r="A17015">
        <v>17014</v>
      </c>
      <c r="B17015" s="2">
        <v>29130</v>
      </c>
      <c r="D17015" t="s">
        <v>16642</v>
      </c>
      <c r="E17015" s="1">
        <v>29</v>
      </c>
      <c r="F17015" t="s">
        <v>16360</v>
      </c>
      <c r="G17015" t="s">
        <v>10</v>
      </c>
      <c r="H17015" t="s">
        <v>11</v>
      </c>
    </row>
    <row r="17016" spans="1:8" hidden="1" x14ac:dyDescent="0.35">
      <c r="A17016">
        <v>17015</v>
      </c>
      <c r="B17016" s="2">
        <v>29738</v>
      </c>
      <c r="D17016" t="s">
        <v>16643</v>
      </c>
      <c r="E17016" s="1">
        <v>29</v>
      </c>
      <c r="F17016" t="s">
        <v>16360</v>
      </c>
      <c r="G17016" t="s">
        <v>10</v>
      </c>
      <c r="H17016" t="s">
        <v>11</v>
      </c>
    </row>
    <row r="17017" spans="1:8" hidden="1" x14ac:dyDescent="0.35">
      <c r="A17017">
        <v>17016</v>
      </c>
      <c r="B17017" s="2">
        <v>29740</v>
      </c>
      <c r="D17017" t="s">
        <v>16644</v>
      </c>
      <c r="E17017" s="1">
        <v>29</v>
      </c>
      <c r="F17017" t="s">
        <v>16360</v>
      </c>
      <c r="G17017" t="s">
        <v>10</v>
      </c>
      <c r="H17017" t="s">
        <v>11</v>
      </c>
    </row>
    <row r="17018" spans="1:8" hidden="1" x14ac:dyDescent="0.35">
      <c r="A17018">
        <v>17017</v>
      </c>
      <c r="B17018" s="2">
        <v>29650</v>
      </c>
      <c r="D17018" t="s">
        <v>16645</v>
      </c>
      <c r="E17018" s="1">
        <v>29</v>
      </c>
      <c r="F17018" t="s">
        <v>16360</v>
      </c>
      <c r="G17018" t="s">
        <v>10</v>
      </c>
      <c r="H17018" t="s">
        <v>11</v>
      </c>
    </row>
    <row r="17019" spans="1:8" hidden="1" x14ac:dyDescent="0.35">
      <c r="A17019">
        <v>17018</v>
      </c>
      <c r="B17019" s="2">
        <v>29620</v>
      </c>
      <c r="D17019" t="s">
        <v>16646</v>
      </c>
      <c r="E17019" s="1">
        <v>29</v>
      </c>
      <c r="F17019" t="s">
        <v>16360</v>
      </c>
      <c r="G17019" t="s">
        <v>10</v>
      </c>
      <c r="H17019" t="s">
        <v>11</v>
      </c>
    </row>
    <row r="17020" spans="1:8" hidden="1" x14ac:dyDescent="0.35">
      <c r="A17020">
        <v>17019</v>
      </c>
      <c r="B17020" s="2">
        <v>29770</v>
      </c>
      <c r="D17020" t="s">
        <v>16647</v>
      </c>
      <c r="E17020" s="1">
        <v>29</v>
      </c>
      <c r="F17020" t="s">
        <v>16360</v>
      </c>
      <c r="G17020" t="s">
        <v>10</v>
      </c>
      <c r="H17020" t="s">
        <v>11</v>
      </c>
    </row>
    <row r="17021" spans="1:8" hidden="1" x14ac:dyDescent="0.35">
      <c r="A17021">
        <v>17020</v>
      </c>
      <c r="B17021" s="2">
        <v>29793</v>
      </c>
      <c r="D17021" t="s">
        <v>16648</v>
      </c>
      <c r="E17021" s="1">
        <v>29</v>
      </c>
      <c r="F17021" t="s">
        <v>16360</v>
      </c>
      <c r="G17021" t="s">
        <v>10</v>
      </c>
      <c r="H17021" t="s">
        <v>11</v>
      </c>
    </row>
    <row r="17022" spans="1:8" hidden="1" x14ac:dyDescent="0.35">
      <c r="A17022">
        <v>17021</v>
      </c>
      <c r="B17022" s="2">
        <v>29197</v>
      </c>
      <c r="D17022" t="s">
        <v>16649</v>
      </c>
      <c r="E17022" s="1">
        <v>29</v>
      </c>
      <c r="F17022" t="s">
        <v>16360</v>
      </c>
      <c r="G17022" t="s">
        <v>10</v>
      </c>
      <c r="H17022" t="s">
        <v>11</v>
      </c>
    </row>
    <row r="17023" spans="1:8" hidden="1" x14ac:dyDescent="0.35">
      <c r="A17023">
        <v>17022</v>
      </c>
      <c r="B17023" s="2">
        <v>29719</v>
      </c>
      <c r="D17023" t="s">
        <v>16650</v>
      </c>
      <c r="E17023" s="1">
        <v>29</v>
      </c>
      <c r="F17023" t="s">
        <v>16360</v>
      </c>
      <c r="G17023" t="s">
        <v>10</v>
      </c>
      <c r="H17023" t="s">
        <v>11</v>
      </c>
    </row>
    <row r="17024" spans="1:8" hidden="1" x14ac:dyDescent="0.35">
      <c r="A17024">
        <v>17023</v>
      </c>
      <c r="B17024" s="2">
        <v>29751</v>
      </c>
      <c r="D17024" t="s">
        <v>16651</v>
      </c>
      <c r="E17024" s="1">
        <v>29</v>
      </c>
      <c r="F17024" t="s">
        <v>16360</v>
      </c>
      <c r="G17024" t="s">
        <v>10</v>
      </c>
      <c r="H17024" t="s">
        <v>11</v>
      </c>
    </row>
    <row r="17025" spans="1:8" hidden="1" x14ac:dyDescent="0.35">
      <c r="A17025">
        <v>17024</v>
      </c>
      <c r="B17025" s="2">
        <v>29580</v>
      </c>
      <c r="D17025" t="s">
        <v>16652</v>
      </c>
      <c r="E17025" s="1">
        <v>29</v>
      </c>
      <c r="F17025" t="s">
        <v>16360</v>
      </c>
      <c r="G17025" t="s">
        <v>10</v>
      </c>
      <c r="H17025" t="s">
        <v>11</v>
      </c>
    </row>
    <row r="17026" spans="1:8" hidden="1" x14ac:dyDescent="0.35">
      <c r="A17026">
        <v>17025</v>
      </c>
      <c r="B17026" s="2">
        <v>29718</v>
      </c>
      <c r="D17026" t="s">
        <v>16653</v>
      </c>
      <c r="E17026" s="1">
        <v>29</v>
      </c>
      <c r="F17026" t="s">
        <v>16360</v>
      </c>
      <c r="G17026" t="s">
        <v>10</v>
      </c>
      <c r="H17026" t="s">
        <v>11</v>
      </c>
    </row>
    <row r="17027" spans="1:8" hidden="1" x14ac:dyDescent="0.35">
      <c r="A17027">
        <v>17026</v>
      </c>
      <c r="B17027" s="2">
        <v>29109</v>
      </c>
      <c r="D17027" t="s">
        <v>16654</v>
      </c>
      <c r="E17027" s="1">
        <v>29</v>
      </c>
      <c r="F17027" t="s">
        <v>16360</v>
      </c>
      <c r="G17027" t="s">
        <v>10</v>
      </c>
      <c r="H17027" t="s">
        <v>11</v>
      </c>
    </row>
    <row r="17028" spans="1:8" hidden="1" x14ac:dyDescent="0.35">
      <c r="A17028">
        <v>17027</v>
      </c>
      <c r="B17028" s="2">
        <v>29738</v>
      </c>
      <c r="D17028" t="s">
        <v>16655</v>
      </c>
      <c r="E17028" s="1">
        <v>29</v>
      </c>
      <c r="F17028" t="s">
        <v>16360</v>
      </c>
      <c r="G17028" t="s">
        <v>10</v>
      </c>
      <c r="H17028" t="s">
        <v>11</v>
      </c>
    </row>
    <row r="17029" spans="1:8" hidden="1" x14ac:dyDescent="0.35">
      <c r="A17029">
        <v>17028</v>
      </c>
      <c r="B17029" s="2">
        <v>29689</v>
      </c>
      <c r="D17029" t="s">
        <v>16656</v>
      </c>
      <c r="E17029" s="1">
        <v>29</v>
      </c>
      <c r="F17029" t="s">
        <v>16360</v>
      </c>
      <c r="G17029" t="s">
        <v>10</v>
      </c>
      <c r="H17029" t="s">
        <v>11</v>
      </c>
    </row>
    <row r="17030" spans="1:8" hidden="1" x14ac:dyDescent="0.35">
      <c r="A17030">
        <v>17029</v>
      </c>
      <c r="B17030" s="2">
        <v>29240</v>
      </c>
      <c r="D17030" t="s">
        <v>16657</v>
      </c>
      <c r="E17030" s="1">
        <v>29</v>
      </c>
      <c r="F17030" t="s">
        <v>16360</v>
      </c>
      <c r="G17030" t="s">
        <v>10</v>
      </c>
      <c r="H17030" t="s">
        <v>11</v>
      </c>
    </row>
    <row r="17031" spans="1:8" hidden="1" x14ac:dyDescent="0.35">
      <c r="A17031">
        <v>17030</v>
      </c>
      <c r="B17031" s="2">
        <v>29791</v>
      </c>
      <c r="D17031" t="s">
        <v>16658</v>
      </c>
      <c r="E17031" s="1">
        <v>29</v>
      </c>
      <c r="F17031" t="s">
        <v>16360</v>
      </c>
      <c r="G17031" t="s">
        <v>10</v>
      </c>
      <c r="H17031" t="s">
        <v>11</v>
      </c>
    </row>
    <row r="17032" spans="1:8" hidden="1" x14ac:dyDescent="0.35">
      <c r="A17032">
        <v>17031</v>
      </c>
      <c r="B17032" s="2">
        <v>29650</v>
      </c>
      <c r="D17032" t="s">
        <v>16659</v>
      </c>
      <c r="E17032" s="1">
        <v>29</v>
      </c>
      <c r="F17032" t="s">
        <v>16360</v>
      </c>
      <c r="G17032" t="s">
        <v>10</v>
      </c>
      <c r="H17032" t="s">
        <v>11</v>
      </c>
    </row>
    <row r="17033" spans="1:8" hidden="1" x14ac:dyDescent="0.35">
      <c r="A17033">
        <v>17032</v>
      </c>
      <c r="B17033" s="2">
        <v>29715</v>
      </c>
      <c r="D17033" t="s">
        <v>5222</v>
      </c>
      <c r="E17033" s="1">
        <v>29</v>
      </c>
      <c r="F17033" t="s">
        <v>16360</v>
      </c>
      <c r="G17033" t="s">
        <v>10</v>
      </c>
      <c r="H17033" t="s">
        <v>11</v>
      </c>
    </row>
    <row r="17034" spans="1:8" hidden="1" x14ac:dyDescent="0.35">
      <c r="A17034">
        <v>17033</v>
      </c>
      <c r="B17034" s="2">
        <v>29491</v>
      </c>
      <c r="D17034" t="s">
        <v>16660</v>
      </c>
      <c r="E17034" s="1">
        <v>29</v>
      </c>
      <c r="F17034" t="s">
        <v>16360</v>
      </c>
      <c r="G17034" t="s">
        <v>10</v>
      </c>
      <c r="H17034" t="s">
        <v>11</v>
      </c>
    </row>
    <row r="17035" spans="1:8" hidden="1" x14ac:dyDescent="0.35">
      <c r="A17035">
        <v>17034</v>
      </c>
      <c r="B17035" s="2">
        <v>29569</v>
      </c>
      <c r="D17035" t="s">
        <v>16661</v>
      </c>
      <c r="E17035" s="1">
        <v>29</v>
      </c>
      <c r="F17035" t="s">
        <v>16360</v>
      </c>
      <c r="G17035" t="s">
        <v>10</v>
      </c>
      <c r="H17035" t="s">
        <v>11</v>
      </c>
    </row>
    <row r="17036" spans="1:8" hidden="1" x14ac:dyDescent="0.35">
      <c r="A17036">
        <v>17035</v>
      </c>
      <c r="B17036" s="2">
        <v>29700</v>
      </c>
      <c r="D17036" t="s">
        <v>16662</v>
      </c>
      <c r="E17036" s="1">
        <v>29</v>
      </c>
      <c r="F17036" t="s">
        <v>16360</v>
      </c>
      <c r="G17036" t="s">
        <v>10</v>
      </c>
      <c r="H17036" t="s">
        <v>11</v>
      </c>
    </row>
    <row r="17037" spans="1:8" hidden="1" x14ac:dyDescent="0.35">
      <c r="A17037">
        <v>17036</v>
      </c>
      <c r="B17037" s="2">
        <v>29713</v>
      </c>
      <c r="D17037" t="s">
        <v>16663</v>
      </c>
      <c r="E17037" s="1">
        <v>29</v>
      </c>
      <c r="F17037" t="s">
        <v>16360</v>
      </c>
      <c r="G17037" t="s">
        <v>10</v>
      </c>
      <c r="H17037" t="s">
        <v>11</v>
      </c>
    </row>
    <row r="17038" spans="1:8" hidden="1" x14ac:dyDescent="0.35">
      <c r="A17038">
        <v>17037</v>
      </c>
      <c r="B17038" s="2">
        <v>29193</v>
      </c>
      <c r="D17038" t="s">
        <v>16664</v>
      </c>
      <c r="E17038" s="1">
        <v>29</v>
      </c>
      <c r="F17038" t="s">
        <v>16360</v>
      </c>
      <c r="G17038" t="s">
        <v>10</v>
      </c>
      <c r="H17038" t="s">
        <v>11</v>
      </c>
    </row>
    <row r="17039" spans="1:8" hidden="1" x14ac:dyDescent="0.35">
      <c r="A17039">
        <v>17038</v>
      </c>
      <c r="B17039" s="2">
        <v>29193</v>
      </c>
      <c r="D17039" t="s">
        <v>16665</v>
      </c>
      <c r="E17039" s="1">
        <v>29</v>
      </c>
      <c r="F17039" t="s">
        <v>16360</v>
      </c>
      <c r="G17039" t="s">
        <v>10</v>
      </c>
      <c r="H17039" t="s">
        <v>11</v>
      </c>
    </row>
    <row r="17040" spans="1:8" hidden="1" x14ac:dyDescent="0.35">
      <c r="A17040">
        <v>17039</v>
      </c>
      <c r="B17040" s="2">
        <v>29612</v>
      </c>
      <c r="D17040" t="s">
        <v>16666</v>
      </c>
      <c r="E17040" s="1">
        <v>29</v>
      </c>
      <c r="F17040" t="s">
        <v>16360</v>
      </c>
      <c r="G17040" t="s">
        <v>10</v>
      </c>
      <c r="H17040" t="s">
        <v>11</v>
      </c>
    </row>
    <row r="17041" spans="1:8" hidden="1" x14ac:dyDescent="0.35">
      <c r="A17041">
        <v>17040</v>
      </c>
      <c r="B17041" s="2">
        <v>29570</v>
      </c>
      <c r="D17041" t="s">
        <v>16667</v>
      </c>
      <c r="E17041" s="1">
        <v>29</v>
      </c>
      <c r="F17041" t="s">
        <v>16360</v>
      </c>
      <c r="G17041" t="s">
        <v>10</v>
      </c>
      <c r="H17041" t="s">
        <v>11</v>
      </c>
    </row>
    <row r="17042" spans="1:8" hidden="1" x14ac:dyDescent="0.35">
      <c r="A17042">
        <v>17041</v>
      </c>
      <c r="B17042" s="2">
        <v>29569</v>
      </c>
      <c r="D17042" t="s">
        <v>6680</v>
      </c>
      <c r="E17042" s="1">
        <v>29</v>
      </c>
      <c r="F17042" t="s">
        <v>16360</v>
      </c>
      <c r="G17042" t="s">
        <v>10</v>
      </c>
      <c r="H17042" t="s">
        <v>11</v>
      </c>
    </row>
    <row r="17043" spans="1:8" hidden="1" x14ac:dyDescent="0.35">
      <c r="A17043">
        <v>17042</v>
      </c>
      <c r="B17043" s="2">
        <v>29310</v>
      </c>
      <c r="D17043" t="s">
        <v>16668</v>
      </c>
      <c r="E17043" s="1">
        <v>29</v>
      </c>
      <c r="F17043" t="s">
        <v>16360</v>
      </c>
      <c r="G17043" t="s">
        <v>10</v>
      </c>
      <c r="H17043" t="s">
        <v>11</v>
      </c>
    </row>
    <row r="17044" spans="1:8" hidden="1" x14ac:dyDescent="0.35">
      <c r="A17044">
        <v>17043</v>
      </c>
      <c r="B17044" s="2">
        <v>29230</v>
      </c>
      <c r="D17044" t="s">
        <v>16669</v>
      </c>
      <c r="E17044" s="1">
        <v>29</v>
      </c>
      <c r="F17044" t="s">
        <v>16360</v>
      </c>
      <c r="G17044" t="s">
        <v>10</v>
      </c>
      <c r="H17044" t="s">
        <v>11</v>
      </c>
    </row>
    <row r="17045" spans="1:8" hidden="1" x14ac:dyDescent="0.35">
      <c r="A17045">
        <v>17044</v>
      </c>
      <c r="B17045" s="2">
        <v>29230</v>
      </c>
      <c r="D17045" t="s">
        <v>16670</v>
      </c>
      <c r="E17045" s="1">
        <v>29</v>
      </c>
      <c r="F17045" t="s">
        <v>16360</v>
      </c>
      <c r="G17045" t="s">
        <v>10</v>
      </c>
      <c r="H17045" t="s">
        <v>11</v>
      </c>
    </row>
    <row r="17046" spans="1:8" hidden="1" x14ac:dyDescent="0.35">
      <c r="A17046">
        <v>17045</v>
      </c>
      <c r="B17046" s="2">
        <v>29315</v>
      </c>
      <c r="D17046" t="s">
        <v>16671</v>
      </c>
      <c r="E17046" s="1">
        <v>29</v>
      </c>
      <c r="F17046" t="s">
        <v>16360</v>
      </c>
      <c r="G17046" t="s">
        <v>10</v>
      </c>
      <c r="H17046" t="s">
        <v>11</v>
      </c>
    </row>
    <row r="17047" spans="1:8" hidden="1" x14ac:dyDescent="0.35">
      <c r="A17047">
        <v>17046</v>
      </c>
      <c r="B17047" s="2">
        <v>29312</v>
      </c>
      <c r="D17047" t="s">
        <v>16672</v>
      </c>
      <c r="E17047" s="1">
        <v>29</v>
      </c>
      <c r="F17047" t="s">
        <v>16360</v>
      </c>
      <c r="G17047" t="s">
        <v>10</v>
      </c>
      <c r="H17047" t="s">
        <v>11</v>
      </c>
    </row>
    <row r="17048" spans="1:8" hidden="1" x14ac:dyDescent="0.35">
      <c r="A17048">
        <v>17047</v>
      </c>
      <c r="B17048" s="2">
        <v>29313</v>
      </c>
      <c r="D17048" t="s">
        <v>16673</v>
      </c>
      <c r="E17048" s="1">
        <v>29</v>
      </c>
      <c r="F17048" t="s">
        <v>16360</v>
      </c>
      <c r="G17048" t="s">
        <v>10</v>
      </c>
      <c r="H17048" t="s">
        <v>11</v>
      </c>
    </row>
    <row r="17049" spans="1:8" hidden="1" x14ac:dyDescent="0.35">
      <c r="A17049">
        <v>17048</v>
      </c>
      <c r="B17049" s="2">
        <v>29712</v>
      </c>
      <c r="D17049" t="s">
        <v>6294</v>
      </c>
      <c r="E17049" s="1">
        <v>29</v>
      </c>
      <c r="F17049" t="s">
        <v>16360</v>
      </c>
      <c r="G17049" t="s">
        <v>10</v>
      </c>
      <c r="H17049" t="s">
        <v>11</v>
      </c>
    </row>
    <row r="17050" spans="1:8" hidden="1" x14ac:dyDescent="0.35">
      <c r="A17050">
        <v>17049</v>
      </c>
      <c r="B17050" s="2">
        <v>29410</v>
      </c>
      <c r="D17050" t="s">
        <v>16674</v>
      </c>
      <c r="E17050" s="1">
        <v>29</v>
      </c>
      <c r="F17050" t="s">
        <v>16360</v>
      </c>
      <c r="G17050" t="s">
        <v>10</v>
      </c>
      <c r="H17050" t="s">
        <v>11</v>
      </c>
    </row>
    <row r="17051" spans="1:8" hidden="1" x14ac:dyDescent="0.35">
      <c r="A17051">
        <v>17050</v>
      </c>
      <c r="B17051" s="2">
        <v>29569</v>
      </c>
      <c r="D17051" t="s">
        <v>16675</v>
      </c>
      <c r="E17051" s="1">
        <v>29</v>
      </c>
      <c r="F17051" t="s">
        <v>16360</v>
      </c>
      <c r="G17051" t="s">
        <v>10</v>
      </c>
      <c r="H17051" t="s">
        <v>11</v>
      </c>
    </row>
    <row r="17052" spans="1:8" hidden="1" x14ac:dyDescent="0.35">
      <c r="A17052">
        <v>17051</v>
      </c>
      <c r="B17052" s="2">
        <v>29120</v>
      </c>
      <c r="D17052" t="s">
        <v>16676</v>
      </c>
      <c r="E17052" s="1">
        <v>29</v>
      </c>
      <c r="F17052" t="s">
        <v>16360</v>
      </c>
      <c r="G17052" t="s">
        <v>10</v>
      </c>
      <c r="H17052" t="s">
        <v>11</v>
      </c>
    </row>
    <row r="17053" spans="1:8" hidden="1" x14ac:dyDescent="0.35">
      <c r="A17053">
        <v>17052</v>
      </c>
      <c r="B17053" s="2">
        <v>29130</v>
      </c>
      <c r="D17053" t="s">
        <v>16677</v>
      </c>
      <c r="E17053" s="1">
        <v>29</v>
      </c>
      <c r="F17053" t="s">
        <v>16360</v>
      </c>
      <c r="G17053" t="s">
        <v>10</v>
      </c>
      <c r="H17053" t="s">
        <v>11</v>
      </c>
    </row>
    <row r="17054" spans="1:8" hidden="1" x14ac:dyDescent="0.35">
      <c r="A17054">
        <v>17053</v>
      </c>
      <c r="B17054" s="2">
        <v>29718</v>
      </c>
      <c r="D17054" t="s">
        <v>16678</v>
      </c>
      <c r="E17054" s="1">
        <v>29</v>
      </c>
      <c r="F17054" t="s">
        <v>16360</v>
      </c>
      <c r="G17054" t="s">
        <v>10</v>
      </c>
      <c r="H17054" t="s">
        <v>11</v>
      </c>
    </row>
    <row r="17055" spans="1:8" hidden="1" x14ac:dyDescent="0.35">
      <c r="A17055">
        <v>17054</v>
      </c>
      <c r="B17055" s="2">
        <v>29718</v>
      </c>
      <c r="D17055" t="s">
        <v>10113</v>
      </c>
      <c r="E17055" s="1">
        <v>29</v>
      </c>
      <c r="F17055" t="s">
        <v>16360</v>
      </c>
      <c r="G17055" t="s">
        <v>10</v>
      </c>
      <c r="H17055" t="s">
        <v>11</v>
      </c>
    </row>
    <row r="17056" spans="1:8" hidden="1" x14ac:dyDescent="0.35">
      <c r="A17056">
        <v>17055</v>
      </c>
      <c r="B17056" s="2">
        <v>30189</v>
      </c>
      <c r="D17056" t="s">
        <v>16679</v>
      </c>
      <c r="E17056" s="1">
        <v>30</v>
      </c>
      <c r="F17056" t="s">
        <v>16680</v>
      </c>
      <c r="G17056" t="s">
        <v>10</v>
      </c>
      <c r="H17056" t="s">
        <v>11</v>
      </c>
    </row>
    <row r="17057" spans="1:8" hidden="1" x14ac:dyDescent="0.35">
      <c r="A17057">
        <v>17056</v>
      </c>
      <c r="B17057" s="2">
        <v>30640</v>
      </c>
      <c r="D17057" t="s">
        <v>16681</v>
      </c>
      <c r="E17057" s="1">
        <v>30</v>
      </c>
      <c r="F17057" t="s">
        <v>16680</v>
      </c>
      <c r="G17057" t="s">
        <v>10</v>
      </c>
      <c r="H17057" t="s">
        <v>11</v>
      </c>
    </row>
    <row r="17058" spans="1:8" hidden="1" x14ac:dyDescent="0.35">
      <c r="A17058">
        <v>17057</v>
      </c>
      <c r="B17058" s="2">
        <v>30550</v>
      </c>
      <c r="D17058" t="s">
        <v>16682</v>
      </c>
      <c r="E17058" s="1">
        <v>30</v>
      </c>
      <c r="F17058" t="s">
        <v>16680</v>
      </c>
      <c r="G17058" t="s">
        <v>10</v>
      </c>
      <c r="H17058" t="s">
        <v>11</v>
      </c>
    </row>
    <row r="17059" spans="1:8" hidden="1" x14ac:dyDescent="0.35">
      <c r="A17059">
        <v>17058</v>
      </c>
      <c r="B17059" s="2">
        <v>30399</v>
      </c>
      <c r="D17059" t="s">
        <v>16683</v>
      </c>
      <c r="E17059" s="1">
        <v>30</v>
      </c>
      <c r="F17059" t="s">
        <v>16680</v>
      </c>
      <c r="G17059" t="s">
        <v>10</v>
      </c>
      <c r="H17059" t="s">
        <v>11</v>
      </c>
    </row>
    <row r="17060" spans="1:8" hidden="1" x14ac:dyDescent="0.35">
      <c r="A17060">
        <v>17059</v>
      </c>
      <c r="B17060" s="2">
        <v>30729</v>
      </c>
      <c r="D17060" t="s">
        <v>16684</v>
      </c>
      <c r="E17060" s="1">
        <v>30</v>
      </c>
      <c r="F17060" t="s">
        <v>16680</v>
      </c>
      <c r="G17060" t="s">
        <v>10</v>
      </c>
      <c r="H17060" t="s">
        <v>11</v>
      </c>
    </row>
    <row r="17061" spans="1:8" hidden="1" x14ac:dyDescent="0.35">
      <c r="A17061">
        <v>17060</v>
      </c>
      <c r="B17061" s="2">
        <v>30439</v>
      </c>
      <c r="D17061" t="s">
        <v>16685</v>
      </c>
      <c r="E17061" s="1">
        <v>30</v>
      </c>
      <c r="F17061" t="s">
        <v>16680</v>
      </c>
      <c r="G17061" t="s">
        <v>10</v>
      </c>
      <c r="H17061" t="s">
        <v>11</v>
      </c>
    </row>
    <row r="17062" spans="1:8" hidden="1" x14ac:dyDescent="0.35">
      <c r="A17062">
        <v>17061</v>
      </c>
      <c r="B17062" s="2">
        <v>30815</v>
      </c>
      <c r="D17062" t="s">
        <v>16686</v>
      </c>
      <c r="E17062" s="1">
        <v>30</v>
      </c>
      <c r="F17062" t="s">
        <v>16680</v>
      </c>
      <c r="G17062" t="s">
        <v>10</v>
      </c>
      <c r="H17062" t="s">
        <v>11</v>
      </c>
    </row>
    <row r="17063" spans="1:8" hidden="1" x14ac:dyDescent="0.35">
      <c r="A17063">
        <v>17062</v>
      </c>
      <c r="B17063" s="2">
        <v>30880</v>
      </c>
      <c r="D17063" t="s">
        <v>16687</v>
      </c>
      <c r="E17063" s="1">
        <v>30</v>
      </c>
      <c r="F17063" t="s">
        <v>16680</v>
      </c>
      <c r="G17063" t="s">
        <v>10</v>
      </c>
      <c r="H17063" t="s">
        <v>11</v>
      </c>
    </row>
    <row r="17064" spans="1:8" hidden="1" x14ac:dyDescent="0.35">
      <c r="A17064">
        <v>17063</v>
      </c>
      <c r="B17064" s="2">
        <v>30628</v>
      </c>
      <c r="D17064" t="s">
        <v>16688</v>
      </c>
      <c r="E17064" s="1">
        <v>30</v>
      </c>
      <c r="F17064" t="s">
        <v>16680</v>
      </c>
      <c r="G17064" t="s">
        <v>10</v>
      </c>
      <c r="H17064" t="s">
        <v>11</v>
      </c>
    </row>
    <row r="17065" spans="1:8" hidden="1" x14ac:dyDescent="0.35">
      <c r="A17065">
        <v>17064</v>
      </c>
      <c r="B17065" s="2">
        <v>30868</v>
      </c>
      <c r="D17065" t="s">
        <v>6141</v>
      </c>
      <c r="E17065" s="1">
        <v>30</v>
      </c>
      <c r="F17065" t="s">
        <v>16680</v>
      </c>
      <c r="G17065" t="s">
        <v>10</v>
      </c>
      <c r="H17065" t="s">
        <v>11</v>
      </c>
    </row>
    <row r="17066" spans="1:8" hidden="1" x14ac:dyDescent="0.35">
      <c r="A17066">
        <v>17065</v>
      </c>
      <c r="B17066" s="2">
        <v>30000</v>
      </c>
      <c r="D17066" t="s">
        <v>16689</v>
      </c>
      <c r="E17066" s="1">
        <v>30</v>
      </c>
      <c r="F17066" t="s">
        <v>16680</v>
      </c>
      <c r="G17066" t="s">
        <v>10</v>
      </c>
      <c r="H17066" t="s">
        <v>11</v>
      </c>
    </row>
    <row r="17067" spans="1:8" hidden="1" x14ac:dyDescent="0.35">
      <c r="A17067">
        <v>17066</v>
      </c>
      <c r="B17067" s="2">
        <v>30150</v>
      </c>
      <c r="D17067" t="s">
        <v>16690</v>
      </c>
      <c r="E17067" s="1">
        <v>30</v>
      </c>
      <c r="F17067" t="s">
        <v>16680</v>
      </c>
      <c r="G17067" t="s">
        <v>10</v>
      </c>
      <c r="H17067" t="s">
        <v>11</v>
      </c>
    </row>
    <row r="17068" spans="1:8" hidden="1" x14ac:dyDescent="0.35">
      <c r="A17068">
        <v>17067</v>
      </c>
      <c r="B17068" s="2">
        <v>30190</v>
      </c>
      <c r="D17068" t="s">
        <v>16691</v>
      </c>
      <c r="E17068" s="1">
        <v>30</v>
      </c>
      <c r="F17068" t="s">
        <v>16680</v>
      </c>
      <c r="G17068" t="s">
        <v>10</v>
      </c>
      <c r="H17068" t="s">
        <v>11</v>
      </c>
    </row>
    <row r="17069" spans="1:8" hidden="1" x14ac:dyDescent="0.35">
      <c r="A17069">
        <v>17068</v>
      </c>
      <c r="B17069" s="2">
        <v>30330</v>
      </c>
      <c r="D17069" t="s">
        <v>16692</v>
      </c>
      <c r="E17069" s="1">
        <v>30</v>
      </c>
      <c r="F17069" t="s">
        <v>16680</v>
      </c>
      <c r="G17069" t="s">
        <v>10</v>
      </c>
      <c r="H17069" t="s">
        <v>11</v>
      </c>
    </row>
    <row r="17070" spans="1:8" hidden="1" x14ac:dyDescent="0.35">
      <c r="A17070">
        <v>17069</v>
      </c>
      <c r="B17070" s="2">
        <v>30813</v>
      </c>
      <c r="D17070" t="s">
        <v>16693</v>
      </c>
      <c r="E17070" s="1">
        <v>30</v>
      </c>
      <c r="F17070" t="s">
        <v>16680</v>
      </c>
      <c r="G17070" t="s">
        <v>10</v>
      </c>
      <c r="H17070" t="s">
        <v>11</v>
      </c>
    </row>
    <row r="17071" spans="1:8" hidden="1" x14ac:dyDescent="0.35">
      <c r="A17071">
        <v>17070</v>
      </c>
      <c r="B17071" s="2">
        <v>30820</v>
      </c>
      <c r="D17071" t="s">
        <v>566</v>
      </c>
      <c r="E17071" s="1">
        <v>30</v>
      </c>
      <c r="F17071" t="s">
        <v>16680</v>
      </c>
      <c r="G17071" t="s">
        <v>10</v>
      </c>
      <c r="H17071" t="s">
        <v>11</v>
      </c>
    </row>
    <row r="17072" spans="1:8" hidden="1" x14ac:dyDescent="0.35">
      <c r="A17072">
        <v>17071</v>
      </c>
      <c r="B17072" s="2">
        <v>30507</v>
      </c>
      <c r="D17072" t="s">
        <v>16694</v>
      </c>
      <c r="E17072" s="1">
        <v>30</v>
      </c>
      <c r="F17072" t="s">
        <v>16680</v>
      </c>
      <c r="G17072" t="s">
        <v>10</v>
      </c>
      <c r="H17072" t="s">
        <v>11</v>
      </c>
    </row>
    <row r="17073" spans="1:8" hidden="1" x14ac:dyDescent="0.35">
      <c r="A17073">
        <v>17072</v>
      </c>
      <c r="B17073" s="2">
        <v>30710</v>
      </c>
      <c r="D17073" t="s">
        <v>16695</v>
      </c>
      <c r="E17073" s="1">
        <v>30</v>
      </c>
      <c r="F17073" t="s">
        <v>16680</v>
      </c>
      <c r="G17073" t="s">
        <v>10</v>
      </c>
      <c r="H17073" t="s">
        <v>11</v>
      </c>
    </row>
    <row r="17074" spans="1:8" hidden="1" x14ac:dyDescent="0.35">
      <c r="A17074">
        <v>17073</v>
      </c>
      <c r="B17074" s="2">
        <v>30859</v>
      </c>
      <c r="D17074" t="s">
        <v>16696</v>
      </c>
      <c r="E17074" s="1">
        <v>30</v>
      </c>
      <c r="F17074" t="s">
        <v>16680</v>
      </c>
      <c r="G17074" t="s">
        <v>10</v>
      </c>
      <c r="H17074" t="s">
        <v>11</v>
      </c>
    </row>
    <row r="17075" spans="1:8" hidden="1" x14ac:dyDescent="0.35">
      <c r="A17075">
        <v>17074</v>
      </c>
      <c r="B17075" s="2">
        <v>30609</v>
      </c>
      <c r="D17075" t="s">
        <v>5703</v>
      </c>
      <c r="E17075" s="1">
        <v>30</v>
      </c>
      <c r="F17075" t="s">
        <v>16680</v>
      </c>
      <c r="G17075" t="s">
        <v>10</v>
      </c>
      <c r="H17075" t="s">
        <v>11</v>
      </c>
    </row>
    <row r="17076" spans="1:8" hidden="1" x14ac:dyDescent="0.35">
      <c r="A17076">
        <v>17075</v>
      </c>
      <c r="B17076" s="2">
        <v>30366</v>
      </c>
      <c r="D17076" t="s">
        <v>16697</v>
      </c>
      <c r="E17076" s="1">
        <v>30</v>
      </c>
      <c r="F17076" t="s">
        <v>16680</v>
      </c>
      <c r="G17076" t="s">
        <v>10</v>
      </c>
      <c r="H17076" t="s">
        <v>11</v>
      </c>
    </row>
    <row r="17077" spans="1:8" hidden="1" x14ac:dyDescent="0.35">
      <c r="A17077">
        <v>17076</v>
      </c>
      <c r="B17077" s="2">
        <v>30648</v>
      </c>
      <c r="D17077" t="s">
        <v>16698</v>
      </c>
      <c r="E17077" s="1">
        <v>30</v>
      </c>
      <c r="F17077" t="s">
        <v>16680</v>
      </c>
      <c r="G17077" t="s">
        <v>10</v>
      </c>
      <c r="H17077" t="s">
        <v>11</v>
      </c>
    </row>
    <row r="17078" spans="1:8" hidden="1" x14ac:dyDescent="0.35">
      <c r="A17078">
        <v>17077</v>
      </c>
      <c r="B17078" s="2">
        <v>30157</v>
      </c>
      <c r="D17078" t="s">
        <v>16699</v>
      </c>
      <c r="E17078" s="1">
        <v>30</v>
      </c>
      <c r="F17078" t="s">
        <v>16680</v>
      </c>
      <c r="G17078" t="s">
        <v>10</v>
      </c>
      <c r="H17078" t="s">
        <v>11</v>
      </c>
    </row>
    <row r="17079" spans="1:8" hidden="1" x14ac:dyDescent="0.35">
      <c r="A17079">
        <v>17078</v>
      </c>
      <c r="B17079" s="2">
        <v>30560</v>
      </c>
      <c r="D17079" t="s">
        <v>16700</v>
      </c>
      <c r="E17079" s="1">
        <v>30</v>
      </c>
      <c r="F17079" t="s">
        <v>16680</v>
      </c>
      <c r="G17079" t="s">
        <v>10</v>
      </c>
      <c r="H17079" t="s">
        <v>11</v>
      </c>
    </row>
    <row r="17080" spans="1:8" hidden="1" x14ac:dyDescent="0.35">
      <c r="A17080">
        <v>17079</v>
      </c>
      <c r="B17080" s="2">
        <v>30561</v>
      </c>
      <c r="D17080" t="s">
        <v>16701</v>
      </c>
      <c r="E17080" s="1">
        <v>30</v>
      </c>
      <c r="F17080" t="s">
        <v>16680</v>
      </c>
      <c r="G17080" t="s">
        <v>10</v>
      </c>
      <c r="H17080" t="s">
        <v>11</v>
      </c>
    </row>
    <row r="17081" spans="1:8" hidden="1" x14ac:dyDescent="0.35">
      <c r="A17081">
        <v>17080</v>
      </c>
      <c r="B17081" s="2">
        <v>30840</v>
      </c>
      <c r="D17081" t="s">
        <v>16702</v>
      </c>
      <c r="E17081" s="1">
        <v>30</v>
      </c>
      <c r="F17081" t="s">
        <v>16680</v>
      </c>
      <c r="G17081" t="s">
        <v>10</v>
      </c>
      <c r="H17081" t="s">
        <v>11</v>
      </c>
    </row>
    <row r="17082" spans="1:8" hidden="1" x14ac:dyDescent="0.35">
      <c r="A17082">
        <v>17081</v>
      </c>
      <c r="B17082" s="2">
        <v>30390</v>
      </c>
      <c r="D17082" t="s">
        <v>16703</v>
      </c>
      <c r="E17082" s="1">
        <v>30</v>
      </c>
      <c r="F17082" t="s">
        <v>16680</v>
      </c>
      <c r="G17082" t="s">
        <v>10</v>
      </c>
      <c r="H17082" t="s">
        <v>11</v>
      </c>
    </row>
    <row r="17083" spans="1:8" hidden="1" x14ac:dyDescent="0.35">
      <c r="A17083">
        <v>17082</v>
      </c>
      <c r="B17083" s="2">
        <v>30152</v>
      </c>
      <c r="D17083" t="s">
        <v>16704</v>
      </c>
      <c r="E17083" s="1">
        <v>30</v>
      </c>
      <c r="F17083" t="s">
        <v>16680</v>
      </c>
      <c r="G17083" t="s">
        <v>10</v>
      </c>
      <c r="H17083" t="s">
        <v>11</v>
      </c>
    </row>
    <row r="17084" spans="1:8" hidden="1" x14ac:dyDescent="0.35">
      <c r="A17084">
        <v>17083</v>
      </c>
      <c r="B17084" s="2">
        <v>30859</v>
      </c>
      <c r="D17084" t="s">
        <v>16705</v>
      </c>
      <c r="E17084" s="1">
        <v>30</v>
      </c>
      <c r="F17084" t="s">
        <v>16680</v>
      </c>
      <c r="G17084" t="s">
        <v>10</v>
      </c>
      <c r="H17084" t="s">
        <v>11</v>
      </c>
    </row>
    <row r="17085" spans="1:8" hidden="1" x14ac:dyDescent="0.35">
      <c r="A17085">
        <v>17084</v>
      </c>
      <c r="B17085" s="2">
        <v>30333</v>
      </c>
      <c r="D17085" t="s">
        <v>16706</v>
      </c>
      <c r="E17085" s="1">
        <v>30</v>
      </c>
      <c r="F17085" t="s">
        <v>16680</v>
      </c>
      <c r="G17085" t="s">
        <v>10</v>
      </c>
      <c r="H17085" t="s">
        <v>11</v>
      </c>
    </row>
    <row r="17086" spans="1:8" hidden="1" x14ac:dyDescent="0.35">
      <c r="A17086">
        <v>17085</v>
      </c>
      <c r="B17086" s="2">
        <v>30893</v>
      </c>
      <c r="D17086" t="s">
        <v>16707</v>
      </c>
      <c r="E17086" s="1">
        <v>30</v>
      </c>
      <c r="F17086" t="s">
        <v>16680</v>
      </c>
      <c r="G17086" t="s">
        <v>10</v>
      </c>
      <c r="H17086" t="s">
        <v>11</v>
      </c>
    </row>
    <row r="17087" spans="1:8" hidden="1" x14ac:dyDescent="0.35">
      <c r="A17087">
        <v>17086</v>
      </c>
      <c r="B17087" s="2">
        <v>30410</v>
      </c>
      <c r="D17087" t="s">
        <v>16708</v>
      </c>
      <c r="E17087" s="1">
        <v>30</v>
      </c>
      <c r="F17087" t="s">
        <v>16680</v>
      </c>
      <c r="G17087" t="s">
        <v>10</v>
      </c>
      <c r="H17087" t="s">
        <v>11</v>
      </c>
    </row>
    <row r="17088" spans="1:8" hidden="1" x14ac:dyDescent="0.35">
      <c r="A17088">
        <v>17087</v>
      </c>
      <c r="B17088" s="2">
        <v>30528</v>
      </c>
      <c r="D17088" t="s">
        <v>5941</v>
      </c>
      <c r="E17088" s="1">
        <v>30</v>
      </c>
      <c r="F17088" t="s">
        <v>16680</v>
      </c>
      <c r="G17088" t="s">
        <v>10</v>
      </c>
      <c r="H17088" t="s">
        <v>11</v>
      </c>
    </row>
    <row r="17089" spans="1:8" hidden="1" x14ac:dyDescent="0.35">
      <c r="A17089">
        <v>17088</v>
      </c>
      <c r="B17089" s="2">
        <v>30580</v>
      </c>
      <c r="D17089" t="s">
        <v>16709</v>
      </c>
      <c r="E17089" s="1">
        <v>30</v>
      </c>
      <c r="F17089" t="s">
        <v>16680</v>
      </c>
      <c r="G17089" t="s">
        <v>10</v>
      </c>
      <c r="H17089" t="s">
        <v>11</v>
      </c>
    </row>
    <row r="17090" spans="1:8" hidden="1" x14ac:dyDescent="0.35">
      <c r="A17090">
        <v>17089</v>
      </c>
      <c r="B17090" s="2">
        <v>30813</v>
      </c>
      <c r="D17090" t="s">
        <v>16710</v>
      </c>
      <c r="E17090" s="1">
        <v>30</v>
      </c>
      <c r="F17090" t="s">
        <v>16680</v>
      </c>
      <c r="G17090" t="s">
        <v>10</v>
      </c>
      <c r="H17090" t="s">
        <v>11</v>
      </c>
    </row>
    <row r="17091" spans="1:8" hidden="1" x14ac:dyDescent="0.35">
      <c r="A17091">
        <v>17090</v>
      </c>
      <c r="B17091" s="2">
        <v>30540</v>
      </c>
      <c r="D17091" t="s">
        <v>16711</v>
      </c>
      <c r="E17091" s="1">
        <v>30</v>
      </c>
      <c r="F17091" t="s">
        <v>16680</v>
      </c>
      <c r="G17091" t="s">
        <v>10</v>
      </c>
      <c r="H17091" t="s">
        <v>11</v>
      </c>
    </row>
    <row r="17092" spans="1:8" hidden="1" x14ac:dyDescent="0.35">
      <c r="A17092">
        <v>17091</v>
      </c>
      <c r="B17092" s="2">
        <v>30506</v>
      </c>
      <c r="D17092" t="s">
        <v>16712</v>
      </c>
      <c r="E17092" s="1">
        <v>30</v>
      </c>
      <c r="F17092" t="s">
        <v>16680</v>
      </c>
      <c r="G17092" t="s">
        <v>10</v>
      </c>
      <c r="H17092" t="s">
        <v>11</v>
      </c>
    </row>
    <row r="17093" spans="1:8" hidden="1" x14ac:dyDescent="0.35">
      <c r="A17093">
        <v>17092</v>
      </c>
      <c r="B17093" s="2">
        <v>30351</v>
      </c>
      <c r="D17093" t="s">
        <v>16713</v>
      </c>
      <c r="E17093" s="1">
        <v>30</v>
      </c>
      <c r="F17093" t="s">
        <v>16680</v>
      </c>
      <c r="G17093" t="s">
        <v>10</v>
      </c>
      <c r="H17093" t="s">
        <v>11</v>
      </c>
    </row>
    <row r="17094" spans="1:8" hidden="1" x14ac:dyDescent="0.35">
      <c r="A17094">
        <v>17093</v>
      </c>
      <c r="B17094" s="2">
        <v>30393</v>
      </c>
      <c r="D17094" t="s">
        <v>16714</v>
      </c>
      <c r="E17094" s="1">
        <v>30</v>
      </c>
      <c r="F17094" t="s">
        <v>16680</v>
      </c>
      <c r="G17094" t="s">
        <v>10</v>
      </c>
      <c r="H17094" t="s">
        <v>11</v>
      </c>
    </row>
    <row r="17095" spans="1:8" hidden="1" x14ac:dyDescent="0.35">
      <c r="A17095">
        <v>17094</v>
      </c>
      <c r="B17095" s="2">
        <v>30740</v>
      </c>
      <c r="D17095" t="s">
        <v>16715</v>
      </c>
      <c r="E17095" s="1">
        <v>30</v>
      </c>
      <c r="F17095" t="s">
        <v>16680</v>
      </c>
      <c r="G17095" t="s">
        <v>10</v>
      </c>
      <c r="H17095" t="s">
        <v>11</v>
      </c>
    </row>
    <row r="17096" spans="1:8" hidden="1" x14ac:dyDescent="0.35">
      <c r="A17096">
        <v>17095</v>
      </c>
      <c r="B17096" s="2">
        <v>30395</v>
      </c>
      <c r="D17096" t="s">
        <v>893</v>
      </c>
      <c r="E17096" s="1">
        <v>30</v>
      </c>
      <c r="F17096" t="s">
        <v>16680</v>
      </c>
      <c r="G17096" t="s">
        <v>10</v>
      </c>
      <c r="H17096" t="s">
        <v>11</v>
      </c>
    </row>
    <row r="17097" spans="1:8" hidden="1" x14ac:dyDescent="0.35">
      <c r="A17097">
        <v>17096</v>
      </c>
      <c r="B17097" s="2">
        <v>30600</v>
      </c>
      <c r="D17097" t="s">
        <v>16716</v>
      </c>
      <c r="E17097" s="1">
        <v>30</v>
      </c>
      <c r="F17097" t="s">
        <v>16680</v>
      </c>
      <c r="G17097" t="s">
        <v>10</v>
      </c>
      <c r="H17097" t="s">
        <v>11</v>
      </c>
    </row>
    <row r="17098" spans="1:8" hidden="1" x14ac:dyDescent="0.35">
      <c r="A17098">
        <v>17097</v>
      </c>
      <c r="B17098" s="2">
        <v>30000</v>
      </c>
      <c r="D17098" t="s">
        <v>16717</v>
      </c>
      <c r="E17098" s="1">
        <v>30</v>
      </c>
      <c r="F17098" t="s">
        <v>16680</v>
      </c>
      <c r="G17098" t="s">
        <v>10</v>
      </c>
      <c r="H17098" t="s">
        <v>11</v>
      </c>
    </row>
    <row r="17099" spans="1:8" hidden="1" x14ac:dyDescent="0.35">
      <c r="A17099">
        <v>17098</v>
      </c>
      <c r="B17099" s="2">
        <v>30600</v>
      </c>
      <c r="D17099" t="s">
        <v>16718</v>
      </c>
      <c r="E17099" s="1">
        <v>30</v>
      </c>
      <c r="F17099" t="s">
        <v>16680</v>
      </c>
      <c r="G17099" t="s">
        <v>10</v>
      </c>
      <c r="H17099" t="s">
        <v>11</v>
      </c>
    </row>
    <row r="17100" spans="1:8" hidden="1" x14ac:dyDescent="0.35">
      <c r="A17100">
        <v>17099</v>
      </c>
      <c r="B17100" s="2">
        <v>30195</v>
      </c>
      <c r="D17100" t="s">
        <v>16719</v>
      </c>
      <c r="E17100" s="1">
        <v>30</v>
      </c>
      <c r="F17100" t="s">
        <v>16680</v>
      </c>
      <c r="G17100" t="s">
        <v>10</v>
      </c>
      <c r="H17100" t="s">
        <v>11</v>
      </c>
    </row>
    <row r="17101" spans="1:8" hidden="1" x14ac:dyDescent="0.35">
      <c r="A17101">
        <v>17100</v>
      </c>
      <c r="B17101" s="2">
        <v>30889</v>
      </c>
      <c r="D17101" t="s">
        <v>16720</v>
      </c>
      <c r="E17101" s="1">
        <v>30</v>
      </c>
      <c r="F17101" t="s">
        <v>16680</v>
      </c>
      <c r="G17101" t="s">
        <v>10</v>
      </c>
      <c r="H17101" t="s">
        <v>11</v>
      </c>
    </row>
    <row r="17102" spans="1:8" hidden="1" x14ac:dyDescent="0.35">
      <c r="A17102">
        <v>17101</v>
      </c>
      <c r="B17102" s="2">
        <v>30398</v>
      </c>
      <c r="D17102" t="s">
        <v>1947</v>
      </c>
      <c r="E17102" s="1">
        <v>30</v>
      </c>
      <c r="F17102" t="s">
        <v>16680</v>
      </c>
      <c r="G17102" t="s">
        <v>10</v>
      </c>
      <c r="H17102" t="s">
        <v>11</v>
      </c>
    </row>
    <row r="17103" spans="1:8" hidden="1" x14ac:dyDescent="0.35">
      <c r="A17103">
        <v>17102</v>
      </c>
      <c r="B17103" s="2">
        <v>30535</v>
      </c>
      <c r="D17103" t="s">
        <v>16721</v>
      </c>
      <c r="E17103" s="1">
        <v>30</v>
      </c>
      <c r="F17103" t="s">
        <v>16680</v>
      </c>
      <c r="G17103" t="s">
        <v>10</v>
      </c>
      <c r="H17103" t="s">
        <v>11</v>
      </c>
    </row>
    <row r="17104" spans="1:8" hidden="1" x14ac:dyDescent="0.35">
      <c r="A17104">
        <v>17103</v>
      </c>
      <c r="B17104" s="2">
        <v>30559</v>
      </c>
      <c r="D17104" t="s">
        <v>16722</v>
      </c>
      <c r="E17104" s="1">
        <v>30</v>
      </c>
      <c r="F17104" t="s">
        <v>16680</v>
      </c>
      <c r="G17104" t="s">
        <v>10</v>
      </c>
      <c r="H17104" t="s">
        <v>11</v>
      </c>
    </row>
    <row r="17105" spans="1:8" hidden="1" x14ac:dyDescent="0.35">
      <c r="A17105">
        <v>17104</v>
      </c>
      <c r="B17105" s="2">
        <v>30878</v>
      </c>
      <c r="D17105" t="s">
        <v>16723</v>
      </c>
      <c r="E17105" s="1">
        <v>30</v>
      </c>
      <c r="F17105" t="s">
        <v>16680</v>
      </c>
      <c r="G17105" t="s">
        <v>10</v>
      </c>
      <c r="H17105" t="s">
        <v>11</v>
      </c>
    </row>
    <row r="17106" spans="1:8" hidden="1" x14ac:dyDescent="0.35">
      <c r="A17106">
        <v>17105</v>
      </c>
      <c r="B17106" s="2">
        <v>30385</v>
      </c>
      <c r="D17106" t="s">
        <v>16724</v>
      </c>
      <c r="E17106" s="1">
        <v>30</v>
      </c>
      <c r="F17106" t="s">
        <v>16680</v>
      </c>
      <c r="G17106" t="s">
        <v>10</v>
      </c>
      <c r="H17106" t="s">
        <v>11</v>
      </c>
    </row>
    <row r="17107" spans="1:8" hidden="1" x14ac:dyDescent="0.35">
      <c r="A17107">
        <v>17106</v>
      </c>
      <c r="B17107" s="2">
        <v>30812</v>
      </c>
      <c r="D17107" t="s">
        <v>16725</v>
      </c>
      <c r="E17107" s="1">
        <v>30</v>
      </c>
      <c r="F17107" t="s">
        <v>16680</v>
      </c>
      <c r="G17107" t="s">
        <v>10</v>
      </c>
      <c r="H17107" t="s">
        <v>11</v>
      </c>
    </row>
    <row r="17108" spans="1:8" hidden="1" x14ac:dyDescent="0.35">
      <c r="A17108">
        <v>17107</v>
      </c>
      <c r="B17108" s="2">
        <v>30592</v>
      </c>
      <c r="D17108" t="s">
        <v>16726</v>
      </c>
      <c r="E17108" s="1">
        <v>30</v>
      </c>
      <c r="F17108" t="s">
        <v>16680</v>
      </c>
      <c r="G17108" t="s">
        <v>10</v>
      </c>
      <c r="H17108" t="s">
        <v>11</v>
      </c>
    </row>
    <row r="17109" spans="1:8" hidden="1" x14ac:dyDescent="0.35">
      <c r="A17109">
        <v>17108</v>
      </c>
      <c r="B17109" s="2">
        <v>30848</v>
      </c>
      <c r="D17109" t="s">
        <v>16727</v>
      </c>
      <c r="E17109" s="1">
        <v>30</v>
      </c>
      <c r="F17109" t="s">
        <v>16680</v>
      </c>
      <c r="G17109" t="s">
        <v>10</v>
      </c>
      <c r="H17109" t="s">
        <v>11</v>
      </c>
    </row>
    <row r="17110" spans="1:8" hidden="1" x14ac:dyDescent="0.35">
      <c r="A17110">
        <v>17109</v>
      </c>
      <c r="B17110" s="2">
        <v>30163</v>
      </c>
      <c r="D17110" t="s">
        <v>16728</v>
      </c>
      <c r="E17110" s="1">
        <v>30</v>
      </c>
      <c r="F17110" t="s">
        <v>16680</v>
      </c>
      <c r="G17110" t="s">
        <v>10</v>
      </c>
      <c r="H17110" t="s">
        <v>11</v>
      </c>
    </row>
    <row r="17111" spans="1:8" hidden="1" x14ac:dyDescent="0.35">
      <c r="A17111">
        <v>17110</v>
      </c>
      <c r="B17111" s="2">
        <v>30868</v>
      </c>
      <c r="D17111" t="s">
        <v>16729</v>
      </c>
      <c r="E17111" s="1">
        <v>30</v>
      </c>
      <c r="F17111" t="s">
        <v>16680</v>
      </c>
      <c r="G17111" t="s">
        <v>10</v>
      </c>
      <c r="H17111" t="s">
        <v>11</v>
      </c>
    </row>
    <row r="17112" spans="1:8" hidden="1" x14ac:dyDescent="0.35">
      <c r="A17112">
        <v>17111</v>
      </c>
      <c r="B17112" s="2">
        <v>30710</v>
      </c>
      <c r="D17112" t="s">
        <v>16730</v>
      </c>
      <c r="E17112" s="1">
        <v>30</v>
      </c>
      <c r="F17112" t="s">
        <v>16680</v>
      </c>
      <c r="G17112" t="s">
        <v>10</v>
      </c>
      <c r="H17112" t="s">
        <v>11</v>
      </c>
    </row>
    <row r="17113" spans="1:8" hidden="1" x14ac:dyDescent="0.35">
      <c r="A17113">
        <v>17112</v>
      </c>
      <c r="B17113" s="2">
        <v>30196</v>
      </c>
      <c r="D17113" t="s">
        <v>16731</v>
      </c>
      <c r="E17113" s="1">
        <v>30</v>
      </c>
      <c r="F17113" t="s">
        <v>16680</v>
      </c>
      <c r="G17113" t="s">
        <v>10</v>
      </c>
      <c r="H17113" t="s">
        <v>11</v>
      </c>
    </row>
    <row r="17114" spans="1:8" hidden="1" x14ac:dyDescent="0.35">
      <c r="A17114">
        <v>17113</v>
      </c>
      <c r="B17114" s="2">
        <v>30593</v>
      </c>
      <c r="D17114" t="s">
        <v>16732</v>
      </c>
      <c r="E17114" s="1">
        <v>30</v>
      </c>
      <c r="F17114" t="s">
        <v>16680</v>
      </c>
      <c r="G17114" t="s">
        <v>10</v>
      </c>
      <c r="H17114" t="s">
        <v>11</v>
      </c>
    </row>
    <row r="17115" spans="1:8" hidden="1" x14ac:dyDescent="0.35">
      <c r="A17115">
        <v>17114</v>
      </c>
      <c r="B17115" s="2">
        <v>30332</v>
      </c>
      <c r="D17115" t="s">
        <v>16733</v>
      </c>
      <c r="E17115" s="1">
        <v>30</v>
      </c>
      <c r="F17115" t="s">
        <v>16680</v>
      </c>
      <c r="G17115" t="s">
        <v>10</v>
      </c>
      <c r="H17115" t="s">
        <v>11</v>
      </c>
    </row>
    <row r="17116" spans="1:8" hidden="1" x14ac:dyDescent="0.35">
      <c r="A17116">
        <v>17115</v>
      </c>
      <c r="B17116" s="2">
        <v>30591</v>
      </c>
      <c r="D17116" t="s">
        <v>16734</v>
      </c>
      <c r="E17116" s="1">
        <v>30</v>
      </c>
      <c r="F17116" t="s">
        <v>16680</v>
      </c>
      <c r="G17116" t="s">
        <v>10</v>
      </c>
      <c r="H17116" t="s">
        <v>11</v>
      </c>
    </row>
    <row r="17117" spans="1:8" hidden="1" x14ac:dyDescent="0.35">
      <c r="A17117">
        <v>17116</v>
      </c>
      <c r="B17117" s="2">
        <v>30868</v>
      </c>
      <c r="D17117" t="s">
        <v>16735</v>
      </c>
      <c r="E17117" s="1">
        <v>30</v>
      </c>
      <c r="F17117" t="s">
        <v>16680</v>
      </c>
      <c r="G17117" t="s">
        <v>10</v>
      </c>
      <c r="H17117" t="s">
        <v>11</v>
      </c>
    </row>
    <row r="17118" spans="1:8" hidden="1" x14ac:dyDescent="0.35">
      <c r="A17118">
        <v>17117</v>
      </c>
      <c r="B17118" s="2">
        <v>30626</v>
      </c>
      <c r="D17118" t="s">
        <v>16736</v>
      </c>
      <c r="E17118" s="1">
        <v>30</v>
      </c>
      <c r="F17118" t="s">
        <v>16680</v>
      </c>
      <c r="G17118" t="s">
        <v>10</v>
      </c>
      <c r="H17118" t="s">
        <v>11</v>
      </c>
    </row>
    <row r="17119" spans="1:8" hidden="1" x14ac:dyDescent="0.35">
      <c r="A17119">
        <v>17118</v>
      </c>
      <c r="B17119" s="2">
        <v>30420</v>
      </c>
      <c r="D17119" t="s">
        <v>16737</v>
      </c>
      <c r="E17119" s="1">
        <v>30</v>
      </c>
      <c r="F17119" t="s">
        <v>16680</v>
      </c>
      <c r="G17119" t="s">
        <v>10</v>
      </c>
      <c r="H17119" t="s">
        <v>11</v>
      </c>
    </row>
    <row r="17120" spans="1:8" hidden="1" x14ac:dyDescent="0.35">
      <c r="A17120">
        <v>17119</v>
      </c>
      <c r="B17120" s="2">
        <v>30193</v>
      </c>
      <c r="D17120" t="s">
        <v>16738</v>
      </c>
      <c r="E17120" s="1">
        <v>30</v>
      </c>
      <c r="F17120" t="s">
        <v>16680</v>
      </c>
      <c r="G17120" t="s">
        <v>10</v>
      </c>
      <c r="H17120" t="s">
        <v>11</v>
      </c>
    </row>
    <row r="17121" spans="1:8" hidden="1" x14ac:dyDescent="0.35">
      <c r="A17121">
        <v>17120</v>
      </c>
      <c r="B17121" s="2">
        <v>30155</v>
      </c>
      <c r="D17121" t="s">
        <v>16739</v>
      </c>
      <c r="E17121" s="1">
        <v>30</v>
      </c>
      <c r="F17121" t="s">
        <v>16680</v>
      </c>
      <c r="G17121" t="s">
        <v>10</v>
      </c>
      <c r="H17121" t="s">
        <v>11</v>
      </c>
    </row>
    <row r="17122" spans="1:8" hidden="1" x14ac:dyDescent="0.35">
      <c r="A17122">
        <v>17121</v>
      </c>
      <c r="B17122" s="2">
        <v>30509</v>
      </c>
      <c r="D17122" t="s">
        <v>16740</v>
      </c>
      <c r="E17122" s="1">
        <v>30</v>
      </c>
      <c r="F17122" t="s">
        <v>16680</v>
      </c>
      <c r="G17122" t="s">
        <v>10</v>
      </c>
      <c r="H17122" t="s">
        <v>11</v>
      </c>
    </row>
    <row r="17123" spans="1:8" hidden="1" x14ac:dyDescent="0.35">
      <c r="A17123">
        <v>17122</v>
      </c>
      <c r="B17123" s="2">
        <v>30648</v>
      </c>
      <c r="D17123" t="s">
        <v>16741</v>
      </c>
      <c r="E17123" s="1">
        <v>30</v>
      </c>
      <c r="F17123" t="s">
        <v>16680</v>
      </c>
      <c r="G17123" t="s">
        <v>10</v>
      </c>
      <c r="H17123" t="s">
        <v>11</v>
      </c>
    </row>
    <row r="17124" spans="1:8" hidden="1" x14ac:dyDescent="0.35">
      <c r="A17124">
        <v>17123</v>
      </c>
      <c r="B17124" s="2">
        <v>30179</v>
      </c>
      <c r="D17124" t="s">
        <v>16742</v>
      </c>
      <c r="E17124" s="1">
        <v>30</v>
      </c>
      <c r="F17124" t="s">
        <v>16680</v>
      </c>
      <c r="G17124" t="s">
        <v>10</v>
      </c>
      <c r="H17124" t="s">
        <v>11</v>
      </c>
    </row>
    <row r="17125" spans="1:8" hidden="1" x14ac:dyDescent="0.35">
      <c r="A17125">
        <v>17124</v>
      </c>
      <c r="B17125" s="2">
        <v>30385</v>
      </c>
      <c r="D17125" t="s">
        <v>16743</v>
      </c>
      <c r="E17125" s="1">
        <v>30</v>
      </c>
      <c r="F17125" t="s">
        <v>16680</v>
      </c>
      <c r="G17125" t="s">
        <v>10</v>
      </c>
      <c r="H17125" t="s">
        <v>11</v>
      </c>
    </row>
    <row r="17126" spans="1:8" hidden="1" x14ac:dyDescent="0.35">
      <c r="A17126">
        <v>17125</v>
      </c>
      <c r="B17126" s="2">
        <v>30876</v>
      </c>
      <c r="D17126" t="s">
        <v>16744</v>
      </c>
      <c r="E17126" s="1">
        <v>30</v>
      </c>
      <c r="F17126" t="s">
        <v>16680</v>
      </c>
      <c r="G17126" t="s">
        <v>10</v>
      </c>
      <c r="H17126" t="s">
        <v>11</v>
      </c>
    </row>
    <row r="17127" spans="1:8" hidden="1" x14ac:dyDescent="0.35">
      <c r="A17127">
        <v>17126</v>
      </c>
      <c r="B17127" s="2">
        <v>30550</v>
      </c>
      <c r="D17127" t="s">
        <v>16745</v>
      </c>
      <c r="E17127" s="1">
        <v>30</v>
      </c>
      <c r="F17127" t="s">
        <v>16680</v>
      </c>
      <c r="G17127" t="s">
        <v>10</v>
      </c>
      <c r="H17127" t="s">
        <v>11</v>
      </c>
    </row>
    <row r="17128" spans="1:8" hidden="1" x14ac:dyDescent="0.35">
      <c r="A17128">
        <v>17127</v>
      </c>
      <c r="B17128" s="2">
        <v>30814</v>
      </c>
      <c r="D17128" t="s">
        <v>16746</v>
      </c>
      <c r="E17128" s="1">
        <v>30</v>
      </c>
      <c r="F17128" t="s">
        <v>16680</v>
      </c>
      <c r="G17128" t="s">
        <v>10</v>
      </c>
      <c r="H17128" t="s">
        <v>11</v>
      </c>
    </row>
    <row r="17129" spans="1:8" hidden="1" x14ac:dyDescent="0.35">
      <c r="A17129">
        <v>17128</v>
      </c>
      <c r="B17129" s="2">
        <v>30412</v>
      </c>
      <c r="D17129" t="s">
        <v>16747</v>
      </c>
      <c r="E17129" s="1">
        <v>30</v>
      </c>
      <c r="F17129" t="s">
        <v>16680</v>
      </c>
      <c r="G17129" t="s">
        <v>10</v>
      </c>
      <c r="H17129" t="s">
        <v>11</v>
      </c>
    </row>
    <row r="17130" spans="1:8" hidden="1" x14ac:dyDescent="0.35">
      <c r="A17130">
        <v>17129</v>
      </c>
      <c r="B17130" s="2">
        <v>30310</v>
      </c>
      <c r="D17130" t="s">
        <v>16748</v>
      </c>
      <c r="E17130" s="1">
        <v>30</v>
      </c>
      <c r="F17130" t="s">
        <v>16680</v>
      </c>
      <c r="G17130" t="s">
        <v>10</v>
      </c>
      <c r="H17130" t="s">
        <v>11</v>
      </c>
    </row>
    <row r="17131" spans="1:8" hidden="1" x14ac:dyDescent="0.35">
      <c r="A17131">
        <v>17130</v>
      </c>
      <c r="B17131" s="2">
        <v>30530</v>
      </c>
      <c r="D17131" t="s">
        <v>16749</v>
      </c>
      <c r="E17131" s="1">
        <v>30</v>
      </c>
      <c r="F17131" t="s">
        <v>16680</v>
      </c>
      <c r="G17131" t="s">
        <v>10</v>
      </c>
      <c r="H17131" t="s">
        <v>11</v>
      </c>
    </row>
    <row r="17132" spans="1:8" hidden="1" x14ac:dyDescent="0.35">
      <c r="A17132">
        <v>17131</v>
      </c>
      <c r="B17132" s="2">
        <v>30300</v>
      </c>
      <c r="D17132" t="s">
        <v>16750</v>
      </c>
      <c r="E17132" s="1">
        <v>30</v>
      </c>
      <c r="F17132" t="s">
        <v>16680</v>
      </c>
      <c r="G17132" t="s">
        <v>10</v>
      </c>
      <c r="H17132" t="s">
        <v>11</v>
      </c>
    </row>
    <row r="17133" spans="1:8" hidden="1" x14ac:dyDescent="0.35">
      <c r="A17133">
        <v>17132</v>
      </c>
      <c r="B17133" s="2">
        <v>30558</v>
      </c>
      <c r="D17133" t="s">
        <v>16751</v>
      </c>
      <c r="E17133" s="1">
        <v>30</v>
      </c>
      <c r="F17133" t="s">
        <v>16680</v>
      </c>
      <c r="G17133" t="s">
        <v>10</v>
      </c>
      <c r="H17133" t="s">
        <v>11</v>
      </c>
    </row>
    <row r="17134" spans="1:8" hidden="1" x14ac:dyDescent="0.35">
      <c r="A17134">
        <v>17133</v>
      </c>
      <c r="B17134" s="2">
        <v>30393</v>
      </c>
      <c r="D17134" t="s">
        <v>16752</v>
      </c>
      <c r="E17134" s="1">
        <v>30</v>
      </c>
      <c r="F17134" t="s">
        <v>16680</v>
      </c>
      <c r="G17134" t="s">
        <v>10</v>
      </c>
      <c r="H17134" t="s">
        <v>11</v>
      </c>
    </row>
    <row r="17135" spans="1:8" hidden="1" x14ac:dyDescent="0.35">
      <c r="A17135">
        <v>17134</v>
      </c>
      <c r="B17135" s="2">
        <v>30202</v>
      </c>
      <c r="D17135" t="s">
        <v>16753</v>
      </c>
      <c r="E17135" s="1">
        <v>30</v>
      </c>
      <c r="F17135" t="s">
        <v>16680</v>
      </c>
      <c r="G17135" t="s">
        <v>10</v>
      </c>
      <c r="H17135" t="s">
        <v>11</v>
      </c>
    </row>
    <row r="17136" spans="1:8" hidden="1" x14ac:dyDescent="0.35">
      <c r="A17136">
        <v>17135</v>
      </c>
      <c r="B17136" s="2">
        <v>30163</v>
      </c>
      <c r="D17136" t="s">
        <v>16754</v>
      </c>
      <c r="E17136" s="1">
        <v>30</v>
      </c>
      <c r="F17136" t="s">
        <v>16680</v>
      </c>
      <c r="G17136" t="s">
        <v>10</v>
      </c>
      <c r="H17136" t="s">
        <v>11</v>
      </c>
    </row>
    <row r="17137" spans="1:8" hidden="1" x14ac:dyDescent="0.35">
      <c r="A17137">
        <v>17136</v>
      </c>
      <c r="B17137" s="2">
        <v>30000</v>
      </c>
      <c r="D17137" t="s">
        <v>16755</v>
      </c>
      <c r="E17137" s="1">
        <v>30</v>
      </c>
      <c r="F17137" t="s">
        <v>16680</v>
      </c>
      <c r="G17137" t="s">
        <v>10</v>
      </c>
      <c r="H17137" t="s">
        <v>11</v>
      </c>
    </row>
    <row r="17138" spans="1:8" hidden="1" x14ac:dyDescent="0.35">
      <c r="A17138">
        <v>17137</v>
      </c>
      <c r="B17138" s="2">
        <v>30120</v>
      </c>
      <c r="D17138" t="s">
        <v>16756</v>
      </c>
      <c r="E17138" s="1">
        <v>30</v>
      </c>
      <c r="F17138" t="s">
        <v>16680</v>
      </c>
      <c r="G17138" t="s">
        <v>10</v>
      </c>
      <c r="H17138" t="s">
        <v>11</v>
      </c>
    </row>
    <row r="17139" spans="1:8" hidden="1" x14ac:dyDescent="0.35">
      <c r="A17139">
        <v>17138</v>
      </c>
      <c r="B17139" s="2">
        <v>30740</v>
      </c>
      <c r="D17139" t="s">
        <v>16757</v>
      </c>
      <c r="E17139" s="1">
        <v>30</v>
      </c>
      <c r="F17139" t="s">
        <v>16680</v>
      </c>
      <c r="G17139" t="s">
        <v>10</v>
      </c>
      <c r="H17139" t="s">
        <v>11</v>
      </c>
    </row>
    <row r="17140" spans="1:8" hidden="1" x14ac:dyDescent="0.35">
      <c r="A17140">
        <v>17139</v>
      </c>
      <c r="B17140" s="2">
        <v>30300</v>
      </c>
      <c r="D17140" t="s">
        <v>16758</v>
      </c>
      <c r="E17140" s="1">
        <v>30</v>
      </c>
      <c r="F17140" t="s">
        <v>16680</v>
      </c>
      <c r="G17140" t="s">
        <v>10</v>
      </c>
      <c r="H17140" t="s">
        <v>11</v>
      </c>
    </row>
    <row r="17141" spans="1:8" hidden="1" x14ac:dyDescent="0.35">
      <c r="A17141">
        <v>17140</v>
      </c>
      <c r="B17141" s="2">
        <v>30154</v>
      </c>
      <c r="D17141" t="s">
        <v>16759</v>
      </c>
      <c r="E17141" s="1">
        <v>30</v>
      </c>
      <c r="F17141" t="s">
        <v>16680</v>
      </c>
      <c r="G17141" t="s">
        <v>10</v>
      </c>
      <c r="H17141" t="s">
        <v>11</v>
      </c>
    </row>
    <row r="17142" spans="1:8" hidden="1" x14ac:dyDescent="0.35">
      <c r="A17142">
        <v>17141</v>
      </c>
      <c r="B17142" s="2">
        <v>30540</v>
      </c>
      <c r="D17142" t="s">
        <v>16760</v>
      </c>
      <c r="E17142" s="1">
        <v>30</v>
      </c>
      <c r="F17142" t="s">
        <v>16680</v>
      </c>
      <c r="G17142" t="s">
        <v>10</v>
      </c>
      <c r="H17142" t="s">
        <v>11</v>
      </c>
    </row>
    <row r="17143" spans="1:8" hidden="1" x14ac:dyDescent="0.35">
      <c r="A17143">
        <v>17142</v>
      </c>
      <c r="B17143" s="2">
        <v>30382</v>
      </c>
      <c r="D17143" t="s">
        <v>16761</v>
      </c>
      <c r="E17143" s="1">
        <v>30</v>
      </c>
      <c r="F17143" t="s">
        <v>16680</v>
      </c>
      <c r="G17143" t="s">
        <v>10</v>
      </c>
      <c r="H17143" t="s">
        <v>11</v>
      </c>
    </row>
    <row r="17144" spans="1:8" hidden="1" x14ac:dyDescent="0.35">
      <c r="A17144">
        <v>17143</v>
      </c>
      <c r="B17144" s="2">
        <v>30740</v>
      </c>
      <c r="D17144" t="s">
        <v>16762</v>
      </c>
      <c r="E17144" s="1">
        <v>30</v>
      </c>
      <c r="F17144" t="s">
        <v>16680</v>
      </c>
      <c r="G17144" t="s">
        <v>10</v>
      </c>
      <c r="H17144" t="s">
        <v>11</v>
      </c>
    </row>
    <row r="17145" spans="1:8" hidden="1" x14ac:dyDescent="0.35">
      <c r="A17145">
        <v>17144</v>
      </c>
      <c r="B17145" s="2">
        <v>30367</v>
      </c>
      <c r="D17145" t="s">
        <v>16763</v>
      </c>
      <c r="E17145" s="1">
        <v>30</v>
      </c>
      <c r="F17145" t="s">
        <v>16680</v>
      </c>
      <c r="G17145" t="s">
        <v>10</v>
      </c>
      <c r="H17145" t="s">
        <v>11</v>
      </c>
    </row>
    <row r="17146" spans="1:8" hidden="1" x14ac:dyDescent="0.35">
      <c r="A17146">
        <v>17145</v>
      </c>
      <c r="B17146" s="2">
        <v>30385</v>
      </c>
      <c r="D17146" t="s">
        <v>16764</v>
      </c>
      <c r="E17146" s="1">
        <v>30</v>
      </c>
      <c r="F17146" t="s">
        <v>16680</v>
      </c>
      <c r="G17146" t="s">
        <v>10</v>
      </c>
      <c r="H17146" t="s">
        <v>11</v>
      </c>
    </row>
    <row r="17147" spans="1:8" hidden="1" x14ac:dyDescent="0.35">
      <c r="A17147">
        <v>17146</v>
      </c>
      <c r="B17147" s="2">
        <v>30410</v>
      </c>
      <c r="D17147" t="s">
        <v>16765</v>
      </c>
      <c r="E17147" s="1">
        <v>30</v>
      </c>
      <c r="F17147" t="s">
        <v>16680</v>
      </c>
      <c r="G17147" t="s">
        <v>10</v>
      </c>
      <c r="H17147" t="s">
        <v>11</v>
      </c>
    </row>
    <row r="17148" spans="1:8" hidden="1" x14ac:dyDescent="0.35">
      <c r="A17148">
        <v>17147</v>
      </c>
      <c r="B17148" s="2">
        <v>30570</v>
      </c>
      <c r="D17148" t="s">
        <v>16766</v>
      </c>
      <c r="E17148" s="1">
        <v>30</v>
      </c>
      <c r="F17148" t="s">
        <v>16680</v>
      </c>
      <c r="G17148" t="s">
        <v>10</v>
      </c>
      <c r="H17148" t="s">
        <v>11</v>
      </c>
    </row>
    <row r="17149" spans="1:8" hidden="1" x14ac:dyDescent="0.35">
      <c r="A17149">
        <v>17148</v>
      </c>
      <c r="B17149" s="2">
        <v>30130</v>
      </c>
      <c r="D17149" t="s">
        <v>16767</v>
      </c>
      <c r="E17149" s="1">
        <v>30</v>
      </c>
      <c r="F17149" t="s">
        <v>16680</v>
      </c>
      <c r="G17149" t="s">
        <v>10</v>
      </c>
      <c r="H17149" t="s">
        <v>11</v>
      </c>
    </row>
    <row r="17150" spans="1:8" hidden="1" x14ac:dyDescent="0.35">
      <c r="A17150">
        <v>17149</v>
      </c>
      <c r="B17150" s="2">
        <v>30442</v>
      </c>
      <c r="D17150" t="s">
        <v>16768</v>
      </c>
      <c r="E17150" s="1">
        <v>30</v>
      </c>
      <c r="F17150" t="s">
        <v>16680</v>
      </c>
      <c r="G17150" t="s">
        <v>10</v>
      </c>
      <c r="H17150" t="s">
        <v>11</v>
      </c>
    </row>
    <row r="17151" spans="1:8" hidden="1" x14ac:dyDescent="0.35">
      <c r="A17151">
        <v>17150</v>
      </c>
      <c r="B17151" s="2">
        <v>30610</v>
      </c>
      <c r="D17151" t="s">
        <v>16769</v>
      </c>
      <c r="E17151" s="1">
        <v>30</v>
      </c>
      <c r="F17151" t="s">
        <v>16680</v>
      </c>
      <c r="G17151" t="s">
        <v>10</v>
      </c>
      <c r="H17151" t="s">
        <v>11</v>
      </c>
    </row>
    <row r="17152" spans="1:8" hidden="1" x14ac:dyDescent="0.35">
      <c r="A17152">
        <v>17151</v>
      </c>
      <c r="B17152" s="2">
        <v>30848</v>
      </c>
      <c r="D17152" t="s">
        <v>16770</v>
      </c>
      <c r="E17152" s="1">
        <v>30</v>
      </c>
      <c r="F17152" t="s">
        <v>16680</v>
      </c>
      <c r="G17152" t="s">
        <v>10</v>
      </c>
      <c r="H17152" t="s">
        <v>11</v>
      </c>
    </row>
    <row r="17153" spans="1:8" hidden="1" x14ac:dyDescent="0.35">
      <c r="A17153">
        <v>17152</v>
      </c>
      <c r="B17153" s="2">
        <v>30540</v>
      </c>
      <c r="D17153" t="s">
        <v>16771</v>
      </c>
      <c r="E17153" s="1">
        <v>30</v>
      </c>
      <c r="F17153" t="s">
        <v>16680</v>
      </c>
      <c r="G17153" t="s">
        <v>10</v>
      </c>
      <c r="H17153" t="s">
        <v>11</v>
      </c>
    </row>
    <row r="17154" spans="1:8" hidden="1" x14ac:dyDescent="0.35">
      <c r="A17154">
        <v>17153</v>
      </c>
      <c r="B17154" s="2">
        <v>30396</v>
      </c>
      <c r="D17154" t="s">
        <v>16772</v>
      </c>
      <c r="E17154" s="1">
        <v>30</v>
      </c>
      <c r="F17154" t="s">
        <v>16680</v>
      </c>
      <c r="G17154" t="s">
        <v>10</v>
      </c>
      <c r="H17154" t="s">
        <v>11</v>
      </c>
    </row>
    <row r="17155" spans="1:8" hidden="1" x14ac:dyDescent="0.35">
      <c r="A17155">
        <v>17154</v>
      </c>
      <c r="B17155" s="2">
        <v>30570</v>
      </c>
      <c r="D17155" t="s">
        <v>16773</v>
      </c>
      <c r="E17155" s="1">
        <v>30</v>
      </c>
      <c r="F17155" t="s">
        <v>16680</v>
      </c>
      <c r="G17155" t="s">
        <v>10</v>
      </c>
      <c r="H17155" t="s">
        <v>11</v>
      </c>
    </row>
    <row r="17156" spans="1:8" hidden="1" x14ac:dyDescent="0.35">
      <c r="A17156">
        <v>17155</v>
      </c>
      <c r="B17156" s="2">
        <v>30369</v>
      </c>
      <c r="D17156" t="s">
        <v>16774</v>
      </c>
      <c r="E17156" s="1">
        <v>30</v>
      </c>
      <c r="F17156" t="s">
        <v>16680</v>
      </c>
      <c r="G17156" t="s">
        <v>10</v>
      </c>
      <c r="H17156" t="s">
        <v>11</v>
      </c>
    </row>
    <row r="17157" spans="1:8" hidden="1" x14ac:dyDescent="0.35">
      <c r="A17157">
        <v>17156</v>
      </c>
      <c r="B17157" s="2">
        <v>30877</v>
      </c>
      <c r="D17157" t="s">
        <v>16775</v>
      </c>
      <c r="E17157" s="1">
        <v>30</v>
      </c>
      <c r="F17157" t="s">
        <v>16680</v>
      </c>
      <c r="G17157" t="s">
        <v>10</v>
      </c>
      <c r="H17157" t="s">
        <v>11</v>
      </c>
    </row>
    <row r="17158" spans="1:8" hidden="1" x14ac:dyDescent="0.35">
      <c r="A17158">
        <v>17157</v>
      </c>
      <c r="B17158" s="2">
        <v>30530</v>
      </c>
      <c r="D17158" t="s">
        <v>16776</v>
      </c>
      <c r="E17158" s="1">
        <v>30</v>
      </c>
      <c r="F17158" t="s">
        <v>16680</v>
      </c>
      <c r="G17158" t="s">
        <v>10</v>
      </c>
      <c r="H17158" t="s">
        <v>11</v>
      </c>
    </row>
    <row r="17159" spans="1:8" hidden="1" x14ac:dyDescent="0.35">
      <c r="A17159">
        <v>17158</v>
      </c>
      <c r="B17159" s="2">
        <v>30559</v>
      </c>
      <c r="D17159" t="s">
        <v>16777</v>
      </c>
      <c r="E17159" s="1">
        <v>30</v>
      </c>
      <c r="F17159" t="s">
        <v>16680</v>
      </c>
      <c r="G17159" t="s">
        <v>10</v>
      </c>
      <c r="H17159" t="s">
        <v>11</v>
      </c>
    </row>
    <row r="17160" spans="1:8" hidden="1" x14ac:dyDescent="0.35">
      <c r="A17160">
        <v>17159</v>
      </c>
      <c r="B17160" s="2">
        <v>30590</v>
      </c>
      <c r="D17160" t="s">
        <v>16778</v>
      </c>
      <c r="E17160" s="1">
        <v>30</v>
      </c>
      <c r="F17160" t="s">
        <v>16680</v>
      </c>
      <c r="G17160" t="s">
        <v>10</v>
      </c>
      <c r="H17160" t="s">
        <v>11</v>
      </c>
    </row>
    <row r="17161" spans="1:8" hidden="1" x14ac:dyDescent="0.35">
      <c r="A17161">
        <v>17160</v>
      </c>
      <c r="B17161" s="2">
        <v>30351</v>
      </c>
      <c r="D17161" t="s">
        <v>16779</v>
      </c>
      <c r="E17161" s="1">
        <v>30</v>
      </c>
      <c r="F17161" t="s">
        <v>16680</v>
      </c>
      <c r="G17161" t="s">
        <v>10</v>
      </c>
      <c r="H17161" t="s">
        <v>11</v>
      </c>
    </row>
    <row r="17162" spans="1:8" hidden="1" x14ac:dyDescent="0.35">
      <c r="A17162">
        <v>17161</v>
      </c>
      <c r="B17162" s="2">
        <v>30153</v>
      </c>
      <c r="D17162" t="s">
        <v>16780</v>
      </c>
      <c r="E17162" s="1">
        <v>30</v>
      </c>
      <c r="F17162" t="s">
        <v>16680</v>
      </c>
      <c r="G17162" t="s">
        <v>10</v>
      </c>
      <c r="H17162" t="s">
        <v>11</v>
      </c>
    </row>
    <row r="17163" spans="1:8" hidden="1" x14ac:dyDescent="0.35">
      <c r="A17163">
        <v>17162</v>
      </c>
      <c r="B17163" s="2">
        <v>30530</v>
      </c>
      <c r="D17163" t="s">
        <v>16781</v>
      </c>
      <c r="E17163" s="1">
        <v>30</v>
      </c>
      <c r="F17163" t="s">
        <v>16680</v>
      </c>
      <c r="G17163" t="s">
        <v>10</v>
      </c>
      <c r="H17163" t="s">
        <v>11</v>
      </c>
    </row>
    <row r="17164" spans="1:8" hidden="1" x14ac:dyDescent="0.35">
      <c r="A17164">
        <v>17163</v>
      </c>
      <c r="B17164" s="2">
        <v>30180</v>
      </c>
      <c r="D17164" t="s">
        <v>16782</v>
      </c>
      <c r="E17164" s="1">
        <v>30</v>
      </c>
      <c r="F17164" t="s">
        <v>16680</v>
      </c>
      <c r="G17164" t="s">
        <v>10</v>
      </c>
      <c r="H17164" t="s">
        <v>11</v>
      </c>
    </row>
    <row r="17165" spans="1:8" hidden="1" x14ac:dyDescent="0.35">
      <c r="A17165">
        <v>17164</v>
      </c>
      <c r="B17165" s="2">
        <v>30439</v>
      </c>
      <c r="D17165" t="s">
        <v>16783</v>
      </c>
      <c r="E17165" s="1">
        <v>30</v>
      </c>
      <c r="F17165" t="s">
        <v>16680</v>
      </c>
      <c r="G17165" t="s">
        <v>10</v>
      </c>
      <c r="H17165" t="s">
        <v>11</v>
      </c>
    </row>
    <row r="17166" spans="1:8" hidden="1" x14ac:dyDescent="0.35">
      <c r="A17166">
        <v>17165</v>
      </c>
      <c r="B17166" s="2">
        <v>30154</v>
      </c>
      <c r="D17166" t="s">
        <v>16784</v>
      </c>
      <c r="E17166" s="1">
        <v>30</v>
      </c>
      <c r="F17166" t="s">
        <v>16680</v>
      </c>
      <c r="G17166" t="s">
        <v>10</v>
      </c>
      <c r="H17166" t="s">
        <v>11</v>
      </c>
    </row>
    <row r="17167" spans="1:8" hidden="1" x14ac:dyDescent="0.35">
      <c r="A17167">
        <v>17166</v>
      </c>
      <c r="B17167" s="2">
        <v>30164</v>
      </c>
      <c r="D17167" t="s">
        <v>16785</v>
      </c>
      <c r="E17167" s="1">
        <v>30</v>
      </c>
      <c r="F17167" t="s">
        <v>16680</v>
      </c>
      <c r="G17167" t="s">
        <v>10</v>
      </c>
      <c r="H17167" t="s">
        <v>11</v>
      </c>
    </row>
    <row r="17168" spans="1:8" hidden="1" x14ac:dyDescent="0.35">
      <c r="A17168">
        <v>17167</v>
      </c>
      <c r="B17168" s="2">
        <v>30110</v>
      </c>
      <c r="D17168" t="s">
        <v>16786</v>
      </c>
      <c r="E17168" s="1">
        <v>30</v>
      </c>
      <c r="F17168" t="s">
        <v>16680</v>
      </c>
      <c r="G17168" t="s">
        <v>10</v>
      </c>
      <c r="H17168" t="s">
        <v>11</v>
      </c>
    </row>
    <row r="17169" spans="1:8" hidden="1" x14ac:dyDescent="0.35">
      <c r="A17169">
        <v>17168</v>
      </c>
      <c r="B17169" s="2">
        <v>30412</v>
      </c>
      <c r="D17169" t="s">
        <v>16787</v>
      </c>
      <c r="E17169" s="1">
        <v>30</v>
      </c>
      <c r="F17169" t="s">
        <v>16680</v>
      </c>
      <c r="G17169" t="s">
        <v>10</v>
      </c>
      <c r="H17169" t="s">
        <v>11</v>
      </c>
    </row>
    <row r="17170" spans="1:8" hidden="1" x14ac:dyDescent="0.35">
      <c r="A17170">
        <v>17169</v>
      </c>
      <c r="B17170" s="2">
        <v>30370</v>
      </c>
      <c r="D17170" t="s">
        <v>16788</v>
      </c>
      <c r="E17170" s="1">
        <v>30</v>
      </c>
      <c r="F17170" t="s">
        <v>16680</v>
      </c>
      <c r="G17170" t="s">
        <v>10</v>
      </c>
      <c r="H17170" t="s">
        <v>11</v>
      </c>
    </row>
    <row r="17171" spans="1:8" hidden="1" x14ac:dyDescent="0.35">
      <c r="A17171">
        <v>17170</v>
      </c>
      <c r="B17171" s="2">
        <v>30170</v>
      </c>
      <c r="D17171" t="s">
        <v>16789</v>
      </c>
      <c r="E17171" s="1">
        <v>30</v>
      </c>
      <c r="F17171" t="s">
        <v>16680</v>
      </c>
      <c r="G17171" t="s">
        <v>10</v>
      </c>
      <c r="H17171" t="s">
        <v>11</v>
      </c>
    </row>
    <row r="17172" spans="1:8" hidden="1" x14ac:dyDescent="0.35">
      <c r="A17172">
        <v>17171</v>
      </c>
      <c r="B17172" s="2">
        <v>30370</v>
      </c>
      <c r="D17172" t="s">
        <v>16790</v>
      </c>
      <c r="E17172" s="1">
        <v>30</v>
      </c>
      <c r="F17172" t="s">
        <v>16680</v>
      </c>
      <c r="G17172" t="s">
        <v>10</v>
      </c>
      <c r="H17172" t="s">
        <v>11</v>
      </c>
    </row>
    <row r="17173" spans="1:8" hidden="1" x14ac:dyDescent="0.35">
      <c r="A17173">
        <v>17172</v>
      </c>
      <c r="B17173" s="2">
        <v>30370</v>
      </c>
      <c r="D17173" t="s">
        <v>16791</v>
      </c>
      <c r="E17173" s="1">
        <v>30</v>
      </c>
      <c r="F17173" t="s">
        <v>16680</v>
      </c>
      <c r="G17173" t="s">
        <v>10</v>
      </c>
      <c r="H17173" t="s">
        <v>11</v>
      </c>
    </row>
    <row r="17174" spans="1:8" hidden="1" x14ac:dyDescent="0.35">
      <c r="A17174">
        <v>17173</v>
      </c>
      <c r="B17174" s="2">
        <v>30889</v>
      </c>
      <c r="D17174" t="s">
        <v>16792</v>
      </c>
      <c r="E17174" s="1">
        <v>30</v>
      </c>
      <c r="F17174" t="s">
        <v>16680</v>
      </c>
      <c r="G17174" t="s">
        <v>10</v>
      </c>
      <c r="H17174" t="s">
        <v>11</v>
      </c>
    </row>
    <row r="17175" spans="1:8" hidden="1" x14ac:dyDescent="0.35">
      <c r="A17175">
        <v>17174</v>
      </c>
      <c r="B17175" s="2">
        <v>30441</v>
      </c>
      <c r="D17175" t="s">
        <v>16793</v>
      </c>
      <c r="E17175" s="1">
        <v>30</v>
      </c>
      <c r="F17175" t="s">
        <v>16680</v>
      </c>
      <c r="G17175" t="s">
        <v>10</v>
      </c>
      <c r="H17175" t="s">
        <v>11</v>
      </c>
    </row>
    <row r="17176" spans="1:8" hidden="1" x14ac:dyDescent="0.35">
      <c r="A17176">
        <v>17175</v>
      </c>
      <c r="B17176" s="2">
        <v>30889</v>
      </c>
      <c r="D17176" t="s">
        <v>16794</v>
      </c>
      <c r="E17176" s="1">
        <v>30</v>
      </c>
      <c r="F17176" t="s">
        <v>16680</v>
      </c>
      <c r="G17176" t="s">
        <v>10</v>
      </c>
      <c r="H17176" t="s">
        <v>11</v>
      </c>
    </row>
    <row r="17177" spans="1:8" hidden="1" x14ac:dyDescent="0.35">
      <c r="A17177">
        <v>17176</v>
      </c>
      <c r="B17177" s="2">
        <v>30420</v>
      </c>
      <c r="D17177" t="s">
        <v>16795</v>
      </c>
      <c r="E17177" s="1">
        <v>30</v>
      </c>
      <c r="F17177" t="s">
        <v>16680</v>
      </c>
      <c r="G17177" t="s">
        <v>10</v>
      </c>
      <c r="H17177" t="s">
        <v>11</v>
      </c>
    </row>
    <row r="17178" spans="1:8" hidden="1" x14ac:dyDescent="0.35">
      <c r="A17178">
        <v>17177</v>
      </c>
      <c r="B17178" s="2">
        <v>30720</v>
      </c>
      <c r="D17178" t="s">
        <v>16796</v>
      </c>
      <c r="E17178" s="1">
        <v>30</v>
      </c>
      <c r="F17178" t="s">
        <v>16680</v>
      </c>
      <c r="G17178" t="s">
        <v>10</v>
      </c>
      <c r="H17178" t="s">
        <v>11</v>
      </c>
    </row>
    <row r="17179" spans="1:8" hidden="1" x14ac:dyDescent="0.35">
      <c r="A17179">
        <v>17178</v>
      </c>
      <c r="B17179" s="2">
        <v>30592</v>
      </c>
      <c r="D17179" t="s">
        <v>16797</v>
      </c>
      <c r="E17179" s="1">
        <v>30</v>
      </c>
      <c r="F17179" t="s">
        <v>16680</v>
      </c>
      <c r="G17179" t="s">
        <v>10</v>
      </c>
      <c r="H17179" t="s">
        <v>11</v>
      </c>
    </row>
    <row r="17180" spans="1:8" hidden="1" x14ac:dyDescent="0.35">
      <c r="A17180">
        <v>17179</v>
      </c>
      <c r="B17180" s="2">
        <v>30369</v>
      </c>
      <c r="D17180" t="s">
        <v>16798</v>
      </c>
      <c r="E17180" s="1">
        <v>30</v>
      </c>
      <c r="F17180" t="s">
        <v>16680</v>
      </c>
      <c r="G17180" t="s">
        <v>10</v>
      </c>
      <c r="H17180" t="s">
        <v>11</v>
      </c>
    </row>
    <row r="17181" spans="1:8" hidden="1" x14ac:dyDescent="0.35">
      <c r="A17181">
        <v>17180</v>
      </c>
      <c r="B17181" s="2">
        <v>30813</v>
      </c>
      <c r="D17181" t="s">
        <v>16799</v>
      </c>
      <c r="E17181" s="1">
        <v>30</v>
      </c>
      <c r="F17181" t="s">
        <v>16680</v>
      </c>
      <c r="G17181" t="s">
        <v>10</v>
      </c>
      <c r="H17181" t="s">
        <v>11</v>
      </c>
    </row>
    <row r="17182" spans="1:8" hidden="1" x14ac:dyDescent="0.35">
      <c r="A17182">
        <v>17181</v>
      </c>
      <c r="B17182" s="2">
        <v>30813</v>
      </c>
      <c r="D17182" t="s">
        <v>16800</v>
      </c>
      <c r="E17182" s="1">
        <v>30</v>
      </c>
      <c r="F17182" t="s">
        <v>16680</v>
      </c>
      <c r="G17182" t="s">
        <v>10</v>
      </c>
      <c r="H17182" t="s">
        <v>11</v>
      </c>
    </row>
    <row r="17183" spans="1:8" hidden="1" x14ac:dyDescent="0.35">
      <c r="A17183">
        <v>17182</v>
      </c>
      <c r="B17183" s="2">
        <v>30335</v>
      </c>
      <c r="D17183" t="s">
        <v>16801</v>
      </c>
      <c r="E17183" s="1">
        <v>30</v>
      </c>
      <c r="F17183" t="s">
        <v>16680</v>
      </c>
      <c r="G17183" t="s">
        <v>10</v>
      </c>
      <c r="H17183" t="s">
        <v>11</v>
      </c>
    </row>
    <row r="17184" spans="1:8" hidden="1" x14ac:dyDescent="0.35">
      <c r="A17184">
        <v>17183</v>
      </c>
      <c r="B17184" s="2">
        <v>30868</v>
      </c>
      <c r="D17184" t="s">
        <v>16802</v>
      </c>
      <c r="E17184" s="1">
        <v>30</v>
      </c>
      <c r="F17184" t="s">
        <v>16680</v>
      </c>
      <c r="G17184" t="s">
        <v>10</v>
      </c>
      <c r="H17184" t="s">
        <v>11</v>
      </c>
    </row>
    <row r="17185" spans="1:8" hidden="1" x14ac:dyDescent="0.35">
      <c r="A17185">
        <v>17184</v>
      </c>
      <c r="B17185" s="2">
        <v>30335</v>
      </c>
      <c r="D17185" t="s">
        <v>16803</v>
      </c>
      <c r="E17185" s="1">
        <v>30</v>
      </c>
      <c r="F17185" t="s">
        <v>16680</v>
      </c>
      <c r="G17185" t="s">
        <v>10</v>
      </c>
      <c r="H17185" t="s">
        <v>11</v>
      </c>
    </row>
    <row r="17186" spans="1:8" hidden="1" x14ac:dyDescent="0.35">
      <c r="A17186">
        <v>17185</v>
      </c>
      <c r="B17186" s="2">
        <v>30439</v>
      </c>
      <c r="D17186" t="s">
        <v>16804</v>
      </c>
      <c r="E17186" s="1">
        <v>30</v>
      </c>
      <c r="F17186" t="s">
        <v>16680</v>
      </c>
      <c r="G17186" t="s">
        <v>10</v>
      </c>
      <c r="H17186" t="s">
        <v>11</v>
      </c>
    </row>
    <row r="17187" spans="1:8" hidden="1" x14ac:dyDescent="0.35">
      <c r="A17187">
        <v>17186</v>
      </c>
      <c r="B17187" s="2">
        <v>30438</v>
      </c>
      <c r="D17187" t="s">
        <v>16805</v>
      </c>
      <c r="E17187" s="1">
        <v>30</v>
      </c>
      <c r="F17187" t="s">
        <v>16680</v>
      </c>
      <c r="G17187" t="s">
        <v>10</v>
      </c>
      <c r="H17187" t="s">
        <v>11</v>
      </c>
    </row>
    <row r="17188" spans="1:8" hidden="1" x14ac:dyDescent="0.35">
      <c r="A17188">
        <v>17187</v>
      </c>
      <c r="B17188" s="2">
        <v>30395</v>
      </c>
      <c r="D17188" t="s">
        <v>16806</v>
      </c>
      <c r="E17188" s="1">
        <v>30</v>
      </c>
      <c r="F17188" t="s">
        <v>16680</v>
      </c>
      <c r="G17188" t="s">
        <v>10</v>
      </c>
      <c r="H17188" t="s">
        <v>11</v>
      </c>
    </row>
    <row r="17189" spans="1:8" hidden="1" x14ac:dyDescent="0.35">
      <c r="A17189">
        <v>17188</v>
      </c>
      <c r="B17189" s="2">
        <v>30410</v>
      </c>
      <c r="D17189" t="s">
        <v>16807</v>
      </c>
      <c r="E17189" s="1">
        <v>30</v>
      </c>
      <c r="F17189" t="s">
        <v>16680</v>
      </c>
      <c r="G17189" t="s">
        <v>10</v>
      </c>
      <c r="H17189" t="s">
        <v>11</v>
      </c>
    </row>
    <row r="17190" spans="1:8" hidden="1" x14ac:dyDescent="0.35">
      <c r="A17190">
        <v>17189</v>
      </c>
      <c r="B17190" s="2">
        <v>30815</v>
      </c>
      <c r="D17190" t="s">
        <v>16808</v>
      </c>
      <c r="E17190" s="1">
        <v>30</v>
      </c>
      <c r="F17190" t="s">
        <v>16680</v>
      </c>
      <c r="G17190" t="s">
        <v>10</v>
      </c>
      <c r="H17190" t="s">
        <v>11</v>
      </c>
    </row>
    <row r="17191" spans="1:8" hidden="1" x14ac:dyDescent="0.35">
      <c r="A17191">
        <v>17190</v>
      </c>
      <c r="B17191" s="2">
        <v>30191</v>
      </c>
      <c r="D17191" t="s">
        <v>16809</v>
      </c>
      <c r="E17191" s="1">
        <v>30</v>
      </c>
      <c r="F17191" t="s">
        <v>16680</v>
      </c>
      <c r="G17191" t="s">
        <v>10</v>
      </c>
      <c r="H17191" t="s">
        <v>11</v>
      </c>
    </row>
    <row r="17192" spans="1:8" hidden="1" x14ac:dyDescent="0.35">
      <c r="A17192">
        <v>17191</v>
      </c>
      <c r="B17192" s="2">
        <v>30875</v>
      </c>
      <c r="D17192" t="s">
        <v>16810</v>
      </c>
      <c r="E17192" s="1">
        <v>30</v>
      </c>
      <c r="F17192" t="s">
        <v>16680</v>
      </c>
      <c r="G17192" t="s">
        <v>10</v>
      </c>
      <c r="H17192" t="s">
        <v>11</v>
      </c>
    </row>
    <row r="17193" spans="1:8" hidden="1" x14ac:dyDescent="0.35">
      <c r="A17193">
        <v>17192</v>
      </c>
      <c r="B17193" s="2">
        <v>30627</v>
      </c>
      <c r="D17193" t="s">
        <v>16811</v>
      </c>
      <c r="E17193" s="1">
        <v>30</v>
      </c>
      <c r="F17193" t="s">
        <v>16680</v>
      </c>
      <c r="G17193" t="s">
        <v>10</v>
      </c>
      <c r="H17193" t="s">
        <v>11</v>
      </c>
    </row>
    <row r="17194" spans="1:8" hidden="1" x14ac:dyDescent="0.35">
      <c r="A17194">
        <v>17193</v>
      </c>
      <c r="B17194" s="2">
        <v>30627</v>
      </c>
      <c r="D17194" t="s">
        <v>16812</v>
      </c>
      <c r="E17194" s="1">
        <v>30</v>
      </c>
      <c r="F17194" t="s">
        <v>16680</v>
      </c>
      <c r="G17194" t="s">
        <v>10</v>
      </c>
      <c r="H17194" t="s">
        <v>11</v>
      </c>
    </row>
    <row r="17195" spans="1:8" hidden="1" x14ac:dyDescent="0.35">
      <c r="A17195">
        <v>17194</v>
      </c>
      <c r="B17195" s="2">
        <v>30648</v>
      </c>
      <c r="D17195" t="s">
        <v>16813</v>
      </c>
      <c r="E17195" s="1">
        <v>30</v>
      </c>
      <c r="F17195" t="s">
        <v>16680</v>
      </c>
      <c r="G17195" t="s">
        <v>10</v>
      </c>
      <c r="H17195" t="s">
        <v>11</v>
      </c>
    </row>
    <row r="17196" spans="1:8" hidden="1" x14ac:dyDescent="0.35">
      <c r="A17196">
        <v>17195</v>
      </c>
      <c r="B17196" s="2">
        <v>30817</v>
      </c>
      <c r="D17196" t="s">
        <v>16814</v>
      </c>
      <c r="E17196" s="1">
        <v>30</v>
      </c>
      <c r="F17196" t="s">
        <v>16680</v>
      </c>
      <c r="G17196" t="s">
        <v>10</v>
      </c>
      <c r="H17196" t="s">
        <v>11</v>
      </c>
    </row>
    <row r="17197" spans="1:8" hidden="1" x14ac:dyDescent="0.35">
      <c r="A17197">
        <v>17196</v>
      </c>
      <c r="B17197" s="2">
        <v>30859</v>
      </c>
      <c r="D17197" t="s">
        <v>16815</v>
      </c>
      <c r="E17197" s="1">
        <v>30</v>
      </c>
      <c r="F17197" t="s">
        <v>16680</v>
      </c>
      <c r="G17197" t="s">
        <v>10</v>
      </c>
      <c r="H17197" t="s">
        <v>11</v>
      </c>
    </row>
    <row r="17198" spans="1:8" hidden="1" x14ac:dyDescent="0.35">
      <c r="A17198">
        <v>17197</v>
      </c>
      <c r="B17198" s="2">
        <v>30439</v>
      </c>
      <c r="D17198" t="s">
        <v>16816</v>
      </c>
      <c r="E17198" s="1">
        <v>30</v>
      </c>
      <c r="F17198" t="s">
        <v>16680</v>
      </c>
      <c r="G17198" t="s">
        <v>10</v>
      </c>
      <c r="H17198" t="s">
        <v>11</v>
      </c>
    </row>
    <row r="17199" spans="1:8" hidden="1" x14ac:dyDescent="0.35">
      <c r="A17199">
        <v>17198</v>
      </c>
      <c r="B17199" s="2">
        <v>30558</v>
      </c>
      <c r="D17199" t="s">
        <v>16817</v>
      </c>
      <c r="E17199" s="1">
        <v>30</v>
      </c>
      <c r="F17199" t="s">
        <v>16680</v>
      </c>
      <c r="G17199" t="s">
        <v>10</v>
      </c>
      <c r="H17199" t="s">
        <v>11</v>
      </c>
    </row>
    <row r="17200" spans="1:8" hidden="1" x14ac:dyDescent="0.35">
      <c r="A17200">
        <v>17199</v>
      </c>
      <c r="B17200" s="2">
        <v>30410</v>
      </c>
      <c r="D17200" t="s">
        <v>16818</v>
      </c>
      <c r="E17200" s="1">
        <v>30</v>
      </c>
      <c r="F17200" t="s">
        <v>16680</v>
      </c>
      <c r="G17200" t="s">
        <v>10</v>
      </c>
      <c r="H17200" t="s">
        <v>11</v>
      </c>
    </row>
    <row r="17201" spans="1:8" hidden="1" x14ac:dyDescent="0.35">
      <c r="A17201">
        <v>17200</v>
      </c>
      <c r="B17201" s="2">
        <v>30338</v>
      </c>
      <c r="D17201" t="s">
        <v>16819</v>
      </c>
      <c r="E17201" s="1">
        <v>30</v>
      </c>
      <c r="F17201" t="s">
        <v>16680</v>
      </c>
      <c r="G17201" t="s">
        <v>10</v>
      </c>
      <c r="H17201" t="s">
        <v>11</v>
      </c>
    </row>
    <row r="17202" spans="1:8" hidden="1" x14ac:dyDescent="0.35">
      <c r="A17202">
        <v>17201</v>
      </c>
      <c r="B17202" s="2">
        <v>30858</v>
      </c>
      <c r="D17202" t="s">
        <v>16820</v>
      </c>
      <c r="E17202" s="1">
        <v>30</v>
      </c>
      <c r="F17202" t="s">
        <v>16680</v>
      </c>
      <c r="G17202" t="s">
        <v>10</v>
      </c>
      <c r="H17202" t="s">
        <v>11</v>
      </c>
    </row>
    <row r="17203" spans="1:8" hidden="1" x14ac:dyDescent="0.35">
      <c r="A17203">
        <v>17202</v>
      </c>
      <c r="B17203" s="2">
        <v>30394</v>
      </c>
      <c r="D17203" t="s">
        <v>16821</v>
      </c>
      <c r="E17203" s="1">
        <v>30</v>
      </c>
      <c r="F17203" t="s">
        <v>16680</v>
      </c>
      <c r="G17203" t="s">
        <v>10</v>
      </c>
      <c r="H17203" t="s">
        <v>11</v>
      </c>
    </row>
    <row r="17204" spans="1:8" hidden="1" x14ac:dyDescent="0.35">
      <c r="A17204">
        <v>17203</v>
      </c>
      <c r="B17204" s="2">
        <v>30648</v>
      </c>
      <c r="D17204" t="s">
        <v>16822</v>
      </c>
      <c r="E17204" s="1">
        <v>30</v>
      </c>
      <c r="F17204" t="s">
        <v>16680</v>
      </c>
      <c r="G17204" t="s">
        <v>10</v>
      </c>
      <c r="H17204" t="s">
        <v>11</v>
      </c>
    </row>
    <row r="17205" spans="1:8" hidden="1" x14ac:dyDescent="0.35">
      <c r="A17205">
        <v>17204</v>
      </c>
      <c r="B17205" s="2">
        <v>30570</v>
      </c>
      <c r="D17205" t="s">
        <v>16823</v>
      </c>
      <c r="E17205" s="1">
        <v>30</v>
      </c>
      <c r="F17205" t="s">
        <v>16680</v>
      </c>
      <c r="G17205" t="s">
        <v>10</v>
      </c>
      <c r="H17205" t="s">
        <v>11</v>
      </c>
    </row>
    <row r="17206" spans="1:8" hidden="1" x14ac:dyDescent="0.35">
      <c r="A17206">
        <v>17205</v>
      </c>
      <c r="B17206" s="2">
        <v>30439</v>
      </c>
      <c r="D17206" t="s">
        <v>16824</v>
      </c>
      <c r="E17206" s="1">
        <v>30</v>
      </c>
      <c r="F17206" t="s">
        <v>16680</v>
      </c>
      <c r="G17206" t="s">
        <v>10</v>
      </c>
      <c r="H17206" t="s">
        <v>11</v>
      </c>
    </row>
    <row r="17207" spans="1:8" hidden="1" x14ac:dyDescent="0.35">
      <c r="A17207">
        <v>17206</v>
      </c>
      <c r="B17207" s="2">
        <v>30414</v>
      </c>
      <c r="D17207" t="s">
        <v>16825</v>
      </c>
      <c r="E17207" s="1">
        <v>30</v>
      </c>
      <c r="F17207" t="s">
        <v>16680</v>
      </c>
      <c r="G17207" t="s">
        <v>10</v>
      </c>
      <c r="H17207" t="s">
        <v>11</v>
      </c>
    </row>
    <row r="17208" spans="1:8" hidden="1" x14ac:dyDescent="0.35">
      <c r="A17208">
        <v>17207</v>
      </c>
      <c r="B17208" s="2">
        <v>30648</v>
      </c>
      <c r="D17208" t="s">
        <v>16826</v>
      </c>
      <c r="E17208" s="1">
        <v>30</v>
      </c>
      <c r="F17208" t="s">
        <v>16680</v>
      </c>
      <c r="G17208" t="s">
        <v>10</v>
      </c>
      <c r="H17208" t="s">
        <v>11</v>
      </c>
    </row>
    <row r="17209" spans="1:8" hidden="1" x14ac:dyDescent="0.35">
      <c r="A17209">
        <v>17208</v>
      </c>
      <c r="B17209" s="2">
        <v>30164</v>
      </c>
      <c r="D17209" t="s">
        <v>16827</v>
      </c>
      <c r="E17209" s="1">
        <v>30</v>
      </c>
      <c r="F17209" t="s">
        <v>16680</v>
      </c>
      <c r="G17209" t="s">
        <v>10</v>
      </c>
      <c r="H17209" t="s">
        <v>11</v>
      </c>
    </row>
    <row r="17210" spans="1:8" hidden="1" x14ac:dyDescent="0.35">
      <c r="A17210">
        <v>17209</v>
      </c>
      <c r="B17210" s="2">
        <v>30876</v>
      </c>
      <c r="D17210" t="s">
        <v>16828</v>
      </c>
      <c r="E17210" s="1">
        <v>30</v>
      </c>
      <c r="F17210" t="s">
        <v>16680</v>
      </c>
      <c r="G17210" t="s">
        <v>10</v>
      </c>
      <c r="H17210" t="s">
        <v>11</v>
      </c>
    </row>
    <row r="17211" spans="1:8" hidden="1" x14ac:dyDescent="0.35">
      <c r="A17211">
        <v>17210</v>
      </c>
      <c r="B17211" s="2">
        <v>30858</v>
      </c>
      <c r="D17211" t="s">
        <v>16829</v>
      </c>
      <c r="E17211" s="1">
        <v>30</v>
      </c>
      <c r="F17211" t="s">
        <v>16680</v>
      </c>
      <c r="G17211" t="s">
        <v>10</v>
      </c>
      <c r="H17211" t="s">
        <v>11</v>
      </c>
    </row>
    <row r="17212" spans="1:8" hidden="1" x14ac:dyDescent="0.35">
      <c r="A17212">
        <v>17211</v>
      </c>
      <c r="B17212" s="2">
        <v>30837</v>
      </c>
      <c r="D17212" t="s">
        <v>16830</v>
      </c>
      <c r="E17212" s="1">
        <v>30</v>
      </c>
      <c r="F17212" t="s">
        <v>16680</v>
      </c>
      <c r="G17212" t="s">
        <v>10</v>
      </c>
      <c r="H17212" t="s">
        <v>11</v>
      </c>
    </row>
    <row r="17213" spans="1:8" hidden="1" x14ac:dyDescent="0.35">
      <c r="A17213">
        <v>17212</v>
      </c>
      <c r="B17213" s="2">
        <v>30439</v>
      </c>
      <c r="D17213" t="s">
        <v>16831</v>
      </c>
      <c r="E17213" s="1">
        <v>30</v>
      </c>
      <c r="F17213" t="s">
        <v>16680</v>
      </c>
      <c r="G17213" t="s">
        <v>10</v>
      </c>
      <c r="H17213" t="s">
        <v>11</v>
      </c>
    </row>
    <row r="17214" spans="1:8" hidden="1" x14ac:dyDescent="0.35">
      <c r="A17214">
        <v>17213</v>
      </c>
      <c r="B17214" s="2">
        <v>30849</v>
      </c>
      <c r="D17214" t="s">
        <v>16832</v>
      </c>
      <c r="E17214" s="1">
        <v>30</v>
      </c>
      <c r="F17214" t="s">
        <v>16680</v>
      </c>
      <c r="G17214" t="s">
        <v>10</v>
      </c>
      <c r="H17214" t="s">
        <v>11</v>
      </c>
    </row>
    <row r="17215" spans="1:8" hidden="1" x14ac:dyDescent="0.35">
      <c r="A17215">
        <v>17214</v>
      </c>
      <c r="B17215" s="2">
        <v>30849</v>
      </c>
      <c r="D17215" t="s">
        <v>2023</v>
      </c>
      <c r="E17215" s="1">
        <v>30</v>
      </c>
      <c r="F17215" t="s">
        <v>16680</v>
      </c>
      <c r="G17215" t="s">
        <v>10</v>
      </c>
      <c r="H17215" t="s">
        <v>11</v>
      </c>
    </row>
    <row r="17216" spans="1:8" hidden="1" x14ac:dyDescent="0.35">
      <c r="A17216">
        <v>17215</v>
      </c>
      <c r="B17216" s="2">
        <v>30626</v>
      </c>
      <c r="D17216" t="s">
        <v>16833</v>
      </c>
      <c r="E17216" s="1">
        <v>30</v>
      </c>
      <c r="F17216" t="s">
        <v>16680</v>
      </c>
      <c r="G17216" t="s">
        <v>10</v>
      </c>
      <c r="H17216" t="s">
        <v>11</v>
      </c>
    </row>
    <row r="17217" spans="1:8" hidden="1" x14ac:dyDescent="0.35">
      <c r="A17217">
        <v>17216</v>
      </c>
      <c r="B17217" s="2">
        <v>30626</v>
      </c>
      <c r="D17217" t="s">
        <v>16834</v>
      </c>
      <c r="E17217" s="1">
        <v>30</v>
      </c>
      <c r="F17217" t="s">
        <v>16680</v>
      </c>
      <c r="G17217" t="s">
        <v>10</v>
      </c>
      <c r="H17217" t="s">
        <v>11</v>
      </c>
    </row>
    <row r="17218" spans="1:8" hidden="1" x14ac:dyDescent="0.35">
      <c r="A17218">
        <v>17217</v>
      </c>
      <c r="B17218" s="2">
        <v>30626</v>
      </c>
      <c r="D17218" t="s">
        <v>16835</v>
      </c>
      <c r="E17218" s="1">
        <v>30</v>
      </c>
      <c r="F17218" t="s">
        <v>16680</v>
      </c>
      <c r="G17218" t="s">
        <v>10</v>
      </c>
      <c r="H17218" t="s">
        <v>11</v>
      </c>
    </row>
    <row r="17219" spans="1:8" hidden="1" x14ac:dyDescent="0.35">
      <c r="A17219">
        <v>17218</v>
      </c>
      <c r="B17219" s="2">
        <v>30400</v>
      </c>
      <c r="D17219" t="s">
        <v>16836</v>
      </c>
      <c r="E17219" s="1">
        <v>30</v>
      </c>
      <c r="F17219" t="s">
        <v>16680</v>
      </c>
      <c r="G17219" t="s">
        <v>10</v>
      </c>
      <c r="H17219" t="s">
        <v>11</v>
      </c>
    </row>
    <row r="17220" spans="1:8" hidden="1" x14ac:dyDescent="0.35">
      <c r="A17220">
        <v>17219</v>
      </c>
      <c r="B17220" s="2">
        <v>30397</v>
      </c>
      <c r="D17220" t="s">
        <v>16837</v>
      </c>
      <c r="E17220" s="1">
        <v>30</v>
      </c>
      <c r="F17220" t="s">
        <v>16680</v>
      </c>
      <c r="G17220" t="s">
        <v>10</v>
      </c>
      <c r="H17220" t="s">
        <v>11</v>
      </c>
    </row>
    <row r="17221" spans="1:8" hidden="1" x14ac:dyDescent="0.35">
      <c r="A17221">
        <v>17220</v>
      </c>
      <c r="B17221" s="2">
        <v>30529</v>
      </c>
      <c r="D17221" t="s">
        <v>16838</v>
      </c>
      <c r="E17221" s="1">
        <v>30</v>
      </c>
      <c r="F17221" t="s">
        <v>16680</v>
      </c>
      <c r="G17221" t="s">
        <v>10</v>
      </c>
      <c r="H17221" t="s">
        <v>11</v>
      </c>
    </row>
    <row r="17222" spans="1:8" hidden="1" x14ac:dyDescent="0.35">
      <c r="A17222">
        <v>17221</v>
      </c>
      <c r="B17222" s="2">
        <v>30368</v>
      </c>
      <c r="D17222" t="s">
        <v>16839</v>
      </c>
      <c r="E17222" s="1">
        <v>30</v>
      </c>
      <c r="F17222" t="s">
        <v>16680</v>
      </c>
      <c r="G17222" t="s">
        <v>10</v>
      </c>
      <c r="H17222" t="s">
        <v>11</v>
      </c>
    </row>
    <row r="17223" spans="1:8" hidden="1" x14ac:dyDescent="0.35">
      <c r="A17223">
        <v>17222</v>
      </c>
      <c r="B17223" s="2">
        <v>30189</v>
      </c>
      <c r="D17223" t="s">
        <v>16840</v>
      </c>
      <c r="E17223" s="1">
        <v>30</v>
      </c>
      <c r="F17223" t="s">
        <v>16680</v>
      </c>
      <c r="G17223" t="s">
        <v>10</v>
      </c>
      <c r="H17223" t="s">
        <v>11</v>
      </c>
    </row>
    <row r="17224" spans="1:8" hidden="1" x14ac:dyDescent="0.35">
      <c r="A17224">
        <v>17223</v>
      </c>
      <c r="B17224" s="2">
        <v>30390</v>
      </c>
      <c r="D17224" t="s">
        <v>16841</v>
      </c>
      <c r="E17224" s="1">
        <v>30</v>
      </c>
      <c r="F17224" t="s">
        <v>16680</v>
      </c>
      <c r="G17224" t="s">
        <v>10</v>
      </c>
      <c r="H17224" t="s">
        <v>11</v>
      </c>
    </row>
    <row r="17225" spans="1:8" hidden="1" x14ac:dyDescent="0.35">
      <c r="A17225">
        <v>17224</v>
      </c>
      <c r="B17225" s="2">
        <v>30815</v>
      </c>
      <c r="D17225" t="s">
        <v>16842</v>
      </c>
      <c r="E17225" s="1">
        <v>30</v>
      </c>
      <c r="F17225" t="s">
        <v>16680</v>
      </c>
      <c r="G17225" t="s">
        <v>10</v>
      </c>
      <c r="H17225" t="s">
        <v>11</v>
      </c>
    </row>
    <row r="17226" spans="1:8" hidden="1" x14ac:dyDescent="0.35">
      <c r="A17226">
        <v>17225</v>
      </c>
      <c r="B17226" s="2">
        <v>30649</v>
      </c>
      <c r="D17226" t="s">
        <v>16843</v>
      </c>
      <c r="E17226" s="1">
        <v>30</v>
      </c>
      <c r="F17226" t="s">
        <v>16680</v>
      </c>
      <c r="G17226" t="s">
        <v>10</v>
      </c>
      <c r="H17226" t="s">
        <v>11</v>
      </c>
    </row>
    <row r="17227" spans="1:8" hidden="1" x14ac:dyDescent="0.35">
      <c r="A17227">
        <v>17226</v>
      </c>
      <c r="B17227" s="2">
        <v>30593</v>
      </c>
      <c r="D17227" t="s">
        <v>16844</v>
      </c>
      <c r="E17227" s="1">
        <v>30</v>
      </c>
      <c r="F17227" t="s">
        <v>16680</v>
      </c>
      <c r="G17227" t="s">
        <v>10</v>
      </c>
      <c r="H17227" t="s">
        <v>11</v>
      </c>
    </row>
    <row r="17228" spans="1:8" hidden="1" x14ac:dyDescent="0.35">
      <c r="A17228">
        <v>17227</v>
      </c>
      <c r="B17228" s="2">
        <v>30594</v>
      </c>
      <c r="D17228" t="s">
        <v>16845</v>
      </c>
      <c r="E17228" s="1">
        <v>30</v>
      </c>
      <c r="F17228" t="s">
        <v>16680</v>
      </c>
      <c r="G17228" t="s">
        <v>10</v>
      </c>
      <c r="H17228" t="s">
        <v>11</v>
      </c>
    </row>
    <row r="17229" spans="1:8" hidden="1" x14ac:dyDescent="0.35">
      <c r="A17229">
        <v>17228</v>
      </c>
      <c r="B17229" s="2">
        <v>30000</v>
      </c>
      <c r="D17229" t="s">
        <v>16846</v>
      </c>
      <c r="E17229" s="1">
        <v>30</v>
      </c>
      <c r="F17229" t="s">
        <v>16680</v>
      </c>
      <c r="G17229" t="s">
        <v>10</v>
      </c>
      <c r="H17229" t="s">
        <v>11</v>
      </c>
    </row>
    <row r="17230" spans="1:8" hidden="1" x14ac:dyDescent="0.35">
      <c r="A17230">
        <v>17229</v>
      </c>
      <c r="B17230" s="2">
        <v>30540</v>
      </c>
      <c r="D17230" t="s">
        <v>16847</v>
      </c>
      <c r="E17230" s="1">
        <v>30</v>
      </c>
      <c r="F17230" t="s">
        <v>16680</v>
      </c>
      <c r="G17230" t="s">
        <v>10</v>
      </c>
      <c r="H17230" t="s">
        <v>11</v>
      </c>
    </row>
    <row r="17231" spans="1:8" hidden="1" x14ac:dyDescent="0.35">
      <c r="A17231">
        <v>17230</v>
      </c>
      <c r="B17231" s="2">
        <v>30398</v>
      </c>
      <c r="D17231" t="s">
        <v>16848</v>
      </c>
      <c r="E17231" s="1">
        <v>30</v>
      </c>
      <c r="F17231" t="s">
        <v>16680</v>
      </c>
      <c r="G17231" t="s">
        <v>10</v>
      </c>
      <c r="H17231" t="s">
        <v>11</v>
      </c>
    </row>
    <row r="17232" spans="1:8" hidden="1" x14ac:dyDescent="0.35">
      <c r="A17232">
        <v>17231</v>
      </c>
      <c r="B17232" s="2">
        <v>30590</v>
      </c>
      <c r="D17232" t="s">
        <v>14424</v>
      </c>
      <c r="E17232" s="1">
        <v>30</v>
      </c>
      <c r="F17232" t="s">
        <v>16680</v>
      </c>
      <c r="G17232" t="s">
        <v>10</v>
      </c>
      <c r="H17232" t="s">
        <v>11</v>
      </c>
    </row>
    <row r="17233" spans="1:8" hidden="1" x14ac:dyDescent="0.35">
      <c r="A17233">
        <v>17232</v>
      </c>
      <c r="B17233" s="2">
        <v>30441</v>
      </c>
      <c r="D17233" t="s">
        <v>16849</v>
      </c>
      <c r="E17233" s="1">
        <v>30</v>
      </c>
      <c r="F17233" t="s">
        <v>16680</v>
      </c>
      <c r="G17233" t="s">
        <v>10</v>
      </c>
      <c r="H17233" t="s">
        <v>11</v>
      </c>
    </row>
    <row r="17234" spans="1:8" hidden="1" x14ac:dyDescent="0.35">
      <c r="A17234">
        <v>17233</v>
      </c>
      <c r="B17234" s="2">
        <v>30849</v>
      </c>
      <c r="D17234" t="s">
        <v>16850</v>
      </c>
      <c r="E17234" s="1">
        <v>30</v>
      </c>
      <c r="F17234" t="s">
        <v>16680</v>
      </c>
      <c r="G17234" t="s">
        <v>10</v>
      </c>
      <c r="H17234" t="s">
        <v>11</v>
      </c>
    </row>
    <row r="17235" spans="1:8" hidden="1" x14ac:dyDescent="0.35">
      <c r="A17235">
        <v>17234</v>
      </c>
      <c r="B17235" s="2">
        <v>30590</v>
      </c>
      <c r="D17235" t="s">
        <v>16851</v>
      </c>
      <c r="E17235" s="1">
        <v>30</v>
      </c>
      <c r="F17235" t="s">
        <v>16680</v>
      </c>
      <c r="G17235" t="s">
        <v>10</v>
      </c>
      <c r="H17235" t="s">
        <v>11</v>
      </c>
    </row>
    <row r="17236" spans="1:8" hidden="1" x14ac:dyDescent="0.35">
      <c r="A17236">
        <v>17235</v>
      </c>
      <c r="B17236" s="2">
        <v>30300</v>
      </c>
      <c r="D17236" t="s">
        <v>16852</v>
      </c>
      <c r="E17236" s="1">
        <v>30</v>
      </c>
      <c r="F17236" t="s">
        <v>16680</v>
      </c>
      <c r="G17236" t="s">
        <v>10</v>
      </c>
      <c r="H17236" t="s">
        <v>11</v>
      </c>
    </row>
    <row r="17237" spans="1:8" hidden="1" x14ac:dyDescent="0.35">
      <c r="A17237">
        <v>17236</v>
      </c>
      <c r="B17237" s="2">
        <v>30396</v>
      </c>
      <c r="D17237" t="s">
        <v>16853</v>
      </c>
      <c r="E17237" s="1">
        <v>30</v>
      </c>
      <c r="F17237" t="s">
        <v>16680</v>
      </c>
      <c r="G17237" t="s">
        <v>10</v>
      </c>
      <c r="H17237" t="s">
        <v>11</v>
      </c>
    </row>
    <row r="17238" spans="1:8" hidden="1" x14ac:dyDescent="0.35">
      <c r="A17238">
        <v>17237</v>
      </c>
      <c r="B17238" s="2">
        <v>30441</v>
      </c>
      <c r="D17238" t="s">
        <v>16854</v>
      </c>
      <c r="E17238" s="1">
        <v>30</v>
      </c>
      <c r="F17238" t="s">
        <v>16680</v>
      </c>
      <c r="G17238" t="s">
        <v>10</v>
      </c>
      <c r="H17238" t="s">
        <v>11</v>
      </c>
    </row>
    <row r="17239" spans="1:8" hidden="1" x14ac:dyDescent="0.35">
      <c r="A17239">
        <v>17238</v>
      </c>
      <c r="B17239" s="2">
        <v>30570</v>
      </c>
      <c r="D17239" t="s">
        <v>16855</v>
      </c>
      <c r="E17239" s="1">
        <v>30</v>
      </c>
      <c r="F17239" t="s">
        <v>16680</v>
      </c>
      <c r="G17239" t="s">
        <v>10</v>
      </c>
      <c r="H17239" t="s">
        <v>11</v>
      </c>
    </row>
    <row r="17240" spans="1:8" hidden="1" x14ac:dyDescent="0.35">
      <c r="A17240">
        <v>17239</v>
      </c>
      <c r="B17240" s="2">
        <v>30177</v>
      </c>
      <c r="D17240" t="s">
        <v>16856</v>
      </c>
      <c r="E17240" s="1">
        <v>30</v>
      </c>
      <c r="F17240" t="s">
        <v>16680</v>
      </c>
      <c r="G17240" t="s">
        <v>10</v>
      </c>
      <c r="H17240" t="s">
        <v>11</v>
      </c>
    </row>
    <row r="17241" spans="1:8" hidden="1" x14ac:dyDescent="0.35">
      <c r="A17241">
        <v>17240</v>
      </c>
      <c r="B17241" s="2">
        <v>30594</v>
      </c>
      <c r="D17241" t="s">
        <v>16857</v>
      </c>
      <c r="E17241" s="1">
        <v>30</v>
      </c>
      <c r="F17241" t="s">
        <v>16680</v>
      </c>
      <c r="G17241" t="s">
        <v>10</v>
      </c>
      <c r="H17241" t="s">
        <v>11</v>
      </c>
    </row>
    <row r="17242" spans="1:8" hidden="1" x14ac:dyDescent="0.35">
      <c r="A17242">
        <v>17241</v>
      </c>
      <c r="B17242" s="2">
        <v>30330</v>
      </c>
      <c r="D17242" t="s">
        <v>2037</v>
      </c>
      <c r="E17242" s="1">
        <v>30</v>
      </c>
      <c r="F17242" t="s">
        <v>16680</v>
      </c>
      <c r="G17242" t="s">
        <v>10</v>
      </c>
      <c r="H17242" t="s">
        <v>11</v>
      </c>
    </row>
    <row r="17243" spans="1:8" hidden="1" x14ac:dyDescent="0.35">
      <c r="A17243">
        <v>17242</v>
      </c>
      <c r="B17243" s="2">
        <v>30849</v>
      </c>
      <c r="D17243" t="s">
        <v>16858</v>
      </c>
      <c r="E17243" s="1">
        <v>30</v>
      </c>
      <c r="F17243" t="s">
        <v>16680</v>
      </c>
      <c r="G17243" t="s">
        <v>10</v>
      </c>
      <c r="H17243" t="s">
        <v>11</v>
      </c>
    </row>
    <row r="17244" spans="1:8" hidden="1" x14ac:dyDescent="0.35">
      <c r="A17244">
        <v>17243</v>
      </c>
      <c r="B17244" s="2">
        <v>30442</v>
      </c>
      <c r="D17244" t="s">
        <v>16859</v>
      </c>
      <c r="E17244" s="1">
        <v>30</v>
      </c>
      <c r="F17244" t="s">
        <v>16680</v>
      </c>
      <c r="G17244" t="s">
        <v>10</v>
      </c>
      <c r="H17244" t="s">
        <v>11</v>
      </c>
    </row>
    <row r="17245" spans="1:8" hidden="1" x14ac:dyDescent="0.35">
      <c r="A17245">
        <v>17244</v>
      </c>
      <c r="B17245" s="2">
        <v>30319</v>
      </c>
      <c r="D17245" t="s">
        <v>2038</v>
      </c>
      <c r="E17245" s="1">
        <v>30</v>
      </c>
      <c r="F17245" t="s">
        <v>16680</v>
      </c>
      <c r="G17245" t="s">
        <v>10</v>
      </c>
      <c r="H17245" t="s">
        <v>11</v>
      </c>
    </row>
    <row r="17246" spans="1:8" hidden="1" x14ac:dyDescent="0.35">
      <c r="A17246">
        <v>17245</v>
      </c>
      <c r="B17246" s="2">
        <v>30739</v>
      </c>
      <c r="D17246" t="s">
        <v>16860</v>
      </c>
      <c r="E17246" s="1">
        <v>30</v>
      </c>
      <c r="F17246" t="s">
        <v>16680</v>
      </c>
      <c r="G17246" t="s">
        <v>10</v>
      </c>
      <c r="H17246" t="s">
        <v>11</v>
      </c>
    </row>
    <row r="17247" spans="1:8" hidden="1" x14ac:dyDescent="0.35">
      <c r="A17247">
        <v>17246</v>
      </c>
      <c r="B17247" s="2">
        <v>30629</v>
      </c>
      <c r="D17247" t="s">
        <v>16861</v>
      </c>
      <c r="E17247" s="1">
        <v>30</v>
      </c>
      <c r="F17247" t="s">
        <v>16680</v>
      </c>
      <c r="G17247" t="s">
        <v>10</v>
      </c>
      <c r="H17247" t="s">
        <v>11</v>
      </c>
    </row>
    <row r="17248" spans="1:8" hidden="1" x14ac:dyDescent="0.35">
      <c r="A17248">
        <v>17247</v>
      </c>
      <c r="B17248" s="2">
        <v>30890</v>
      </c>
      <c r="D17248" t="s">
        <v>16862</v>
      </c>
      <c r="E17248" s="1">
        <v>30</v>
      </c>
      <c r="F17248" t="s">
        <v>16680</v>
      </c>
      <c r="G17248" t="s">
        <v>10</v>
      </c>
      <c r="H17248" t="s">
        <v>11</v>
      </c>
    </row>
    <row r="17249" spans="1:8" hidden="1" x14ac:dyDescent="0.35">
      <c r="A17249">
        <v>17248</v>
      </c>
      <c r="B17249" s="2">
        <v>30000</v>
      </c>
      <c r="D17249" t="s">
        <v>16863</v>
      </c>
      <c r="E17249" s="1">
        <v>30</v>
      </c>
      <c r="F17249" t="s">
        <v>16680</v>
      </c>
      <c r="G17249" t="s">
        <v>10</v>
      </c>
      <c r="H17249" t="s">
        <v>11</v>
      </c>
    </row>
    <row r="17250" spans="1:8" hidden="1" x14ac:dyDescent="0.35">
      <c r="A17250">
        <v>17249</v>
      </c>
      <c r="B17250" s="2">
        <v>30110</v>
      </c>
      <c r="D17250" t="s">
        <v>16864</v>
      </c>
      <c r="E17250" s="1">
        <v>30</v>
      </c>
      <c r="F17250" t="s">
        <v>16680</v>
      </c>
      <c r="G17250" t="s">
        <v>10</v>
      </c>
      <c r="H17250" t="s">
        <v>11</v>
      </c>
    </row>
    <row r="17251" spans="1:8" hidden="1" x14ac:dyDescent="0.35">
      <c r="A17251">
        <v>17250</v>
      </c>
      <c r="B17251" s="2">
        <v>30367</v>
      </c>
      <c r="D17251" t="s">
        <v>16459</v>
      </c>
      <c r="E17251" s="1">
        <v>30</v>
      </c>
      <c r="F17251" t="s">
        <v>16680</v>
      </c>
      <c r="G17251" t="s">
        <v>10</v>
      </c>
      <c r="H17251" t="s">
        <v>11</v>
      </c>
    </row>
    <row r="17252" spans="1:8" hidden="1" x14ac:dyDescent="0.35">
      <c r="A17252">
        <v>17251</v>
      </c>
      <c r="B17252" s="2">
        <v>30310</v>
      </c>
      <c r="D17252" t="s">
        <v>16865</v>
      </c>
      <c r="E17252" s="1">
        <v>30</v>
      </c>
      <c r="F17252" t="s">
        <v>16680</v>
      </c>
      <c r="G17252" t="s">
        <v>10</v>
      </c>
      <c r="H17252" t="s">
        <v>11</v>
      </c>
    </row>
    <row r="17253" spans="1:8" hidden="1" x14ac:dyDescent="0.35">
      <c r="A17253">
        <v>17252</v>
      </c>
      <c r="B17253" s="2">
        <v>30818</v>
      </c>
      <c r="D17253" t="s">
        <v>16866</v>
      </c>
      <c r="E17253" s="1">
        <v>30</v>
      </c>
      <c r="F17253" t="s">
        <v>16680</v>
      </c>
      <c r="G17253" t="s">
        <v>10</v>
      </c>
      <c r="H17253" t="s">
        <v>11</v>
      </c>
    </row>
    <row r="17254" spans="1:8" hidden="1" x14ac:dyDescent="0.35">
      <c r="A17254">
        <v>17253</v>
      </c>
      <c r="B17254" s="2">
        <v>30430</v>
      </c>
      <c r="D17254" t="s">
        <v>16867</v>
      </c>
      <c r="E17254" s="1">
        <v>30</v>
      </c>
      <c r="F17254" t="s">
        <v>16680</v>
      </c>
      <c r="G17254" t="s">
        <v>10</v>
      </c>
      <c r="H17254" t="s">
        <v>11</v>
      </c>
    </row>
    <row r="17255" spans="1:8" hidden="1" x14ac:dyDescent="0.35">
      <c r="A17255">
        <v>17254</v>
      </c>
      <c r="B17255" s="2">
        <v>30100</v>
      </c>
      <c r="D17255" t="s">
        <v>16868</v>
      </c>
      <c r="E17255" s="1">
        <v>30</v>
      </c>
      <c r="F17255" t="s">
        <v>16680</v>
      </c>
      <c r="G17255" t="s">
        <v>10</v>
      </c>
      <c r="H17255" t="s">
        <v>11</v>
      </c>
    </row>
    <row r="17256" spans="1:8" hidden="1" x14ac:dyDescent="0.35">
      <c r="A17256">
        <v>17255</v>
      </c>
      <c r="B17256" s="2">
        <v>30562</v>
      </c>
      <c r="D17256" t="s">
        <v>16869</v>
      </c>
      <c r="E17256" s="1">
        <v>30</v>
      </c>
      <c r="F17256" t="s">
        <v>16680</v>
      </c>
      <c r="G17256" t="s">
        <v>10</v>
      </c>
      <c r="H17256" t="s">
        <v>11</v>
      </c>
    </row>
    <row r="17257" spans="1:8" hidden="1" x14ac:dyDescent="0.35">
      <c r="A17257">
        <v>17256</v>
      </c>
      <c r="B17257" s="2">
        <v>30189</v>
      </c>
      <c r="D17257" t="s">
        <v>6403</v>
      </c>
      <c r="E17257" s="1">
        <v>30</v>
      </c>
      <c r="F17257" t="s">
        <v>16680</v>
      </c>
      <c r="G17257" t="s">
        <v>10</v>
      </c>
      <c r="H17257" t="s">
        <v>11</v>
      </c>
    </row>
    <row r="17258" spans="1:8" hidden="1" x14ac:dyDescent="0.35">
      <c r="A17258">
        <v>17257</v>
      </c>
      <c r="B17258" s="2">
        <v>30859</v>
      </c>
      <c r="D17258" t="s">
        <v>16870</v>
      </c>
      <c r="E17258" s="1">
        <v>30</v>
      </c>
      <c r="F17258" t="s">
        <v>16680</v>
      </c>
      <c r="G17258" t="s">
        <v>10</v>
      </c>
      <c r="H17258" t="s">
        <v>11</v>
      </c>
    </row>
    <row r="17259" spans="1:8" hidden="1" x14ac:dyDescent="0.35">
      <c r="A17259">
        <v>17258</v>
      </c>
      <c r="B17259" s="2">
        <v>30594</v>
      </c>
      <c r="D17259" t="s">
        <v>16871</v>
      </c>
      <c r="E17259" s="1">
        <v>30</v>
      </c>
      <c r="F17259" t="s">
        <v>16680</v>
      </c>
      <c r="G17259" t="s">
        <v>10</v>
      </c>
      <c r="H17259" t="s">
        <v>11</v>
      </c>
    </row>
    <row r="17260" spans="1:8" hidden="1" x14ac:dyDescent="0.35">
      <c r="A17260">
        <v>17259</v>
      </c>
      <c r="B17260" s="2">
        <v>30889</v>
      </c>
      <c r="D17260" t="s">
        <v>16872</v>
      </c>
      <c r="E17260" s="1">
        <v>30</v>
      </c>
      <c r="F17260" t="s">
        <v>16680</v>
      </c>
      <c r="G17260" t="s">
        <v>10</v>
      </c>
      <c r="H17260" t="s">
        <v>11</v>
      </c>
    </row>
    <row r="17261" spans="1:8" hidden="1" x14ac:dyDescent="0.35">
      <c r="A17261">
        <v>17260</v>
      </c>
      <c r="B17261" s="2">
        <v>30648</v>
      </c>
      <c r="D17261" t="s">
        <v>16873</v>
      </c>
      <c r="E17261" s="1">
        <v>30</v>
      </c>
      <c r="F17261" t="s">
        <v>16680</v>
      </c>
      <c r="G17261" t="s">
        <v>10</v>
      </c>
      <c r="H17261" t="s">
        <v>11</v>
      </c>
    </row>
    <row r="17262" spans="1:8" hidden="1" x14ac:dyDescent="0.35">
      <c r="A17262">
        <v>17261</v>
      </c>
      <c r="B17262" s="2">
        <v>30859</v>
      </c>
      <c r="D17262" t="s">
        <v>16874</v>
      </c>
      <c r="E17262" s="1">
        <v>30</v>
      </c>
      <c r="F17262" t="s">
        <v>16680</v>
      </c>
      <c r="G17262" t="s">
        <v>10</v>
      </c>
      <c r="H17262" t="s">
        <v>11</v>
      </c>
    </row>
    <row r="17263" spans="1:8" hidden="1" x14ac:dyDescent="0.35">
      <c r="A17263">
        <v>17262</v>
      </c>
      <c r="B17263" s="2">
        <v>30593</v>
      </c>
      <c r="D17263" t="s">
        <v>16875</v>
      </c>
      <c r="E17263" s="1">
        <v>30</v>
      </c>
      <c r="F17263" t="s">
        <v>16680</v>
      </c>
      <c r="G17263" t="s">
        <v>10</v>
      </c>
      <c r="H17263" t="s">
        <v>11</v>
      </c>
    </row>
    <row r="17264" spans="1:8" hidden="1" x14ac:dyDescent="0.35">
      <c r="A17264">
        <v>17263</v>
      </c>
      <c r="B17264" s="2">
        <v>30110</v>
      </c>
      <c r="D17264" t="s">
        <v>16876</v>
      </c>
      <c r="E17264" s="1">
        <v>30</v>
      </c>
      <c r="F17264" t="s">
        <v>16680</v>
      </c>
      <c r="G17264" t="s">
        <v>10</v>
      </c>
      <c r="H17264" t="s">
        <v>11</v>
      </c>
    </row>
    <row r="17265" spans="1:8" hidden="1" x14ac:dyDescent="0.35">
      <c r="A17265">
        <v>17264</v>
      </c>
      <c r="B17265" s="2">
        <v>30530</v>
      </c>
      <c r="D17265" t="s">
        <v>16877</v>
      </c>
      <c r="E17265" s="1">
        <v>30</v>
      </c>
      <c r="F17265" t="s">
        <v>16680</v>
      </c>
      <c r="G17265" t="s">
        <v>10</v>
      </c>
      <c r="H17265" t="s">
        <v>11</v>
      </c>
    </row>
    <row r="17266" spans="1:8" hidden="1" x14ac:dyDescent="0.35">
      <c r="A17266">
        <v>17265</v>
      </c>
      <c r="B17266" s="2">
        <v>30385</v>
      </c>
      <c r="D17266" t="s">
        <v>16878</v>
      </c>
      <c r="E17266" s="1">
        <v>30</v>
      </c>
      <c r="F17266" t="s">
        <v>16680</v>
      </c>
      <c r="G17266" t="s">
        <v>10</v>
      </c>
      <c r="H17266" t="s">
        <v>11</v>
      </c>
    </row>
    <row r="17267" spans="1:8" hidden="1" x14ac:dyDescent="0.35">
      <c r="A17267">
        <v>17266</v>
      </c>
      <c r="B17267" s="2">
        <v>30163</v>
      </c>
      <c r="D17267" t="s">
        <v>16879</v>
      </c>
      <c r="E17267" s="1">
        <v>30</v>
      </c>
      <c r="F17267" t="s">
        <v>16680</v>
      </c>
      <c r="G17267" t="s">
        <v>10</v>
      </c>
      <c r="H17267" t="s">
        <v>11</v>
      </c>
    </row>
    <row r="17268" spans="1:8" hidden="1" x14ac:dyDescent="0.35">
      <c r="A17268">
        <v>17267</v>
      </c>
      <c r="B17268" s="2">
        <v>30163</v>
      </c>
      <c r="D17268" t="s">
        <v>16880</v>
      </c>
      <c r="E17268" s="1">
        <v>30</v>
      </c>
      <c r="F17268" t="s">
        <v>16680</v>
      </c>
      <c r="G17268" t="s">
        <v>10</v>
      </c>
      <c r="H17268" t="s">
        <v>11</v>
      </c>
    </row>
    <row r="17269" spans="1:8" hidden="1" x14ac:dyDescent="0.35">
      <c r="A17269">
        <v>17268</v>
      </c>
      <c r="B17269" s="2">
        <v>30889</v>
      </c>
      <c r="D17269" t="s">
        <v>2067</v>
      </c>
      <c r="E17269" s="1">
        <v>30</v>
      </c>
      <c r="F17269" t="s">
        <v>16680</v>
      </c>
      <c r="G17269" t="s">
        <v>10</v>
      </c>
      <c r="H17269" t="s">
        <v>11</v>
      </c>
    </row>
    <row r="17270" spans="1:8" hidden="1" x14ac:dyDescent="0.35">
      <c r="A17270">
        <v>17269</v>
      </c>
      <c r="B17270" s="2">
        <v>30648</v>
      </c>
      <c r="D17270" t="s">
        <v>16881</v>
      </c>
      <c r="E17270" s="1">
        <v>30</v>
      </c>
      <c r="F17270" t="s">
        <v>16680</v>
      </c>
      <c r="G17270" t="s">
        <v>10</v>
      </c>
      <c r="H17270" t="s">
        <v>11</v>
      </c>
    </row>
    <row r="17271" spans="1:8" hidden="1" x14ac:dyDescent="0.35">
      <c r="A17271">
        <v>17270</v>
      </c>
      <c r="B17271" s="2">
        <v>30889</v>
      </c>
      <c r="D17271" t="s">
        <v>16882</v>
      </c>
      <c r="E17271" s="1">
        <v>30</v>
      </c>
      <c r="F17271" t="s">
        <v>16680</v>
      </c>
      <c r="G17271" t="s">
        <v>10</v>
      </c>
      <c r="H17271" t="s">
        <v>11</v>
      </c>
    </row>
    <row r="17272" spans="1:8" hidden="1" x14ac:dyDescent="0.35">
      <c r="A17272">
        <v>17271</v>
      </c>
      <c r="B17272" s="2">
        <v>30889</v>
      </c>
      <c r="D17272" t="s">
        <v>16883</v>
      </c>
      <c r="E17272" s="1">
        <v>30</v>
      </c>
      <c r="F17272" t="s">
        <v>16680</v>
      </c>
      <c r="G17272" t="s">
        <v>10</v>
      </c>
      <c r="H17272" t="s">
        <v>11</v>
      </c>
    </row>
    <row r="17273" spans="1:8" hidden="1" x14ac:dyDescent="0.35">
      <c r="A17273">
        <v>17272</v>
      </c>
      <c r="B17273" s="2">
        <v>30848</v>
      </c>
      <c r="D17273" t="s">
        <v>16884</v>
      </c>
      <c r="E17273" s="1">
        <v>30</v>
      </c>
      <c r="F17273" t="s">
        <v>16680</v>
      </c>
      <c r="G17273" t="s">
        <v>10</v>
      </c>
      <c r="H17273" t="s">
        <v>11</v>
      </c>
    </row>
    <row r="17274" spans="1:8" hidden="1" x14ac:dyDescent="0.35">
      <c r="A17274">
        <v>17273</v>
      </c>
      <c r="B17274" s="2">
        <v>30627</v>
      </c>
      <c r="D17274" t="s">
        <v>16885</v>
      </c>
      <c r="E17274" s="1">
        <v>30</v>
      </c>
      <c r="F17274" t="s">
        <v>16680</v>
      </c>
      <c r="G17274" t="s">
        <v>10</v>
      </c>
      <c r="H17274" t="s">
        <v>11</v>
      </c>
    </row>
    <row r="17275" spans="1:8" hidden="1" x14ac:dyDescent="0.35">
      <c r="A17275">
        <v>17274</v>
      </c>
      <c r="B17275" s="2">
        <v>30566</v>
      </c>
      <c r="D17275" t="s">
        <v>16886</v>
      </c>
      <c r="E17275" s="1">
        <v>30</v>
      </c>
      <c r="F17275" t="s">
        <v>16680</v>
      </c>
      <c r="G17275" t="s">
        <v>10</v>
      </c>
      <c r="H17275" t="s">
        <v>11</v>
      </c>
    </row>
    <row r="17276" spans="1:8" hidden="1" x14ac:dyDescent="0.35">
      <c r="A17276">
        <v>17275</v>
      </c>
      <c r="B17276" s="2">
        <v>30593</v>
      </c>
      <c r="D17276" t="s">
        <v>16887</v>
      </c>
      <c r="E17276" s="1">
        <v>30</v>
      </c>
      <c r="F17276" t="s">
        <v>16680</v>
      </c>
      <c r="G17276" t="s">
        <v>10</v>
      </c>
      <c r="H17276" t="s">
        <v>11</v>
      </c>
    </row>
    <row r="17277" spans="1:8" hidden="1" x14ac:dyDescent="0.35">
      <c r="A17277">
        <v>17276</v>
      </c>
      <c r="B17277" s="2">
        <v>30331</v>
      </c>
      <c r="D17277" t="s">
        <v>16888</v>
      </c>
      <c r="E17277" s="1">
        <v>30</v>
      </c>
      <c r="F17277" t="s">
        <v>16680</v>
      </c>
      <c r="G17277" t="s">
        <v>10</v>
      </c>
      <c r="H17277" t="s">
        <v>11</v>
      </c>
    </row>
    <row r="17278" spans="1:8" hidden="1" x14ac:dyDescent="0.35">
      <c r="A17278">
        <v>17277</v>
      </c>
      <c r="B17278" s="2">
        <v>30189</v>
      </c>
      <c r="D17278" t="s">
        <v>16889</v>
      </c>
      <c r="E17278" s="1">
        <v>30</v>
      </c>
      <c r="F17278" t="s">
        <v>16680</v>
      </c>
      <c r="G17278" t="s">
        <v>10</v>
      </c>
      <c r="H17278" t="s">
        <v>11</v>
      </c>
    </row>
    <row r="17279" spans="1:8" hidden="1" x14ac:dyDescent="0.35">
      <c r="A17279">
        <v>17278</v>
      </c>
      <c r="B17279" s="2">
        <v>30889</v>
      </c>
      <c r="D17279" t="s">
        <v>16890</v>
      </c>
      <c r="E17279" s="1">
        <v>30</v>
      </c>
      <c r="F17279" t="s">
        <v>16680</v>
      </c>
      <c r="G17279" t="s">
        <v>10</v>
      </c>
      <c r="H17279" t="s">
        <v>11</v>
      </c>
    </row>
    <row r="17280" spans="1:8" hidden="1" x14ac:dyDescent="0.35">
      <c r="A17280">
        <v>17279</v>
      </c>
      <c r="B17280" s="2">
        <v>30558</v>
      </c>
      <c r="D17280" t="s">
        <v>16891</v>
      </c>
      <c r="E17280" s="1">
        <v>30</v>
      </c>
      <c r="F17280" t="s">
        <v>16680</v>
      </c>
      <c r="G17280" t="s">
        <v>10</v>
      </c>
      <c r="H17280" t="s">
        <v>11</v>
      </c>
    </row>
    <row r="17281" spans="1:8" hidden="1" x14ac:dyDescent="0.35">
      <c r="A17281">
        <v>17280</v>
      </c>
      <c r="B17281" s="2">
        <v>30396</v>
      </c>
      <c r="D17281" t="s">
        <v>16892</v>
      </c>
      <c r="E17281" s="1">
        <v>30</v>
      </c>
      <c r="F17281" t="s">
        <v>16680</v>
      </c>
      <c r="G17281" t="s">
        <v>10</v>
      </c>
      <c r="H17281" t="s">
        <v>11</v>
      </c>
    </row>
    <row r="17282" spans="1:8" hidden="1" x14ac:dyDescent="0.35">
      <c r="A17282">
        <v>17281</v>
      </c>
      <c r="B17282" s="2">
        <v>30153</v>
      </c>
      <c r="D17282" t="s">
        <v>16893</v>
      </c>
      <c r="E17282" s="1">
        <v>30</v>
      </c>
      <c r="F17282" t="s">
        <v>16680</v>
      </c>
      <c r="G17282" t="s">
        <v>10</v>
      </c>
      <c r="H17282" t="s">
        <v>11</v>
      </c>
    </row>
    <row r="17283" spans="1:8" hidden="1" x14ac:dyDescent="0.35">
      <c r="A17283">
        <v>17282</v>
      </c>
      <c r="B17283" s="2">
        <v>30849</v>
      </c>
      <c r="D17283" t="s">
        <v>160</v>
      </c>
      <c r="E17283" s="1">
        <v>30</v>
      </c>
      <c r="F17283" t="s">
        <v>16680</v>
      </c>
      <c r="G17283" t="s">
        <v>10</v>
      </c>
      <c r="H17283" t="s">
        <v>11</v>
      </c>
    </row>
    <row r="17284" spans="1:8" hidden="1" x14ac:dyDescent="0.35">
      <c r="A17284">
        <v>17283</v>
      </c>
      <c r="B17284" s="2">
        <v>30812</v>
      </c>
      <c r="D17284" t="s">
        <v>16894</v>
      </c>
      <c r="E17284" s="1">
        <v>30</v>
      </c>
      <c r="F17284" t="s">
        <v>16680</v>
      </c>
      <c r="G17284" t="s">
        <v>10</v>
      </c>
      <c r="H17284" t="s">
        <v>11</v>
      </c>
    </row>
    <row r="17285" spans="1:8" hidden="1" x14ac:dyDescent="0.35">
      <c r="A17285">
        <v>17284</v>
      </c>
      <c r="B17285" s="2">
        <v>30365</v>
      </c>
      <c r="D17285" t="s">
        <v>16895</v>
      </c>
      <c r="E17285" s="1">
        <v>30</v>
      </c>
      <c r="F17285" t="s">
        <v>16680</v>
      </c>
      <c r="G17285" t="s">
        <v>10</v>
      </c>
      <c r="H17285" t="s">
        <v>11</v>
      </c>
    </row>
    <row r="17286" spans="1:8" hidden="1" x14ac:dyDescent="0.35">
      <c r="A17286">
        <v>17285</v>
      </c>
      <c r="B17286" s="2">
        <v>30190</v>
      </c>
      <c r="D17286" t="s">
        <v>6421</v>
      </c>
      <c r="E17286" s="1">
        <v>30</v>
      </c>
      <c r="F17286" t="s">
        <v>16680</v>
      </c>
      <c r="G17286" t="s">
        <v>10</v>
      </c>
      <c r="H17286" t="s">
        <v>11</v>
      </c>
    </row>
    <row r="17287" spans="1:8" hidden="1" x14ac:dyDescent="0.35">
      <c r="A17287">
        <v>17286</v>
      </c>
      <c r="B17287" s="2">
        <v>30740</v>
      </c>
      <c r="D17287" t="s">
        <v>16896</v>
      </c>
      <c r="E17287" s="1">
        <v>30</v>
      </c>
      <c r="F17287" t="s">
        <v>16680</v>
      </c>
      <c r="G17287" t="s">
        <v>10</v>
      </c>
      <c r="H17287" t="s">
        <v>11</v>
      </c>
    </row>
    <row r="17288" spans="1:8" hidden="1" x14ac:dyDescent="0.35">
      <c r="A17288">
        <v>17287</v>
      </c>
      <c r="B17288" s="2">
        <v>30396</v>
      </c>
      <c r="D17288" t="s">
        <v>6424</v>
      </c>
      <c r="E17288" s="1">
        <v>30</v>
      </c>
      <c r="F17288" t="s">
        <v>16680</v>
      </c>
      <c r="G17288" t="s">
        <v>10</v>
      </c>
      <c r="H17288" t="s">
        <v>11</v>
      </c>
    </row>
    <row r="17289" spans="1:8" hidden="1" x14ac:dyDescent="0.35">
      <c r="A17289">
        <v>17288</v>
      </c>
      <c r="B17289" s="2">
        <v>30876</v>
      </c>
      <c r="D17289" t="s">
        <v>16897</v>
      </c>
      <c r="E17289" s="1">
        <v>30</v>
      </c>
      <c r="F17289" t="s">
        <v>16680</v>
      </c>
      <c r="G17289" t="s">
        <v>10</v>
      </c>
      <c r="H17289" t="s">
        <v>11</v>
      </c>
    </row>
    <row r="17290" spans="1:8" hidden="1" x14ac:dyDescent="0.35">
      <c r="A17290">
        <v>17289</v>
      </c>
      <c r="B17290" s="2">
        <v>30889</v>
      </c>
      <c r="D17290" t="s">
        <v>16898</v>
      </c>
      <c r="E17290" s="1">
        <v>30</v>
      </c>
      <c r="F17290" t="s">
        <v>16680</v>
      </c>
      <c r="G17290" t="s">
        <v>10</v>
      </c>
      <c r="H17290" t="s">
        <v>11</v>
      </c>
    </row>
    <row r="17291" spans="1:8" hidden="1" x14ac:dyDescent="0.35">
      <c r="A17291">
        <v>17290</v>
      </c>
      <c r="B17291" s="2">
        <v>30558</v>
      </c>
      <c r="D17291" t="s">
        <v>16899</v>
      </c>
      <c r="E17291" s="1">
        <v>30</v>
      </c>
      <c r="F17291" t="s">
        <v>16680</v>
      </c>
      <c r="G17291" t="s">
        <v>10</v>
      </c>
      <c r="H17291" t="s">
        <v>11</v>
      </c>
    </row>
    <row r="17292" spans="1:8" hidden="1" x14ac:dyDescent="0.35">
      <c r="A17292">
        <v>17291</v>
      </c>
      <c r="B17292" s="2">
        <v>30160</v>
      </c>
      <c r="D17292" t="s">
        <v>16900</v>
      </c>
      <c r="E17292" s="1">
        <v>30</v>
      </c>
      <c r="F17292" t="s">
        <v>16680</v>
      </c>
      <c r="G17292" t="s">
        <v>10</v>
      </c>
      <c r="H17292" t="s">
        <v>11</v>
      </c>
    </row>
    <row r="17293" spans="1:8" hidden="1" x14ac:dyDescent="0.35">
      <c r="A17293">
        <v>17292</v>
      </c>
      <c r="B17293" s="2">
        <v>30590</v>
      </c>
      <c r="D17293" t="s">
        <v>16901</v>
      </c>
      <c r="E17293" s="1">
        <v>30</v>
      </c>
      <c r="F17293" t="s">
        <v>16680</v>
      </c>
      <c r="G17293" t="s">
        <v>10</v>
      </c>
      <c r="H17293" t="s">
        <v>11</v>
      </c>
    </row>
    <row r="17294" spans="1:8" hidden="1" x14ac:dyDescent="0.35">
      <c r="A17294">
        <v>17293</v>
      </c>
      <c r="B17294" s="2">
        <v>30333</v>
      </c>
      <c r="D17294" t="s">
        <v>16902</v>
      </c>
      <c r="E17294" s="1">
        <v>30</v>
      </c>
      <c r="F17294" t="s">
        <v>16680</v>
      </c>
      <c r="G17294" t="s">
        <v>10</v>
      </c>
      <c r="H17294" t="s">
        <v>11</v>
      </c>
    </row>
    <row r="17295" spans="1:8" hidden="1" x14ac:dyDescent="0.35">
      <c r="A17295">
        <v>17294</v>
      </c>
      <c r="B17295" s="2">
        <v>30834</v>
      </c>
      <c r="D17295" t="s">
        <v>16903</v>
      </c>
      <c r="E17295" s="1">
        <v>30</v>
      </c>
      <c r="F17295" t="s">
        <v>16680</v>
      </c>
      <c r="G17295" t="s">
        <v>10</v>
      </c>
      <c r="H17295" t="s">
        <v>11</v>
      </c>
    </row>
    <row r="17296" spans="1:8" hidden="1" x14ac:dyDescent="0.35">
      <c r="A17296">
        <v>17295</v>
      </c>
      <c r="B17296" s="2">
        <v>30876</v>
      </c>
      <c r="D17296" t="s">
        <v>16904</v>
      </c>
      <c r="E17296" s="1">
        <v>30</v>
      </c>
      <c r="F17296" t="s">
        <v>16680</v>
      </c>
      <c r="G17296" t="s">
        <v>10</v>
      </c>
      <c r="H17296" t="s">
        <v>11</v>
      </c>
    </row>
    <row r="17297" spans="1:8" hidden="1" x14ac:dyDescent="0.35">
      <c r="A17297">
        <v>17296</v>
      </c>
      <c r="B17297" s="2">
        <v>30394</v>
      </c>
      <c r="D17297" t="s">
        <v>16905</v>
      </c>
      <c r="E17297" s="1">
        <v>30</v>
      </c>
      <c r="F17297" t="s">
        <v>16680</v>
      </c>
      <c r="G17297" t="s">
        <v>10</v>
      </c>
      <c r="H17297" t="s">
        <v>11</v>
      </c>
    </row>
    <row r="17298" spans="1:8" hidden="1" x14ac:dyDescent="0.35">
      <c r="A17298">
        <v>17297</v>
      </c>
      <c r="B17298" s="2">
        <v>30739</v>
      </c>
      <c r="D17298" t="s">
        <v>16906</v>
      </c>
      <c r="E17298" s="1">
        <v>30</v>
      </c>
      <c r="F17298" t="s">
        <v>16680</v>
      </c>
      <c r="G17298" t="s">
        <v>10</v>
      </c>
      <c r="H17298" t="s">
        <v>11</v>
      </c>
    </row>
    <row r="17299" spans="1:8" hidden="1" x14ac:dyDescent="0.35">
      <c r="A17299">
        <v>17298</v>
      </c>
      <c r="B17299" s="2">
        <v>30310</v>
      </c>
      <c r="D17299" t="s">
        <v>16907</v>
      </c>
      <c r="E17299" s="1">
        <v>30</v>
      </c>
      <c r="F17299" t="s">
        <v>16680</v>
      </c>
      <c r="G17299" t="s">
        <v>10</v>
      </c>
      <c r="H17299" t="s">
        <v>11</v>
      </c>
    </row>
    <row r="17300" spans="1:8" hidden="1" x14ac:dyDescent="0.35">
      <c r="A17300">
        <v>17299</v>
      </c>
      <c r="B17300" s="2">
        <v>30000</v>
      </c>
      <c r="D17300" t="s">
        <v>16908</v>
      </c>
      <c r="E17300" s="1">
        <v>30</v>
      </c>
      <c r="F17300" t="s">
        <v>16680</v>
      </c>
      <c r="G17300" t="s">
        <v>10</v>
      </c>
      <c r="H17300" t="s">
        <v>11</v>
      </c>
    </row>
    <row r="17301" spans="1:8" hidden="1" x14ac:dyDescent="0.35">
      <c r="A17301">
        <v>17300</v>
      </c>
      <c r="B17301" s="2">
        <v>30812</v>
      </c>
      <c r="D17301" t="s">
        <v>16909</v>
      </c>
      <c r="E17301" s="1">
        <v>30</v>
      </c>
      <c r="F17301" t="s">
        <v>16680</v>
      </c>
      <c r="G17301" t="s">
        <v>10</v>
      </c>
      <c r="H17301" t="s">
        <v>11</v>
      </c>
    </row>
    <row r="17302" spans="1:8" hidden="1" x14ac:dyDescent="0.35">
      <c r="A17302">
        <v>17301</v>
      </c>
      <c r="B17302" s="2">
        <v>30812</v>
      </c>
      <c r="D17302" t="s">
        <v>16910</v>
      </c>
      <c r="E17302" s="1">
        <v>30</v>
      </c>
      <c r="F17302" t="s">
        <v>16680</v>
      </c>
      <c r="G17302" t="s">
        <v>10</v>
      </c>
      <c r="H17302" t="s">
        <v>11</v>
      </c>
    </row>
    <row r="17303" spans="1:8" hidden="1" x14ac:dyDescent="0.35">
      <c r="A17303">
        <v>17302</v>
      </c>
      <c r="B17303" s="2">
        <v>30410</v>
      </c>
      <c r="D17303" t="s">
        <v>16911</v>
      </c>
      <c r="E17303" s="1">
        <v>30</v>
      </c>
      <c r="F17303" t="s">
        <v>16680</v>
      </c>
      <c r="G17303" t="s">
        <v>10</v>
      </c>
      <c r="H17303" t="s">
        <v>11</v>
      </c>
    </row>
    <row r="17304" spans="1:8" hidden="1" x14ac:dyDescent="0.35">
      <c r="A17304">
        <v>17303</v>
      </c>
      <c r="B17304" s="2">
        <v>30529</v>
      </c>
      <c r="D17304" t="s">
        <v>16912</v>
      </c>
      <c r="E17304" s="1">
        <v>30</v>
      </c>
      <c r="F17304" t="s">
        <v>16680</v>
      </c>
      <c r="G17304" t="s">
        <v>10</v>
      </c>
      <c r="H17304" t="s">
        <v>11</v>
      </c>
    </row>
    <row r="17305" spans="1:8" hidden="1" x14ac:dyDescent="0.35">
      <c r="A17305">
        <v>17304</v>
      </c>
      <c r="B17305" s="2">
        <v>30414</v>
      </c>
      <c r="D17305" t="s">
        <v>16913</v>
      </c>
      <c r="E17305" s="1">
        <v>30</v>
      </c>
      <c r="F17305" t="s">
        <v>16680</v>
      </c>
      <c r="G17305" t="s">
        <v>10</v>
      </c>
      <c r="H17305" t="s">
        <v>11</v>
      </c>
    </row>
    <row r="17306" spans="1:8" hidden="1" x14ac:dyDescent="0.35">
      <c r="A17306">
        <v>17305</v>
      </c>
      <c r="B17306" s="2">
        <v>30168</v>
      </c>
      <c r="D17306" t="s">
        <v>1224</v>
      </c>
      <c r="E17306" s="1">
        <v>30</v>
      </c>
      <c r="F17306" t="s">
        <v>16680</v>
      </c>
      <c r="G17306" t="s">
        <v>10</v>
      </c>
      <c r="H17306" t="s">
        <v>11</v>
      </c>
    </row>
    <row r="17307" spans="1:8" hidden="1" x14ac:dyDescent="0.35">
      <c r="A17307">
        <v>17306</v>
      </c>
      <c r="B17307" s="2">
        <v>30876</v>
      </c>
      <c r="D17307" t="s">
        <v>16914</v>
      </c>
      <c r="E17307" s="1">
        <v>30</v>
      </c>
      <c r="F17307" t="s">
        <v>16680</v>
      </c>
      <c r="G17307" t="s">
        <v>10</v>
      </c>
      <c r="H17307" t="s">
        <v>11</v>
      </c>
    </row>
    <row r="17308" spans="1:8" hidden="1" x14ac:dyDescent="0.35">
      <c r="A17308">
        <v>17307</v>
      </c>
      <c r="B17308" s="2">
        <v>30813</v>
      </c>
      <c r="D17308" t="s">
        <v>16915</v>
      </c>
      <c r="E17308" s="1">
        <v>30</v>
      </c>
      <c r="F17308" t="s">
        <v>16680</v>
      </c>
      <c r="G17308" t="s">
        <v>10</v>
      </c>
      <c r="H17308" t="s">
        <v>11</v>
      </c>
    </row>
    <row r="17309" spans="1:8" hidden="1" x14ac:dyDescent="0.35">
      <c r="A17309">
        <v>17308</v>
      </c>
      <c r="B17309" s="2">
        <v>30439</v>
      </c>
      <c r="D17309" t="s">
        <v>16916</v>
      </c>
      <c r="E17309" s="1">
        <v>30</v>
      </c>
      <c r="F17309" t="s">
        <v>16680</v>
      </c>
      <c r="G17309" t="s">
        <v>10</v>
      </c>
      <c r="H17309" t="s">
        <v>11</v>
      </c>
    </row>
    <row r="17310" spans="1:8" hidden="1" x14ac:dyDescent="0.35">
      <c r="A17310">
        <v>17309</v>
      </c>
      <c r="B17310" s="2">
        <v>30333</v>
      </c>
      <c r="D17310" t="s">
        <v>16917</v>
      </c>
      <c r="E17310" s="1">
        <v>30</v>
      </c>
      <c r="F17310" t="s">
        <v>16680</v>
      </c>
      <c r="G17310" t="s">
        <v>10</v>
      </c>
      <c r="H17310" t="s">
        <v>11</v>
      </c>
    </row>
    <row r="17311" spans="1:8" hidden="1" x14ac:dyDescent="0.35">
      <c r="A17311">
        <v>17310</v>
      </c>
      <c r="B17311" s="2">
        <v>30813</v>
      </c>
      <c r="D17311" t="s">
        <v>16918</v>
      </c>
      <c r="E17311" s="1">
        <v>30</v>
      </c>
      <c r="F17311" t="s">
        <v>16680</v>
      </c>
      <c r="G17311" t="s">
        <v>10</v>
      </c>
      <c r="H17311" t="s">
        <v>11</v>
      </c>
    </row>
    <row r="17312" spans="1:8" hidden="1" x14ac:dyDescent="0.35">
      <c r="A17312">
        <v>17311</v>
      </c>
      <c r="B17312" s="2">
        <v>30627</v>
      </c>
      <c r="D17312" t="s">
        <v>16919</v>
      </c>
      <c r="E17312" s="1">
        <v>30</v>
      </c>
      <c r="F17312" t="s">
        <v>16680</v>
      </c>
      <c r="G17312" t="s">
        <v>10</v>
      </c>
      <c r="H17312" t="s">
        <v>11</v>
      </c>
    </row>
    <row r="17313" spans="1:8" hidden="1" x14ac:dyDescent="0.35">
      <c r="A17313">
        <v>17312</v>
      </c>
      <c r="B17313" s="2">
        <v>30891</v>
      </c>
      <c r="D17313" t="s">
        <v>16920</v>
      </c>
      <c r="E17313" s="1">
        <v>30</v>
      </c>
      <c r="F17313" t="s">
        <v>16680</v>
      </c>
      <c r="G17313" t="s">
        <v>10</v>
      </c>
      <c r="H17313" t="s">
        <v>11</v>
      </c>
    </row>
    <row r="17314" spans="1:8" hidden="1" x14ac:dyDescent="0.35">
      <c r="A17314">
        <v>17313</v>
      </c>
      <c r="B17314" s="2">
        <v>30163</v>
      </c>
      <c r="D17314" t="s">
        <v>6439</v>
      </c>
      <c r="E17314" s="1">
        <v>30</v>
      </c>
      <c r="F17314" t="s">
        <v>16680</v>
      </c>
      <c r="G17314" t="s">
        <v>10</v>
      </c>
      <c r="H17314" t="s">
        <v>11</v>
      </c>
    </row>
    <row r="17315" spans="1:8" hidden="1" x14ac:dyDescent="0.35">
      <c r="A17315">
        <v>17314</v>
      </c>
      <c r="B17315" s="2">
        <v>30330</v>
      </c>
      <c r="D17315" t="s">
        <v>16921</v>
      </c>
      <c r="E17315" s="1">
        <v>30</v>
      </c>
      <c r="F17315" t="s">
        <v>16680</v>
      </c>
      <c r="G17315" t="s">
        <v>10</v>
      </c>
      <c r="H17315" t="s">
        <v>11</v>
      </c>
    </row>
    <row r="17316" spans="1:8" hidden="1" x14ac:dyDescent="0.35">
      <c r="A17316">
        <v>17315</v>
      </c>
      <c r="B17316" s="2">
        <v>30369</v>
      </c>
      <c r="D17316" t="s">
        <v>16922</v>
      </c>
      <c r="E17316" s="1">
        <v>30</v>
      </c>
      <c r="F17316" t="s">
        <v>16680</v>
      </c>
      <c r="G17316" t="s">
        <v>10</v>
      </c>
      <c r="H17316" t="s">
        <v>11</v>
      </c>
    </row>
    <row r="17317" spans="1:8" hidden="1" x14ac:dyDescent="0.35">
      <c r="A17317">
        <v>17316</v>
      </c>
      <c r="B17317" s="2">
        <v>30740</v>
      </c>
      <c r="D17317" t="s">
        <v>16923</v>
      </c>
      <c r="E17317" s="1">
        <v>30</v>
      </c>
      <c r="F17317" t="s">
        <v>16680</v>
      </c>
      <c r="G17317" t="s">
        <v>10</v>
      </c>
      <c r="H17317" t="s">
        <v>11</v>
      </c>
    </row>
    <row r="17318" spans="1:8" hidden="1" x14ac:dyDescent="0.35">
      <c r="A17318">
        <v>17317</v>
      </c>
      <c r="B17318" s="2">
        <v>30329</v>
      </c>
      <c r="D17318" t="s">
        <v>10291</v>
      </c>
      <c r="E17318" s="1">
        <v>30</v>
      </c>
      <c r="F17318" t="s">
        <v>16680</v>
      </c>
      <c r="G17318" t="s">
        <v>10</v>
      </c>
      <c r="H17318" t="s">
        <v>11</v>
      </c>
    </row>
    <row r="17319" spans="1:8" hidden="1" x14ac:dyDescent="0.35">
      <c r="A17319">
        <v>17318</v>
      </c>
      <c r="B17319" s="2">
        <v>30100</v>
      </c>
      <c r="D17319" t="s">
        <v>16924</v>
      </c>
      <c r="E17319" s="1">
        <v>30</v>
      </c>
      <c r="F17319" t="s">
        <v>16680</v>
      </c>
      <c r="G17319" t="s">
        <v>10</v>
      </c>
      <c r="H17319" t="s">
        <v>11</v>
      </c>
    </row>
    <row r="17320" spans="1:8" hidden="1" x14ac:dyDescent="0.35">
      <c r="A17320">
        <v>17319</v>
      </c>
      <c r="B17320" s="2">
        <v>30528</v>
      </c>
      <c r="D17320" t="s">
        <v>16925</v>
      </c>
      <c r="E17320" s="1">
        <v>30</v>
      </c>
      <c r="F17320" t="s">
        <v>16680</v>
      </c>
      <c r="G17320" t="s">
        <v>10</v>
      </c>
      <c r="H17320" t="s">
        <v>11</v>
      </c>
    </row>
    <row r="17321" spans="1:8" hidden="1" x14ac:dyDescent="0.35">
      <c r="A17321">
        <v>17320</v>
      </c>
      <c r="B17321" s="2">
        <v>30332</v>
      </c>
      <c r="D17321" t="s">
        <v>16926</v>
      </c>
      <c r="E17321" s="1">
        <v>30</v>
      </c>
      <c r="F17321" t="s">
        <v>16680</v>
      </c>
      <c r="G17321" t="s">
        <v>10</v>
      </c>
      <c r="H17321" t="s">
        <v>11</v>
      </c>
    </row>
    <row r="17322" spans="1:8" hidden="1" x14ac:dyDescent="0.35">
      <c r="A17322">
        <v>17321</v>
      </c>
      <c r="B17322" s="2">
        <v>30381</v>
      </c>
      <c r="D17322" t="s">
        <v>16927</v>
      </c>
      <c r="E17322" s="1">
        <v>30</v>
      </c>
      <c r="F17322" t="s">
        <v>16680</v>
      </c>
      <c r="G17322" t="s">
        <v>10</v>
      </c>
      <c r="H17322" t="s">
        <v>11</v>
      </c>
    </row>
    <row r="17323" spans="1:8" hidden="1" x14ac:dyDescent="0.35">
      <c r="A17323">
        <v>17322</v>
      </c>
      <c r="B17323" s="2">
        <v>30368</v>
      </c>
      <c r="D17323" t="s">
        <v>16928</v>
      </c>
      <c r="E17323" s="1">
        <v>30</v>
      </c>
      <c r="F17323" t="s">
        <v>16680</v>
      </c>
      <c r="G17323" t="s">
        <v>10</v>
      </c>
      <c r="H17323" t="s">
        <v>11</v>
      </c>
    </row>
    <row r="17324" spans="1:8" hidden="1" x14ac:dyDescent="0.35">
      <c r="A17324">
        <v>17323</v>
      </c>
      <c r="B17324" s="2">
        <v>30398</v>
      </c>
      <c r="D17324" t="s">
        <v>16929</v>
      </c>
      <c r="E17324" s="1">
        <v>30</v>
      </c>
      <c r="F17324" t="s">
        <v>16680</v>
      </c>
      <c r="G17324" t="s">
        <v>10</v>
      </c>
      <c r="H17324" t="s">
        <v>11</v>
      </c>
    </row>
    <row r="17325" spans="1:8" hidden="1" x14ac:dyDescent="0.35">
      <c r="A17325">
        <v>17324</v>
      </c>
      <c r="B17325" s="2">
        <v>30627</v>
      </c>
      <c r="D17325" t="s">
        <v>16930</v>
      </c>
      <c r="E17325" s="1">
        <v>30</v>
      </c>
      <c r="F17325" t="s">
        <v>16680</v>
      </c>
      <c r="G17325" t="s">
        <v>10</v>
      </c>
      <c r="H17325" t="s">
        <v>11</v>
      </c>
    </row>
    <row r="17326" spans="1:8" hidden="1" x14ac:dyDescent="0.35">
      <c r="A17326">
        <v>17325</v>
      </c>
      <c r="B17326" s="2">
        <v>30709</v>
      </c>
      <c r="D17326" t="s">
        <v>16931</v>
      </c>
      <c r="E17326" s="1">
        <v>30</v>
      </c>
      <c r="F17326" t="s">
        <v>16680</v>
      </c>
      <c r="G17326" t="s">
        <v>10</v>
      </c>
      <c r="H17326" t="s">
        <v>11</v>
      </c>
    </row>
    <row r="17327" spans="1:8" hidden="1" x14ac:dyDescent="0.35">
      <c r="A17327">
        <v>17326</v>
      </c>
      <c r="B17327" s="2">
        <v>30565</v>
      </c>
      <c r="D17327" t="s">
        <v>16932</v>
      </c>
      <c r="E17327" s="1">
        <v>30</v>
      </c>
      <c r="F17327" t="s">
        <v>16680</v>
      </c>
      <c r="G17327" t="s">
        <v>10</v>
      </c>
      <c r="H17327" t="s">
        <v>11</v>
      </c>
    </row>
    <row r="17328" spans="1:8" hidden="1" x14ac:dyDescent="0.35">
      <c r="A17328">
        <v>17327</v>
      </c>
      <c r="B17328" s="2">
        <v>30848</v>
      </c>
      <c r="D17328" t="s">
        <v>16933</v>
      </c>
      <c r="E17328" s="1">
        <v>30</v>
      </c>
      <c r="F17328" t="s">
        <v>16680</v>
      </c>
      <c r="G17328" t="s">
        <v>10</v>
      </c>
      <c r="H17328" t="s">
        <v>11</v>
      </c>
    </row>
    <row r="17329" spans="1:8" hidden="1" x14ac:dyDescent="0.35">
      <c r="A17329">
        <v>17328</v>
      </c>
      <c r="B17329" s="2">
        <v>30811</v>
      </c>
      <c r="D17329" t="s">
        <v>16934</v>
      </c>
      <c r="E17329" s="1">
        <v>30</v>
      </c>
      <c r="F17329" t="s">
        <v>16680</v>
      </c>
      <c r="G17329" t="s">
        <v>10</v>
      </c>
      <c r="H17329" t="s">
        <v>11</v>
      </c>
    </row>
    <row r="17330" spans="1:8" hidden="1" x14ac:dyDescent="0.35">
      <c r="A17330">
        <v>17329</v>
      </c>
      <c r="B17330" s="2">
        <v>30620</v>
      </c>
      <c r="D17330" t="s">
        <v>16935</v>
      </c>
      <c r="E17330" s="1">
        <v>30</v>
      </c>
      <c r="F17330" t="s">
        <v>16680</v>
      </c>
      <c r="G17330" t="s">
        <v>10</v>
      </c>
      <c r="H17330" t="s">
        <v>11</v>
      </c>
    </row>
    <row r="17331" spans="1:8" hidden="1" x14ac:dyDescent="0.35">
      <c r="A17331">
        <v>17330</v>
      </c>
      <c r="B17331" s="2">
        <v>30320</v>
      </c>
      <c r="D17331" t="s">
        <v>11925</v>
      </c>
      <c r="E17331" s="1">
        <v>30</v>
      </c>
      <c r="F17331" t="s">
        <v>16680</v>
      </c>
      <c r="G17331" t="s">
        <v>10</v>
      </c>
      <c r="H17331" t="s">
        <v>11</v>
      </c>
    </row>
    <row r="17332" spans="1:8" hidden="1" x14ac:dyDescent="0.35">
      <c r="A17332">
        <v>17331</v>
      </c>
      <c r="B17332" s="2">
        <v>30593</v>
      </c>
      <c r="D17332" t="s">
        <v>2135</v>
      </c>
      <c r="E17332" s="1">
        <v>30</v>
      </c>
      <c r="F17332" t="s">
        <v>16680</v>
      </c>
      <c r="G17332" t="s">
        <v>10</v>
      </c>
      <c r="H17332" t="s">
        <v>11</v>
      </c>
    </row>
    <row r="17333" spans="1:8" hidden="1" x14ac:dyDescent="0.35">
      <c r="A17333">
        <v>17332</v>
      </c>
      <c r="B17333" s="2">
        <v>30629</v>
      </c>
      <c r="D17333" t="s">
        <v>16936</v>
      </c>
      <c r="E17333" s="1">
        <v>30</v>
      </c>
      <c r="F17333" t="s">
        <v>16680</v>
      </c>
      <c r="G17333" t="s">
        <v>10</v>
      </c>
      <c r="H17333" t="s">
        <v>11</v>
      </c>
    </row>
    <row r="17334" spans="1:8" hidden="1" x14ac:dyDescent="0.35">
      <c r="A17334">
        <v>17333</v>
      </c>
      <c r="B17334" s="2">
        <v>30528</v>
      </c>
      <c r="D17334" t="s">
        <v>660</v>
      </c>
      <c r="E17334" s="1">
        <v>30</v>
      </c>
      <c r="F17334" t="s">
        <v>16680</v>
      </c>
      <c r="G17334" t="s">
        <v>10</v>
      </c>
      <c r="H17334" t="s">
        <v>11</v>
      </c>
    </row>
    <row r="17335" spans="1:8" hidden="1" x14ac:dyDescent="0.35">
      <c r="A17335">
        <v>17334</v>
      </c>
      <c r="B17335" s="2">
        <v>30178</v>
      </c>
      <c r="D17335" t="s">
        <v>16937</v>
      </c>
      <c r="E17335" s="1">
        <v>30</v>
      </c>
      <c r="F17335" t="s">
        <v>16680</v>
      </c>
      <c r="G17335" t="s">
        <v>10</v>
      </c>
      <c r="H17335" t="s">
        <v>11</v>
      </c>
    </row>
    <row r="17336" spans="1:8" hidden="1" x14ac:dyDescent="0.35">
      <c r="A17336">
        <v>17335</v>
      </c>
      <c r="B17336" s="2">
        <v>30878</v>
      </c>
      <c r="D17336" t="s">
        <v>16938</v>
      </c>
      <c r="E17336" s="1">
        <v>30</v>
      </c>
      <c r="F17336" t="s">
        <v>16680</v>
      </c>
      <c r="G17336" t="s">
        <v>10</v>
      </c>
      <c r="H17336" t="s">
        <v>11</v>
      </c>
    </row>
    <row r="17337" spans="1:8" hidden="1" x14ac:dyDescent="0.35">
      <c r="A17337">
        <v>17336</v>
      </c>
      <c r="B17337" s="2">
        <v>30613</v>
      </c>
      <c r="D17337" t="s">
        <v>16939</v>
      </c>
      <c r="E17337" s="1">
        <v>30</v>
      </c>
      <c r="F17337" t="s">
        <v>16680</v>
      </c>
      <c r="G17337" t="s">
        <v>10</v>
      </c>
      <c r="H17337" t="s">
        <v>11</v>
      </c>
    </row>
    <row r="17338" spans="1:8" hidden="1" x14ac:dyDescent="0.35">
      <c r="A17338">
        <v>17337</v>
      </c>
      <c r="B17338" s="2">
        <v>30393</v>
      </c>
      <c r="D17338" t="s">
        <v>16940</v>
      </c>
      <c r="E17338" s="1">
        <v>30</v>
      </c>
      <c r="F17338" t="s">
        <v>16680</v>
      </c>
      <c r="G17338" t="s">
        <v>10</v>
      </c>
      <c r="H17338" t="s">
        <v>11</v>
      </c>
    </row>
    <row r="17339" spans="1:8" hidden="1" x14ac:dyDescent="0.35">
      <c r="A17339">
        <v>17338</v>
      </c>
      <c r="B17339" s="2">
        <v>30877</v>
      </c>
      <c r="D17339" t="s">
        <v>16941</v>
      </c>
      <c r="E17339" s="1">
        <v>30</v>
      </c>
      <c r="F17339" t="s">
        <v>16680</v>
      </c>
      <c r="G17339" t="s">
        <v>10</v>
      </c>
      <c r="H17339" t="s">
        <v>11</v>
      </c>
    </row>
    <row r="17340" spans="1:8" hidden="1" x14ac:dyDescent="0.35">
      <c r="A17340">
        <v>17339</v>
      </c>
      <c r="B17340" s="2">
        <v>30629</v>
      </c>
      <c r="D17340" t="s">
        <v>16942</v>
      </c>
      <c r="E17340" s="1">
        <v>30</v>
      </c>
      <c r="F17340" t="s">
        <v>16680</v>
      </c>
      <c r="G17340" t="s">
        <v>10</v>
      </c>
      <c r="H17340" t="s">
        <v>11</v>
      </c>
    </row>
    <row r="17341" spans="1:8" hidden="1" x14ac:dyDescent="0.35">
      <c r="A17341">
        <v>17340</v>
      </c>
      <c r="B17341" s="2">
        <v>30153</v>
      </c>
      <c r="D17341" t="s">
        <v>16943</v>
      </c>
      <c r="E17341" s="1">
        <v>30</v>
      </c>
      <c r="F17341" t="s">
        <v>16680</v>
      </c>
      <c r="G17341" t="s">
        <v>10</v>
      </c>
      <c r="H17341" t="s">
        <v>11</v>
      </c>
    </row>
    <row r="17342" spans="1:8" hidden="1" x14ac:dyDescent="0.35">
      <c r="A17342">
        <v>17341</v>
      </c>
      <c r="B17342" s="2">
        <v>30331</v>
      </c>
      <c r="D17342" t="s">
        <v>16944</v>
      </c>
      <c r="E17342" s="1">
        <v>30</v>
      </c>
      <c r="F17342" t="s">
        <v>16680</v>
      </c>
      <c r="G17342" t="s">
        <v>10</v>
      </c>
      <c r="H17342" t="s">
        <v>11</v>
      </c>
    </row>
    <row r="17343" spans="1:8" hidden="1" x14ac:dyDescent="0.35">
      <c r="A17343">
        <v>17342</v>
      </c>
      <c r="B17343" s="2">
        <v>30158</v>
      </c>
      <c r="D17343" t="s">
        <v>16945</v>
      </c>
      <c r="E17343" s="1">
        <v>30</v>
      </c>
      <c r="F17343" t="s">
        <v>16680</v>
      </c>
      <c r="G17343" t="s">
        <v>10</v>
      </c>
      <c r="H17343" t="s">
        <v>11</v>
      </c>
    </row>
    <row r="17344" spans="1:8" hidden="1" x14ac:dyDescent="0.35">
      <c r="A17344">
        <v>17343</v>
      </c>
      <c r="B17344" s="2">
        <v>30889</v>
      </c>
      <c r="D17344" t="s">
        <v>16946</v>
      </c>
      <c r="E17344" s="1">
        <v>30</v>
      </c>
      <c r="F17344" t="s">
        <v>16680</v>
      </c>
      <c r="G17344" t="s">
        <v>10</v>
      </c>
      <c r="H17344" t="s">
        <v>11</v>
      </c>
    </row>
    <row r="17345" spans="1:8" hidden="1" x14ac:dyDescent="0.35">
      <c r="A17345">
        <v>17344</v>
      </c>
      <c r="B17345" s="2">
        <v>30879</v>
      </c>
      <c r="D17345" t="s">
        <v>16947</v>
      </c>
      <c r="E17345" s="1">
        <v>30</v>
      </c>
      <c r="F17345" t="s">
        <v>16680</v>
      </c>
      <c r="G17345" t="s">
        <v>10</v>
      </c>
      <c r="H17345" t="s">
        <v>11</v>
      </c>
    </row>
    <row r="17346" spans="1:8" hidden="1" x14ac:dyDescent="0.35">
      <c r="A17346">
        <v>17345</v>
      </c>
      <c r="B17346" s="2">
        <v>30590</v>
      </c>
      <c r="D17346" t="s">
        <v>16948</v>
      </c>
      <c r="E17346" s="1">
        <v>30</v>
      </c>
      <c r="F17346" t="s">
        <v>16680</v>
      </c>
      <c r="G17346" t="s">
        <v>10</v>
      </c>
      <c r="H17346" t="s">
        <v>11</v>
      </c>
    </row>
    <row r="17347" spans="1:8" hidden="1" x14ac:dyDescent="0.35">
      <c r="A17347">
        <v>17346</v>
      </c>
      <c r="B17347" s="2">
        <v>30590</v>
      </c>
      <c r="D17347" t="s">
        <v>16949</v>
      </c>
      <c r="E17347" s="1">
        <v>30</v>
      </c>
      <c r="F17347" t="s">
        <v>16680</v>
      </c>
      <c r="G17347" t="s">
        <v>10</v>
      </c>
      <c r="H17347" t="s">
        <v>11</v>
      </c>
    </row>
    <row r="17348" spans="1:8" hidden="1" x14ac:dyDescent="0.35">
      <c r="A17348">
        <v>17347</v>
      </c>
      <c r="B17348" s="2">
        <v>30848</v>
      </c>
      <c r="D17348" t="s">
        <v>16950</v>
      </c>
      <c r="E17348" s="1">
        <v>30</v>
      </c>
      <c r="F17348" t="s">
        <v>16680</v>
      </c>
      <c r="G17348" t="s">
        <v>10</v>
      </c>
      <c r="H17348" t="s">
        <v>11</v>
      </c>
    </row>
    <row r="17349" spans="1:8" hidden="1" x14ac:dyDescent="0.35">
      <c r="A17349">
        <v>17348</v>
      </c>
      <c r="B17349" s="2">
        <v>30889</v>
      </c>
      <c r="D17349" t="s">
        <v>16951</v>
      </c>
      <c r="E17349" s="1">
        <v>30</v>
      </c>
      <c r="F17349" t="s">
        <v>16680</v>
      </c>
      <c r="G17349" t="s">
        <v>10</v>
      </c>
      <c r="H17349" t="s">
        <v>11</v>
      </c>
    </row>
    <row r="17350" spans="1:8" hidden="1" x14ac:dyDescent="0.35">
      <c r="A17350">
        <v>17349</v>
      </c>
      <c r="B17350" s="2">
        <v>30399</v>
      </c>
      <c r="D17350" t="s">
        <v>16952</v>
      </c>
      <c r="E17350" s="1">
        <v>30</v>
      </c>
      <c r="F17350" t="s">
        <v>16680</v>
      </c>
      <c r="G17350" t="s">
        <v>10</v>
      </c>
      <c r="H17350" t="s">
        <v>11</v>
      </c>
    </row>
    <row r="17351" spans="1:8" hidden="1" x14ac:dyDescent="0.35">
      <c r="A17351">
        <v>17350</v>
      </c>
      <c r="B17351" s="2">
        <v>30708</v>
      </c>
      <c r="D17351" t="s">
        <v>16953</v>
      </c>
      <c r="E17351" s="1">
        <v>30</v>
      </c>
      <c r="F17351" t="s">
        <v>16680</v>
      </c>
      <c r="G17351" t="s">
        <v>10</v>
      </c>
      <c r="H17351" t="s">
        <v>11</v>
      </c>
    </row>
    <row r="17352" spans="1:8" hidden="1" x14ac:dyDescent="0.35">
      <c r="A17352">
        <v>17351</v>
      </c>
      <c r="B17352" s="2">
        <v>30530</v>
      </c>
      <c r="D17352" t="s">
        <v>16954</v>
      </c>
      <c r="E17352" s="1">
        <v>30</v>
      </c>
      <c r="F17352" t="s">
        <v>16680</v>
      </c>
      <c r="G17352" t="s">
        <v>10</v>
      </c>
      <c r="H17352" t="s">
        <v>11</v>
      </c>
    </row>
    <row r="17353" spans="1:8" hidden="1" x14ac:dyDescent="0.35">
      <c r="A17353">
        <v>17352</v>
      </c>
      <c r="B17353" s="2">
        <v>30740</v>
      </c>
      <c r="D17353" t="s">
        <v>16955</v>
      </c>
      <c r="E17353" s="1">
        <v>30</v>
      </c>
      <c r="F17353" t="s">
        <v>16680</v>
      </c>
      <c r="G17353" t="s">
        <v>10</v>
      </c>
      <c r="H17353" t="s">
        <v>11</v>
      </c>
    </row>
    <row r="17354" spans="1:8" hidden="1" x14ac:dyDescent="0.35">
      <c r="A17354">
        <v>17353</v>
      </c>
      <c r="B17354" s="2">
        <v>30891</v>
      </c>
      <c r="D17354" t="s">
        <v>2174</v>
      </c>
      <c r="E17354" s="1">
        <v>30</v>
      </c>
      <c r="F17354" t="s">
        <v>16680</v>
      </c>
      <c r="G17354" t="s">
        <v>10</v>
      </c>
      <c r="H17354" t="s">
        <v>11</v>
      </c>
    </row>
    <row r="17355" spans="1:8" hidden="1" x14ac:dyDescent="0.35">
      <c r="A17355">
        <v>17354</v>
      </c>
      <c r="B17355" s="2">
        <v>30365</v>
      </c>
      <c r="D17355" t="s">
        <v>16956</v>
      </c>
      <c r="E17355" s="1">
        <v>30</v>
      </c>
      <c r="F17355" t="s">
        <v>16680</v>
      </c>
      <c r="G17355" t="s">
        <v>10</v>
      </c>
      <c r="H17355" t="s">
        <v>11</v>
      </c>
    </row>
    <row r="17356" spans="1:8" hidden="1" x14ac:dyDescent="0.35">
      <c r="A17356">
        <v>17355</v>
      </c>
      <c r="B17356" s="2">
        <v>30739</v>
      </c>
      <c r="D17356" t="s">
        <v>16957</v>
      </c>
      <c r="E17356" s="1">
        <v>30</v>
      </c>
      <c r="F17356" t="s">
        <v>16680</v>
      </c>
      <c r="G17356" t="s">
        <v>10</v>
      </c>
      <c r="H17356" t="s">
        <v>11</v>
      </c>
    </row>
    <row r="17357" spans="1:8" hidden="1" x14ac:dyDescent="0.35">
      <c r="A17357">
        <v>17356</v>
      </c>
      <c r="B17357" s="2">
        <v>30107</v>
      </c>
      <c r="D17357" t="s">
        <v>5499</v>
      </c>
      <c r="E17357" s="1">
        <v>30</v>
      </c>
      <c r="F17357" t="s">
        <v>16680</v>
      </c>
      <c r="G17357" t="s">
        <v>10</v>
      </c>
      <c r="H17357" t="s">
        <v>11</v>
      </c>
    </row>
    <row r="17358" spans="1:8" hidden="1" x14ac:dyDescent="0.35">
      <c r="A17358">
        <v>17357</v>
      </c>
      <c r="B17358" s="2">
        <v>30858</v>
      </c>
      <c r="D17358" t="s">
        <v>16958</v>
      </c>
      <c r="E17358" s="1">
        <v>30</v>
      </c>
      <c r="F17358" t="s">
        <v>16680</v>
      </c>
      <c r="G17358" t="s">
        <v>10</v>
      </c>
      <c r="H17358" t="s">
        <v>11</v>
      </c>
    </row>
    <row r="17359" spans="1:8" hidden="1" x14ac:dyDescent="0.35">
      <c r="A17359">
        <v>17358</v>
      </c>
      <c r="B17359" s="2">
        <v>30391</v>
      </c>
      <c r="D17359" t="s">
        <v>16959</v>
      </c>
      <c r="E17359" s="1">
        <v>30</v>
      </c>
      <c r="F17359" t="s">
        <v>16680</v>
      </c>
      <c r="G17359" t="s">
        <v>10</v>
      </c>
      <c r="H17359" t="s">
        <v>11</v>
      </c>
    </row>
    <row r="17360" spans="1:8" hidden="1" x14ac:dyDescent="0.35">
      <c r="A17360">
        <v>17359</v>
      </c>
      <c r="B17360" s="2">
        <v>30890</v>
      </c>
      <c r="D17360" t="s">
        <v>16960</v>
      </c>
      <c r="E17360" s="1">
        <v>30</v>
      </c>
      <c r="F17360" t="s">
        <v>16680</v>
      </c>
      <c r="G17360" t="s">
        <v>10</v>
      </c>
      <c r="H17360" t="s">
        <v>11</v>
      </c>
    </row>
    <row r="17361" spans="1:8" hidden="1" x14ac:dyDescent="0.35">
      <c r="A17361">
        <v>17360</v>
      </c>
      <c r="B17361" s="2">
        <v>30330</v>
      </c>
      <c r="D17361" t="s">
        <v>16961</v>
      </c>
      <c r="E17361" s="1">
        <v>30</v>
      </c>
      <c r="F17361" t="s">
        <v>16680</v>
      </c>
      <c r="G17361" t="s">
        <v>10</v>
      </c>
      <c r="H17361" t="s">
        <v>11</v>
      </c>
    </row>
    <row r="17362" spans="1:8" hidden="1" x14ac:dyDescent="0.35">
      <c r="A17362">
        <v>17361</v>
      </c>
      <c r="B17362" s="2">
        <v>30816</v>
      </c>
      <c r="D17362" t="s">
        <v>16962</v>
      </c>
      <c r="E17362" s="1">
        <v>30</v>
      </c>
      <c r="F17362" t="s">
        <v>16680</v>
      </c>
      <c r="G17362" t="s">
        <v>10</v>
      </c>
      <c r="H17362" t="s">
        <v>11</v>
      </c>
    </row>
    <row r="17363" spans="1:8" hidden="1" x14ac:dyDescent="0.35">
      <c r="A17363">
        <v>17362</v>
      </c>
      <c r="B17363" s="2">
        <v>30310</v>
      </c>
      <c r="D17363" t="s">
        <v>16963</v>
      </c>
      <c r="E17363" s="1">
        <v>30</v>
      </c>
      <c r="F17363" t="s">
        <v>16680</v>
      </c>
      <c r="G17363" t="s">
        <v>10</v>
      </c>
      <c r="H17363" t="s">
        <v>11</v>
      </c>
    </row>
    <row r="17364" spans="1:8" hidden="1" x14ac:dyDescent="0.35">
      <c r="A17364">
        <v>17363</v>
      </c>
      <c r="B17364" s="2">
        <v>30592</v>
      </c>
      <c r="D17364" t="s">
        <v>16964</v>
      </c>
      <c r="E17364" s="1">
        <v>30</v>
      </c>
      <c r="F17364" t="s">
        <v>16680</v>
      </c>
      <c r="G17364" t="s">
        <v>10</v>
      </c>
      <c r="H17364" t="s">
        <v>11</v>
      </c>
    </row>
    <row r="17365" spans="1:8" hidden="1" x14ac:dyDescent="0.35">
      <c r="A17365">
        <v>17364</v>
      </c>
      <c r="B17365" s="2">
        <v>30392</v>
      </c>
      <c r="D17365" t="s">
        <v>16965</v>
      </c>
      <c r="E17365" s="1">
        <v>30</v>
      </c>
      <c r="F17365" t="s">
        <v>16680</v>
      </c>
      <c r="G17365" t="s">
        <v>10</v>
      </c>
      <c r="H17365" t="s">
        <v>11</v>
      </c>
    </row>
    <row r="17366" spans="1:8" hidden="1" x14ac:dyDescent="0.35">
      <c r="A17366">
        <v>17365</v>
      </c>
      <c r="B17366" s="2">
        <v>30509</v>
      </c>
      <c r="D17366" t="s">
        <v>16966</v>
      </c>
      <c r="E17366" s="1">
        <v>30</v>
      </c>
      <c r="F17366" t="s">
        <v>16680</v>
      </c>
      <c r="G17366" t="s">
        <v>10</v>
      </c>
      <c r="H17366" t="s">
        <v>11</v>
      </c>
    </row>
    <row r="17367" spans="1:8" hidden="1" x14ac:dyDescent="0.35">
      <c r="A17367">
        <v>17366</v>
      </c>
      <c r="B17367" s="2">
        <v>30413</v>
      </c>
      <c r="D17367" t="s">
        <v>16967</v>
      </c>
      <c r="E17367" s="1">
        <v>30</v>
      </c>
      <c r="F17367" t="s">
        <v>16680</v>
      </c>
      <c r="G17367" t="s">
        <v>10</v>
      </c>
      <c r="H17367" t="s">
        <v>11</v>
      </c>
    </row>
    <row r="17368" spans="1:8" hidden="1" x14ac:dyDescent="0.35">
      <c r="A17368">
        <v>17367</v>
      </c>
      <c r="B17368" s="2">
        <v>30559</v>
      </c>
      <c r="D17368" t="s">
        <v>16968</v>
      </c>
      <c r="E17368" s="1">
        <v>30</v>
      </c>
      <c r="F17368" t="s">
        <v>16680</v>
      </c>
      <c r="G17368" t="s">
        <v>10</v>
      </c>
      <c r="H17368" t="s">
        <v>11</v>
      </c>
    </row>
    <row r="17369" spans="1:8" hidden="1" x14ac:dyDescent="0.35">
      <c r="A17369">
        <v>17368</v>
      </c>
      <c r="B17369" s="2">
        <v>30629</v>
      </c>
      <c r="D17369" t="s">
        <v>16969</v>
      </c>
      <c r="E17369" s="1">
        <v>30</v>
      </c>
      <c r="F17369" t="s">
        <v>16680</v>
      </c>
      <c r="G17369" t="s">
        <v>10</v>
      </c>
      <c r="H17369" t="s">
        <v>11</v>
      </c>
    </row>
    <row r="17370" spans="1:8" hidden="1" x14ac:dyDescent="0.35">
      <c r="A17370">
        <v>17369</v>
      </c>
      <c r="B17370" s="2">
        <v>30700</v>
      </c>
      <c r="D17370" t="s">
        <v>16970</v>
      </c>
      <c r="E17370" s="1">
        <v>30</v>
      </c>
      <c r="F17370" t="s">
        <v>16680</v>
      </c>
      <c r="G17370" t="s">
        <v>10</v>
      </c>
      <c r="H17370" t="s">
        <v>11</v>
      </c>
    </row>
    <row r="17371" spans="1:8" hidden="1" x14ac:dyDescent="0.35">
      <c r="A17371">
        <v>17370</v>
      </c>
      <c r="B17371" s="2">
        <v>30178</v>
      </c>
      <c r="D17371" t="s">
        <v>16971</v>
      </c>
      <c r="E17371" s="1">
        <v>30</v>
      </c>
      <c r="F17371" t="s">
        <v>16680</v>
      </c>
      <c r="G17371" t="s">
        <v>10</v>
      </c>
      <c r="H17371" t="s">
        <v>11</v>
      </c>
    </row>
    <row r="17372" spans="1:8" hidden="1" x14ac:dyDescent="0.35">
      <c r="A17372">
        <v>17371</v>
      </c>
      <c r="B17372" s="2">
        <v>30816</v>
      </c>
      <c r="D17372" t="s">
        <v>16972</v>
      </c>
      <c r="E17372" s="1">
        <v>30</v>
      </c>
      <c r="F17372" t="s">
        <v>16680</v>
      </c>
      <c r="G17372" t="s">
        <v>10</v>
      </c>
      <c r="H17372" t="s">
        <v>11</v>
      </c>
    </row>
    <row r="17373" spans="1:8" hidden="1" x14ac:dyDescent="0.35">
      <c r="A17373">
        <v>17372</v>
      </c>
      <c r="B17373" s="2">
        <v>30566</v>
      </c>
      <c r="D17373" t="s">
        <v>16973</v>
      </c>
      <c r="E17373" s="1">
        <v>30</v>
      </c>
      <c r="F17373" t="s">
        <v>16680</v>
      </c>
      <c r="G17373" t="s">
        <v>10</v>
      </c>
      <c r="H17373" t="s">
        <v>11</v>
      </c>
    </row>
    <row r="17374" spans="1:8" hidden="1" x14ac:dyDescent="0.35">
      <c r="A17374">
        <v>17373</v>
      </c>
      <c r="B17374" s="2">
        <v>30566</v>
      </c>
      <c r="D17374" t="s">
        <v>4566</v>
      </c>
      <c r="E17374" s="1">
        <v>30</v>
      </c>
      <c r="F17374" t="s">
        <v>16680</v>
      </c>
      <c r="G17374" t="s">
        <v>10</v>
      </c>
      <c r="H17374" t="s">
        <v>11</v>
      </c>
    </row>
    <row r="17375" spans="1:8" hidden="1" x14ac:dyDescent="0.35">
      <c r="A17375">
        <v>17374</v>
      </c>
      <c r="B17375" s="2">
        <v>30817</v>
      </c>
      <c r="D17375" t="s">
        <v>16974</v>
      </c>
      <c r="E17375" s="1">
        <v>30</v>
      </c>
      <c r="F17375" t="s">
        <v>16680</v>
      </c>
      <c r="G17375" t="s">
        <v>10</v>
      </c>
      <c r="H17375" t="s">
        <v>11</v>
      </c>
    </row>
    <row r="17376" spans="1:8" hidden="1" x14ac:dyDescent="0.35">
      <c r="A17376">
        <v>17375</v>
      </c>
      <c r="B17376" s="2">
        <v>30369</v>
      </c>
      <c r="D17376" t="s">
        <v>16975</v>
      </c>
      <c r="E17376" s="1">
        <v>30</v>
      </c>
      <c r="F17376" t="s">
        <v>16680</v>
      </c>
      <c r="G17376" t="s">
        <v>10</v>
      </c>
      <c r="H17376" t="s">
        <v>11</v>
      </c>
    </row>
    <row r="17377" spans="1:8" hidden="1" x14ac:dyDescent="0.35">
      <c r="A17377">
        <v>17376</v>
      </c>
      <c r="B17377" s="2">
        <v>30627</v>
      </c>
      <c r="D17377" t="s">
        <v>16976</v>
      </c>
      <c r="E17377" s="1">
        <v>30</v>
      </c>
      <c r="F17377" t="s">
        <v>16680</v>
      </c>
      <c r="G17377" t="s">
        <v>10</v>
      </c>
      <c r="H17377" t="s">
        <v>11</v>
      </c>
    </row>
    <row r="17378" spans="1:8" hidden="1" x14ac:dyDescent="0.35">
      <c r="A17378">
        <v>17377</v>
      </c>
      <c r="B17378" s="2">
        <v>30600</v>
      </c>
      <c r="D17378" t="s">
        <v>16977</v>
      </c>
      <c r="E17378" s="1">
        <v>30</v>
      </c>
      <c r="F17378" t="s">
        <v>16680</v>
      </c>
      <c r="G17378" t="s">
        <v>10</v>
      </c>
      <c r="H17378" t="s">
        <v>11</v>
      </c>
    </row>
    <row r="17379" spans="1:8" hidden="1" x14ac:dyDescent="0.35">
      <c r="A17379">
        <v>17378</v>
      </c>
      <c r="B17379" s="2">
        <v>30708</v>
      </c>
      <c r="D17379" t="s">
        <v>16978</v>
      </c>
      <c r="E17379" s="1">
        <v>30</v>
      </c>
      <c r="F17379" t="s">
        <v>16680</v>
      </c>
      <c r="G17379" t="s">
        <v>10</v>
      </c>
      <c r="H17379" t="s">
        <v>11</v>
      </c>
    </row>
    <row r="17380" spans="1:8" hidden="1" x14ac:dyDescent="0.35">
      <c r="A17380">
        <v>17379</v>
      </c>
      <c r="B17380" s="2">
        <v>30740</v>
      </c>
      <c r="D17380" t="s">
        <v>16979</v>
      </c>
      <c r="E17380" s="1">
        <v>30</v>
      </c>
      <c r="F17380" t="s">
        <v>16680</v>
      </c>
      <c r="G17380" t="s">
        <v>10</v>
      </c>
      <c r="H17380" t="s">
        <v>11</v>
      </c>
    </row>
    <row r="17381" spans="1:8" hidden="1" x14ac:dyDescent="0.35">
      <c r="A17381">
        <v>17380</v>
      </c>
      <c r="B17381" s="2">
        <v>30413</v>
      </c>
      <c r="D17381" t="s">
        <v>16980</v>
      </c>
      <c r="E17381" s="1">
        <v>30</v>
      </c>
      <c r="F17381" t="s">
        <v>16680</v>
      </c>
      <c r="G17381" t="s">
        <v>10</v>
      </c>
      <c r="H17381" t="s">
        <v>11</v>
      </c>
    </row>
    <row r="17382" spans="1:8" hidden="1" x14ac:dyDescent="0.35">
      <c r="A17382">
        <v>17381</v>
      </c>
      <c r="B17382" s="2">
        <v>30868</v>
      </c>
      <c r="D17382" t="s">
        <v>16981</v>
      </c>
      <c r="E17382" s="1">
        <v>30</v>
      </c>
      <c r="F17382" t="s">
        <v>16680</v>
      </c>
      <c r="G17382" t="s">
        <v>10</v>
      </c>
      <c r="H17382" t="s">
        <v>11</v>
      </c>
    </row>
    <row r="17383" spans="1:8" hidden="1" x14ac:dyDescent="0.35">
      <c r="A17383">
        <v>17382</v>
      </c>
      <c r="B17383" s="2">
        <v>30384</v>
      </c>
      <c r="D17383" t="s">
        <v>16982</v>
      </c>
      <c r="E17383" s="1">
        <v>30</v>
      </c>
      <c r="F17383" t="s">
        <v>16680</v>
      </c>
      <c r="G17383" t="s">
        <v>10</v>
      </c>
      <c r="H17383" t="s">
        <v>11</v>
      </c>
    </row>
    <row r="17384" spans="1:8" hidden="1" x14ac:dyDescent="0.35">
      <c r="A17384">
        <v>17383</v>
      </c>
      <c r="B17384" s="2">
        <v>30811</v>
      </c>
      <c r="D17384" t="s">
        <v>16983</v>
      </c>
      <c r="E17384" s="1">
        <v>30</v>
      </c>
      <c r="F17384" t="s">
        <v>16680</v>
      </c>
      <c r="G17384" t="s">
        <v>10</v>
      </c>
      <c r="H17384" t="s">
        <v>11</v>
      </c>
    </row>
    <row r="17385" spans="1:8" hidden="1" x14ac:dyDescent="0.35">
      <c r="A17385">
        <v>17384</v>
      </c>
      <c r="B17385" s="2">
        <v>30832</v>
      </c>
      <c r="D17385" t="s">
        <v>16984</v>
      </c>
      <c r="E17385" s="1">
        <v>30</v>
      </c>
      <c r="F17385" t="s">
        <v>16680</v>
      </c>
      <c r="G17385" t="s">
        <v>10</v>
      </c>
      <c r="H17385" t="s">
        <v>11</v>
      </c>
    </row>
    <row r="17386" spans="1:8" hidden="1" x14ac:dyDescent="0.35">
      <c r="A17386">
        <v>17385</v>
      </c>
      <c r="B17386" s="2">
        <v>30831</v>
      </c>
      <c r="D17386" t="s">
        <v>16985</v>
      </c>
      <c r="E17386" s="1">
        <v>30</v>
      </c>
      <c r="F17386" t="s">
        <v>16680</v>
      </c>
      <c r="G17386" t="s">
        <v>10</v>
      </c>
      <c r="H17386" t="s">
        <v>11</v>
      </c>
    </row>
    <row r="17387" spans="1:8" hidden="1" x14ac:dyDescent="0.35">
      <c r="A17387">
        <v>17386</v>
      </c>
      <c r="B17387" s="2">
        <v>30109</v>
      </c>
      <c r="D17387" t="s">
        <v>16986</v>
      </c>
      <c r="E17387" s="1">
        <v>30</v>
      </c>
      <c r="F17387" t="s">
        <v>16680</v>
      </c>
      <c r="G17387" t="s">
        <v>10</v>
      </c>
      <c r="H17387" t="s">
        <v>11</v>
      </c>
    </row>
    <row r="17388" spans="1:8" hidden="1" x14ac:dyDescent="0.35">
      <c r="A17388">
        <v>17387</v>
      </c>
      <c r="B17388" s="2">
        <v>30333</v>
      </c>
      <c r="D17388" t="s">
        <v>16987</v>
      </c>
      <c r="E17388" s="1">
        <v>30</v>
      </c>
      <c r="F17388" t="s">
        <v>16680</v>
      </c>
      <c r="G17388" t="s">
        <v>10</v>
      </c>
      <c r="H17388" t="s">
        <v>11</v>
      </c>
    </row>
    <row r="17389" spans="1:8" hidden="1" x14ac:dyDescent="0.35">
      <c r="A17389">
        <v>17388</v>
      </c>
      <c r="B17389" s="2">
        <v>30399</v>
      </c>
      <c r="D17389" t="s">
        <v>16988</v>
      </c>
      <c r="E17389" s="1">
        <v>30</v>
      </c>
      <c r="F17389" t="s">
        <v>16680</v>
      </c>
      <c r="G17389" t="s">
        <v>10</v>
      </c>
      <c r="H17389" t="s">
        <v>11</v>
      </c>
    </row>
    <row r="17390" spans="1:8" hidden="1" x14ac:dyDescent="0.35">
      <c r="A17390">
        <v>17389</v>
      </c>
      <c r="B17390" s="2">
        <v>30520</v>
      </c>
      <c r="D17390" t="s">
        <v>16989</v>
      </c>
      <c r="E17390" s="1">
        <v>30</v>
      </c>
      <c r="F17390" t="s">
        <v>16680</v>
      </c>
      <c r="G17390" t="s">
        <v>10</v>
      </c>
      <c r="H17390" t="s">
        <v>11</v>
      </c>
    </row>
    <row r="17391" spans="1:8" hidden="1" x14ac:dyDescent="0.35">
      <c r="A17391">
        <v>17390</v>
      </c>
      <c r="B17391" s="2">
        <v>30412</v>
      </c>
      <c r="D17391" t="s">
        <v>16990</v>
      </c>
      <c r="E17391" s="1">
        <v>30</v>
      </c>
      <c r="F17391" t="s">
        <v>16680</v>
      </c>
      <c r="G17391" t="s">
        <v>10</v>
      </c>
      <c r="H17391" t="s">
        <v>11</v>
      </c>
    </row>
    <row r="17392" spans="1:8" hidden="1" x14ac:dyDescent="0.35">
      <c r="A17392">
        <v>17391</v>
      </c>
      <c r="B17392" s="2">
        <v>30158</v>
      </c>
      <c r="D17392" t="s">
        <v>16991</v>
      </c>
      <c r="E17392" s="1">
        <v>30</v>
      </c>
      <c r="F17392" t="s">
        <v>16680</v>
      </c>
      <c r="G17392" t="s">
        <v>10</v>
      </c>
      <c r="H17392" t="s">
        <v>11</v>
      </c>
    </row>
    <row r="17393" spans="1:8" hidden="1" x14ac:dyDescent="0.35">
      <c r="A17393">
        <v>17392</v>
      </c>
      <c r="B17393" s="2">
        <v>30876</v>
      </c>
      <c r="D17393" t="s">
        <v>16992</v>
      </c>
      <c r="E17393" s="1">
        <v>30</v>
      </c>
      <c r="F17393" t="s">
        <v>16680</v>
      </c>
      <c r="G17393" t="s">
        <v>10</v>
      </c>
      <c r="H17393" t="s">
        <v>11</v>
      </c>
    </row>
    <row r="17394" spans="1:8" hidden="1" x14ac:dyDescent="0.35">
      <c r="A17394">
        <v>17393</v>
      </c>
      <c r="B17394" s="2">
        <v>30878</v>
      </c>
      <c r="D17394" t="s">
        <v>14478</v>
      </c>
      <c r="E17394" s="1">
        <v>30</v>
      </c>
      <c r="F17394" t="s">
        <v>16680</v>
      </c>
      <c r="G17394" t="s">
        <v>10</v>
      </c>
      <c r="H17394" t="s">
        <v>11</v>
      </c>
    </row>
    <row r="17395" spans="1:8" hidden="1" x14ac:dyDescent="0.35">
      <c r="A17395">
        <v>17394</v>
      </c>
      <c r="B17395" s="2">
        <v>30892</v>
      </c>
      <c r="D17395" t="s">
        <v>16993</v>
      </c>
      <c r="E17395" s="1">
        <v>30</v>
      </c>
      <c r="F17395" t="s">
        <v>16680</v>
      </c>
      <c r="G17395" t="s">
        <v>10</v>
      </c>
      <c r="H17395" t="s">
        <v>11</v>
      </c>
    </row>
    <row r="17396" spans="1:8" hidden="1" x14ac:dyDescent="0.35">
      <c r="A17396">
        <v>17395</v>
      </c>
      <c r="B17396" s="2">
        <v>30161</v>
      </c>
      <c r="D17396" t="s">
        <v>16994</v>
      </c>
      <c r="E17396" s="1">
        <v>30</v>
      </c>
      <c r="F17396" t="s">
        <v>16680</v>
      </c>
      <c r="G17396" t="s">
        <v>10</v>
      </c>
      <c r="H17396" t="s">
        <v>11</v>
      </c>
    </row>
    <row r="17397" spans="1:8" hidden="1" x14ac:dyDescent="0.35">
      <c r="A17397">
        <v>17396</v>
      </c>
      <c r="B17397" s="2">
        <v>30509</v>
      </c>
      <c r="D17397" t="s">
        <v>16995</v>
      </c>
      <c r="E17397" s="1">
        <v>30</v>
      </c>
      <c r="F17397" t="s">
        <v>16680</v>
      </c>
      <c r="G17397" t="s">
        <v>10</v>
      </c>
      <c r="H17397" t="s">
        <v>11</v>
      </c>
    </row>
    <row r="17398" spans="1:8" hidden="1" x14ac:dyDescent="0.35">
      <c r="A17398">
        <v>17397</v>
      </c>
      <c r="B17398" s="2">
        <v>30381</v>
      </c>
      <c r="D17398" t="s">
        <v>16996</v>
      </c>
      <c r="E17398" s="1">
        <v>30</v>
      </c>
      <c r="F17398" t="s">
        <v>16680</v>
      </c>
      <c r="G17398" t="s">
        <v>10</v>
      </c>
      <c r="H17398" t="s">
        <v>11</v>
      </c>
    </row>
    <row r="17399" spans="1:8" hidden="1" x14ac:dyDescent="0.35">
      <c r="A17399">
        <v>17398</v>
      </c>
      <c r="B17399" s="2">
        <v>30331</v>
      </c>
      <c r="D17399" t="s">
        <v>16997</v>
      </c>
      <c r="E17399" s="1">
        <v>30</v>
      </c>
      <c r="F17399" t="s">
        <v>16680</v>
      </c>
      <c r="G17399" t="s">
        <v>10</v>
      </c>
      <c r="H17399" t="s">
        <v>11</v>
      </c>
    </row>
    <row r="17400" spans="1:8" hidden="1" x14ac:dyDescent="0.35">
      <c r="A17400">
        <v>17399</v>
      </c>
      <c r="B17400" s="2">
        <v>30740</v>
      </c>
      <c r="D17400" t="s">
        <v>16998</v>
      </c>
      <c r="E17400" s="1">
        <v>30</v>
      </c>
      <c r="F17400" t="s">
        <v>16680</v>
      </c>
      <c r="G17400" t="s">
        <v>10</v>
      </c>
      <c r="H17400" t="s">
        <v>11</v>
      </c>
    </row>
    <row r="17401" spans="1:8" hidden="1" x14ac:dyDescent="0.35">
      <c r="A17401">
        <v>17400</v>
      </c>
      <c r="B17401" s="2">
        <v>30740</v>
      </c>
      <c r="D17401" t="s">
        <v>16999</v>
      </c>
      <c r="E17401" s="1">
        <v>30</v>
      </c>
      <c r="F17401" t="s">
        <v>16680</v>
      </c>
      <c r="G17401" t="s">
        <v>10</v>
      </c>
      <c r="H17401" t="s">
        <v>11</v>
      </c>
    </row>
    <row r="17402" spans="1:8" hidden="1" x14ac:dyDescent="0.35">
      <c r="A17402">
        <v>17401</v>
      </c>
      <c r="B17402" s="2">
        <v>30334</v>
      </c>
      <c r="D17402" t="s">
        <v>17000</v>
      </c>
      <c r="E17402" s="1">
        <v>30</v>
      </c>
      <c r="F17402" t="s">
        <v>16680</v>
      </c>
      <c r="G17402" t="s">
        <v>10</v>
      </c>
      <c r="H17402" t="s">
        <v>11</v>
      </c>
    </row>
    <row r="17403" spans="1:8" hidden="1" x14ac:dyDescent="0.35">
      <c r="A17403">
        <v>17402</v>
      </c>
      <c r="B17403" s="2">
        <v>30594</v>
      </c>
      <c r="D17403" t="s">
        <v>17001</v>
      </c>
      <c r="E17403" s="1">
        <v>30</v>
      </c>
      <c r="F17403" t="s">
        <v>16680</v>
      </c>
      <c r="G17403" t="s">
        <v>10</v>
      </c>
      <c r="H17403" t="s">
        <v>11</v>
      </c>
    </row>
    <row r="17404" spans="1:8" hidden="1" x14ac:dyDescent="0.35">
      <c r="A17404">
        <v>17403</v>
      </c>
      <c r="B17404" s="2">
        <v>30710</v>
      </c>
      <c r="D17404" t="s">
        <v>17002</v>
      </c>
      <c r="E17404" s="1">
        <v>30</v>
      </c>
      <c r="F17404" t="s">
        <v>16680</v>
      </c>
      <c r="G17404" t="s">
        <v>10</v>
      </c>
      <c r="H17404" t="s">
        <v>11</v>
      </c>
    </row>
    <row r="17405" spans="1:8" hidden="1" x14ac:dyDescent="0.35">
      <c r="A17405">
        <v>17404</v>
      </c>
      <c r="B17405" s="2">
        <v>30330</v>
      </c>
      <c r="D17405" t="s">
        <v>17003</v>
      </c>
      <c r="E17405" s="1">
        <v>30</v>
      </c>
      <c r="F17405" t="s">
        <v>16680</v>
      </c>
      <c r="G17405" t="s">
        <v>10</v>
      </c>
      <c r="H17405" t="s">
        <v>11</v>
      </c>
    </row>
    <row r="17406" spans="1:8" hidden="1" x14ac:dyDescent="0.35">
      <c r="A17406">
        <v>17405</v>
      </c>
      <c r="B17406" s="2">
        <v>30889</v>
      </c>
      <c r="D17406" t="s">
        <v>17004</v>
      </c>
      <c r="E17406" s="1">
        <v>30</v>
      </c>
      <c r="F17406" t="s">
        <v>16680</v>
      </c>
      <c r="G17406" t="s">
        <v>10</v>
      </c>
      <c r="H17406" t="s">
        <v>11</v>
      </c>
    </row>
    <row r="17407" spans="1:8" hidden="1" x14ac:dyDescent="0.35">
      <c r="A17407">
        <v>17406</v>
      </c>
      <c r="B17407" s="2">
        <v>30858</v>
      </c>
      <c r="D17407" t="s">
        <v>17005</v>
      </c>
      <c r="E17407" s="1">
        <v>30</v>
      </c>
      <c r="F17407" t="s">
        <v>16680</v>
      </c>
      <c r="G17407" t="s">
        <v>10</v>
      </c>
      <c r="H17407" t="s">
        <v>11</v>
      </c>
    </row>
    <row r="17408" spans="1:8" hidden="1" x14ac:dyDescent="0.35">
      <c r="A17408">
        <v>17407</v>
      </c>
      <c r="B17408" s="2">
        <v>30800</v>
      </c>
      <c r="D17408" t="s">
        <v>17006</v>
      </c>
      <c r="E17408" s="1">
        <v>30</v>
      </c>
      <c r="F17408" t="s">
        <v>16680</v>
      </c>
      <c r="G17408" t="s">
        <v>10</v>
      </c>
      <c r="H17408" t="s">
        <v>11</v>
      </c>
    </row>
    <row r="17409" spans="1:8" hidden="1" x14ac:dyDescent="0.35">
      <c r="A17409">
        <v>17408</v>
      </c>
      <c r="B17409" s="2">
        <v>30868</v>
      </c>
      <c r="D17409" t="s">
        <v>17007</v>
      </c>
      <c r="E17409" s="1">
        <v>30</v>
      </c>
      <c r="F17409" t="s">
        <v>16680</v>
      </c>
      <c r="G17409" t="s">
        <v>10</v>
      </c>
      <c r="H17409" t="s">
        <v>11</v>
      </c>
    </row>
    <row r="17410" spans="1:8" hidden="1" x14ac:dyDescent="0.35">
      <c r="A17410">
        <v>17409</v>
      </c>
      <c r="B17410" s="2">
        <v>30564</v>
      </c>
      <c r="D17410" t="s">
        <v>17008</v>
      </c>
      <c r="E17410" s="1">
        <v>30</v>
      </c>
      <c r="F17410" t="s">
        <v>16680</v>
      </c>
      <c r="G17410" t="s">
        <v>10</v>
      </c>
      <c r="H17410" t="s">
        <v>11</v>
      </c>
    </row>
    <row r="17411" spans="1:8" hidden="1" x14ac:dyDescent="0.35">
      <c r="A17411">
        <v>17410</v>
      </c>
      <c r="B17411" s="2">
        <v>30160</v>
      </c>
      <c r="D17411" t="s">
        <v>17009</v>
      </c>
      <c r="E17411" s="1">
        <v>30</v>
      </c>
      <c r="F17411" t="s">
        <v>16680</v>
      </c>
      <c r="G17411" t="s">
        <v>10</v>
      </c>
      <c r="H17411" t="s">
        <v>11</v>
      </c>
    </row>
    <row r="17412" spans="1:8" hidden="1" x14ac:dyDescent="0.35">
      <c r="A17412">
        <v>17411</v>
      </c>
      <c r="B17412" s="2">
        <v>30420</v>
      </c>
      <c r="D17412" t="s">
        <v>17010</v>
      </c>
      <c r="E17412" s="1">
        <v>30</v>
      </c>
      <c r="F17412" t="s">
        <v>16680</v>
      </c>
      <c r="G17412" t="s">
        <v>10</v>
      </c>
      <c r="H17412" t="s">
        <v>11</v>
      </c>
    </row>
    <row r="17413" spans="1:8" hidden="1" x14ac:dyDescent="0.35">
      <c r="A17413">
        <v>17412</v>
      </c>
      <c r="B17413" s="2">
        <v>30648</v>
      </c>
      <c r="D17413" t="s">
        <v>17011</v>
      </c>
      <c r="E17413" s="1">
        <v>30</v>
      </c>
      <c r="F17413" t="s">
        <v>16680</v>
      </c>
      <c r="G17413" t="s">
        <v>10</v>
      </c>
      <c r="H17413" t="s">
        <v>11</v>
      </c>
    </row>
    <row r="17414" spans="1:8" hidden="1" x14ac:dyDescent="0.35">
      <c r="A17414">
        <v>17413</v>
      </c>
      <c r="B17414" s="2">
        <v>30420</v>
      </c>
      <c r="D17414" t="s">
        <v>17012</v>
      </c>
      <c r="E17414" s="1">
        <v>30</v>
      </c>
      <c r="F17414" t="s">
        <v>16680</v>
      </c>
      <c r="G17414" t="s">
        <v>10</v>
      </c>
      <c r="H17414" t="s">
        <v>11</v>
      </c>
    </row>
    <row r="17415" spans="1:8" hidden="1" x14ac:dyDescent="0.35">
      <c r="A17415">
        <v>17414</v>
      </c>
      <c r="B17415" s="2">
        <v>30868</v>
      </c>
      <c r="D17415" t="s">
        <v>17013</v>
      </c>
      <c r="E17415" s="1">
        <v>30</v>
      </c>
      <c r="F17415" t="s">
        <v>16680</v>
      </c>
      <c r="G17415" t="s">
        <v>10</v>
      </c>
      <c r="H17415" t="s">
        <v>11</v>
      </c>
    </row>
    <row r="17416" spans="1:8" hidden="1" x14ac:dyDescent="0.35">
      <c r="A17416">
        <v>17415</v>
      </c>
      <c r="B17416" s="2">
        <v>30397</v>
      </c>
      <c r="D17416" t="s">
        <v>1373</v>
      </c>
      <c r="E17416" s="1">
        <v>30</v>
      </c>
      <c r="F17416" t="s">
        <v>16680</v>
      </c>
      <c r="G17416" t="s">
        <v>10</v>
      </c>
      <c r="H17416" t="s">
        <v>11</v>
      </c>
    </row>
    <row r="17417" spans="1:8" hidden="1" x14ac:dyDescent="0.35">
      <c r="A17417">
        <v>17416</v>
      </c>
      <c r="B17417" s="2">
        <v>30649</v>
      </c>
      <c r="D17417" t="s">
        <v>17014</v>
      </c>
      <c r="E17417" s="1">
        <v>30</v>
      </c>
      <c r="F17417" t="s">
        <v>16680</v>
      </c>
      <c r="G17417" t="s">
        <v>10</v>
      </c>
      <c r="H17417" t="s">
        <v>11</v>
      </c>
    </row>
    <row r="17418" spans="1:8" hidden="1" x14ac:dyDescent="0.35">
      <c r="A17418">
        <v>17417</v>
      </c>
      <c r="B17418" s="2">
        <v>30889</v>
      </c>
      <c r="D17418" t="s">
        <v>16548</v>
      </c>
      <c r="E17418" s="1">
        <v>30</v>
      </c>
      <c r="F17418" t="s">
        <v>16680</v>
      </c>
      <c r="G17418" t="s">
        <v>10</v>
      </c>
      <c r="H17418" t="s">
        <v>11</v>
      </c>
    </row>
    <row r="17419" spans="1:8" hidden="1" x14ac:dyDescent="0.35">
      <c r="A17419">
        <v>17418</v>
      </c>
      <c r="B17419" s="2">
        <v>30878</v>
      </c>
      <c r="D17419" t="s">
        <v>17015</v>
      </c>
      <c r="E17419" s="1">
        <v>30</v>
      </c>
      <c r="F17419" t="s">
        <v>16680</v>
      </c>
      <c r="G17419" t="s">
        <v>10</v>
      </c>
      <c r="H17419" t="s">
        <v>11</v>
      </c>
    </row>
    <row r="17420" spans="1:8" hidden="1" x14ac:dyDescent="0.35">
      <c r="A17420">
        <v>17419</v>
      </c>
      <c r="B17420" s="2">
        <v>30394</v>
      </c>
      <c r="D17420" t="s">
        <v>17016</v>
      </c>
      <c r="E17420" s="1">
        <v>30</v>
      </c>
      <c r="F17420" t="s">
        <v>16680</v>
      </c>
      <c r="G17420" t="s">
        <v>10</v>
      </c>
      <c r="H17420" t="s">
        <v>11</v>
      </c>
    </row>
    <row r="17421" spans="1:8" hidden="1" x14ac:dyDescent="0.35">
      <c r="A17421">
        <v>17420</v>
      </c>
      <c r="B17421" s="2">
        <v>30398</v>
      </c>
      <c r="D17421" t="s">
        <v>17017</v>
      </c>
      <c r="E17421" s="1">
        <v>30</v>
      </c>
      <c r="F17421" t="s">
        <v>16680</v>
      </c>
      <c r="G17421" t="s">
        <v>10</v>
      </c>
      <c r="H17421" t="s">
        <v>11</v>
      </c>
    </row>
    <row r="17422" spans="1:8" hidden="1" x14ac:dyDescent="0.35">
      <c r="A17422">
        <v>17421</v>
      </c>
      <c r="B17422" s="2">
        <v>30389</v>
      </c>
      <c r="D17422" t="s">
        <v>17018</v>
      </c>
      <c r="E17422" s="1">
        <v>30</v>
      </c>
      <c r="F17422" t="s">
        <v>16680</v>
      </c>
      <c r="G17422" t="s">
        <v>10</v>
      </c>
      <c r="H17422" t="s">
        <v>11</v>
      </c>
    </row>
    <row r="17423" spans="1:8" hidden="1" x14ac:dyDescent="0.35">
      <c r="A17423">
        <v>17422</v>
      </c>
      <c r="B17423" s="2">
        <v>30380</v>
      </c>
      <c r="D17423" t="s">
        <v>17019</v>
      </c>
      <c r="E17423" s="1">
        <v>30</v>
      </c>
      <c r="F17423" t="s">
        <v>16680</v>
      </c>
      <c r="G17423" t="s">
        <v>10</v>
      </c>
      <c r="H17423" t="s">
        <v>11</v>
      </c>
    </row>
    <row r="17424" spans="1:8" hidden="1" x14ac:dyDescent="0.35">
      <c r="A17424">
        <v>17423</v>
      </c>
      <c r="B17424" s="2">
        <v>30384</v>
      </c>
      <c r="D17424" t="s">
        <v>17020</v>
      </c>
      <c r="E17424" s="1">
        <v>30</v>
      </c>
      <c r="F17424" t="s">
        <v>16680</v>
      </c>
      <c r="G17424" t="s">
        <v>10</v>
      </c>
      <c r="H17424" t="s">
        <v>11</v>
      </c>
    </row>
    <row r="17425" spans="1:8" hidden="1" x14ac:dyDescent="0.35">
      <c r="A17425">
        <v>17424</v>
      </c>
      <c r="B17425" s="2">
        <v>30815</v>
      </c>
      <c r="D17425" t="s">
        <v>9995</v>
      </c>
      <c r="E17425" s="1">
        <v>30</v>
      </c>
      <c r="F17425" t="s">
        <v>16680</v>
      </c>
      <c r="G17425" t="s">
        <v>10</v>
      </c>
      <c r="H17425" t="s">
        <v>11</v>
      </c>
    </row>
    <row r="17426" spans="1:8" hidden="1" x14ac:dyDescent="0.35">
      <c r="A17426">
        <v>17425</v>
      </c>
      <c r="B17426" s="2">
        <v>30396</v>
      </c>
      <c r="D17426" t="s">
        <v>17021</v>
      </c>
      <c r="E17426" s="1">
        <v>30</v>
      </c>
      <c r="F17426" t="s">
        <v>16680</v>
      </c>
      <c r="G17426" t="s">
        <v>10</v>
      </c>
      <c r="H17426" t="s">
        <v>11</v>
      </c>
    </row>
    <row r="17427" spans="1:8" hidden="1" x14ac:dyDescent="0.35">
      <c r="A17427">
        <v>17426</v>
      </c>
      <c r="B17427" s="2">
        <v>30420</v>
      </c>
      <c r="D17427" t="s">
        <v>17022</v>
      </c>
      <c r="E17427" s="1">
        <v>30</v>
      </c>
      <c r="F17427" t="s">
        <v>16680</v>
      </c>
      <c r="G17427" t="s">
        <v>10</v>
      </c>
      <c r="H17427" t="s">
        <v>11</v>
      </c>
    </row>
    <row r="17428" spans="1:8" hidden="1" x14ac:dyDescent="0.35">
      <c r="A17428">
        <v>17427</v>
      </c>
      <c r="B17428" s="2">
        <v>30530</v>
      </c>
      <c r="D17428" t="s">
        <v>17023</v>
      </c>
      <c r="E17428" s="1">
        <v>30</v>
      </c>
      <c r="F17428" t="s">
        <v>16680</v>
      </c>
      <c r="G17428" t="s">
        <v>10</v>
      </c>
      <c r="H17428" t="s">
        <v>11</v>
      </c>
    </row>
    <row r="17429" spans="1:8" hidden="1" x14ac:dyDescent="0.35">
      <c r="A17429">
        <v>17428</v>
      </c>
      <c r="B17429" s="2">
        <v>30156</v>
      </c>
      <c r="D17429" t="s">
        <v>17024</v>
      </c>
      <c r="E17429" s="1">
        <v>30</v>
      </c>
      <c r="F17429" t="s">
        <v>16680</v>
      </c>
      <c r="G17429" t="s">
        <v>10</v>
      </c>
      <c r="H17429" t="s">
        <v>11</v>
      </c>
    </row>
    <row r="17430" spans="1:8" hidden="1" x14ac:dyDescent="0.35">
      <c r="A17430">
        <v>17429</v>
      </c>
      <c r="B17430" s="2">
        <v>30591</v>
      </c>
      <c r="D17430" t="s">
        <v>17025</v>
      </c>
      <c r="E17430" s="1">
        <v>30</v>
      </c>
      <c r="F17430" t="s">
        <v>16680</v>
      </c>
      <c r="G17430" t="s">
        <v>10</v>
      </c>
      <c r="H17430" t="s">
        <v>11</v>
      </c>
    </row>
    <row r="17431" spans="1:8" hidden="1" x14ac:dyDescent="0.35">
      <c r="A17431">
        <v>17430</v>
      </c>
      <c r="B17431" s="2">
        <v>30398</v>
      </c>
      <c r="D17431" t="s">
        <v>17026</v>
      </c>
      <c r="E17431" s="1">
        <v>30</v>
      </c>
      <c r="F17431" t="s">
        <v>16680</v>
      </c>
      <c r="G17431" t="s">
        <v>10</v>
      </c>
      <c r="H17431" t="s">
        <v>11</v>
      </c>
    </row>
    <row r="17432" spans="1:8" hidden="1" x14ac:dyDescent="0.35">
      <c r="A17432">
        <v>17431</v>
      </c>
      <c r="B17432" s="2">
        <v>30628</v>
      </c>
      <c r="D17432" t="s">
        <v>17027</v>
      </c>
      <c r="E17432" s="1">
        <v>30</v>
      </c>
      <c r="F17432" t="s">
        <v>16680</v>
      </c>
      <c r="G17432" t="s">
        <v>10</v>
      </c>
      <c r="H17432" t="s">
        <v>11</v>
      </c>
    </row>
    <row r="17433" spans="1:8" hidden="1" x14ac:dyDescent="0.35">
      <c r="A17433">
        <v>17432</v>
      </c>
      <c r="B17433" s="2">
        <v>30148</v>
      </c>
      <c r="D17433" t="s">
        <v>17028</v>
      </c>
      <c r="E17433" s="1">
        <v>30</v>
      </c>
      <c r="F17433" t="s">
        <v>16680</v>
      </c>
      <c r="G17433" t="s">
        <v>10</v>
      </c>
      <c r="H17433" t="s">
        <v>11</v>
      </c>
    </row>
    <row r="17434" spans="1:8" hidden="1" x14ac:dyDescent="0.35">
      <c r="A17434">
        <v>17433</v>
      </c>
      <c r="B17434" s="2">
        <v>30566</v>
      </c>
      <c r="D17434" t="s">
        <v>17029</v>
      </c>
      <c r="E17434" s="1">
        <v>30</v>
      </c>
      <c r="F17434" t="s">
        <v>16680</v>
      </c>
      <c r="G17434" t="s">
        <v>10</v>
      </c>
      <c r="H17434" t="s">
        <v>11</v>
      </c>
    </row>
    <row r="17435" spans="1:8" hidden="1" x14ac:dyDescent="0.35">
      <c r="A17435">
        <v>17434</v>
      </c>
      <c r="B17435" s="2">
        <v>30120</v>
      </c>
      <c r="D17435" t="s">
        <v>17030</v>
      </c>
      <c r="E17435" s="1">
        <v>30</v>
      </c>
      <c r="F17435" t="s">
        <v>16680</v>
      </c>
      <c r="G17435" t="s">
        <v>10</v>
      </c>
      <c r="H17435" t="s">
        <v>11</v>
      </c>
    </row>
    <row r="17436" spans="1:8" hidden="1" x14ac:dyDescent="0.35">
      <c r="A17436">
        <v>17435</v>
      </c>
      <c r="B17436" s="2">
        <v>30870</v>
      </c>
      <c r="D17436" t="s">
        <v>17031</v>
      </c>
      <c r="E17436" s="1">
        <v>30</v>
      </c>
      <c r="F17436" t="s">
        <v>16680</v>
      </c>
      <c r="G17436" t="s">
        <v>10</v>
      </c>
      <c r="H17436" t="s">
        <v>11</v>
      </c>
    </row>
    <row r="17437" spans="1:8" hidden="1" x14ac:dyDescent="0.35">
      <c r="A17437">
        <v>17436</v>
      </c>
      <c r="B17437" s="2">
        <v>30442</v>
      </c>
      <c r="D17437" t="s">
        <v>17032</v>
      </c>
      <c r="E17437" s="1">
        <v>30</v>
      </c>
      <c r="F17437" t="s">
        <v>16680</v>
      </c>
      <c r="G17437" t="s">
        <v>10</v>
      </c>
      <c r="H17437" t="s">
        <v>11</v>
      </c>
    </row>
    <row r="17438" spans="1:8" hidden="1" x14ac:dyDescent="0.35">
      <c r="A17438">
        <v>17437</v>
      </c>
      <c r="B17438" s="2">
        <v>30392</v>
      </c>
      <c r="D17438" t="s">
        <v>17033</v>
      </c>
      <c r="E17438" s="1">
        <v>30</v>
      </c>
      <c r="F17438" t="s">
        <v>16680</v>
      </c>
      <c r="G17438" t="s">
        <v>10</v>
      </c>
      <c r="H17438" t="s">
        <v>11</v>
      </c>
    </row>
    <row r="17439" spans="1:8" hidden="1" x14ac:dyDescent="0.35">
      <c r="A17439">
        <v>17438</v>
      </c>
      <c r="B17439" s="2">
        <v>30566</v>
      </c>
      <c r="D17439" t="s">
        <v>17034</v>
      </c>
      <c r="E17439" s="1">
        <v>30</v>
      </c>
      <c r="F17439" t="s">
        <v>16680</v>
      </c>
      <c r="G17439" t="s">
        <v>10</v>
      </c>
      <c r="H17439" t="s">
        <v>11</v>
      </c>
    </row>
    <row r="17440" spans="1:8" hidden="1" x14ac:dyDescent="0.35">
      <c r="A17440">
        <v>17439</v>
      </c>
      <c r="B17440" s="2">
        <v>30593</v>
      </c>
      <c r="D17440" t="s">
        <v>17035</v>
      </c>
      <c r="E17440" s="1">
        <v>30</v>
      </c>
      <c r="F17440" t="s">
        <v>16680</v>
      </c>
      <c r="G17440" t="s">
        <v>10</v>
      </c>
      <c r="H17440" t="s">
        <v>11</v>
      </c>
    </row>
    <row r="17441" spans="1:8" hidden="1" x14ac:dyDescent="0.35">
      <c r="A17441">
        <v>17440</v>
      </c>
      <c r="B17441" s="2">
        <v>30310</v>
      </c>
      <c r="D17441" t="s">
        <v>17036</v>
      </c>
      <c r="E17441" s="1">
        <v>30</v>
      </c>
      <c r="F17441" t="s">
        <v>16680</v>
      </c>
      <c r="G17441" t="s">
        <v>10</v>
      </c>
      <c r="H17441" t="s">
        <v>11</v>
      </c>
    </row>
    <row r="17442" spans="1:8" hidden="1" x14ac:dyDescent="0.35">
      <c r="A17442">
        <v>17441</v>
      </c>
      <c r="B17442" s="2">
        <v>30398</v>
      </c>
      <c r="D17442" t="s">
        <v>17037</v>
      </c>
      <c r="E17442" s="1">
        <v>30</v>
      </c>
      <c r="F17442" t="s">
        <v>16680</v>
      </c>
      <c r="G17442" t="s">
        <v>10</v>
      </c>
      <c r="H17442" t="s">
        <v>11</v>
      </c>
    </row>
    <row r="17443" spans="1:8" hidden="1" x14ac:dyDescent="0.35">
      <c r="A17443">
        <v>17442</v>
      </c>
      <c r="B17443" s="2">
        <v>30335</v>
      </c>
      <c r="D17443" t="s">
        <v>17038</v>
      </c>
      <c r="E17443" s="1">
        <v>30</v>
      </c>
      <c r="F17443" t="s">
        <v>16680</v>
      </c>
      <c r="G17443" t="s">
        <v>10</v>
      </c>
      <c r="H17443" t="s">
        <v>11</v>
      </c>
    </row>
    <row r="17444" spans="1:8" hidden="1" x14ac:dyDescent="0.35">
      <c r="A17444">
        <v>17443</v>
      </c>
      <c r="B17444" s="2">
        <v>30739</v>
      </c>
      <c r="D17444" t="s">
        <v>17039</v>
      </c>
      <c r="E17444" s="1">
        <v>30</v>
      </c>
      <c r="F17444" t="s">
        <v>16680</v>
      </c>
      <c r="G17444" t="s">
        <v>10</v>
      </c>
      <c r="H17444" t="s">
        <v>11</v>
      </c>
    </row>
    <row r="17445" spans="1:8" hidden="1" x14ac:dyDescent="0.35">
      <c r="A17445">
        <v>17444</v>
      </c>
      <c r="B17445" s="2">
        <v>30367</v>
      </c>
      <c r="D17445" t="s">
        <v>17040</v>
      </c>
      <c r="E17445" s="1">
        <v>30</v>
      </c>
      <c r="F17445" t="s">
        <v>16680</v>
      </c>
      <c r="G17445" t="s">
        <v>10</v>
      </c>
      <c r="H17445" t="s">
        <v>11</v>
      </c>
    </row>
    <row r="17446" spans="1:8" hidden="1" x14ac:dyDescent="0.35">
      <c r="A17446">
        <v>17445</v>
      </c>
      <c r="B17446" s="2">
        <v>30319</v>
      </c>
      <c r="D17446" t="s">
        <v>15279</v>
      </c>
      <c r="E17446" s="1">
        <v>30</v>
      </c>
      <c r="F17446" t="s">
        <v>16680</v>
      </c>
      <c r="G17446" t="s">
        <v>10</v>
      </c>
      <c r="H17446" t="s">
        <v>11</v>
      </c>
    </row>
    <row r="17447" spans="1:8" hidden="1" x14ac:dyDescent="0.35">
      <c r="A17447">
        <v>17446</v>
      </c>
      <c r="B17447" s="2">
        <v>30588</v>
      </c>
      <c r="D17447" t="s">
        <v>17041</v>
      </c>
      <c r="E17447" s="1">
        <v>30</v>
      </c>
      <c r="F17447" t="s">
        <v>16680</v>
      </c>
      <c r="G17447" t="s">
        <v>10</v>
      </c>
      <c r="H17447" t="s">
        <v>11</v>
      </c>
    </row>
    <row r="17448" spans="1:8" hidden="1" x14ac:dyDescent="0.35">
      <c r="A17448">
        <v>17447</v>
      </c>
      <c r="B17448" s="2">
        <v>30849</v>
      </c>
      <c r="D17448" t="s">
        <v>17042</v>
      </c>
      <c r="E17448" s="1">
        <v>30</v>
      </c>
      <c r="F17448" t="s">
        <v>16680</v>
      </c>
      <c r="G17448" t="s">
        <v>10</v>
      </c>
      <c r="H17448" t="s">
        <v>11</v>
      </c>
    </row>
    <row r="17449" spans="1:8" hidden="1" x14ac:dyDescent="0.35">
      <c r="A17449">
        <v>17448</v>
      </c>
      <c r="B17449" s="2">
        <v>30868</v>
      </c>
      <c r="D17449" t="s">
        <v>17043</v>
      </c>
      <c r="E17449" s="1">
        <v>30</v>
      </c>
      <c r="F17449" t="s">
        <v>16680</v>
      </c>
      <c r="G17449" t="s">
        <v>10</v>
      </c>
      <c r="H17449" t="s">
        <v>11</v>
      </c>
    </row>
    <row r="17450" spans="1:8" hidden="1" x14ac:dyDescent="0.35">
      <c r="A17450">
        <v>17449</v>
      </c>
      <c r="B17450" s="2">
        <v>30740</v>
      </c>
      <c r="D17450" t="s">
        <v>17044</v>
      </c>
      <c r="E17450" s="1">
        <v>30</v>
      </c>
      <c r="F17450" t="s">
        <v>16680</v>
      </c>
      <c r="G17450" t="s">
        <v>10</v>
      </c>
      <c r="H17450" t="s">
        <v>11</v>
      </c>
    </row>
    <row r="17451" spans="1:8" hidden="1" x14ac:dyDescent="0.35">
      <c r="A17451">
        <v>17450</v>
      </c>
      <c r="B17451" s="2">
        <v>30849</v>
      </c>
      <c r="D17451" t="s">
        <v>17045</v>
      </c>
      <c r="E17451" s="1">
        <v>30</v>
      </c>
      <c r="F17451" t="s">
        <v>16680</v>
      </c>
      <c r="G17451" t="s">
        <v>10</v>
      </c>
      <c r="H17451" t="s">
        <v>11</v>
      </c>
    </row>
    <row r="17452" spans="1:8" hidden="1" x14ac:dyDescent="0.35">
      <c r="A17452">
        <v>17451</v>
      </c>
      <c r="B17452" s="2">
        <v>30500</v>
      </c>
      <c r="D17452" t="s">
        <v>17046</v>
      </c>
      <c r="E17452" s="1">
        <v>30</v>
      </c>
      <c r="F17452" t="s">
        <v>16680</v>
      </c>
      <c r="G17452" t="s">
        <v>10</v>
      </c>
      <c r="H17452" t="s">
        <v>11</v>
      </c>
    </row>
    <row r="17453" spans="1:8" hidden="1" x14ac:dyDescent="0.35">
      <c r="A17453">
        <v>17452</v>
      </c>
      <c r="B17453" s="2">
        <v>30393</v>
      </c>
      <c r="D17453" t="s">
        <v>17047</v>
      </c>
      <c r="E17453" s="1">
        <v>30</v>
      </c>
      <c r="F17453" t="s">
        <v>16680</v>
      </c>
      <c r="G17453" t="s">
        <v>10</v>
      </c>
      <c r="H17453" t="s">
        <v>11</v>
      </c>
    </row>
    <row r="17454" spans="1:8" hidden="1" x14ac:dyDescent="0.35">
      <c r="A17454">
        <v>17453</v>
      </c>
      <c r="B17454" s="2">
        <v>30442</v>
      </c>
      <c r="D17454" t="s">
        <v>17048</v>
      </c>
      <c r="E17454" s="1">
        <v>30</v>
      </c>
      <c r="F17454" t="s">
        <v>16680</v>
      </c>
      <c r="G17454" t="s">
        <v>10</v>
      </c>
      <c r="H17454" t="s">
        <v>11</v>
      </c>
    </row>
    <row r="17455" spans="1:8" hidden="1" x14ac:dyDescent="0.35">
      <c r="A17455">
        <v>17454</v>
      </c>
      <c r="B17455" s="2">
        <v>30100</v>
      </c>
      <c r="D17455" t="s">
        <v>17049</v>
      </c>
      <c r="E17455" s="1">
        <v>30</v>
      </c>
      <c r="F17455" t="s">
        <v>16680</v>
      </c>
      <c r="G17455" t="s">
        <v>10</v>
      </c>
      <c r="H17455" t="s">
        <v>11</v>
      </c>
    </row>
    <row r="17456" spans="1:8" hidden="1" x14ac:dyDescent="0.35">
      <c r="A17456">
        <v>17455</v>
      </c>
      <c r="B17456" s="2">
        <v>30160</v>
      </c>
      <c r="D17456" t="s">
        <v>17050</v>
      </c>
      <c r="E17456" s="1">
        <v>30</v>
      </c>
      <c r="F17456" t="s">
        <v>16680</v>
      </c>
      <c r="G17456" t="s">
        <v>10</v>
      </c>
      <c r="H17456" t="s">
        <v>11</v>
      </c>
    </row>
    <row r="17457" spans="1:8" hidden="1" x14ac:dyDescent="0.35">
      <c r="A17457">
        <v>17456</v>
      </c>
      <c r="B17457" s="2">
        <v>30859</v>
      </c>
      <c r="D17457" t="s">
        <v>17051</v>
      </c>
      <c r="E17457" s="1">
        <v>30</v>
      </c>
      <c r="F17457" t="s">
        <v>16680</v>
      </c>
      <c r="G17457" t="s">
        <v>10</v>
      </c>
      <c r="H17457" t="s">
        <v>11</v>
      </c>
    </row>
    <row r="17458" spans="1:8" hidden="1" x14ac:dyDescent="0.35">
      <c r="A17458">
        <v>17457</v>
      </c>
      <c r="B17458" s="2">
        <v>30413</v>
      </c>
      <c r="D17458" t="s">
        <v>17052</v>
      </c>
      <c r="E17458" s="1">
        <v>30</v>
      </c>
      <c r="F17458" t="s">
        <v>16680</v>
      </c>
      <c r="G17458" t="s">
        <v>10</v>
      </c>
      <c r="H17458" t="s">
        <v>11</v>
      </c>
    </row>
    <row r="17459" spans="1:8" hidden="1" x14ac:dyDescent="0.35">
      <c r="A17459">
        <v>17458</v>
      </c>
      <c r="B17459" s="2">
        <v>30412</v>
      </c>
      <c r="D17459" t="s">
        <v>17053</v>
      </c>
      <c r="E17459" s="1">
        <v>30</v>
      </c>
      <c r="F17459" t="s">
        <v>16680</v>
      </c>
      <c r="G17459" t="s">
        <v>10</v>
      </c>
      <c r="H17459" t="s">
        <v>11</v>
      </c>
    </row>
    <row r="17460" spans="1:8" hidden="1" x14ac:dyDescent="0.35">
      <c r="A17460">
        <v>17459</v>
      </c>
      <c r="B17460" s="2">
        <v>30878</v>
      </c>
      <c r="D17460" t="s">
        <v>17054</v>
      </c>
      <c r="E17460" s="1">
        <v>30</v>
      </c>
      <c r="F17460" t="s">
        <v>16680</v>
      </c>
      <c r="G17460" t="s">
        <v>10</v>
      </c>
      <c r="H17460" t="s">
        <v>11</v>
      </c>
    </row>
    <row r="17461" spans="1:8" hidden="1" x14ac:dyDescent="0.35">
      <c r="A17461">
        <v>17460</v>
      </c>
      <c r="B17461" s="2">
        <v>30440</v>
      </c>
      <c r="D17461" t="s">
        <v>6546</v>
      </c>
      <c r="E17461" s="1">
        <v>30</v>
      </c>
      <c r="F17461" t="s">
        <v>16680</v>
      </c>
      <c r="G17461" t="s">
        <v>10</v>
      </c>
      <c r="H17461" t="s">
        <v>11</v>
      </c>
    </row>
    <row r="17462" spans="1:8" hidden="1" x14ac:dyDescent="0.35">
      <c r="A17462">
        <v>17461</v>
      </c>
      <c r="B17462" s="2">
        <v>30333</v>
      </c>
      <c r="D17462" t="s">
        <v>6548</v>
      </c>
      <c r="E17462" s="1">
        <v>30</v>
      </c>
      <c r="F17462" t="s">
        <v>16680</v>
      </c>
      <c r="G17462" t="s">
        <v>10</v>
      </c>
      <c r="H17462" t="s">
        <v>11</v>
      </c>
    </row>
    <row r="17463" spans="1:8" hidden="1" x14ac:dyDescent="0.35">
      <c r="A17463">
        <v>17462</v>
      </c>
      <c r="B17463" s="2">
        <v>30877</v>
      </c>
      <c r="D17463" t="s">
        <v>17055</v>
      </c>
      <c r="E17463" s="1">
        <v>30</v>
      </c>
      <c r="F17463" t="s">
        <v>16680</v>
      </c>
      <c r="G17463" t="s">
        <v>10</v>
      </c>
      <c r="H17463" t="s">
        <v>11</v>
      </c>
    </row>
    <row r="17464" spans="1:8" hidden="1" x14ac:dyDescent="0.35">
      <c r="A17464">
        <v>17463</v>
      </c>
      <c r="B17464" s="2">
        <v>30848</v>
      </c>
      <c r="D17464" t="s">
        <v>4697</v>
      </c>
      <c r="E17464" s="1">
        <v>30</v>
      </c>
      <c r="F17464" t="s">
        <v>16680</v>
      </c>
      <c r="G17464" t="s">
        <v>10</v>
      </c>
      <c r="H17464" t="s">
        <v>11</v>
      </c>
    </row>
    <row r="17465" spans="1:8" hidden="1" x14ac:dyDescent="0.35">
      <c r="A17465">
        <v>17464</v>
      </c>
      <c r="B17465" s="2">
        <v>30859</v>
      </c>
      <c r="D17465" t="s">
        <v>17056</v>
      </c>
      <c r="E17465" s="1">
        <v>30</v>
      </c>
      <c r="F17465" t="s">
        <v>16680</v>
      </c>
      <c r="G17465" t="s">
        <v>10</v>
      </c>
      <c r="H17465" t="s">
        <v>11</v>
      </c>
    </row>
    <row r="17466" spans="1:8" hidden="1" x14ac:dyDescent="0.35">
      <c r="A17466">
        <v>17465</v>
      </c>
      <c r="B17466" s="2">
        <v>30170</v>
      </c>
      <c r="D17466" t="s">
        <v>17057</v>
      </c>
      <c r="E17466" s="1">
        <v>30</v>
      </c>
      <c r="F17466" t="s">
        <v>16680</v>
      </c>
      <c r="G17466" t="s">
        <v>10</v>
      </c>
      <c r="H17466" t="s">
        <v>11</v>
      </c>
    </row>
    <row r="17467" spans="1:8" hidden="1" x14ac:dyDescent="0.35">
      <c r="A17467">
        <v>17466</v>
      </c>
      <c r="B17467" s="2">
        <v>30000</v>
      </c>
      <c r="D17467" t="s">
        <v>17058</v>
      </c>
      <c r="E17467" s="1">
        <v>30</v>
      </c>
      <c r="F17467" t="s">
        <v>16680</v>
      </c>
      <c r="G17467" t="s">
        <v>10</v>
      </c>
      <c r="H17467" t="s">
        <v>11</v>
      </c>
    </row>
    <row r="17468" spans="1:8" hidden="1" x14ac:dyDescent="0.35">
      <c r="A17468">
        <v>17467</v>
      </c>
      <c r="B17468" s="2">
        <v>30153</v>
      </c>
      <c r="D17468" t="s">
        <v>17059</v>
      </c>
      <c r="E17468" s="1">
        <v>30</v>
      </c>
      <c r="F17468" t="s">
        <v>16680</v>
      </c>
      <c r="G17468" t="s">
        <v>10</v>
      </c>
      <c r="H17468" t="s">
        <v>11</v>
      </c>
    </row>
    <row r="17469" spans="1:8" hidden="1" x14ac:dyDescent="0.35">
      <c r="A17469">
        <v>17468</v>
      </c>
      <c r="B17469" s="2">
        <v>30710</v>
      </c>
      <c r="D17469" t="s">
        <v>17060</v>
      </c>
      <c r="E17469" s="1">
        <v>30</v>
      </c>
      <c r="F17469" t="s">
        <v>16680</v>
      </c>
      <c r="G17469" t="s">
        <v>10</v>
      </c>
      <c r="H17469" t="s">
        <v>11</v>
      </c>
    </row>
    <row r="17470" spans="1:8" hidden="1" x14ac:dyDescent="0.35">
      <c r="A17470">
        <v>17469</v>
      </c>
      <c r="B17470" s="2">
        <v>30410</v>
      </c>
      <c r="D17470" t="s">
        <v>17061</v>
      </c>
      <c r="E17470" s="1">
        <v>30</v>
      </c>
      <c r="F17470" t="s">
        <v>16680</v>
      </c>
      <c r="G17470" t="s">
        <v>10</v>
      </c>
      <c r="H17470" t="s">
        <v>11</v>
      </c>
    </row>
    <row r="17471" spans="1:8" hidden="1" x14ac:dyDescent="0.35">
      <c r="A17471">
        <v>17470</v>
      </c>
      <c r="B17471" s="2">
        <v>30390</v>
      </c>
      <c r="D17471" t="s">
        <v>17062</v>
      </c>
      <c r="E17471" s="1">
        <v>30</v>
      </c>
      <c r="F17471" t="s">
        <v>16680</v>
      </c>
      <c r="G17471" t="s">
        <v>10</v>
      </c>
      <c r="H17471" t="s">
        <v>11</v>
      </c>
    </row>
    <row r="17472" spans="1:8" hidden="1" x14ac:dyDescent="0.35">
      <c r="A17472">
        <v>17471</v>
      </c>
      <c r="B17472" s="2">
        <v>30390</v>
      </c>
      <c r="D17472" t="s">
        <v>17063</v>
      </c>
      <c r="E17472" s="1">
        <v>30</v>
      </c>
      <c r="F17472" t="s">
        <v>16680</v>
      </c>
      <c r="G17472" t="s">
        <v>10</v>
      </c>
      <c r="H17472" t="s">
        <v>11</v>
      </c>
    </row>
    <row r="17473" spans="1:8" hidden="1" x14ac:dyDescent="0.35">
      <c r="A17473">
        <v>17472</v>
      </c>
      <c r="B17473" s="2">
        <v>30383</v>
      </c>
      <c r="D17473" t="s">
        <v>17064</v>
      </c>
      <c r="E17473" s="1">
        <v>30</v>
      </c>
      <c r="F17473" t="s">
        <v>16680</v>
      </c>
      <c r="G17473" t="s">
        <v>10</v>
      </c>
      <c r="H17473" t="s">
        <v>11</v>
      </c>
    </row>
    <row r="17474" spans="1:8" hidden="1" x14ac:dyDescent="0.35">
      <c r="A17474">
        <v>17473</v>
      </c>
      <c r="B17474" s="2">
        <v>30710</v>
      </c>
      <c r="D17474" t="s">
        <v>17065</v>
      </c>
      <c r="E17474" s="1">
        <v>30</v>
      </c>
      <c r="F17474" t="s">
        <v>16680</v>
      </c>
      <c r="G17474" t="s">
        <v>10</v>
      </c>
      <c r="H17474" t="s">
        <v>11</v>
      </c>
    </row>
    <row r="17475" spans="1:8" hidden="1" x14ac:dyDescent="0.35">
      <c r="A17475">
        <v>17474</v>
      </c>
      <c r="B17475" s="2">
        <v>30383</v>
      </c>
      <c r="D17475" t="s">
        <v>17066</v>
      </c>
      <c r="E17475" s="1">
        <v>30</v>
      </c>
      <c r="F17475" t="s">
        <v>16680</v>
      </c>
      <c r="G17475" t="s">
        <v>10</v>
      </c>
      <c r="H17475" t="s">
        <v>11</v>
      </c>
    </row>
    <row r="17476" spans="1:8" hidden="1" x14ac:dyDescent="0.35">
      <c r="A17476">
        <v>17475</v>
      </c>
      <c r="B17476" s="2">
        <v>30194</v>
      </c>
      <c r="D17476" t="s">
        <v>17067</v>
      </c>
      <c r="E17476" s="1">
        <v>30</v>
      </c>
      <c r="F17476" t="s">
        <v>16680</v>
      </c>
      <c r="G17476" t="s">
        <v>10</v>
      </c>
      <c r="H17476" t="s">
        <v>11</v>
      </c>
    </row>
    <row r="17477" spans="1:8" hidden="1" x14ac:dyDescent="0.35">
      <c r="A17477">
        <v>17476</v>
      </c>
      <c r="B17477" s="2">
        <v>30890</v>
      </c>
      <c r="D17477" t="s">
        <v>17068</v>
      </c>
      <c r="E17477" s="1">
        <v>30</v>
      </c>
      <c r="F17477" t="s">
        <v>16680</v>
      </c>
      <c r="G17477" t="s">
        <v>10</v>
      </c>
      <c r="H17477" t="s">
        <v>11</v>
      </c>
    </row>
    <row r="17478" spans="1:8" hidden="1" x14ac:dyDescent="0.35">
      <c r="A17478">
        <v>17477</v>
      </c>
      <c r="B17478" s="2">
        <v>30195</v>
      </c>
      <c r="D17478" t="s">
        <v>17069</v>
      </c>
      <c r="E17478" s="1">
        <v>30</v>
      </c>
      <c r="F17478" t="s">
        <v>16680</v>
      </c>
      <c r="G17478" t="s">
        <v>10</v>
      </c>
      <c r="H17478" t="s">
        <v>11</v>
      </c>
    </row>
    <row r="17479" spans="1:8" hidden="1" x14ac:dyDescent="0.35">
      <c r="A17479">
        <v>17478</v>
      </c>
      <c r="B17479" s="2">
        <v>30166</v>
      </c>
      <c r="D17479" t="s">
        <v>1475</v>
      </c>
      <c r="E17479" s="1">
        <v>30</v>
      </c>
      <c r="F17479" t="s">
        <v>16680</v>
      </c>
      <c r="G17479" t="s">
        <v>10</v>
      </c>
      <c r="H17479" t="s">
        <v>11</v>
      </c>
    </row>
    <row r="17480" spans="1:8" hidden="1" x14ac:dyDescent="0.35">
      <c r="A17480">
        <v>17479</v>
      </c>
      <c r="B17480" s="2">
        <v>30310</v>
      </c>
      <c r="D17480" t="s">
        <v>17070</v>
      </c>
      <c r="E17480" s="1">
        <v>30</v>
      </c>
      <c r="F17480" t="s">
        <v>16680</v>
      </c>
      <c r="G17480" t="s">
        <v>10</v>
      </c>
      <c r="H17480" t="s">
        <v>11</v>
      </c>
    </row>
    <row r="17481" spans="1:8" hidden="1" x14ac:dyDescent="0.35">
      <c r="A17481">
        <v>17480</v>
      </c>
      <c r="B17481" s="2">
        <v>30830</v>
      </c>
      <c r="D17481" t="s">
        <v>17071</v>
      </c>
      <c r="E17481" s="1">
        <v>30</v>
      </c>
      <c r="F17481" t="s">
        <v>16680</v>
      </c>
      <c r="G17481" t="s">
        <v>10</v>
      </c>
      <c r="H17481" t="s">
        <v>11</v>
      </c>
    </row>
    <row r="17482" spans="1:8" hidden="1" x14ac:dyDescent="0.35">
      <c r="A17482">
        <v>17481</v>
      </c>
      <c r="B17482" s="2">
        <v>30414</v>
      </c>
      <c r="D17482" t="s">
        <v>17072</v>
      </c>
      <c r="E17482" s="1">
        <v>30</v>
      </c>
      <c r="F17482" t="s">
        <v>16680</v>
      </c>
      <c r="G17482" t="s">
        <v>10</v>
      </c>
      <c r="H17482" t="s">
        <v>11</v>
      </c>
    </row>
    <row r="17483" spans="1:8" hidden="1" x14ac:dyDescent="0.35">
      <c r="A17483">
        <v>17482</v>
      </c>
      <c r="B17483" s="2">
        <v>30611</v>
      </c>
      <c r="D17483" t="s">
        <v>17073</v>
      </c>
      <c r="E17483" s="1">
        <v>30</v>
      </c>
      <c r="F17483" t="s">
        <v>16680</v>
      </c>
      <c r="G17483" t="s">
        <v>10</v>
      </c>
      <c r="H17483" t="s">
        <v>11</v>
      </c>
    </row>
    <row r="17484" spans="1:8" hidden="1" x14ac:dyDescent="0.35">
      <c r="A17484">
        <v>17483</v>
      </c>
      <c r="B17484" s="2">
        <v>30178</v>
      </c>
      <c r="D17484" t="s">
        <v>17074</v>
      </c>
      <c r="E17484" s="1">
        <v>30</v>
      </c>
      <c r="F17484" t="s">
        <v>16680</v>
      </c>
      <c r="G17484" t="s">
        <v>10</v>
      </c>
      <c r="H17484" t="s">
        <v>11</v>
      </c>
    </row>
    <row r="17485" spans="1:8" hidden="1" x14ac:dyDescent="0.35">
      <c r="A17485">
        <v>17484</v>
      </c>
      <c r="B17485" s="2">
        <v>30813</v>
      </c>
      <c r="D17485" t="s">
        <v>17075</v>
      </c>
      <c r="E17485" s="1">
        <v>30</v>
      </c>
      <c r="F17485" t="s">
        <v>16680</v>
      </c>
      <c r="G17485" t="s">
        <v>10</v>
      </c>
      <c r="H17485" t="s">
        <v>11</v>
      </c>
    </row>
    <row r="17486" spans="1:8" hidden="1" x14ac:dyDescent="0.35">
      <c r="A17486">
        <v>17485</v>
      </c>
      <c r="B17486" s="2">
        <v>30163</v>
      </c>
      <c r="D17486" t="s">
        <v>17076</v>
      </c>
      <c r="E17486" s="1">
        <v>30</v>
      </c>
      <c r="F17486" t="s">
        <v>16680</v>
      </c>
      <c r="G17486" t="s">
        <v>10</v>
      </c>
      <c r="H17486" t="s">
        <v>11</v>
      </c>
    </row>
    <row r="17487" spans="1:8" hidden="1" x14ac:dyDescent="0.35">
      <c r="A17487">
        <v>17486</v>
      </c>
      <c r="B17487" s="2">
        <v>30811</v>
      </c>
      <c r="D17487" t="s">
        <v>17077</v>
      </c>
      <c r="E17487" s="1">
        <v>30</v>
      </c>
      <c r="F17487" t="s">
        <v>16680</v>
      </c>
      <c r="G17487" t="s">
        <v>10</v>
      </c>
      <c r="H17487" t="s">
        <v>11</v>
      </c>
    </row>
    <row r="17488" spans="1:8" hidden="1" x14ac:dyDescent="0.35">
      <c r="A17488">
        <v>17487</v>
      </c>
      <c r="B17488" s="2">
        <v>30442</v>
      </c>
      <c r="D17488" t="s">
        <v>17078</v>
      </c>
      <c r="E17488" s="1">
        <v>30</v>
      </c>
      <c r="F17488" t="s">
        <v>16680</v>
      </c>
      <c r="G17488" t="s">
        <v>10</v>
      </c>
      <c r="H17488" t="s">
        <v>11</v>
      </c>
    </row>
    <row r="17489" spans="1:8" hidden="1" x14ac:dyDescent="0.35">
      <c r="A17489">
        <v>17488</v>
      </c>
      <c r="B17489" s="2">
        <v>30812</v>
      </c>
      <c r="D17489" t="s">
        <v>17079</v>
      </c>
      <c r="E17489" s="1">
        <v>30</v>
      </c>
      <c r="F17489" t="s">
        <v>16680</v>
      </c>
      <c r="G17489" t="s">
        <v>10</v>
      </c>
      <c r="H17489" t="s">
        <v>11</v>
      </c>
    </row>
    <row r="17490" spans="1:8" hidden="1" x14ac:dyDescent="0.35">
      <c r="A17490">
        <v>17489</v>
      </c>
      <c r="B17490" s="2">
        <v>30740</v>
      </c>
      <c r="D17490" t="s">
        <v>17080</v>
      </c>
      <c r="E17490" s="1">
        <v>30</v>
      </c>
      <c r="F17490" t="s">
        <v>16680</v>
      </c>
      <c r="G17490" t="s">
        <v>10</v>
      </c>
      <c r="H17490" t="s">
        <v>11</v>
      </c>
    </row>
    <row r="17491" spans="1:8" hidden="1" x14ac:dyDescent="0.35">
      <c r="A17491">
        <v>17490</v>
      </c>
      <c r="B17491" s="2">
        <v>30334</v>
      </c>
      <c r="D17491" t="s">
        <v>17081</v>
      </c>
      <c r="E17491" s="1">
        <v>30</v>
      </c>
      <c r="F17491" t="s">
        <v>16680</v>
      </c>
      <c r="G17491" t="s">
        <v>10</v>
      </c>
      <c r="H17491" t="s">
        <v>11</v>
      </c>
    </row>
    <row r="17492" spans="1:8" hidden="1" x14ac:dyDescent="0.35">
      <c r="A17492">
        <v>17491</v>
      </c>
      <c r="B17492" s="2">
        <v>30593</v>
      </c>
      <c r="D17492" t="s">
        <v>10032</v>
      </c>
      <c r="E17492" s="1">
        <v>30</v>
      </c>
      <c r="F17492" t="s">
        <v>16680</v>
      </c>
      <c r="G17492" t="s">
        <v>10</v>
      </c>
      <c r="H17492" t="s">
        <v>11</v>
      </c>
    </row>
    <row r="17493" spans="1:8" hidden="1" x14ac:dyDescent="0.35">
      <c r="A17493">
        <v>17492</v>
      </c>
      <c r="B17493" s="2">
        <v>30120</v>
      </c>
      <c r="D17493" t="s">
        <v>17082</v>
      </c>
      <c r="E17493" s="1">
        <v>30</v>
      </c>
      <c r="F17493" t="s">
        <v>16680</v>
      </c>
      <c r="G17493" t="s">
        <v>10</v>
      </c>
      <c r="H17493" t="s">
        <v>11</v>
      </c>
    </row>
    <row r="17494" spans="1:8" hidden="1" x14ac:dyDescent="0.35">
      <c r="A17494">
        <v>17493</v>
      </c>
      <c r="B17494" s="2">
        <v>30397</v>
      </c>
      <c r="D17494" t="s">
        <v>17083</v>
      </c>
      <c r="E17494" s="1">
        <v>30</v>
      </c>
      <c r="F17494" t="s">
        <v>16680</v>
      </c>
      <c r="G17494" t="s">
        <v>10</v>
      </c>
      <c r="H17494" t="s">
        <v>11</v>
      </c>
    </row>
    <row r="17495" spans="1:8" hidden="1" x14ac:dyDescent="0.35">
      <c r="A17495">
        <v>17494</v>
      </c>
      <c r="B17495" s="2">
        <v>30394</v>
      </c>
      <c r="D17495" t="s">
        <v>17084</v>
      </c>
      <c r="E17495" s="1">
        <v>30</v>
      </c>
      <c r="F17495" t="s">
        <v>16680</v>
      </c>
      <c r="G17495" t="s">
        <v>10</v>
      </c>
      <c r="H17495" t="s">
        <v>11</v>
      </c>
    </row>
    <row r="17496" spans="1:8" hidden="1" x14ac:dyDescent="0.35">
      <c r="A17496">
        <v>17495</v>
      </c>
      <c r="B17496" s="2">
        <v>30566</v>
      </c>
      <c r="D17496" t="s">
        <v>17085</v>
      </c>
      <c r="E17496" s="1">
        <v>30</v>
      </c>
      <c r="F17496" t="s">
        <v>16680</v>
      </c>
      <c r="G17496" t="s">
        <v>10</v>
      </c>
      <c r="H17496" t="s">
        <v>11</v>
      </c>
    </row>
    <row r="17497" spans="1:8" hidden="1" x14ac:dyDescent="0.35">
      <c r="A17497">
        <v>17496</v>
      </c>
      <c r="B17497" s="2">
        <v>30369</v>
      </c>
      <c r="D17497" t="s">
        <v>1523</v>
      </c>
      <c r="E17497" s="1">
        <v>30</v>
      </c>
      <c r="F17497" t="s">
        <v>16680</v>
      </c>
      <c r="G17497" t="s">
        <v>10</v>
      </c>
      <c r="H17497" t="s">
        <v>11</v>
      </c>
    </row>
    <row r="17498" spans="1:8" hidden="1" x14ac:dyDescent="0.35">
      <c r="A17498">
        <v>17497</v>
      </c>
      <c r="B17498" s="2">
        <v>30858</v>
      </c>
      <c r="D17498" t="s">
        <v>17086</v>
      </c>
      <c r="E17498" s="1">
        <v>30</v>
      </c>
      <c r="F17498" t="s">
        <v>16680</v>
      </c>
      <c r="G17498" t="s">
        <v>10</v>
      </c>
      <c r="H17498" t="s">
        <v>11</v>
      </c>
    </row>
    <row r="17499" spans="1:8" hidden="1" x14ac:dyDescent="0.35">
      <c r="A17499">
        <v>17498</v>
      </c>
      <c r="B17499" s="2">
        <v>30566</v>
      </c>
      <c r="D17499" t="s">
        <v>17087</v>
      </c>
      <c r="E17499" s="1">
        <v>30</v>
      </c>
      <c r="F17499" t="s">
        <v>16680</v>
      </c>
      <c r="G17499" t="s">
        <v>10</v>
      </c>
      <c r="H17499" t="s">
        <v>11</v>
      </c>
    </row>
    <row r="17500" spans="1:8" hidden="1" x14ac:dyDescent="0.35">
      <c r="A17500">
        <v>17499</v>
      </c>
      <c r="B17500" s="2">
        <v>30566</v>
      </c>
      <c r="D17500" t="s">
        <v>17088</v>
      </c>
      <c r="E17500" s="1">
        <v>30</v>
      </c>
      <c r="F17500" t="s">
        <v>16680</v>
      </c>
      <c r="G17500" t="s">
        <v>10</v>
      </c>
      <c r="H17500" t="s">
        <v>11</v>
      </c>
    </row>
    <row r="17501" spans="1:8" hidden="1" x14ac:dyDescent="0.35">
      <c r="A17501">
        <v>17500</v>
      </c>
      <c r="B17501" s="2">
        <v>30811</v>
      </c>
      <c r="D17501" t="s">
        <v>17089</v>
      </c>
      <c r="E17501" s="1">
        <v>30</v>
      </c>
      <c r="F17501" t="s">
        <v>16680</v>
      </c>
      <c r="G17501" t="s">
        <v>10</v>
      </c>
      <c r="H17501" t="s">
        <v>11</v>
      </c>
    </row>
    <row r="17502" spans="1:8" hidden="1" x14ac:dyDescent="0.35">
      <c r="A17502">
        <v>17501</v>
      </c>
      <c r="B17502" s="2">
        <v>30876</v>
      </c>
      <c r="D17502" t="s">
        <v>10434</v>
      </c>
      <c r="E17502" s="1">
        <v>30</v>
      </c>
      <c r="F17502" t="s">
        <v>16680</v>
      </c>
      <c r="G17502" t="s">
        <v>10</v>
      </c>
      <c r="H17502" t="s">
        <v>11</v>
      </c>
    </row>
    <row r="17503" spans="1:8" hidden="1" x14ac:dyDescent="0.35">
      <c r="A17503">
        <v>17502</v>
      </c>
      <c r="B17503" s="2">
        <v>30000</v>
      </c>
      <c r="D17503" t="s">
        <v>17090</v>
      </c>
      <c r="E17503" s="1">
        <v>30</v>
      </c>
      <c r="F17503" t="s">
        <v>16680</v>
      </c>
      <c r="G17503" t="s">
        <v>10</v>
      </c>
      <c r="H17503" t="s">
        <v>11</v>
      </c>
    </row>
    <row r="17504" spans="1:8" hidden="1" x14ac:dyDescent="0.35">
      <c r="A17504">
        <v>17503</v>
      </c>
      <c r="B17504" s="2">
        <v>30393</v>
      </c>
      <c r="D17504" t="s">
        <v>17091</v>
      </c>
      <c r="E17504" s="1">
        <v>30</v>
      </c>
      <c r="F17504" t="s">
        <v>16680</v>
      </c>
      <c r="G17504" t="s">
        <v>10</v>
      </c>
      <c r="H17504" t="s">
        <v>11</v>
      </c>
    </row>
    <row r="17505" spans="1:8" hidden="1" x14ac:dyDescent="0.35">
      <c r="A17505">
        <v>17504</v>
      </c>
      <c r="B17505" s="2">
        <v>30848</v>
      </c>
      <c r="D17505" t="s">
        <v>17092</v>
      </c>
      <c r="E17505" s="1">
        <v>30</v>
      </c>
      <c r="F17505" t="s">
        <v>16680</v>
      </c>
      <c r="G17505" t="s">
        <v>10</v>
      </c>
      <c r="H17505" t="s">
        <v>11</v>
      </c>
    </row>
    <row r="17506" spans="1:8" hidden="1" x14ac:dyDescent="0.35">
      <c r="A17506">
        <v>17505</v>
      </c>
      <c r="B17506" s="2">
        <v>30629</v>
      </c>
      <c r="D17506" t="s">
        <v>17093</v>
      </c>
      <c r="E17506" s="1">
        <v>30</v>
      </c>
      <c r="F17506" t="s">
        <v>16680</v>
      </c>
      <c r="G17506" t="s">
        <v>10</v>
      </c>
      <c r="H17506" t="s">
        <v>11</v>
      </c>
    </row>
    <row r="17507" spans="1:8" hidden="1" x14ac:dyDescent="0.35">
      <c r="A17507">
        <v>17506</v>
      </c>
      <c r="B17507" s="2">
        <v>30629</v>
      </c>
      <c r="D17507" t="s">
        <v>17094</v>
      </c>
      <c r="E17507" s="1">
        <v>30</v>
      </c>
      <c r="F17507" t="s">
        <v>16680</v>
      </c>
      <c r="G17507" t="s">
        <v>10</v>
      </c>
      <c r="H17507" t="s">
        <v>11</v>
      </c>
    </row>
    <row r="17508" spans="1:8" hidden="1" x14ac:dyDescent="0.35">
      <c r="A17508">
        <v>17507</v>
      </c>
      <c r="B17508" s="2">
        <v>30629</v>
      </c>
      <c r="D17508" t="s">
        <v>17095</v>
      </c>
      <c r="E17508" s="1">
        <v>30</v>
      </c>
      <c r="F17508" t="s">
        <v>16680</v>
      </c>
      <c r="G17508" t="s">
        <v>10</v>
      </c>
      <c r="H17508" t="s">
        <v>11</v>
      </c>
    </row>
    <row r="17509" spans="1:8" hidden="1" x14ac:dyDescent="0.35">
      <c r="A17509">
        <v>17508</v>
      </c>
      <c r="B17509" s="2">
        <v>30740</v>
      </c>
      <c r="D17509" t="s">
        <v>17096</v>
      </c>
      <c r="E17509" s="1">
        <v>30</v>
      </c>
      <c r="F17509" t="s">
        <v>16680</v>
      </c>
      <c r="G17509" t="s">
        <v>10</v>
      </c>
      <c r="H17509" t="s">
        <v>11</v>
      </c>
    </row>
    <row r="17510" spans="1:8" hidden="1" x14ac:dyDescent="0.35">
      <c r="A17510">
        <v>17509</v>
      </c>
      <c r="B17510" s="2">
        <v>30163</v>
      </c>
      <c r="D17510" t="s">
        <v>17097</v>
      </c>
      <c r="E17510" s="1">
        <v>30</v>
      </c>
      <c r="F17510" t="s">
        <v>16680</v>
      </c>
      <c r="G17510" t="s">
        <v>10</v>
      </c>
      <c r="H17510" t="s">
        <v>11</v>
      </c>
    </row>
    <row r="17511" spans="1:8" hidden="1" x14ac:dyDescent="0.35">
      <c r="A17511">
        <v>17510</v>
      </c>
      <c r="B17511" s="2">
        <v>30835</v>
      </c>
      <c r="D17511" t="s">
        <v>17098</v>
      </c>
      <c r="E17511" s="1">
        <v>30</v>
      </c>
      <c r="F17511" t="s">
        <v>16680</v>
      </c>
      <c r="G17511" t="s">
        <v>10</v>
      </c>
      <c r="H17511" t="s">
        <v>11</v>
      </c>
    </row>
    <row r="17512" spans="1:8" hidden="1" x14ac:dyDescent="0.35">
      <c r="A17512">
        <v>17511</v>
      </c>
      <c r="B17512" s="2">
        <v>30398</v>
      </c>
      <c r="D17512" t="s">
        <v>17099</v>
      </c>
      <c r="E17512" s="1">
        <v>30</v>
      </c>
      <c r="F17512" t="s">
        <v>16680</v>
      </c>
      <c r="G17512" t="s">
        <v>10</v>
      </c>
      <c r="H17512" t="s">
        <v>11</v>
      </c>
    </row>
    <row r="17513" spans="1:8" hidden="1" x14ac:dyDescent="0.35">
      <c r="A17513">
        <v>17512</v>
      </c>
      <c r="B17513" s="2">
        <v>30396</v>
      </c>
      <c r="D17513" t="s">
        <v>17100</v>
      </c>
      <c r="E17513" s="1">
        <v>30</v>
      </c>
      <c r="F17513" t="s">
        <v>16680</v>
      </c>
      <c r="G17513" t="s">
        <v>10</v>
      </c>
      <c r="H17513" t="s">
        <v>11</v>
      </c>
    </row>
    <row r="17514" spans="1:8" hidden="1" x14ac:dyDescent="0.35">
      <c r="A17514">
        <v>17513</v>
      </c>
      <c r="B17514" s="2">
        <v>30439</v>
      </c>
      <c r="D17514" t="s">
        <v>17101</v>
      </c>
      <c r="E17514" s="1">
        <v>30</v>
      </c>
      <c r="F17514" t="s">
        <v>16680</v>
      </c>
      <c r="G17514" t="s">
        <v>10</v>
      </c>
      <c r="H17514" t="s">
        <v>11</v>
      </c>
    </row>
    <row r="17515" spans="1:8" hidden="1" x14ac:dyDescent="0.35">
      <c r="A17515">
        <v>17514</v>
      </c>
      <c r="B17515" s="2">
        <v>30410</v>
      </c>
      <c r="D17515" t="s">
        <v>744</v>
      </c>
      <c r="E17515" s="1">
        <v>30</v>
      </c>
      <c r="F17515" t="s">
        <v>16680</v>
      </c>
      <c r="G17515" t="s">
        <v>10</v>
      </c>
      <c r="H17515" t="s">
        <v>11</v>
      </c>
    </row>
    <row r="17516" spans="1:8" hidden="1" x14ac:dyDescent="0.35">
      <c r="A17516">
        <v>17515</v>
      </c>
      <c r="B17516" s="2">
        <v>30335</v>
      </c>
      <c r="D17516" t="s">
        <v>17102</v>
      </c>
      <c r="E17516" s="1">
        <v>30</v>
      </c>
      <c r="F17516" t="s">
        <v>16680</v>
      </c>
      <c r="G17516" t="s">
        <v>10</v>
      </c>
      <c r="H17516" t="s">
        <v>11</v>
      </c>
    </row>
    <row r="17517" spans="1:8" hidden="1" x14ac:dyDescent="0.35">
      <c r="A17517">
        <v>17516</v>
      </c>
      <c r="B17517" s="2">
        <v>30590</v>
      </c>
      <c r="D17517" t="s">
        <v>17103</v>
      </c>
      <c r="E17517" s="1">
        <v>30</v>
      </c>
      <c r="F17517" t="s">
        <v>16680</v>
      </c>
      <c r="G17517" t="s">
        <v>10</v>
      </c>
      <c r="H17517" t="s">
        <v>11</v>
      </c>
    </row>
    <row r="17518" spans="1:8" hidden="1" x14ac:dyDescent="0.35">
      <c r="A17518">
        <v>17517</v>
      </c>
      <c r="B17518" s="2">
        <v>30319</v>
      </c>
      <c r="D17518" t="s">
        <v>17104</v>
      </c>
      <c r="E17518" s="1">
        <v>30</v>
      </c>
      <c r="F17518" t="s">
        <v>16680</v>
      </c>
      <c r="G17518" t="s">
        <v>10</v>
      </c>
      <c r="H17518" t="s">
        <v>11</v>
      </c>
    </row>
    <row r="17519" spans="1:8" hidden="1" x14ac:dyDescent="0.35">
      <c r="A17519">
        <v>17518</v>
      </c>
      <c r="B17519" s="2">
        <v>30310</v>
      </c>
      <c r="D17519" t="s">
        <v>17105</v>
      </c>
      <c r="E17519" s="1">
        <v>30</v>
      </c>
      <c r="F17519" t="s">
        <v>16680</v>
      </c>
      <c r="G17519" t="s">
        <v>10</v>
      </c>
      <c r="H17519" t="s">
        <v>11</v>
      </c>
    </row>
    <row r="17520" spans="1:8" hidden="1" x14ac:dyDescent="0.35">
      <c r="A17520">
        <v>17519</v>
      </c>
      <c r="B17520" s="2">
        <v>30385</v>
      </c>
      <c r="D17520" t="s">
        <v>17106</v>
      </c>
      <c r="E17520" s="1">
        <v>30</v>
      </c>
      <c r="F17520" t="s">
        <v>16680</v>
      </c>
      <c r="G17520" t="s">
        <v>10</v>
      </c>
      <c r="H17520" t="s">
        <v>11</v>
      </c>
    </row>
    <row r="17521" spans="1:8" hidden="1" x14ac:dyDescent="0.35">
      <c r="A17521">
        <v>17520</v>
      </c>
      <c r="B17521" s="2">
        <v>30740</v>
      </c>
      <c r="D17521" t="s">
        <v>17107</v>
      </c>
      <c r="E17521" s="1">
        <v>30</v>
      </c>
      <c r="F17521" t="s">
        <v>16680</v>
      </c>
      <c r="G17521" t="s">
        <v>10</v>
      </c>
      <c r="H17521" t="s">
        <v>11</v>
      </c>
    </row>
    <row r="17522" spans="1:8" hidden="1" x14ac:dyDescent="0.35">
      <c r="A17522">
        <v>17521</v>
      </c>
      <c r="B17522" s="2">
        <v>30176</v>
      </c>
      <c r="D17522" t="s">
        <v>17108</v>
      </c>
      <c r="E17522" s="1">
        <v>30</v>
      </c>
      <c r="F17522" t="s">
        <v>16680</v>
      </c>
      <c r="G17522" t="s">
        <v>10</v>
      </c>
      <c r="H17522" t="s">
        <v>11</v>
      </c>
    </row>
    <row r="17523" spans="1:8" hidden="1" x14ac:dyDescent="0.35">
      <c r="A17523">
        <v>17522</v>
      </c>
      <c r="B17523" s="2">
        <v>30649</v>
      </c>
      <c r="D17523" t="s">
        <v>17109</v>
      </c>
      <c r="E17523" s="1">
        <v>30</v>
      </c>
      <c r="F17523" t="s">
        <v>16680</v>
      </c>
      <c r="G17523" t="s">
        <v>10</v>
      </c>
      <c r="H17523" t="s">
        <v>11</v>
      </c>
    </row>
    <row r="17524" spans="1:8" hidden="1" x14ac:dyDescent="0.35">
      <c r="A17524">
        <v>17523</v>
      </c>
      <c r="B17524" s="2">
        <v>30353</v>
      </c>
      <c r="D17524" t="s">
        <v>17110</v>
      </c>
      <c r="E17524" s="1">
        <v>30</v>
      </c>
      <c r="F17524" t="s">
        <v>16680</v>
      </c>
      <c r="G17524" t="s">
        <v>10</v>
      </c>
      <c r="H17524" t="s">
        <v>11</v>
      </c>
    </row>
    <row r="17525" spans="1:8" hidden="1" x14ac:dyDescent="0.35">
      <c r="A17525">
        <v>17524</v>
      </c>
      <c r="B17525" s="2">
        <v>30319</v>
      </c>
      <c r="D17525" t="s">
        <v>17111</v>
      </c>
      <c r="E17525" s="1">
        <v>30</v>
      </c>
      <c r="F17525" t="s">
        <v>16680</v>
      </c>
      <c r="G17525" t="s">
        <v>10</v>
      </c>
      <c r="H17525" t="s">
        <v>11</v>
      </c>
    </row>
    <row r="17526" spans="1:8" hidden="1" x14ac:dyDescent="0.35">
      <c r="A17526">
        <v>17525</v>
      </c>
      <c r="B17526" s="2">
        <v>30383</v>
      </c>
      <c r="D17526" t="s">
        <v>17112</v>
      </c>
      <c r="E17526" s="1">
        <v>30</v>
      </c>
      <c r="F17526" t="s">
        <v>16680</v>
      </c>
      <c r="G17526" t="s">
        <v>10</v>
      </c>
      <c r="H17526" t="s">
        <v>11</v>
      </c>
    </row>
    <row r="17527" spans="1:8" hidden="1" x14ac:dyDescent="0.35">
      <c r="A17527">
        <v>17526</v>
      </c>
      <c r="B17527" s="2">
        <v>30392</v>
      </c>
      <c r="D17527" t="s">
        <v>17113</v>
      </c>
      <c r="E17527" s="1">
        <v>30</v>
      </c>
      <c r="F17527" t="s">
        <v>16680</v>
      </c>
      <c r="G17527" t="s">
        <v>10</v>
      </c>
      <c r="H17527" t="s">
        <v>11</v>
      </c>
    </row>
    <row r="17528" spans="1:8" hidden="1" x14ac:dyDescent="0.35">
      <c r="A17528">
        <v>17527</v>
      </c>
      <c r="B17528" s="2">
        <v>30364</v>
      </c>
      <c r="D17528" t="s">
        <v>17114</v>
      </c>
      <c r="E17528" s="1">
        <v>30</v>
      </c>
      <c r="F17528" t="s">
        <v>16680</v>
      </c>
      <c r="G17528" t="s">
        <v>10</v>
      </c>
      <c r="H17528" t="s">
        <v>11</v>
      </c>
    </row>
    <row r="17529" spans="1:8" hidden="1" x14ac:dyDescent="0.35">
      <c r="A17529">
        <v>17528</v>
      </c>
      <c r="B17529" s="2">
        <v>30393</v>
      </c>
      <c r="D17529" t="s">
        <v>17115</v>
      </c>
      <c r="E17529" s="1">
        <v>30</v>
      </c>
      <c r="F17529" t="s">
        <v>16680</v>
      </c>
      <c r="G17529" t="s">
        <v>10</v>
      </c>
      <c r="H17529" t="s">
        <v>11</v>
      </c>
    </row>
    <row r="17530" spans="1:8" hidden="1" x14ac:dyDescent="0.35">
      <c r="A17530">
        <v>17529</v>
      </c>
      <c r="B17530" s="2">
        <v>30816</v>
      </c>
      <c r="D17530" t="s">
        <v>17116</v>
      </c>
      <c r="E17530" s="1">
        <v>30</v>
      </c>
      <c r="F17530" t="s">
        <v>16680</v>
      </c>
      <c r="G17530" t="s">
        <v>10</v>
      </c>
      <c r="H17530" t="s">
        <v>11</v>
      </c>
    </row>
    <row r="17531" spans="1:8" hidden="1" x14ac:dyDescent="0.35">
      <c r="A17531">
        <v>17530</v>
      </c>
      <c r="B17531" s="2">
        <v>30739</v>
      </c>
      <c r="D17531" t="s">
        <v>17117</v>
      </c>
      <c r="E17531" s="1">
        <v>30</v>
      </c>
      <c r="F17531" t="s">
        <v>16680</v>
      </c>
      <c r="G17531" t="s">
        <v>10</v>
      </c>
      <c r="H17531" t="s">
        <v>11</v>
      </c>
    </row>
    <row r="17532" spans="1:8" hidden="1" x14ac:dyDescent="0.35">
      <c r="A17532">
        <v>17531</v>
      </c>
      <c r="B17532" s="2">
        <v>30813</v>
      </c>
      <c r="D17532" t="s">
        <v>17118</v>
      </c>
      <c r="E17532" s="1">
        <v>30</v>
      </c>
      <c r="F17532" t="s">
        <v>16680</v>
      </c>
      <c r="G17532" t="s">
        <v>10</v>
      </c>
      <c r="H17532" t="s">
        <v>11</v>
      </c>
    </row>
    <row r="17533" spans="1:8" hidden="1" x14ac:dyDescent="0.35">
      <c r="A17533">
        <v>17532</v>
      </c>
      <c r="B17533" s="2">
        <v>30391</v>
      </c>
      <c r="D17533" t="s">
        <v>17119</v>
      </c>
      <c r="E17533" s="1">
        <v>30</v>
      </c>
      <c r="F17533" t="s">
        <v>16680</v>
      </c>
      <c r="G17533" t="s">
        <v>10</v>
      </c>
      <c r="H17533" t="s">
        <v>11</v>
      </c>
    </row>
    <row r="17534" spans="1:8" hidden="1" x14ac:dyDescent="0.35">
      <c r="A17534">
        <v>17533</v>
      </c>
      <c r="B17534" s="2">
        <v>30594</v>
      </c>
      <c r="D17534" t="s">
        <v>17120</v>
      </c>
      <c r="E17534" s="1">
        <v>30</v>
      </c>
      <c r="F17534" t="s">
        <v>16680</v>
      </c>
      <c r="G17534" t="s">
        <v>10</v>
      </c>
      <c r="H17534" t="s">
        <v>11</v>
      </c>
    </row>
    <row r="17535" spans="1:8" hidden="1" x14ac:dyDescent="0.35">
      <c r="A17535">
        <v>17534</v>
      </c>
      <c r="B17535" s="2">
        <v>30410</v>
      </c>
      <c r="D17535" t="s">
        <v>6599</v>
      </c>
      <c r="E17535" s="1">
        <v>30</v>
      </c>
      <c r="F17535" t="s">
        <v>16680</v>
      </c>
      <c r="G17535" t="s">
        <v>10</v>
      </c>
      <c r="H17535" t="s">
        <v>11</v>
      </c>
    </row>
    <row r="17536" spans="1:8" hidden="1" x14ac:dyDescent="0.35">
      <c r="A17536">
        <v>17535</v>
      </c>
      <c r="B17536" s="2">
        <v>30193</v>
      </c>
      <c r="D17536" t="s">
        <v>17121</v>
      </c>
      <c r="E17536" s="1">
        <v>30</v>
      </c>
      <c r="F17536" t="s">
        <v>16680</v>
      </c>
      <c r="G17536" t="s">
        <v>10</v>
      </c>
      <c r="H17536" t="s">
        <v>11</v>
      </c>
    </row>
    <row r="17537" spans="1:8" hidden="1" x14ac:dyDescent="0.35">
      <c r="A17537">
        <v>17536</v>
      </c>
      <c r="B17537" s="2">
        <v>30836</v>
      </c>
      <c r="D17537" t="s">
        <v>17122</v>
      </c>
      <c r="E17537" s="1">
        <v>30</v>
      </c>
      <c r="F17537" t="s">
        <v>16680</v>
      </c>
      <c r="G17537" t="s">
        <v>10</v>
      </c>
      <c r="H17537" t="s">
        <v>11</v>
      </c>
    </row>
    <row r="17538" spans="1:8" hidden="1" x14ac:dyDescent="0.35">
      <c r="A17538">
        <v>17537</v>
      </c>
      <c r="B17538" s="2">
        <v>30395</v>
      </c>
      <c r="D17538" t="s">
        <v>17123</v>
      </c>
      <c r="E17538" s="1">
        <v>30</v>
      </c>
      <c r="F17538" t="s">
        <v>16680</v>
      </c>
      <c r="G17538" t="s">
        <v>10</v>
      </c>
      <c r="H17538" t="s">
        <v>11</v>
      </c>
    </row>
    <row r="17539" spans="1:8" hidden="1" x14ac:dyDescent="0.35">
      <c r="A17539">
        <v>17538</v>
      </c>
      <c r="B17539" s="2">
        <v>30813</v>
      </c>
      <c r="D17539" t="s">
        <v>17124</v>
      </c>
      <c r="E17539" s="1">
        <v>30</v>
      </c>
      <c r="F17539" t="s">
        <v>16680</v>
      </c>
      <c r="G17539" t="s">
        <v>10</v>
      </c>
      <c r="H17539" t="s">
        <v>11</v>
      </c>
    </row>
    <row r="17540" spans="1:8" hidden="1" x14ac:dyDescent="0.35">
      <c r="A17540">
        <v>17539</v>
      </c>
      <c r="B17540" s="2">
        <v>30813</v>
      </c>
      <c r="D17540" t="s">
        <v>17125</v>
      </c>
      <c r="E17540" s="1">
        <v>30</v>
      </c>
      <c r="F17540" t="s">
        <v>16680</v>
      </c>
      <c r="G17540" t="s">
        <v>10</v>
      </c>
      <c r="H17540" t="s">
        <v>11</v>
      </c>
    </row>
    <row r="17541" spans="1:8" hidden="1" x14ac:dyDescent="0.35">
      <c r="A17541">
        <v>17540</v>
      </c>
      <c r="B17541" s="2">
        <v>30000</v>
      </c>
      <c r="D17541" t="s">
        <v>17126</v>
      </c>
      <c r="E17541" s="1">
        <v>30</v>
      </c>
      <c r="F17541" t="s">
        <v>16680</v>
      </c>
      <c r="G17541" t="s">
        <v>10</v>
      </c>
      <c r="H17541" t="s">
        <v>11</v>
      </c>
    </row>
    <row r="17542" spans="1:8" hidden="1" x14ac:dyDescent="0.35">
      <c r="A17542">
        <v>17541</v>
      </c>
      <c r="B17542" s="2">
        <v>30891</v>
      </c>
      <c r="D17542" t="s">
        <v>17127</v>
      </c>
      <c r="E17542" s="1">
        <v>30</v>
      </c>
      <c r="F17542" t="s">
        <v>16680</v>
      </c>
      <c r="G17542" t="s">
        <v>10</v>
      </c>
      <c r="H17542" t="s">
        <v>11</v>
      </c>
    </row>
    <row r="17543" spans="1:8" hidden="1" x14ac:dyDescent="0.35">
      <c r="A17543">
        <v>17542</v>
      </c>
      <c r="B17543" s="2">
        <v>30860</v>
      </c>
      <c r="D17543" t="s">
        <v>17128</v>
      </c>
      <c r="E17543" s="1">
        <v>30</v>
      </c>
      <c r="F17543" t="s">
        <v>16680</v>
      </c>
      <c r="G17543" t="s">
        <v>10</v>
      </c>
      <c r="H17543" t="s">
        <v>11</v>
      </c>
    </row>
    <row r="17544" spans="1:8" hidden="1" x14ac:dyDescent="0.35">
      <c r="A17544">
        <v>17543</v>
      </c>
      <c r="B17544" s="2">
        <v>30890</v>
      </c>
      <c r="D17544" t="s">
        <v>17129</v>
      </c>
      <c r="E17544" s="1">
        <v>30</v>
      </c>
      <c r="F17544" t="s">
        <v>16680</v>
      </c>
      <c r="G17544" t="s">
        <v>10</v>
      </c>
      <c r="H17544" t="s">
        <v>11</v>
      </c>
    </row>
    <row r="17545" spans="1:8" hidden="1" x14ac:dyDescent="0.35">
      <c r="A17545">
        <v>17544</v>
      </c>
      <c r="B17545" s="2">
        <v>30878</v>
      </c>
      <c r="D17545" t="s">
        <v>17130</v>
      </c>
      <c r="E17545" s="1">
        <v>30</v>
      </c>
      <c r="F17545" t="s">
        <v>16680</v>
      </c>
      <c r="G17545" t="s">
        <v>10</v>
      </c>
      <c r="H17545" t="s">
        <v>11</v>
      </c>
    </row>
    <row r="17546" spans="1:8" hidden="1" x14ac:dyDescent="0.35">
      <c r="A17546">
        <v>17545</v>
      </c>
      <c r="B17546" s="2">
        <v>30396</v>
      </c>
      <c r="D17546" t="s">
        <v>17131</v>
      </c>
      <c r="E17546" s="1">
        <v>30</v>
      </c>
      <c r="F17546" t="s">
        <v>16680</v>
      </c>
      <c r="G17546" t="s">
        <v>10</v>
      </c>
      <c r="H17546" t="s">
        <v>11</v>
      </c>
    </row>
    <row r="17547" spans="1:8" hidden="1" x14ac:dyDescent="0.35">
      <c r="A17547">
        <v>17546</v>
      </c>
      <c r="B17547" s="2">
        <v>30836</v>
      </c>
      <c r="D17547" t="s">
        <v>17132</v>
      </c>
      <c r="E17547" s="1">
        <v>30</v>
      </c>
      <c r="F17547" t="s">
        <v>16680</v>
      </c>
      <c r="G17547" t="s">
        <v>10</v>
      </c>
      <c r="H17547" t="s">
        <v>11</v>
      </c>
    </row>
    <row r="17548" spans="1:8" hidden="1" x14ac:dyDescent="0.35">
      <c r="A17548">
        <v>17547</v>
      </c>
      <c r="B17548" s="2">
        <v>30818</v>
      </c>
      <c r="D17548" t="s">
        <v>17133</v>
      </c>
      <c r="E17548" s="1">
        <v>30</v>
      </c>
      <c r="F17548" t="s">
        <v>16680</v>
      </c>
      <c r="G17548" t="s">
        <v>10</v>
      </c>
      <c r="H17548" t="s">
        <v>11</v>
      </c>
    </row>
    <row r="17549" spans="1:8" hidden="1" x14ac:dyDescent="0.35">
      <c r="A17549">
        <v>17548</v>
      </c>
      <c r="B17549" s="2">
        <v>30858</v>
      </c>
      <c r="D17549" t="s">
        <v>17134</v>
      </c>
      <c r="E17549" s="1">
        <v>30</v>
      </c>
      <c r="F17549" t="s">
        <v>16680</v>
      </c>
      <c r="G17549" t="s">
        <v>10</v>
      </c>
      <c r="H17549" t="s">
        <v>11</v>
      </c>
    </row>
    <row r="17550" spans="1:8" hidden="1" x14ac:dyDescent="0.35">
      <c r="A17550">
        <v>17549</v>
      </c>
      <c r="B17550" s="2">
        <v>30561</v>
      </c>
      <c r="D17550" t="s">
        <v>17135</v>
      </c>
      <c r="E17550" s="1">
        <v>30</v>
      </c>
      <c r="F17550" t="s">
        <v>16680</v>
      </c>
      <c r="G17550" t="s">
        <v>10</v>
      </c>
      <c r="H17550" t="s">
        <v>11</v>
      </c>
    </row>
    <row r="17551" spans="1:8" hidden="1" x14ac:dyDescent="0.35">
      <c r="A17551">
        <v>17550</v>
      </c>
      <c r="B17551" s="2">
        <v>30565</v>
      </c>
      <c r="D17551" t="s">
        <v>17136</v>
      </c>
      <c r="E17551" s="1">
        <v>30</v>
      </c>
      <c r="F17551" t="s">
        <v>16680</v>
      </c>
      <c r="G17551" t="s">
        <v>10</v>
      </c>
      <c r="H17551" t="s">
        <v>11</v>
      </c>
    </row>
    <row r="17552" spans="1:8" hidden="1" x14ac:dyDescent="0.35">
      <c r="A17552">
        <v>17551</v>
      </c>
      <c r="B17552" s="2">
        <v>30100</v>
      </c>
      <c r="D17552" t="s">
        <v>17137</v>
      </c>
      <c r="E17552" s="1">
        <v>30</v>
      </c>
      <c r="F17552" t="s">
        <v>16680</v>
      </c>
      <c r="G17552" t="s">
        <v>10</v>
      </c>
      <c r="H17552" t="s">
        <v>11</v>
      </c>
    </row>
    <row r="17553" spans="1:8" hidden="1" x14ac:dyDescent="0.35">
      <c r="A17553">
        <v>17552</v>
      </c>
      <c r="B17553" s="2">
        <v>30385</v>
      </c>
      <c r="D17553" t="s">
        <v>17138</v>
      </c>
      <c r="E17553" s="1">
        <v>30</v>
      </c>
      <c r="F17553" t="s">
        <v>16680</v>
      </c>
      <c r="G17553" t="s">
        <v>10</v>
      </c>
      <c r="H17553" t="s">
        <v>11</v>
      </c>
    </row>
    <row r="17554" spans="1:8" hidden="1" x14ac:dyDescent="0.35">
      <c r="A17554">
        <v>17553</v>
      </c>
      <c r="B17554" s="2">
        <v>30834</v>
      </c>
      <c r="D17554" t="s">
        <v>17139</v>
      </c>
      <c r="E17554" s="1">
        <v>30</v>
      </c>
      <c r="F17554" t="s">
        <v>16680</v>
      </c>
      <c r="G17554" t="s">
        <v>10</v>
      </c>
      <c r="H17554" t="s">
        <v>11</v>
      </c>
    </row>
    <row r="17555" spans="1:8" hidden="1" x14ac:dyDescent="0.35">
      <c r="A17555">
        <v>17554</v>
      </c>
      <c r="B17555" s="2">
        <v>30876</v>
      </c>
      <c r="D17555" t="s">
        <v>17140</v>
      </c>
      <c r="E17555" s="1">
        <v>30</v>
      </c>
      <c r="F17555" t="s">
        <v>16680</v>
      </c>
      <c r="G17555" t="s">
        <v>10</v>
      </c>
      <c r="H17555" t="s">
        <v>11</v>
      </c>
    </row>
    <row r="17556" spans="1:8" hidden="1" x14ac:dyDescent="0.35">
      <c r="A17556">
        <v>17555</v>
      </c>
      <c r="B17556" s="2">
        <v>30813</v>
      </c>
      <c r="D17556" t="s">
        <v>17141</v>
      </c>
      <c r="E17556" s="1">
        <v>30</v>
      </c>
      <c r="F17556" t="s">
        <v>16680</v>
      </c>
      <c r="G17556" t="s">
        <v>10</v>
      </c>
      <c r="H17556" t="s">
        <v>11</v>
      </c>
    </row>
    <row r="17557" spans="1:8" hidden="1" x14ac:dyDescent="0.35">
      <c r="A17557">
        <v>17556</v>
      </c>
      <c r="B17557" s="2">
        <v>30139</v>
      </c>
      <c r="D17557" t="s">
        <v>17142</v>
      </c>
      <c r="E17557" s="1">
        <v>30</v>
      </c>
      <c r="F17557" t="s">
        <v>16680</v>
      </c>
      <c r="G17557" t="s">
        <v>10</v>
      </c>
      <c r="H17557" t="s">
        <v>11</v>
      </c>
    </row>
    <row r="17558" spans="1:8" hidden="1" x14ac:dyDescent="0.35">
      <c r="A17558">
        <v>17557</v>
      </c>
      <c r="B17558" s="2">
        <v>30858</v>
      </c>
      <c r="D17558" t="s">
        <v>1636</v>
      </c>
      <c r="E17558" s="1">
        <v>30</v>
      </c>
      <c r="F17558" t="s">
        <v>16680</v>
      </c>
      <c r="G17558" t="s">
        <v>10</v>
      </c>
      <c r="H17558" t="s">
        <v>11</v>
      </c>
    </row>
    <row r="17559" spans="1:8" hidden="1" x14ac:dyDescent="0.35">
      <c r="A17559">
        <v>17558</v>
      </c>
      <c r="B17559" s="2">
        <v>30588</v>
      </c>
      <c r="D17559" t="s">
        <v>17143</v>
      </c>
      <c r="E17559" s="1">
        <v>30</v>
      </c>
      <c r="F17559" t="s">
        <v>16680</v>
      </c>
      <c r="G17559" t="s">
        <v>10</v>
      </c>
      <c r="H17559" t="s">
        <v>11</v>
      </c>
    </row>
    <row r="17560" spans="1:8" hidden="1" x14ac:dyDescent="0.35">
      <c r="A17560">
        <v>17559</v>
      </c>
      <c r="B17560" s="2">
        <v>30529</v>
      </c>
      <c r="D17560" t="s">
        <v>17144</v>
      </c>
      <c r="E17560" s="1">
        <v>30</v>
      </c>
      <c r="F17560" t="s">
        <v>16680</v>
      </c>
      <c r="G17560" t="s">
        <v>10</v>
      </c>
      <c r="H17560" t="s">
        <v>11</v>
      </c>
    </row>
    <row r="17561" spans="1:8" hidden="1" x14ac:dyDescent="0.35">
      <c r="A17561">
        <v>17560</v>
      </c>
      <c r="B17561" s="2">
        <v>30594</v>
      </c>
      <c r="D17561" t="s">
        <v>17145</v>
      </c>
      <c r="E17561" s="1">
        <v>30</v>
      </c>
      <c r="F17561" t="s">
        <v>16680</v>
      </c>
      <c r="G17561" t="s">
        <v>10</v>
      </c>
      <c r="H17561" t="s">
        <v>11</v>
      </c>
    </row>
    <row r="17562" spans="1:8" hidden="1" x14ac:dyDescent="0.35">
      <c r="A17562">
        <v>17561</v>
      </c>
      <c r="B17562" s="2">
        <v>30848</v>
      </c>
      <c r="D17562" t="s">
        <v>17146</v>
      </c>
      <c r="E17562" s="1">
        <v>30</v>
      </c>
      <c r="F17562" t="s">
        <v>16680</v>
      </c>
      <c r="G17562" t="s">
        <v>10</v>
      </c>
      <c r="H17562" t="s">
        <v>11</v>
      </c>
    </row>
    <row r="17563" spans="1:8" hidden="1" x14ac:dyDescent="0.35">
      <c r="A17563">
        <v>17562</v>
      </c>
      <c r="B17563" s="2">
        <v>30849</v>
      </c>
      <c r="D17563" t="s">
        <v>17147</v>
      </c>
      <c r="E17563" s="1">
        <v>30</v>
      </c>
      <c r="F17563" t="s">
        <v>16680</v>
      </c>
      <c r="G17563" t="s">
        <v>10</v>
      </c>
      <c r="H17563" t="s">
        <v>11</v>
      </c>
    </row>
    <row r="17564" spans="1:8" hidden="1" x14ac:dyDescent="0.35">
      <c r="A17564">
        <v>17563</v>
      </c>
      <c r="B17564" s="2">
        <v>30876</v>
      </c>
      <c r="D17564" t="s">
        <v>17148</v>
      </c>
      <c r="E17564" s="1">
        <v>30</v>
      </c>
      <c r="F17564" t="s">
        <v>16680</v>
      </c>
      <c r="G17564" t="s">
        <v>10</v>
      </c>
      <c r="H17564" t="s">
        <v>11</v>
      </c>
    </row>
    <row r="17565" spans="1:8" hidden="1" x14ac:dyDescent="0.35">
      <c r="A17565">
        <v>17564</v>
      </c>
      <c r="B17565" s="2">
        <v>30589</v>
      </c>
      <c r="D17565" t="s">
        <v>2424</v>
      </c>
      <c r="E17565" s="1">
        <v>30</v>
      </c>
      <c r="F17565" t="s">
        <v>16680</v>
      </c>
      <c r="G17565" t="s">
        <v>10</v>
      </c>
      <c r="H17565" t="s">
        <v>11</v>
      </c>
    </row>
    <row r="17566" spans="1:8" hidden="1" x14ac:dyDescent="0.35">
      <c r="A17566">
        <v>17565</v>
      </c>
      <c r="B17566" s="2">
        <v>3657</v>
      </c>
      <c r="D17566" t="s">
        <v>17149</v>
      </c>
      <c r="E17566" s="1">
        <v>3</v>
      </c>
      <c r="F17566" t="s">
        <v>815</v>
      </c>
      <c r="G17566" t="s">
        <v>10</v>
      </c>
      <c r="H17566" t="s">
        <v>11</v>
      </c>
    </row>
    <row r="17567" spans="1:8" hidden="1" x14ac:dyDescent="0.35">
      <c r="A17567">
        <v>17566</v>
      </c>
      <c r="B17567" s="2">
        <v>30167</v>
      </c>
      <c r="D17567" t="s">
        <v>17150</v>
      </c>
      <c r="E17567" s="1">
        <v>30</v>
      </c>
      <c r="F17567" t="s">
        <v>16680</v>
      </c>
      <c r="G17567" t="s">
        <v>10</v>
      </c>
      <c r="H17567" t="s">
        <v>11</v>
      </c>
    </row>
    <row r="17568" spans="1:8" hidden="1" x14ac:dyDescent="0.35">
      <c r="A17568">
        <v>17567</v>
      </c>
      <c r="B17568" s="2">
        <v>30627</v>
      </c>
      <c r="D17568" t="s">
        <v>17151</v>
      </c>
      <c r="E17568" s="1">
        <v>30</v>
      </c>
      <c r="F17568" t="s">
        <v>16680</v>
      </c>
      <c r="G17568" t="s">
        <v>10</v>
      </c>
      <c r="H17568" t="s">
        <v>11</v>
      </c>
    </row>
    <row r="17569" spans="1:8" hidden="1" x14ac:dyDescent="0.35">
      <c r="A17569">
        <v>17568</v>
      </c>
      <c r="B17569" s="2">
        <v>30178</v>
      </c>
      <c r="D17569" t="s">
        <v>5598</v>
      </c>
      <c r="E17569" s="1">
        <v>30</v>
      </c>
      <c r="F17569" t="s">
        <v>16680</v>
      </c>
      <c r="G17569" t="s">
        <v>10</v>
      </c>
      <c r="H17569" t="s">
        <v>11</v>
      </c>
    </row>
    <row r="17570" spans="1:8" hidden="1" x14ac:dyDescent="0.35">
      <c r="A17570">
        <v>17569</v>
      </c>
      <c r="B17570" s="2">
        <v>30439</v>
      </c>
      <c r="D17570" t="s">
        <v>17152</v>
      </c>
      <c r="E17570" s="1">
        <v>30</v>
      </c>
      <c r="F17570" t="s">
        <v>16680</v>
      </c>
      <c r="G17570" t="s">
        <v>10</v>
      </c>
      <c r="H17570" t="s">
        <v>11</v>
      </c>
    </row>
    <row r="17571" spans="1:8" hidden="1" x14ac:dyDescent="0.35">
      <c r="A17571">
        <v>17570</v>
      </c>
      <c r="B17571" s="2">
        <v>30508</v>
      </c>
      <c r="D17571" t="s">
        <v>17153</v>
      </c>
      <c r="E17571" s="1">
        <v>30</v>
      </c>
      <c r="F17571" t="s">
        <v>16680</v>
      </c>
      <c r="G17571" t="s">
        <v>10</v>
      </c>
      <c r="H17571" t="s">
        <v>11</v>
      </c>
    </row>
    <row r="17572" spans="1:8" hidden="1" x14ac:dyDescent="0.35">
      <c r="A17572">
        <v>17571</v>
      </c>
      <c r="B17572" s="2">
        <v>30385</v>
      </c>
      <c r="D17572" t="s">
        <v>2847</v>
      </c>
      <c r="E17572" s="1">
        <v>30</v>
      </c>
      <c r="F17572" t="s">
        <v>16680</v>
      </c>
      <c r="G17572" t="s">
        <v>10</v>
      </c>
      <c r="H17572" t="s">
        <v>11</v>
      </c>
    </row>
    <row r="17573" spans="1:8" hidden="1" x14ac:dyDescent="0.35">
      <c r="A17573">
        <v>17572</v>
      </c>
      <c r="B17573" s="2">
        <v>30648</v>
      </c>
      <c r="D17573" t="s">
        <v>17154</v>
      </c>
      <c r="E17573" s="1">
        <v>30</v>
      </c>
      <c r="F17573" t="s">
        <v>16680</v>
      </c>
      <c r="G17573" t="s">
        <v>10</v>
      </c>
      <c r="H17573" t="s">
        <v>11</v>
      </c>
    </row>
    <row r="17574" spans="1:8" hidden="1" x14ac:dyDescent="0.35">
      <c r="A17574">
        <v>17573</v>
      </c>
      <c r="B17574" s="2">
        <v>30610</v>
      </c>
      <c r="D17574" t="s">
        <v>17155</v>
      </c>
      <c r="E17574" s="1">
        <v>30</v>
      </c>
      <c r="F17574" t="s">
        <v>16680</v>
      </c>
      <c r="G17574" t="s">
        <v>10</v>
      </c>
      <c r="H17574" t="s">
        <v>11</v>
      </c>
    </row>
    <row r="17575" spans="1:8" hidden="1" x14ac:dyDescent="0.35">
      <c r="A17575">
        <v>17574</v>
      </c>
      <c r="B17575" s="2">
        <v>30108</v>
      </c>
      <c r="D17575" t="s">
        <v>17156</v>
      </c>
      <c r="E17575" s="1">
        <v>30</v>
      </c>
      <c r="F17575" t="s">
        <v>16680</v>
      </c>
      <c r="G17575" t="s">
        <v>10</v>
      </c>
      <c r="H17575" t="s">
        <v>11</v>
      </c>
    </row>
    <row r="17576" spans="1:8" hidden="1" x14ac:dyDescent="0.35">
      <c r="A17576">
        <v>17575</v>
      </c>
      <c r="B17576" s="2">
        <v>30442</v>
      </c>
      <c r="D17576" t="s">
        <v>17157</v>
      </c>
      <c r="E17576" s="1">
        <v>30</v>
      </c>
      <c r="F17576" t="s">
        <v>16680</v>
      </c>
      <c r="G17576" t="s">
        <v>10</v>
      </c>
      <c r="H17576" t="s">
        <v>11</v>
      </c>
    </row>
    <row r="17577" spans="1:8" hidden="1" x14ac:dyDescent="0.35">
      <c r="A17577">
        <v>17576</v>
      </c>
      <c r="B17577" s="2">
        <v>30165</v>
      </c>
      <c r="D17577" t="s">
        <v>17158</v>
      </c>
      <c r="E17577" s="1">
        <v>30</v>
      </c>
      <c r="F17577" t="s">
        <v>16680</v>
      </c>
      <c r="G17577" t="s">
        <v>10</v>
      </c>
      <c r="H17577" t="s">
        <v>11</v>
      </c>
    </row>
    <row r="17578" spans="1:8" hidden="1" x14ac:dyDescent="0.35">
      <c r="A17578">
        <v>17577</v>
      </c>
      <c r="B17578" s="2">
        <v>30398</v>
      </c>
      <c r="D17578" t="s">
        <v>17159</v>
      </c>
      <c r="E17578" s="1">
        <v>30</v>
      </c>
      <c r="F17578" t="s">
        <v>16680</v>
      </c>
      <c r="G17578" t="s">
        <v>10</v>
      </c>
      <c r="H17578" t="s">
        <v>11</v>
      </c>
    </row>
    <row r="17579" spans="1:8" hidden="1" x14ac:dyDescent="0.35">
      <c r="A17579">
        <v>17578</v>
      </c>
      <c r="B17579" s="2">
        <v>30367</v>
      </c>
      <c r="D17579" t="s">
        <v>17160</v>
      </c>
      <c r="E17579" s="1">
        <v>30</v>
      </c>
      <c r="F17579" t="s">
        <v>16680</v>
      </c>
      <c r="G17579" t="s">
        <v>10</v>
      </c>
      <c r="H17579" t="s">
        <v>11</v>
      </c>
    </row>
    <row r="17580" spans="1:8" hidden="1" x14ac:dyDescent="0.35">
      <c r="A17580">
        <v>17579</v>
      </c>
      <c r="B17580" s="2">
        <v>30369</v>
      </c>
      <c r="D17580" t="s">
        <v>5872</v>
      </c>
      <c r="E17580" s="1">
        <v>30</v>
      </c>
      <c r="F17580" t="s">
        <v>16680</v>
      </c>
      <c r="G17580" t="s">
        <v>10</v>
      </c>
      <c r="H17580" t="s">
        <v>11</v>
      </c>
    </row>
    <row r="17581" spans="1:8" hidden="1" x14ac:dyDescent="0.35">
      <c r="A17581">
        <v>17580</v>
      </c>
      <c r="B17581" s="2">
        <v>30392</v>
      </c>
      <c r="D17581" t="s">
        <v>17161</v>
      </c>
      <c r="E17581" s="1">
        <v>30</v>
      </c>
      <c r="F17581" t="s">
        <v>16680</v>
      </c>
      <c r="G17581" t="s">
        <v>10</v>
      </c>
      <c r="H17581" t="s">
        <v>11</v>
      </c>
    </row>
    <row r="17582" spans="1:8" hidden="1" x14ac:dyDescent="0.35">
      <c r="A17582">
        <v>17581</v>
      </c>
      <c r="B17582" s="2">
        <v>30369</v>
      </c>
      <c r="D17582" t="s">
        <v>17162</v>
      </c>
      <c r="E17582" s="1">
        <v>30</v>
      </c>
      <c r="F17582" t="s">
        <v>16680</v>
      </c>
      <c r="G17582" t="s">
        <v>10</v>
      </c>
      <c r="H17582" t="s">
        <v>11</v>
      </c>
    </row>
    <row r="17583" spans="1:8" hidden="1" x14ac:dyDescent="0.35">
      <c r="A17583">
        <v>17582</v>
      </c>
      <c r="B17583" s="2">
        <v>30369</v>
      </c>
      <c r="D17583" t="s">
        <v>17163</v>
      </c>
      <c r="E17583" s="1">
        <v>30</v>
      </c>
      <c r="F17583" t="s">
        <v>16680</v>
      </c>
      <c r="G17583" t="s">
        <v>10</v>
      </c>
      <c r="H17583" t="s">
        <v>11</v>
      </c>
    </row>
    <row r="17584" spans="1:8" hidden="1" x14ac:dyDescent="0.35">
      <c r="A17584">
        <v>17583</v>
      </c>
      <c r="B17584" s="2">
        <v>30739</v>
      </c>
      <c r="D17584" t="s">
        <v>17164</v>
      </c>
      <c r="E17584" s="1">
        <v>30</v>
      </c>
      <c r="F17584" t="s">
        <v>16680</v>
      </c>
      <c r="G17584" t="s">
        <v>10</v>
      </c>
      <c r="H17584" t="s">
        <v>11</v>
      </c>
    </row>
    <row r="17585" spans="1:8" hidden="1" x14ac:dyDescent="0.35">
      <c r="A17585">
        <v>17584</v>
      </c>
      <c r="B17585" s="2">
        <v>30192</v>
      </c>
      <c r="D17585" t="s">
        <v>17165</v>
      </c>
      <c r="E17585" s="1">
        <v>30</v>
      </c>
      <c r="F17585" t="s">
        <v>16680</v>
      </c>
      <c r="G17585" t="s">
        <v>10</v>
      </c>
      <c r="H17585" t="s">
        <v>11</v>
      </c>
    </row>
    <row r="17586" spans="1:8" hidden="1" x14ac:dyDescent="0.35">
      <c r="A17586">
        <v>17585</v>
      </c>
      <c r="B17586" s="2">
        <v>30192</v>
      </c>
      <c r="D17586" t="s">
        <v>17166</v>
      </c>
      <c r="E17586" s="1">
        <v>30</v>
      </c>
      <c r="F17586" t="s">
        <v>16680</v>
      </c>
      <c r="G17586" t="s">
        <v>10</v>
      </c>
      <c r="H17586" t="s">
        <v>11</v>
      </c>
    </row>
    <row r="17587" spans="1:8" hidden="1" x14ac:dyDescent="0.35">
      <c r="A17587">
        <v>17586</v>
      </c>
      <c r="B17587" s="2">
        <v>30413</v>
      </c>
      <c r="D17587" t="s">
        <v>17167</v>
      </c>
      <c r="E17587" s="1">
        <v>30</v>
      </c>
      <c r="F17587" t="s">
        <v>16680</v>
      </c>
      <c r="G17587" t="s">
        <v>10</v>
      </c>
      <c r="H17587" t="s">
        <v>11</v>
      </c>
    </row>
    <row r="17588" spans="1:8" hidden="1" x14ac:dyDescent="0.35">
      <c r="A17588">
        <v>17587</v>
      </c>
      <c r="B17588" s="2">
        <v>30396</v>
      </c>
      <c r="D17588" t="s">
        <v>17168</v>
      </c>
      <c r="E17588" s="1">
        <v>30</v>
      </c>
      <c r="F17588" t="s">
        <v>16680</v>
      </c>
      <c r="G17588" t="s">
        <v>10</v>
      </c>
      <c r="H17588" t="s">
        <v>11</v>
      </c>
    </row>
    <row r="17589" spans="1:8" hidden="1" x14ac:dyDescent="0.35">
      <c r="A17589">
        <v>17588</v>
      </c>
      <c r="B17589" s="2">
        <v>30709</v>
      </c>
      <c r="D17589" t="s">
        <v>17169</v>
      </c>
      <c r="E17589" s="1">
        <v>30</v>
      </c>
      <c r="F17589" t="s">
        <v>16680</v>
      </c>
      <c r="G17589" t="s">
        <v>10</v>
      </c>
      <c r="H17589" t="s">
        <v>11</v>
      </c>
    </row>
    <row r="17590" spans="1:8" hidden="1" x14ac:dyDescent="0.35">
      <c r="A17590">
        <v>17589</v>
      </c>
      <c r="B17590" s="2">
        <v>30529</v>
      </c>
      <c r="D17590" t="s">
        <v>15608</v>
      </c>
      <c r="E17590" s="1">
        <v>30</v>
      </c>
      <c r="F17590" t="s">
        <v>16680</v>
      </c>
      <c r="G17590" t="s">
        <v>10</v>
      </c>
      <c r="H17590" t="s">
        <v>11</v>
      </c>
    </row>
    <row r="17591" spans="1:8" hidden="1" x14ac:dyDescent="0.35">
      <c r="A17591">
        <v>17590</v>
      </c>
      <c r="B17591" s="2">
        <v>30509</v>
      </c>
      <c r="D17591" t="s">
        <v>16617</v>
      </c>
      <c r="E17591" s="1">
        <v>30</v>
      </c>
      <c r="F17591" t="s">
        <v>16680</v>
      </c>
      <c r="G17591" t="s">
        <v>10</v>
      </c>
      <c r="H17591" t="s">
        <v>11</v>
      </c>
    </row>
    <row r="17592" spans="1:8" hidden="1" x14ac:dyDescent="0.35">
      <c r="A17592">
        <v>17591</v>
      </c>
      <c r="B17592" s="2">
        <v>30331</v>
      </c>
      <c r="D17592" t="s">
        <v>17170</v>
      </c>
      <c r="E17592" s="1">
        <v>30</v>
      </c>
      <c r="F17592" t="s">
        <v>16680</v>
      </c>
      <c r="G17592" t="s">
        <v>10</v>
      </c>
      <c r="H17592" t="s">
        <v>11</v>
      </c>
    </row>
    <row r="17593" spans="1:8" hidden="1" x14ac:dyDescent="0.35">
      <c r="A17593">
        <v>17592</v>
      </c>
      <c r="B17593" s="2">
        <v>30330</v>
      </c>
      <c r="D17593" t="s">
        <v>17171</v>
      </c>
      <c r="E17593" s="1">
        <v>30</v>
      </c>
      <c r="F17593" t="s">
        <v>16680</v>
      </c>
      <c r="G17593" t="s">
        <v>10</v>
      </c>
      <c r="H17593" t="s">
        <v>11</v>
      </c>
    </row>
    <row r="17594" spans="1:8" hidden="1" x14ac:dyDescent="0.35">
      <c r="A17594">
        <v>17593</v>
      </c>
      <c r="B17594" s="2">
        <v>30394</v>
      </c>
      <c r="D17594" t="s">
        <v>17172</v>
      </c>
      <c r="E17594" s="1">
        <v>30</v>
      </c>
      <c r="F17594" t="s">
        <v>16680</v>
      </c>
      <c r="G17594" t="s">
        <v>10</v>
      </c>
      <c r="H17594" t="s">
        <v>11</v>
      </c>
    </row>
    <row r="17595" spans="1:8" hidden="1" x14ac:dyDescent="0.35">
      <c r="A17595">
        <v>17594</v>
      </c>
      <c r="B17595" s="2">
        <v>30390</v>
      </c>
      <c r="D17595" t="s">
        <v>17173</v>
      </c>
      <c r="E17595" s="1">
        <v>30</v>
      </c>
      <c r="F17595" t="s">
        <v>16680</v>
      </c>
      <c r="G17595" t="s">
        <v>10</v>
      </c>
      <c r="H17595" t="s">
        <v>11</v>
      </c>
    </row>
    <row r="17596" spans="1:8" hidden="1" x14ac:dyDescent="0.35">
      <c r="A17596">
        <v>17595</v>
      </c>
      <c r="B17596" s="2">
        <v>30395</v>
      </c>
      <c r="D17596" t="s">
        <v>17174</v>
      </c>
      <c r="E17596" s="1">
        <v>30</v>
      </c>
      <c r="F17596" t="s">
        <v>16680</v>
      </c>
      <c r="G17596" t="s">
        <v>10</v>
      </c>
      <c r="H17596" t="s">
        <v>11</v>
      </c>
    </row>
    <row r="17597" spans="1:8" hidden="1" x14ac:dyDescent="0.35">
      <c r="A17597">
        <v>17596</v>
      </c>
      <c r="B17597" s="2">
        <v>30411</v>
      </c>
      <c r="D17597" t="s">
        <v>17175</v>
      </c>
      <c r="E17597" s="1">
        <v>30</v>
      </c>
      <c r="F17597" t="s">
        <v>16680</v>
      </c>
      <c r="G17597" t="s">
        <v>10</v>
      </c>
      <c r="H17597" t="s">
        <v>11</v>
      </c>
    </row>
    <row r="17598" spans="1:8" hidden="1" x14ac:dyDescent="0.35">
      <c r="A17598">
        <v>17597</v>
      </c>
      <c r="B17598" s="2">
        <v>30156</v>
      </c>
      <c r="D17598" t="s">
        <v>17176</v>
      </c>
      <c r="E17598" s="1">
        <v>30</v>
      </c>
      <c r="F17598" t="s">
        <v>16680</v>
      </c>
      <c r="G17598" t="s">
        <v>10</v>
      </c>
      <c r="H17598" t="s">
        <v>11</v>
      </c>
    </row>
    <row r="17599" spans="1:8" hidden="1" x14ac:dyDescent="0.35">
      <c r="A17599">
        <v>17598</v>
      </c>
      <c r="B17599" s="2">
        <v>30367</v>
      </c>
      <c r="D17599" t="s">
        <v>17177</v>
      </c>
      <c r="E17599" s="1">
        <v>30</v>
      </c>
      <c r="F17599" t="s">
        <v>16680</v>
      </c>
      <c r="G17599" t="s">
        <v>10</v>
      </c>
      <c r="H17599" t="s">
        <v>11</v>
      </c>
    </row>
    <row r="17600" spans="1:8" hidden="1" x14ac:dyDescent="0.35">
      <c r="A17600">
        <v>17599</v>
      </c>
      <c r="B17600" s="2">
        <v>30879</v>
      </c>
      <c r="D17600" t="s">
        <v>17178</v>
      </c>
      <c r="E17600" s="1">
        <v>30</v>
      </c>
      <c r="F17600" t="s">
        <v>16680</v>
      </c>
      <c r="G17600" t="s">
        <v>10</v>
      </c>
      <c r="H17600" t="s">
        <v>11</v>
      </c>
    </row>
    <row r="17601" spans="1:8" hidden="1" x14ac:dyDescent="0.35">
      <c r="A17601">
        <v>17600</v>
      </c>
      <c r="B17601" s="2">
        <v>30441</v>
      </c>
      <c r="D17601" t="s">
        <v>17179</v>
      </c>
      <c r="E17601" s="1">
        <v>30</v>
      </c>
      <c r="F17601" t="s">
        <v>16680</v>
      </c>
      <c r="G17601" t="s">
        <v>10</v>
      </c>
      <c r="H17601" t="s">
        <v>11</v>
      </c>
    </row>
    <row r="17602" spans="1:8" hidden="1" x14ac:dyDescent="0.35">
      <c r="A17602">
        <v>17601</v>
      </c>
      <c r="B17602" s="2">
        <v>30592</v>
      </c>
      <c r="D17602" t="s">
        <v>17180</v>
      </c>
      <c r="E17602" s="1">
        <v>30</v>
      </c>
      <c r="F17602" t="s">
        <v>16680</v>
      </c>
      <c r="G17602" t="s">
        <v>10</v>
      </c>
      <c r="H17602" t="s">
        <v>11</v>
      </c>
    </row>
    <row r="17603" spans="1:8" hidden="1" x14ac:dyDescent="0.35">
      <c r="A17603">
        <v>17602</v>
      </c>
      <c r="B17603" s="2">
        <v>30740</v>
      </c>
      <c r="D17603" t="s">
        <v>1679</v>
      </c>
      <c r="E17603" s="1">
        <v>30</v>
      </c>
      <c r="F17603" t="s">
        <v>16680</v>
      </c>
      <c r="G17603" t="s">
        <v>10</v>
      </c>
      <c r="H17603" t="s">
        <v>11</v>
      </c>
    </row>
    <row r="17604" spans="1:8" hidden="1" x14ac:dyDescent="0.35">
      <c r="A17604">
        <v>17603</v>
      </c>
      <c r="B17604" s="2">
        <v>30648</v>
      </c>
      <c r="D17604" t="s">
        <v>17181</v>
      </c>
      <c r="E17604" s="1">
        <v>30</v>
      </c>
      <c r="F17604" t="s">
        <v>16680</v>
      </c>
      <c r="G17604" t="s">
        <v>10</v>
      </c>
      <c r="H17604" t="s">
        <v>11</v>
      </c>
    </row>
    <row r="17605" spans="1:8" hidden="1" x14ac:dyDescent="0.35">
      <c r="A17605">
        <v>17604</v>
      </c>
      <c r="B17605" s="2">
        <v>30879</v>
      </c>
      <c r="D17605" t="s">
        <v>17182</v>
      </c>
      <c r="E17605" s="1">
        <v>30</v>
      </c>
      <c r="F17605" t="s">
        <v>16680</v>
      </c>
      <c r="G17605" t="s">
        <v>10</v>
      </c>
      <c r="H17605" t="s">
        <v>11</v>
      </c>
    </row>
    <row r="17606" spans="1:8" hidden="1" x14ac:dyDescent="0.35">
      <c r="A17606">
        <v>17605</v>
      </c>
      <c r="B17606" s="2">
        <v>30648</v>
      </c>
      <c r="D17606" t="s">
        <v>17183</v>
      </c>
      <c r="E17606" s="1">
        <v>30</v>
      </c>
      <c r="F17606" t="s">
        <v>16680</v>
      </c>
      <c r="G17606" t="s">
        <v>10</v>
      </c>
      <c r="H17606" t="s">
        <v>11</v>
      </c>
    </row>
    <row r="17607" spans="1:8" hidden="1" x14ac:dyDescent="0.35">
      <c r="A17607">
        <v>17606</v>
      </c>
      <c r="B17607" s="2">
        <v>30593</v>
      </c>
      <c r="D17607" t="s">
        <v>17184</v>
      </c>
      <c r="E17607" s="1">
        <v>30</v>
      </c>
      <c r="F17607" t="s">
        <v>16680</v>
      </c>
      <c r="G17607" t="s">
        <v>10</v>
      </c>
      <c r="H17607" t="s">
        <v>11</v>
      </c>
    </row>
    <row r="17608" spans="1:8" hidden="1" x14ac:dyDescent="0.35">
      <c r="A17608">
        <v>17607</v>
      </c>
      <c r="B17608" s="2">
        <v>30628</v>
      </c>
      <c r="D17608" t="s">
        <v>17185</v>
      </c>
      <c r="E17608" s="1">
        <v>30</v>
      </c>
      <c r="F17608" t="s">
        <v>16680</v>
      </c>
      <c r="G17608" t="s">
        <v>10</v>
      </c>
      <c r="H17608" t="s">
        <v>11</v>
      </c>
    </row>
    <row r="17609" spans="1:8" hidden="1" x14ac:dyDescent="0.35">
      <c r="A17609">
        <v>17608</v>
      </c>
      <c r="B17609" s="2">
        <v>30000</v>
      </c>
      <c r="D17609" t="s">
        <v>17186</v>
      </c>
      <c r="E17609" s="1">
        <v>30</v>
      </c>
      <c r="F17609" t="s">
        <v>16680</v>
      </c>
      <c r="G17609" t="s">
        <v>10</v>
      </c>
      <c r="H17609" t="s">
        <v>11</v>
      </c>
    </row>
    <row r="17610" spans="1:8" hidden="1" x14ac:dyDescent="0.35">
      <c r="A17610">
        <v>17609</v>
      </c>
      <c r="B17610" s="2">
        <v>30592</v>
      </c>
      <c r="D17610" t="s">
        <v>17187</v>
      </c>
      <c r="E17610" s="1">
        <v>30</v>
      </c>
      <c r="F17610" t="s">
        <v>16680</v>
      </c>
      <c r="G17610" t="s">
        <v>10</v>
      </c>
      <c r="H17610" t="s">
        <v>11</v>
      </c>
    </row>
    <row r="17611" spans="1:8" hidden="1" x14ac:dyDescent="0.35">
      <c r="A17611">
        <v>17610</v>
      </c>
      <c r="B17611" s="2">
        <v>30169</v>
      </c>
      <c r="D17611" t="s">
        <v>17188</v>
      </c>
      <c r="E17611" s="1">
        <v>30</v>
      </c>
      <c r="F17611" t="s">
        <v>16680</v>
      </c>
      <c r="G17611" t="s">
        <v>10</v>
      </c>
      <c r="H17611" t="s">
        <v>11</v>
      </c>
    </row>
    <row r="17612" spans="1:8" hidden="1" x14ac:dyDescent="0.35">
      <c r="A17612">
        <v>17611</v>
      </c>
      <c r="B17612" s="2">
        <v>30382</v>
      </c>
      <c r="D17612" t="s">
        <v>17189</v>
      </c>
      <c r="E17612" s="1">
        <v>30</v>
      </c>
      <c r="F17612" t="s">
        <v>16680</v>
      </c>
      <c r="G17612" t="s">
        <v>10</v>
      </c>
      <c r="H17612" t="s">
        <v>11</v>
      </c>
    </row>
    <row r="17613" spans="1:8" hidden="1" x14ac:dyDescent="0.35">
      <c r="A17613">
        <v>17612</v>
      </c>
      <c r="B17613" s="2">
        <v>30397</v>
      </c>
      <c r="D17613" t="s">
        <v>12939</v>
      </c>
      <c r="E17613" s="1">
        <v>30</v>
      </c>
      <c r="F17613" t="s">
        <v>16680</v>
      </c>
      <c r="G17613" t="s">
        <v>10</v>
      </c>
      <c r="H17613" t="s">
        <v>11</v>
      </c>
    </row>
    <row r="17614" spans="1:8" hidden="1" x14ac:dyDescent="0.35">
      <c r="A17614">
        <v>17613</v>
      </c>
      <c r="B17614" s="2">
        <v>30730</v>
      </c>
      <c r="D17614" t="s">
        <v>17190</v>
      </c>
      <c r="E17614" s="1">
        <v>30</v>
      </c>
      <c r="F17614" t="s">
        <v>16680</v>
      </c>
      <c r="G17614" t="s">
        <v>10</v>
      </c>
      <c r="H17614" t="s">
        <v>11</v>
      </c>
    </row>
    <row r="17615" spans="1:8" hidden="1" x14ac:dyDescent="0.35">
      <c r="A17615">
        <v>17614</v>
      </c>
      <c r="B17615" s="2">
        <v>30559</v>
      </c>
      <c r="D17615" t="s">
        <v>17191</v>
      </c>
      <c r="E17615" s="1">
        <v>30</v>
      </c>
      <c r="F17615" t="s">
        <v>16680</v>
      </c>
      <c r="G17615" t="s">
        <v>10</v>
      </c>
      <c r="H17615" t="s">
        <v>11</v>
      </c>
    </row>
    <row r="17616" spans="1:8" hidden="1" x14ac:dyDescent="0.35">
      <c r="A17616">
        <v>17615</v>
      </c>
      <c r="B17616" s="2">
        <v>30570</v>
      </c>
      <c r="D17616" t="s">
        <v>17192</v>
      </c>
      <c r="E17616" s="1">
        <v>30</v>
      </c>
      <c r="F17616" t="s">
        <v>16680</v>
      </c>
      <c r="G17616" t="s">
        <v>10</v>
      </c>
      <c r="H17616" t="s">
        <v>11</v>
      </c>
    </row>
    <row r="17617" spans="1:8" hidden="1" x14ac:dyDescent="0.35">
      <c r="A17617">
        <v>17616</v>
      </c>
      <c r="B17617" s="2">
        <v>30441</v>
      </c>
      <c r="D17617" t="s">
        <v>17193</v>
      </c>
      <c r="E17617" s="1">
        <v>30</v>
      </c>
      <c r="F17617" t="s">
        <v>16680</v>
      </c>
      <c r="G17617" t="s">
        <v>10</v>
      </c>
      <c r="H17617" t="s">
        <v>11</v>
      </c>
    </row>
    <row r="17618" spans="1:8" hidden="1" x14ac:dyDescent="0.35">
      <c r="A17618">
        <v>17617</v>
      </c>
      <c r="B17618" s="2">
        <v>30816</v>
      </c>
      <c r="D17618" t="s">
        <v>12943</v>
      </c>
      <c r="E17618" s="1">
        <v>30</v>
      </c>
      <c r="F17618" t="s">
        <v>16680</v>
      </c>
      <c r="G17618" t="s">
        <v>10</v>
      </c>
      <c r="H17618" t="s">
        <v>11</v>
      </c>
    </row>
    <row r="17619" spans="1:8" hidden="1" x14ac:dyDescent="0.35">
      <c r="A17619">
        <v>17618</v>
      </c>
      <c r="B17619" s="2">
        <v>30740</v>
      </c>
      <c r="D17619" t="s">
        <v>17194</v>
      </c>
      <c r="E17619" s="1">
        <v>30</v>
      </c>
      <c r="F17619" t="s">
        <v>16680</v>
      </c>
      <c r="G17619" t="s">
        <v>10</v>
      </c>
      <c r="H17619" t="s">
        <v>11</v>
      </c>
    </row>
    <row r="17620" spans="1:8" hidden="1" x14ac:dyDescent="0.35">
      <c r="A17620">
        <v>17619</v>
      </c>
      <c r="B17620" s="2">
        <v>30393</v>
      </c>
      <c r="D17620" t="s">
        <v>17195</v>
      </c>
      <c r="E17620" s="1">
        <v>30</v>
      </c>
      <c r="F17620" t="s">
        <v>16680</v>
      </c>
      <c r="G17620" t="s">
        <v>10</v>
      </c>
      <c r="H17620" t="s">
        <v>11</v>
      </c>
    </row>
    <row r="17621" spans="1:8" hidden="1" x14ac:dyDescent="0.35">
      <c r="A17621">
        <v>17620</v>
      </c>
      <c r="B17621" s="2">
        <v>30835</v>
      </c>
      <c r="D17621" t="s">
        <v>17196</v>
      </c>
      <c r="E17621" s="1">
        <v>30</v>
      </c>
      <c r="F17621" t="s">
        <v>16680</v>
      </c>
      <c r="G17621" t="s">
        <v>10</v>
      </c>
      <c r="H17621" t="s">
        <v>11</v>
      </c>
    </row>
    <row r="17622" spans="1:8" hidden="1" x14ac:dyDescent="0.35">
      <c r="A17622">
        <v>17621</v>
      </c>
      <c r="B17622" s="2">
        <v>30833</v>
      </c>
      <c r="D17622" t="s">
        <v>17197</v>
      </c>
      <c r="E17622" s="1">
        <v>30</v>
      </c>
      <c r="F17622" t="s">
        <v>16680</v>
      </c>
      <c r="G17622" t="s">
        <v>10</v>
      </c>
      <c r="H17622" t="s">
        <v>11</v>
      </c>
    </row>
    <row r="17623" spans="1:8" hidden="1" x14ac:dyDescent="0.35">
      <c r="A17623">
        <v>17622</v>
      </c>
      <c r="B17623" s="2">
        <v>30319</v>
      </c>
      <c r="D17623" t="s">
        <v>770</v>
      </c>
      <c r="E17623" s="1">
        <v>30</v>
      </c>
      <c r="F17623" t="s">
        <v>16680</v>
      </c>
      <c r="G17623" t="s">
        <v>10</v>
      </c>
      <c r="H17623" t="s">
        <v>11</v>
      </c>
    </row>
    <row r="17624" spans="1:8" hidden="1" x14ac:dyDescent="0.35">
      <c r="A17624">
        <v>17623</v>
      </c>
      <c r="B17624" s="2">
        <v>30162</v>
      </c>
      <c r="D17624" t="s">
        <v>17198</v>
      </c>
      <c r="E17624" s="1">
        <v>30</v>
      </c>
      <c r="F17624" t="s">
        <v>16680</v>
      </c>
      <c r="G17624" t="s">
        <v>10</v>
      </c>
      <c r="H17624" t="s">
        <v>11</v>
      </c>
    </row>
    <row r="17625" spans="1:8" hidden="1" x14ac:dyDescent="0.35">
      <c r="A17625">
        <v>17624</v>
      </c>
      <c r="B17625" s="2">
        <v>30815</v>
      </c>
      <c r="D17625" t="s">
        <v>17199</v>
      </c>
      <c r="E17625" s="1">
        <v>30</v>
      </c>
      <c r="F17625" t="s">
        <v>16680</v>
      </c>
      <c r="G17625" t="s">
        <v>10</v>
      </c>
      <c r="H17625" t="s">
        <v>11</v>
      </c>
    </row>
    <row r="17626" spans="1:8" hidden="1" x14ac:dyDescent="0.35">
      <c r="A17626">
        <v>17625</v>
      </c>
      <c r="B17626" s="2">
        <v>30710</v>
      </c>
      <c r="D17626" t="s">
        <v>16628</v>
      </c>
      <c r="E17626" s="1">
        <v>30</v>
      </c>
      <c r="F17626" t="s">
        <v>16680</v>
      </c>
      <c r="G17626" t="s">
        <v>10</v>
      </c>
      <c r="H17626" t="s">
        <v>11</v>
      </c>
    </row>
    <row r="17627" spans="1:8" hidden="1" x14ac:dyDescent="0.35">
      <c r="A17627">
        <v>17626</v>
      </c>
      <c r="B17627" s="2">
        <v>30720</v>
      </c>
      <c r="D17627" t="s">
        <v>17200</v>
      </c>
      <c r="E17627" s="1">
        <v>30</v>
      </c>
      <c r="F17627" t="s">
        <v>16680</v>
      </c>
      <c r="G17627" t="s">
        <v>10</v>
      </c>
      <c r="H17627" t="s">
        <v>11</v>
      </c>
    </row>
    <row r="17628" spans="1:8" hidden="1" x14ac:dyDescent="0.35">
      <c r="A17628">
        <v>17627</v>
      </c>
      <c r="B17628" s="2">
        <v>30000</v>
      </c>
      <c r="D17628" t="s">
        <v>17201</v>
      </c>
      <c r="E17628" s="1">
        <v>30</v>
      </c>
      <c r="F17628" t="s">
        <v>16680</v>
      </c>
      <c r="G17628" t="s">
        <v>10</v>
      </c>
      <c r="H17628" t="s">
        <v>11</v>
      </c>
    </row>
    <row r="17629" spans="1:8" hidden="1" x14ac:dyDescent="0.35">
      <c r="A17629">
        <v>17628</v>
      </c>
      <c r="B17629" s="2">
        <v>30151</v>
      </c>
      <c r="D17629" t="s">
        <v>5892</v>
      </c>
      <c r="E17629" s="1">
        <v>30</v>
      </c>
      <c r="F17629" t="s">
        <v>16680</v>
      </c>
      <c r="G17629" t="s">
        <v>10</v>
      </c>
      <c r="H17629" t="s">
        <v>11</v>
      </c>
    </row>
    <row r="17630" spans="1:8" hidden="1" x14ac:dyDescent="0.35">
      <c r="A17630">
        <v>17629</v>
      </c>
      <c r="B17630" s="2">
        <v>30140</v>
      </c>
      <c r="D17630" t="s">
        <v>17202</v>
      </c>
      <c r="E17630" s="1">
        <v>30</v>
      </c>
      <c r="F17630" t="s">
        <v>16680</v>
      </c>
      <c r="G17630" t="s">
        <v>10</v>
      </c>
      <c r="H17630" t="s">
        <v>11</v>
      </c>
    </row>
    <row r="17631" spans="1:8" hidden="1" x14ac:dyDescent="0.35">
      <c r="A17631">
        <v>17630</v>
      </c>
      <c r="B17631" s="2">
        <v>30100</v>
      </c>
      <c r="D17631" t="s">
        <v>17203</v>
      </c>
      <c r="E17631" s="1">
        <v>30</v>
      </c>
      <c r="F17631" t="s">
        <v>16680</v>
      </c>
      <c r="G17631" t="s">
        <v>10</v>
      </c>
      <c r="H17631" t="s">
        <v>11</v>
      </c>
    </row>
    <row r="17632" spans="1:8" hidden="1" x14ac:dyDescent="0.35">
      <c r="A17632">
        <v>17631</v>
      </c>
      <c r="B17632" s="2">
        <v>30110</v>
      </c>
      <c r="D17632" t="s">
        <v>17204</v>
      </c>
      <c r="E17632" s="1">
        <v>30</v>
      </c>
      <c r="F17632" t="s">
        <v>16680</v>
      </c>
      <c r="G17632" t="s">
        <v>10</v>
      </c>
      <c r="H17632" t="s">
        <v>11</v>
      </c>
    </row>
    <row r="17633" spans="1:8" hidden="1" x14ac:dyDescent="0.35">
      <c r="A17633">
        <v>17632</v>
      </c>
      <c r="B17633" s="2">
        <v>30858</v>
      </c>
      <c r="D17633" t="s">
        <v>17205</v>
      </c>
      <c r="E17633" s="1">
        <v>30</v>
      </c>
      <c r="F17633" t="s">
        <v>16680</v>
      </c>
      <c r="G17633" t="s">
        <v>10</v>
      </c>
      <c r="H17633" t="s">
        <v>11</v>
      </c>
    </row>
    <row r="17634" spans="1:8" hidden="1" x14ac:dyDescent="0.35">
      <c r="A17634">
        <v>17633</v>
      </c>
      <c r="B17634" s="2">
        <v>30397</v>
      </c>
      <c r="D17634" t="s">
        <v>17206</v>
      </c>
      <c r="E17634" s="1">
        <v>30</v>
      </c>
      <c r="F17634" t="s">
        <v>16680</v>
      </c>
      <c r="G17634" t="s">
        <v>10</v>
      </c>
      <c r="H17634" t="s">
        <v>11</v>
      </c>
    </row>
    <row r="17635" spans="1:8" hidden="1" x14ac:dyDescent="0.35">
      <c r="A17635">
        <v>17634</v>
      </c>
      <c r="B17635" s="2">
        <v>30410</v>
      </c>
      <c r="D17635" t="s">
        <v>17207</v>
      </c>
      <c r="E17635" s="1">
        <v>30</v>
      </c>
      <c r="F17635" t="s">
        <v>16680</v>
      </c>
      <c r="G17635" t="s">
        <v>10</v>
      </c>
      <c r="H17635" t="s">
        <v>11</v>
      </c>
    </row>
    <row r="17636" spans="1:8" hidden="1" x14ac:dyDescent="0.35">
      <c r="A17636">
        <v>17635</v>
      </c>
      <c r="B17636" s="2">
        <v>30149</v>
      </c>
      <c r="D17636" t="s">
        <v>17208</v>
      </c>
      <c r="E17636" s="1">
        <v>30</v>
      </c>
      <c r="F17636" t="s">
        <v>16680</v>
      </c>
      <c r="G17636" t="s">
        <v>10</v>
      </c>
      <c r="H17636" t="s">
        <v>11</v>
      </c>
    </row>
    <row r="17637" spans="1:8" hidden="1" x14ac:dyDescent="0.35">
      <c r="A17637">
        <v>17636</v>
      </c>
      <c r="B17637" s="2">
        <v>30590</v>
      </c>
      <c r="D17637" t="s">
        <v>17209</v>
      </c>
      <c r="E17637" s="1">
        <v>30</v>
      </c>
      <c r="F17637" t="s">
        <v>16680</v>
      </c>
      <c r="G17637" t="s">
        <v>10</v>
      </c>
      <c r="H17637" t="s">
        <v>11</v>
      </c>
    </row>
    <row r="17638" spans="1:8" hidden="1" x14ac:dyDescent="0.35">
      <c r="A17638">
        <v>17637</v>
      </c>
      <c r="B17638" s="2">
        <v>30800</v>
      </c>
      <c r="D17638" t="s">
        <v>17210</v>
      </c>
      <c r="E17638" s="1">
        <v>30</v>
      </c>
      <c r="F17638" t="s">
        <v>16680</v>
      </c>
      <c r="G17638" t="s">
        <v>10</v>
      </c>
      <c r="H17638" t="s">
        <v>11</v>
      </c>
    </row>
    <row r="17639" spans="1:8" hidden="1" x14ac:dyDescent="0.35">
      <c r="A17639">
        <v>17638</v>
      </c>
      <c r="B17639" s="2">
        <v>30588</v>
      </c>
      <c r="D17639" t="s">
        <v>17211</v>
      </c>
      <c r="E17639" s="1">
        <v>30</v>
      </c>
      <c r="F17639" t="s">
        <v>16680</v>
      </c>
      <c r="G17639" t="s">
        <v>10</v>
      </c>
      <c r="H17639" t="s">
        <v>11</v>
      </c>
    </row>
    <row r="17640" spans="1:8" hidden="1" x14ac:dyDescent="0.35">
      <c r="A17640">
        <v>17639</v>
      </c>
      <c r="B17640" s="2">
        <v>30740</v>
      </c>
      <c r="D17640" t="s">
        <v>17212</v>
      </c>
      <c r="E17640" s="1">
        <v>30</v>
      </c>
      <c r="F17640" t="s">
        <v>16680</v>
      </c>
      <c r="G17640" t="s">
        <v>10</v>
      </c>
      <c r="H17640" t="s">
        <v>11</v>
      </c>
    </row>
    <row r="17641" spans="1:8" hidden="1" x14ac:dyDescent="0.35">
      <c r="A17641">
        <v>17640</v>
      </c>
      <c r="B17641" s="2">
        <v>30740</v>
      </c>
      <c r="D17641" t="s">
        <v>17213</v>
      </c>
      <c r="E17641" s="1">
        <v>30</v>
      </c>
      <c r="F17641" t="s">
        <v>16680</v>
      </c>
      <c r="G17641" t="s">
        <v>10</v>
      </c>
      <c r="H17641" t="s">
        <v>11</v>
      </c>
    </row>
    <row r="17642" spans="1:8" hidden="1" x14ac:dyDescent="0.35">
      <c r="A17642">
        <v>17641</v>
      </c>
      <c r="B17642" s="2">
        <v>30413</v>
      </c>
      <c r="D17642" t="s">
        <v>17214</v>
      </c>
      <c r="E17642" s="1">
        <v>30</v>
      </c>
      <c r="F17642" t="s">
        <v>16680</v>
      </c>
      <c r="G17642" t="s">
        <v>10</v>
      </c>
      <c r="H17642" t="s">
        <v>11</v>
      </c>
    </row>
    <row r="17643" spans="1:8" hidden="1" x14ac:dyDescent="0.35">
      <c r="A17643">
        <v>17642</v>
      </c>
      <c r="B17643" s="2">
        <v>30157</v>
      </c>
      <c r="D17643" t="s">
        <v>17215</v>
      </c>
      <c r="E17643" s="1">
        <v>30</v>
      </c>
      <c r="F17643" t="s">
        <v>16680</v>
      </c>
      <c r="G17643" t="s">
        <v>10</v>
      </c>
      <c r="H17643" t="s">
        <v>11</v>
      </c>
    </row>
    <row r="17644" spans="1:8" hidden="1" x14ac:dyDescent="0.35">
      <c r="A17644">
        <v>17643</v>
      </c>
      <c r="B17644" s="2">
        <v>30889</v>
      </c>
      <c r="D17644" t="s">
        <v>9147</v>
      </c>
      <c r="E17644" s="1">
        <v>30</v>
      </c>
      <c r="F17644" t="s">
        <v>16680</v>
      </c>
      <c r="G17644" t="s">
        <v>10</v>
      </c>
      <c r="H17644" t="s">
        <v>11</v>
      </c>
    </row>
    <row r="17645" spans="1:8" hidden="1" x14ac:dyDescent="0.35">
      <c r="A17645">
        <v>17644</v>
      </c>
      <c r="B17645" s="2">
        <v>30815</v>
      </c>
      <c r="D17645" t="s">
        <v>17216</v>
      </c>
      <c r="E17645" s="1">
        <v>30</v>
      </c>
      <c r="F17645" t="s">
        <v>16680</v>
      </c>
      <c r="G17645" t="s">
        <v>10</v>
      </c>
      <c r="H17645" t="s">
        <v>11</v>
      </c>
    </row>
    <row r="17646" spans="1:8" hidden="1" x14ac:dyDescent="0.35">
      <c r="A17646">
        <v>17645</v>
      </c>
      <c r="B17646" s="2">
        <v>30590</v>
      </c>
      <c r="D17646" t="s">
        <v>17217</v>
      </c>
      <c r="E17646" s="1">
        <v>30</v>
      </c>
      <c r="F17646" t="s">
        <v>16680</v>
      </c>
      <c r="G17646" t="s">
        <v>10</v>
      </c>
      <c r="H17646" t="s">
        <v>11</v>
      </c>
    </row>
    <row r="17647" spans="1:8" hidden="1" x14ac:dyDescent="0.35">
      <c r="A17647">
        <v>17646</v>
      </c>
      <c r="B17647" s="2">
        <v>30812</v>
      </c>
      <c r="D17647" t="s">
        <v>17218</v>
      </c>
      <c r="E17647" s="1">
        <v>30</v>
      </c>
      <c r="F17647" t="s">
        <v>16680</v>
      </c>
      <c r="G17647" t="s">
        <v>10</v>
      </c>
      <c r="H17647" t="s">
        <v>11</v>
      </c>
    </row>
    <row r="17648" spans="1:8" hidden="1" x14ac:dyDescent="0.35">
      <c r="A17648">
        <v>17647</v>
      </c>
      <c r="B17648" s="2">
        <v>30818</v>
      </c>
      <c r="D17648" t="s">
        <v>17219</v>
      </c>
      <c r="E17648" s="1">
        <v>30</v>
      </c>
      <c r="F17648" t="s">
        <v>16680</v>
      </c>
      <c r="G17648" t="s">
        <v>10</v>
      </c>
      <c r="H17648" t="s">
        <v>11</v>
      </c>
    </row>
    <row r="17649" spans="1:8" hidden="1" x14ac:dyDescent="0.35">
      <c r="A17649">
        <v>17648</v>
      </c>
      <c r="B17649" s="2">
        <v>30889</v>
      </c>
      <c r="D17649" t="s">
        <v>17220</v>
      </c>
      <c r="E17649" s="1">
        <v>30</v>
      </c>
      <c r="F17649" t="s">
        <v>16680</v>
      </c>
      <c r="G17649" t="s">
        <v>10</v>
      </c>
      <c r="H17649" t="s">
        <v>11</v>
      </c>
    </row>
    <row r="17650" spans="1:8" hidden="1" x14ac:dyDescent="0.35">
      <c r="A17650">
        <v>17649</v>
      </c>
      <c r="B17650" s="2">
        <v>30648</v>
      </c>
      <c r="D17650" t="s">
        <v>17221</v>
      </c>
      <c r="E17650" s="1">
        <v>30</v>
      </c>
      <c r="F17650" t="s">
        <v>16680</v>
      </c>
      <c r="G17650" t="s">
        <v>10</v>
      </c>
      <c r="H17650" t="s">
        <v>11</v>
      </c>
    </row>
    <row r="17651" spans="1:8" hidden="1" x14ac:dyDescent="0.35">
      <c r="A17651">
        <v>17650</v>
      </c>
      <c r="B17651" s="2">
        <v>30540</v>
      </c>
      <c r="D17651" t="s">
        <v>1775</v>
      </c>
      <c r="E17651" s="1">
        <v>30</v>
      </c>
      <c r="F17651" t="s">
        <v>16680</v>
      </c>
      <c r="G17651" t="s">
        <v>10</v>
      </c>
      <c r="H17651" t="s">
        <v>11</v>
      </c>
    </row>
    <row r="17652" spans="1:8" hidden="1" x14ac:dyDescent="0.35">
      <c r="A17652">
        <v>17651</v>
      </c>
      <c r="B17652" s="2">
        <v>30369</v>
      </c>
      <c r="D17652" t="s">
        <v>17222</v>
      </c>
      <c r="E17652" s="1">
        <v>30</v>
      </c>
      <c r="F17652" t="s">
        <v>16680</v>
      </c>
      <c r="G17652" t="s">
        <v>10</v>
      </c>
      <c r="H17652" t="s">
        <v>11</v>
      </c>
    </row>
    <row r="17653" spans="1:8" hidden="1" x14ac:dyDescent="0.35">
      <c r="A17653">
        <v>17652</v>
      </c>
      <c r="B17653" s="2">
        <v>30814</v>
      </c>
      <c r="D17653" t="s">
        <v>9152</v>
      </c>
      <c r="E17653" s="1">
        <v>30</v>
      </c>
      <c r="F17653" t="s">
        <v>16680</v>
      </c>
      <c r="G17653" t="s">
        <v>10</v>
      </c>
      <c r="H17653" t="s">
        <v>11</v>
      </c>
    </row>
    <row r="17654" spans="1:8" hidden="1" x14ac:dyDescent="0.35">
      <c r="A17654">
        <v>17653</v>
      </c>
      <c r="B17654" s="2">
        <v>30563</v>
      </c>
      <c r="D17654" t="s">
        <v>17223</v>
      </c>
      <c r="E17654" s="1">
        <v>30</v>
      </c>
      <c r="F17654" t="s">
        <v>16680</v>
      </c>
      <c r="G17654" t="s">
        <v>10</v>
      </c>
      <c r="H17654" t="s">
        <v>11</v>
      </c>
    </row>
    <row r="17655" spans="1:8" hidden="1" x14ac:dyDescent="0.35">
      <c r="A17655">
        <v>17654</v>
      </c>
      <c r="B17655" s="2">
        <v>30110</v>
      </c>
      <c r="D17655" t="s">
        <v>17224</v>
      </c>
      <c r="E17655" s="1">
        <v>30</v>
      </c>
      <c r="F17655" t="s">
        <v>16680</v>
      </c>
      <c r="G17655" t="s">
        <v>10</v>
      </c>
      <c r="H17655" t="s">
        <v>11</v>
      </c>
    </row>
    <row r="17656" spans="1:8" hidden="1" x14ac:dyDescent="0.35">
      <c r="A17656">
        <v>17655</v>
      </c>
      <c r="B17656" s="2">
        <v>30509</v>
      </c>
      <c r="D17656" t="s">
        <v>17225</v>
      </c>
      <c r="E17656" s="1">
        <v>30</v>
      </c>
      <c r="F17656" t="s">
        <v>16680</v>
      </c>
      <c r="G17656" t="s">
        <v>10</v>
      </c>
      <c r="H17656" t="s">
        <v>11</v>
      </c>
    </row>
    <row r="17657" spans="1:8" hidden="1" x14ac:dyDescent="0.35">
      <c r="A17657">
        <v>17656</v>
      </c>
      <c r="B17657" s="2">
        <v>30369</v>
      </c>
      <c r="D17657" t="s">
        <v>17226</v>
      </c>
      <c r="E17657" s="1">
        <v>30</v>
      </c>
      <c r="F17657" t="s">
        <v>16680</v>
      </c>
      <c r="G17657" t="s">
        <v>10</v>
      </c>
      <c r="H17657" t="s">
        <v>11</v>
      </c>
    </row>
    <row r="17658" spans="1:8" hidden="1" x14ac:dyDescent="0.35">
      <c r="A17658">
        <v>17657</v>
      </c>
      <c r="B17658" s="2">
        <v>30609</v>
      </c>
      <c r="D17658" t="s">
        <v>17227</v>
      </c>
      <c r="E17658" s="1">
        <v>30</v>
      </c>
      <c r="F17658" t="s">
        <v>16680</v>
      </c>
      <c r="G17658" t="s">
        <v>10</v>
      </c>
      <c r="H17658" t="s">
        <v>11</v>
      </c>
    </row>
    <row r="17659" spans="1:8" hidden="1" x14ac:dyDescent="0.35">
      <c r="A17659">
        <v>17658</v>
      </c>
      <c r="B17659" s="2">
        <v>30529</v>
      </c>
      <c r="D17659" t="s">
        <v>17228</v>
      </c>
      <c r="E17659" s="1">
        <v>30</v>
      </c>
      <c r="F17659" t="s">
        <v>16680</v>
      </c>
      <c r="G17659" t="s">
        <v>10</v>
      </c>
      <c r="H17659" t="s">
        <v>11</v>
      </c>
    </row>
    <row r="17660" spans="1:8" hidden="1" x14ac:dyDescent="0.35">
      <c r="A17660">
        <v>17659</v>
      </c>
      <c r="B17660" s="2">
        <v>30700</v>
      </c>
      <c r="D17660" t="s">
        <v>17229</v>
      </c>
      <c r="E17660" s="1">
        <v>30</v>
      </c>
      <c r="F17660" t="s">
        <v>16680</v>
      </c>
      <c r="G17660" t="s">
        <v>10</v>
      </c>
      <c r="H17660" t="s">
        <v>11</v>
      </c>
    </row>
    <row r="17661" spans="1:8" hidden="1" x14ac:dyDescent="0.35">
      <c r="A17661">
        <v>17660</v>
      </c>
      <c r="B17661" s="2">
        <v>30579</v>
      </c>
      <c r="D17661" t="s">
        <v>17230</v>
      </c>
      <c r="E17661" s="1">
        <v>30</v>
      </c>
      <c r="F17661" t="s">
        <v>16680</v>
      </c>
      <c r="G17661" t="s">
        <v>10</v>
      </c>
      <c r="H17661" t="s">
        <v>11</v>
      </c>
    </row>
    <row r="17662" spans="1:8" hidden="1" x14ac:dyDescent="0.35">
      <c r="A17662">
        <v>17661</v>
      </c>
      <c r="B17662" s="2">
        <v>30814</v>
      </c>
      <c r="D17662" t="s">
        <v>17231</v>
      </c>
      <c r="E17662" s="1">
        <v>30</v>
      </c>
      <c r="F17662" t="s">
        <v>16680</v>
      </c>
      <c r="G17662" t="s">
        <v>10</v>
      </c>
      <c r="H17662" t="s">
        <v>11</v>
      </c>
    </row>
    <row r="17663" spans="1:8" hidden="1" x14ac:dyDescent="0.35">
      <c r="A17663">
        <v>17662</v>
      </c>
      <c r="B17663" s="2">
        <v>30392</v>
      </c>
      <c r="D17663" t="s">
        <v>17232</v>
      </c>
      <c r="E17663" s="1">
        <v>30</v>
      </c>
      <c r="F17663" t="s">
        <v>16680</v>
      </c>
      <c r="G17663" t="s">
        <v>10</v>
      </c>
      <c r="H17663" t="s">
        <v>11</v>
      </c>
    </row>
    <row r="17664" spans="1:8" hidden="1" x14ac:dyDescent="0.35">
      <c r="A17664">
        <v>17663</v>
      </c>
      <c r="B17664" s="2">
        <v>30817</v>
      </c>
      <c r="D17664" t="s">
        <v>6652</v>
      </c>
      <c r="E17664" s="1">
        <v>30</v>
      </c>
      <c r="F17664" t="s">
        <v>16680</v>
      </c>
      <c r="G17664" t="s">
        <v>10</v>
      </c>
      <c r="H17664" t="s">
        <v>11</v>
      </c>
    </row>
    <row r="17665" spans="1:8" hidden="1" x14ac:dyDescent="0.35">
      <c r="A17665">
        <v>17664</v>
      </c>
      <c r="B17665" s="2">
        <v>30834</v>
      </c>
      <c r="D17665" t="s">
        <v>17233</v>
      </c>
      <c r="E17665" s="1">
        <v>30</v>
      </c>
      <c r="F17665" t="s">
        <v>16680</v>
      </c>
      <c r="G17665" t="s">
        <v>10</v>
      </c>
      <c r="H17665" t="s">
        <v>11</v>
      </c>
    </row>
    <row r="17666" spans="1:8" hidden="1" x14ac:dyDescent="0.35">
      <c r="A17666">
        <v>17665</v>
      </c>
      <c r="B17666" s="2">
        <v>30565</v>
      </c>
      <c r="D17666" t="s">
        <v>17234</v>
      </c>
      <c r="E17666" s="1">
        <v>30</v>
      </c>
      <c r="F17666" t="s">
        <v>16680</v>
      </c>
      <c r="G17666" t="s">
        <v>10</v>
      </c>
      <c r="H17666" t="s">
        <v>11</v>
      </c>
    </row>
    <row r="17667" spans="1:8" hidden="1" x14ac:dyDescent="0.35">
      <c r="A17667">
        <v>17666</v>
      </c>
      <c r="B17667" s="2">
        <v>30850</v>
      </c>
      <c r="D17667" t="s">
        <v>17235</v>
      </c>
      <c r="E17667" s="1">
        <v>30</v>
      </c>
      <c r="F17667" t="s">
        <v>16680</v>
      </c>
      <c r="G17667" t="s">
        <v>10</v>
      </c>
      <c r="H17667" t="s">
        <v>11</v>
      </c>
    </row>
    <row r="17668" spans="1:8" hidden="1" x14ac:dyDescent="0.35">
      <c r="A17668">
        <v>17667</v>
      </c>
      <c r="B17668" s="2">
        <v>30811</v>
      </c>
      <c r="D17668" t="s">
        <v>17236</v>
      </c>
      <c r="E17668" s="1">
        <v>30</v>
      </c>
      <c r="F17668" t="s">
        <v>16680</v>
      </c>
      <c r="G17668" t="s">
        <v>10</v>
      </c>
      <c r="H17668" t="s">
        <v>11</v>
      </c>
    </row>
    <row r="17669" spans="1:8" hidden="1" x14ac:dyDescent="0.35">
      <c r="A17669">
        <v>17668</v>
      </c>
      <c r="B17669" s="2">
        <v>30858</v>
      </c>
      <c r="D17669" t="s">
        <v>17237</v>
      </c>
      <c r="E17669" s="1">
        <v>30</v>
      </c>
      <c r="F17669" t="s">
        <v>16680</v>
      </c>
      <c r="G17669" t="s">
        <v>10</v>
      </c>
      <c r="H17669" t="s">
        <v>11</v>
      </c>
    </row>
    <row r="17670" spans="1:8" hidden="1" x14ac:dyDescent="0.35">
      <c r="A17670">
        <v>17669</v>
      </c>
      <c r="B17670" s="2">
        <v>30878</v>
      </c>
      <c r="D17670" t="s">
        <v>17238</v>
      </c>
      <c r="E17670" s="1">
        <v>30</v>
      </c>
      <c r="F17670" t="s">
        <v>16680</v>
      </c>
      <c r="G17670" t="s">
        <v>10</v>
      </c>
      <c r="H17670" t="s">
        <v>11</v>
      </c>
    </row>
    <row r="17671" spans="1:8" hidden="1" x14ac:dyDescent="0.35">
      <c r="A17671">
        <v>17670</v>
      </c>
      <c r="B17671" s="2">
        <v>30612</v>
      </c>
      <c r="D17671" t="s">
        <v>17239</v>
      </c>
      <c r="E17671" s="1">
        <v>30</v>
      </c>
      <c r="F17671" t="s">
        <v>16680</v>
      </c>
      <c r="G17671" t="s">
        <v>10</v>
      </c>
      <c r="H17671" t="s">
        <v>11</v>
      </c>
    </row>
    <row r="17672" spans="1:8" hidden="1" x14ac:dyDescent="0.35">
      <c r="A17672">
        <v>17671</v>
      </c>
      <c r="B17672" s="2">
        <v>30648</v>
      </c>
      <c r="D17672" t="s">
        <v>17240</v>
      </c>
      <c r="E17672" s="1">
        <v>30</v>
      </c>
      <c r="F17672" t="s">
        <v>16680</v>
      </c>
      <c r="G17672" t="s">
        <v>10</v>
      </c>
      <c r="H17672" t="s">
        <v>11</v>
      </c>
    </row>
    <row r="17673" spans="1:8" hidden="1" x14ac:dyDescent="0.35">
      <c r="A17673">
        <v>17672</v>
      </c>
      <c r="B17673" s="2">
        <v>30360</v>
      </c>
      <c r="D17673" t="s">
        <v>17241</v>
      </c>
      <c r="E17673" s="1">
        <v>30</v>
      </c>
      <c r="F17673" t="s">
        <v>16680</v>
      </c>
      <c r="G17673" t="s">
        <v>10</v>
      </c>
      <c r="H17673" t="s">
        <v>11</v>
      </c>
    </row>
    <row r="17674" spans="1:8" hidden="1" x14ac:dyDescent="0.35">
      <c r="A17674">
        <v>17673</v>
      </c>
      <c r="B17674" s="2">
        <v>30331</v>
      </c>
      <c r="D17674" t="s">
        <v>17242</v>
      </c>
      <c r="E17674" s="1">
        <v>30</v>
      </c>
      <c r="F17674" t="s">
        <v>16680</v>
      </c>
      <c r="G17674" t="s">
        <v>10</v>
      </c>
      <c r="H17674" t="s">
        <v>11</v>
      </c>
    </row>
    <row r="17675" spans="1:8" hidden="1" x14ac:dyDescent="0.35">
      <c r="A17675">
        <v>17674</v>
      </c>
      <c r="B17675" s="2">
        <v>30368</v>
      </c>
      <c r="D17675" t="s">
        <v>17243</v>
      </c>
      <c r="E17675" s="1">
        <v>30</v>
      </c>
      <c r="F17675" t="s">
        <v>16680</v>
      </c>
      <c r="G17675" t="s">
        <v>10</v>
      </c>
      <c r="H17675" t="s">
        <v>11</v>
      </c>
    </row>
    <row r="17676" spans="1:8" hidden="1" x14ac:dyDescent="0.35">
      <c r="A17676">
        <v>17675</v>
      </c>
      <c r="B17676" s="2">
        <v>30394</v>
      </c>
      <c r="D17676" t="s">
        <v>17244</v>
      </c>
      <c r="E17676" s="1">
        <v>30</v>
      </c>
      <c r="F17676" t="s">
        <v>16680</v>
      </c>
      <c r="G17676" t="s">
        <v>10</v>
      </c>
      <c r="H17676" t="s">
        <v>11</v>
      </c>
    </row>
    <row r="17677" spans="1:8" hidden="1" x14ac:dyDescent="0.35">
      <c r="A17677">
        <v>17676</v>
      </c>
      <c r="B17677" s="2">
        <v>30398</v>
      </c>
      <c r="D17677" t="s">
        <v>17245</v>
      </c>
      <c r="E17677" s="1">
        <v>30</v>
      </c>
      <c r="F17677" t="s">
        <v>16680</v>
      </c>
      <c r="G17677" t="s">
        <v>10</v>
      </c>
      <c r="H17677" t="s">
        <v>11</v>
      </c>
    </row>
    <row r="17678" spans="1:8" hidden="1" x14ac:dyDescent="0.35">
      <c r="A17678">
        <v>17677</v>
      </c>
      <c r="B17678" s="2">
        <v>30420</v>
      </c>
      <c r="D17678" t="s">
        <v>17246</v>
      </c>
      <c r="E17678" s="1">
        <v>30</v>
      </c>
      <c r="F17678" t="s">
        <v>16680</v>
      </c>
      <c r="G17678" t="s">
        <v>10</v>
      </c>
      <c r="H17678" t="s">
        <v>11</v>
      </c>
    </row>
    <row r="17679" spans="1:8" hidden="1" x14ac:dyDescent="0.35">
      <c r="A17679">
        <v>17678</v>
      </c>
      <c r="B17679" s="2">
        <v>30627</v>
      </c>
      <c r="D17679" t="s">
        <v>17247</v>
      </c>
      <c r="E17679" s="1">
        <v>30</v>
      </c>
      <c r="F17679" t="s">
        <v>16680</v>
      </c>
      <c r="G17679" t="s">
        <v>10</v>
      </c>
      <c r="H17679" t="s">
        <v>11</v>
      </c>
    </row>
    <row r="17680" spans="1:8" hidden="1" x14ac:dyDescent="0.35">
      <c r="A17680">
        <v>17679</v>
      </c>
      <c r="B17680" s="2">
        <v>30154</v>
      </c>
      <c r="D17680" t="s">
        <v>17248</v>
      </c>
      <c r="E17680" s="1">
        <v>30</v>
      </c>
      <c r="F17680" t="s">
        <v>16680</v>
      </c>
      <c r="G17680" t="s">
        <v>10</v>
      </c>
      <c r="H17680" t="s">
        <v>11</v>
      </c>
    </row>
    <row r="17681" spans="1:8" hidden="1" x14ac:dyDescent="0.35">
      <c r="A17681">
        <v>17680</v>
      </c>
      <c r="B17681" s="2">
        <v>30350</v>
      </c>
      <c r="D17681" t="s">
        <v>17249</v>
      </c>
      <c r="E17681" s="1">
        <v>30</v>
      </c>
      <c r="F17681" t="s">
        <v>16680</v>
      </c>
      <c r="G17681" t="s">
        <v>10</v>
      </c>
      <c r="H17681" t="s">
        <v>11</v>
      </c>
    </row>
    <row r="17682" spans="1:8" hidden="1" x14ac:dyDescent="0.35">
      <c r="A17682">
        <v>17681</v>
      </c>
      <c r="B17682" s="2">
        <v>30818</v>
      </c>
      <c r="D17682" t="s">
        <v>17250</v>
      </c>
      <c r="E17682" s="1">
        <v>30</v>
      </c>
      <c r="F17682" t="s">
        <v>16680</v>
      </c>
      <c r="G17682" t="s">
        <v>10</v>
      </c>
      <c r="H17682" t="s">
        <v>11</v>
      </c>
    </row>
    <row r="17683" spans="1:8" hidden="1" x14ac:dyDescent="0.35">
      <c r="A17683">
        <v>17682</v>
      </c>
      <c r="B17683" s="2">
        <v>30849</v>
      </c>
      <c r="D17683" t="s">
        <v>17251</v>
      </c>
      <c r="E17683" s="1">
        <v>30</v>
      </c>
      <c r="F17683" t="s">
        <v>16680</v>
      </c>
      <c r="G17683" t="s">
        <v>10</v>
      </c>
      <c r="H17683" t="s">
        <v>11</v>
      </c>
    </row>
    <row r="17684" spans="1:8" hidden="1" x14ac:dyDescent="0.35">
      <c r="A17684">
        <v>17683</v>
      </c>
      <c r="B17684" s="2">
        <v>30740</v>
      </c>
      <c r="D17684" t="s">
        <v>17252</v>
      </c>
      <c r="E17684" s="1">
        <v>30</v>
      </c>
      <c r="F17684" t="s">
        <v>16680</v>
      </c>
      <c r="G17684" t="s">
        <v>10</v>
      </c>
      <c r="H17684" t="s">
        <v>11</v>
      </c>
    </row>
    <row r="17685" spans="1:8" hidden="1" x14ac:dyDescent="0.35">
      <c r="A17685">
        <v>17684</v>
      </c>
      <c r="B17685" s="2">
        <v>30559</v>
      </c>
      <c r="D17685" t="s">
        <v>17253</v>
      </c>
      <c r="E17685" s="1">
        <v>30</v>
      </c>
      <c r="F17685" t="s">
        <v>16680</v>
      </c>
      <c r="G17685" t="s">
        <v>10</v>
      </c>
      <c r="H17685" t="s">
        <v>11</v>
      </c>
    </row>
    <row r="17686" spans="1:8" hidden="1" x14ac:dyDescent="0.35">
      <c r="A17686">
        <v>17685</v>
      </c>
      <c r="B17686" s="2">
        <v>30739</v>
      </c>
      <c r="D17686" t="s">
        <v>17254</v>
      </c>
      <c r="E17686" s="1">
        <v>30</v>
      </c>
      <c r="F17686" t="s">
        <v>16680</v>
      </c>
      <c r="G17686" t="s">
        <v>10</v>
      </c>
      <c r="H17686" t="s">
        <v>11</v>
      </c>
    </row>
    <row r="17687" spans="1:8" hidden="1" x14ac:dyDescent="0.35">
      <c r="A17687">
        <v>17686</v>
      </c>
      <c r="B17687" s="2">
        <v>30593</v>
      </c>
      <c r="D17687" t="s">
        <v>17255</v>
      </c>
      <c r="E17687" s="1">
        <v>30</v>
      </c>
      <c r="F17687" t="s">
        <v>16680</v>
      </c>
      <c r="G17687" t="s">
        <v>10</v>
      </c>
      <c r="H17687" t="s">
        <v>11</v>
      </c>
    </row>
    <row r="17688" spans="1:8" hidden="1" x14ac:dyDescent="0.35">
      <c r="A17688">
        <v>17687</v>
      </c>
      <c r="B17688" s="2">
        <v>30331</v>
      </c>
      <c r="D17688" t="s">
        <v>17256</v>
      </c>
      <c r="E17688" s="1">
        <v>30</v>
      </c>
      <c r="F17688" t="s">
        <v>16680</v>
      </c>
      <c r="G17688" t="s">
        <v>10</v>
      </c>
      <c r="H17688" t="s">
        <v>11</v>
      </c>
    </row>
    <row r="17689" spans="1:8" hidden="1" x14ac:dyDescent="0.35">
      <c r="A17689">
        <v>17688</v>
      </c>
      <c r="B17689" s="2">
        <v>30385</v>
      </c>
      <c r="D17689" t="s">
        <v>17257</v>
      </c>
      <c r="E17689" s="1">
        <v>30</v>
      </c>
      <c r="F17689" t="s">
        <v>16680</v>
      </c>
      <c r="G17689" t="s">
        <v>10</v>
      </c>
      <c r="H17689" t="s">
        <v>11</v>
      </c>
    </row>
    <row r="17690" spans="1:8" hidden="1" x14ac:dyDescent="0.35">
      <c r="A17690">
        <v>17689</v>
      </c>
      <c r="B17690" s="2">
        <v>30740</v>
      </c>
      <c r="D17690" t="s">
        <v>17258</v>
      </c>
      <c r="E17690" s="1">
        <v>30</v>
      </c>
      <c r="F17690" t="s">
        <v>16680</v>
      </c>
      <c r="G17690" t="s">
        <v>10</v>
      </c>
      <c r="H17690" t="s">
        <v>11</v>
      </c>
    </row>
    <row r="17691" spans="1:8" hidden="1" x14ac:dyDescent="0.35">
      <c r="A17691">
        <v>17690</v>
      </c>
      <c r="B17691" s="2">
        <v>30613</v>
      </c>
      <c r="D17691" t="s">
        <v>17259</v>
      </c>
      <c r="E17691" s="1">
        <v>30</v>
      </c>
      <c r="F17691" t="s">
        <v>16680</v>
      </c>
      <c r="G17691" t="s">
        <v>10</v>
      </c>
      <c r="H17691" t="s">
        <v>11</v>
      </c>
    </row>
    <row r="17692" spans="1:8" hidden="1" x14ac:dyDescent="0.35">
      <c r="A17692">
        <v>17691</v>
      </c>
      <c r="B17692" s="2">
        <v>30442</v>
      </c>
      <c r="D17692" t="s">
        <v>798</v>
      </c>
      <c r="E17692" s="1">
        <v>30</v>
      </c>
      <c r="F17692" t="s">
        <v>16680</v>
      </c>
      <c r="G17692" t="s">
        <v>10</v>
      </c>
      <c r="H17692" t="s">
        <v>11</v>
      </c>
    </row>
    <row r="17693" spans="1:8" hidden="1" x14ac:dyDescent="0.35">
      <c r="A17693">
        <v>17692</v>
      </c>
      <c r="B17693" s="2">
        <v>30399</v>
      </c>
      <c r="D17693" t="s">
        <v>17260</v>
      </c>
      <c r="E17693" s="1">
        <v>30</v>
      </c>
      <c r="F17693" t="s">
        <v>16680</v>
      </c>
      <c r="G17693" t="s">
        <v>10</v>
      </c>
      <c r="H17693" t="s">
        <v>11</v>
      </c>
    </row>
    <row r="17694" spans="1:8" hidden="1" x14ac:dyDescent="0.35">
      <c r="A17694">
        <v>17693</v>
      </c>
      <c r="B17694" s="2">
        <v>30335</v>
      </c>
      <c r="D17694" t="s">
        <v>17261</v>
      </c>
      <c r="E17694" s="1">
        <v>30</v>
      </c>
      <c r="F17694" t="s">
        <v>16680</v>
      </c>
      <c r="G17694" t="s">
        <v>10</v>
      </c>
      <c r="H17694" t="s">
        <v>11</v>
      </c>
    </row>
    <row r="17695" spans="1:8" hidden="1" x14ac:dyDescent="0.35">
      <c r="A17695">
        <v>17694</v>
      </c>
      <c r="B17695" s="2">
        <v>30193</v>
      </c>
      <c r="D17695" t="s">
        <v>17262</v>
      </c>
      <c r="E17695" s="1">
        <v>30</v>
      </c>
      <c r="F17695" t="s">
        <v>16680</v>
      </c>
      <c r="G17695" t="s">
        <v>10</v>
      </c>
      <c r="H17695" t="s">
        <v>11</v>
      </c>
    </row>
    <row r="17696" spans="1:8" hidden="1" x14ac:dyDescent="0.35">
      <c r="A17696">
        <v>17695</v>
      </c>
      <c r="B17696" s="2">
        <v>30510</v>
      </c>
      <c r="D17696" t="s">
        <v>17263</v>
      </c>
      <c r="E17696" s="1">
        <v>30</v>
      </c>
      <c r="F17696" t="s">
        <v>16680</v>
      </c>
      <c r="G17696" t="s">
        <v>10</v>
      </c>
      <c r="H17696" t="s">
        <v>11</v>
      </c>
    </row>
    <row r="17697" spans="1:8" hidden="1" x14ac:dyDescent="0.35">
      <c r="A17697">
        <v>17696</v>
      </c>
      <c r="B17697" s="2">
        <v>30000</v>
      </c>
      <c r="D17697" t="s">
        <v>17264</v>
      </c>
      <c r="E17697" s="1">
        <v>30</v>
      </c>
      <c r="F17697" t="s">
        <v>16680</v>
      </c>
      <c r="G17697" t="s">
        <v>10</v>
      </c>
      <c r="H17697" t="s">
        <v>11</v>
      </c>
    </row>
    <row r="17698" spans="1:8" hidden="1" x14ac:dyDescent="0.35">
      <c r="A17698">
        <v>17697</v>
      </c>
      <c r="B17698" s="2">
        <v>30810</v>
      </c>
      <c r="D17698" t="s">
        <v>17265</v>
      </c>
      <c r="E17698" s="1">
        <v>30</v>
      </c>
      <c r="F17698" t="s">
        <v>16680</v>
      </c>
      <c r="G17698" t="s">
        <v>10</v>
      </c>
      <c r="H17698" t="s">
        <v>11</v>
      </c>
    </row>
    <row r="17699" spans="1:8" hidden="1" x14ac:dyDescent="0.35">
      <c r="A17699">
        <v>17698</v>
      </c>
      <c r="B17699" s="2">
        <v>30648</v>
      </c>
      <c r="D17699" t="s">
        <v>17266</v>
      </c>
      <c r="E17699" s="1">
        <v>30</v>
      </c>
      <c r="F17699" t="s">
        <v>16680</v>
      </c>
      <c r="G17699" t="s">
        <v>10</v>
      </c>
      <c r="H17699" t="s">
        <v>11</v>
      </c>
    </row>
    <row r="17700" spans="1:8" hidden="1" x14ac:dyDescent="0.35">
      <c r="A17700">
        <v>17699</v>
      </c>
      <c r="B17700" s="2">
        <v>30529</v>
      </c>
      <c r="D17700" t="s">
        <v>811</v>
      </c>
      <c r="E17700" s="1">
        <v>30</v>
      </c>
      <c r="F17700" t="s">
        <v>16680</v>
      </c>
      <c r="G17700" t="s">
        <v>10</v>
      </c>
      <c r="H17700" t="s">
        <v>11</v>
      </c>
    </row>
    <row r="17701" spans="1:8" hidden="1" x14ac:dyDescent="0.35">
      <c r="A17701">
        <v>17700</v>
      </c>
      <c r="B17701" s="2">
        <v>30648</v>
      </c>
      <c r="D17701" t="s">
        <v>17267</v>
      </c>
      <c r="E17701" s="1">
        <v>30</v>
      </c>
      <c r="F17701" t="s">
        <v>16680</v>
      </c>
      <c r="G17701" t="s">
        <v>10</v>
      </c>
      <c r="H17701" t="s">
        <v>11</v>
      </c>
    </row>
    <row r="17702" spans="1:8" hidden="1" x14ac:dyDescent="0.35">
      <c r="A17702">
        <v>17701</v>
      </c>
      <c r="B17702" s="2">
        <v>30814</v>
      </c>
      <c r="D17702" t="s">
        <v>17268</v>
      </c>
      <c r="E17702" s="1">
        <v>30</v>
      </c>
      <c r="F17702" t="s">
        <v>16680</v>
      </c>
      <c r="G17702" t="s">
        <v>10</v>
      </c>
      <c r="H17702" t="s">
        <v>11</v>
      </c>
    </row>
    <row r="17703" spans="1:8" hidden="1" x14ac:dyDescent="0.35">
      <c r="A17703">
        <v>17702</v>
      </c>
      <c r="B17703" s="2">
        <v>30890</v>
      </c>
      <c r="D17703" t="s">
        <v>17269</v>
      </c>
      <c r="E17703" s="1">
        <v>30</v>
      </c>
      <c r="F17703" t="s">
        <v>16680</v>
      </c>
      <c r="G17703" t="s">
        <v>10</v>
      </c>
      <c r="H17703" t="s">
        <v>11</v>
      </c>
    </row>
    <row r="17704" spans="1:8" hidden="1" x14ac:dyDescent="0.35">
      <c r="A17704">
        <v>17703</v>
      </c>
      <c r="B17704" s="2">
        <v>30588</v>
      </c>
      <c r="D17704" t="s">
        <v>17270</v>
      </c>
      <c r="E17704" s="1">
        <v>30</v>
      </c>
      <c r="F17704" t="s">
        <v>16680</v>
      </c>
      <c r="G17704" t="s">
        <v>10</v>
      </c>
      <c r="H17704" t="s">
        <v>11</v>
      </c>
    </row>
    <row r="17705" spans="1:8" hidden="1" x14ac:dyDescent="0.35">
      <c r="A17705">
        <v>17704</v>
      </c>
      <c r="B17705" s="2">
        <v>30814</v>
      </c>
      <c r="D17705" t="s">
        <v>17271</v>
      </c>
      <c r="E17705" s="1">
        <v>30</v>
      </c>
      <c r="F17705" t="s">
        <v>16680</v>
      </c>
      <c r="G17705" t="s">
        <v>10</v>
      </c>
      <c r="H17705" t="s">
        <v>11</v>
      </c>
    </row>
    <row r="17706" spans="1:8" hidden="1" x14ac:dyDescent="0.35">
      <c r="A17706">
        <v>17705</v>
      </c>
      <c r="B17706" s="2">
        <v>31178</v>
      </c>
      <c r="D17706" t="s">
        <v>17272</v>
      </c>
      <c r="E17706" s="1">
        <v>31</v>
      </c>
      <c r="F17706" t="s">
        <v>17273</v>
      </c>
      <c r="G17706" t="s">
        <v>10</v>
      </c>
      <c r="H17706" t="s">
        <v>11</v>
      </c>
    </row>
    <row r="17707" spans="1:8" hidden="1" x14ac:dyDescent="0.35">
      <c r="A17707">
        <v>17706</v>
      </c>
      <c r="B17707" s="2">
        <v>31692</v>
      </c>
      <c r="D17707" t="s">
        <v>17274</v>
      </c>
      <c r="E17707" s="1">
        <v>31</v>
      </c>
      <c r="F17707" t="s">
        <v>17273</v>
      </c>
      <c r="G17707" t="s">
        <v>10</v>
      </c>
      <c r="H17707" t="s">
        <v>11</v>
      </c>
    </row>
    <row r="17708" spans="1:8" hidden="1" x14ac:dyDescent="0.35">
      <c r="A17708">
        <v>17707</v>
      </c>
      <c r="B17708" s="2">
        <v>31692</v>
      </c>
      <c r="D17708" t="s">
        <v>17275</v>
      </c>
      <c r="E17708" s="1">
        <v>31</v>
      </c>
      <c r="F17708" t="s">
        <v>17273</v>
      </c>
      <c r="G17708" t="s">
        <v>10</v>
      </c>
      <c r="H17708" t="s">
        <v>11</v>
      </c>
    </row>
    <row r="17709" spans="1:8" hidden="1" x14ac:dyDescent="0.35">
      <c r="A17709">
        <v>17708</v>
      </c>
      <c r="B17709" s="2">
        <v>31264</v>
      </c>
      <c r="D17709" t="s">
        <v>17276</v>
      </c>
      <c r="E17709" s="1">
        <v>31</v>
      </c>
      <c r="F17709" t="s">
        <v>17273</v>
      </c>
      <c r="G17709" t="s">
        <v>10</v>
      </c>
      <c r="H17709" t="s">
        <v>11</v>
      </c>
    </row>
    <row r="17710" spans="1:8" hidden="1" x14ac:dyDescent="0.35">
      <c r="A17710">
        <v>17709</v>
      </c>
      <c r="B17710" s="2">
        <v>31473</v>
      </c>
      <c r="D17710" t="s">
        <v>17277</v>
      </c>
      <c r="E17710" s="1">
        <v>31</v>
      </c>
      <c r="F17710" t="s">
        <v>17273</v>
      </c>
      <c r="G17710" t="s">
        <v>10</v>
      </c>
      <c r="H17710" t="s">
        <v>11</v>
      </c>
    </row>
    <row r="17711" spans="1:8" hidden="1" x14ac:dyDescent="0.35">
      <c r="A17711">
        <v>17710</v>
      </c>
      <c r="B17711" s="2">
        <v>31523</v>
      </c>
      <c r="D17711" t="s">
        <v>17278</v>
      </c>
      <c r="E17711" s="1">
        <v>31</v>
      </c>
      <c r="F17711" t="s">
        <v>17273</v>
      </c>
      <c r="G17711" t="s">
        <v>10</v>
      </c>
      <c r="H17711" t="s">
        <v>11</v>
      </c>
    </row>
    <row r="17712" spans="1:8" hidden="1" x14ac:dyDescent="0.35">
      <c r="A17712">
        <v>17711</v>
      </c>
      <c r="B17712" s="2">
        <v>31282</v>
      </c>
      <c r="D17712" t="s">
        <v>17279</v>
      </c>
      <c r="E17712" s="1">
        <v>31</v>
      </c>
      <c r="F17712" t="s">
        <v>17273</v>
      </c>
      <c r="G17712" t="s">
        <v>10</v>
      </c>
      <c r="H17712" t="s">
        <v>11</v>
      </c>
    </row>
    <row r="17713" spans="1:8" hidden="1" x14ac:dyDescent="0.35">
      <c r="A17713">
        <v>17712</v>
      </c>
      <c r="B17713" s="2">
        <v>31454</v>
      </c>
      <c r="D17713" t="s">
        <v>17280</v>
      </c>
      <c r="E17713" s="1">
        <v>31</v>
      </c>
      <c r="F17713" t="s">
        <v>17273</v>
      </c>
      <c r="G17713" t="s">
        <v>10</v>
      </c>
      <c r="H17713" t="s">
        <v>11</v>
      </c>
    </row>
    <row r="17714" spans="1:8" hidden="1" x14ac:dyDescent="0.35">
      <c r="A17714">
        <v>17713</v>
      </c>
      <c r="B17714" s="2">
        <v>31194</v>
      </c>
      <c r="D17714" t="s">
        <v>17281</v>
      </c>
      <c r="E17714" s="1">
        <v>31</v>
      </c>
      <c r="F17714" t="s">
        <v>17273</v>
      </c>
      <c r="G17714" t="s">
        <v>10</v>
      </c>
      <c r="H17714" t="s">
        <v>11</v>
      </c>
    </row>
    <row r="17715" spans="1:8" hidden="1" x14ac:dyDescent="0.35">
      <c r="A17715">
        <v>17714</v>
      </c>
      <c r="B17715" s="2">
        <v>31153</v>
      </c>
      <c r="D17715" t="s">
        <v>17282</v>
      </c>
      <c r="E17715" s="1">
        <v>31</v>
      </c>
      <c r="F17715" t="s">
        <v>17273</v>
      </c>
      <c r="G17715" t="s">
        <v>10</v>
      </c>
      <c r="H17715" t="s">
        <v>11</v>
      </c>
    </row>
    <row r="17716" spans="1:8" hidden="1" x14ac:dyDescent="0.35">
      <c r="A17716">
        <v>17715</v>
      </c>
      <c r="B17716" s="2">
        <v>31448</v>
      </c>
      <c r="D17716" t="s">
        <v>17283</v>
      </c>
      <c r="E17716" s="1">
        <v>31</v>
      </c>
      <c r="F17716" t="s">
        <v>17273</v>
      </c>
      <c r="G17716" t="s">
        <v>10</v>
      </c>
      <c r="H17716" t="s">
        <v>11</v>
      </c>
    </row>
    <row r="17717" spans="1:8" hidden="1" x14ac:dyDescent="0.35">
      <c r="A17717">
        <v>17716</v>
      </c>
      <c r="B17717" s="2">
        <v>31110</v>
      </c>
      <c r="D17717" t="s">
        <v>17284</v>
      </c>
      <c r="E17717" s="1">
        <v>31</v>
      </c>
      <c r="F17717" t="s">
        <v>17273</v>
      </c>
      <c r="G17717" t="s">
        <v>10</v>
      </c>
      <c r="H17717" t="s">
        <v>11</v>
      </c>
    </row>
    <row r="17718" spans="1:8" hidden="1" x14ac:dyDescent="0.35">
      <c r="A17718">
        <v>17717</v>
      </c>
      <c r="B17718" s="2">
        <v>31430</v>
      </c>
      <c r="D17718" t="s">
        <v>17285</v>
      </c>
      <c r="E17718" s="1">
        <v>31</v>
      </c>
      <c r="F17718" t="s">
        <v>17273</v>
      </c>
      <c r="G17718" t="s">
        <v>10</v>
      </c>
      <c r="H17718" t="s">
        <v>11</v>
      </c>
    </row>
    <row r="17719" spans="1:8" hidden="1" x14ac:dyDescent="0.35">
      <c r="A17719">
        <v>17718</v>
      </c>
      <c r="B17719" s="2">
        <v>31639</v>
      </c>
      <c r="D17719" t="s">
        <v>17286</v>
      </c>
      <c r="E17719" s="1">
        <v>31</v>
      </c>
      <c r="F17719" t="s">
        <v>17273</v>
      </c>
      <c r="G17719" t="s">
        <v>10</v>
      </c>
      <c r="H17719" t="s">
        <v>11</v>
      </c>
    </row>
    <row r="17720" spans="1:8" hidden="1" x14ac:dyDescent="0.35">
      <c r="A17720">
        <v>17719</v>
      </c>
      <c r="B17720" s="2">
        <v>31228</v>
      </c>
      <c r="D17720" t="s">
        <v>17287</v>
      </c>
      <c r="E17720" s="1">
        <v>31</v>
      </c>
      <c r="F17720" t="s">
        <v>17273</v>
      </c>
      <c r="G17720" t="s">
        <v>10</v>
      </c>
      <c r="H17720" t="s">
        <v>11</v>
      </c>
    </row>
    <row r="17721" spans="1:8" hidden="1" x14ac:dyDescent="0.35">
      <c r="A17721">
        <v>17720</v>
      </c>
      <c r="B17721" s="2">
        <v>31867</v>
      </c>
      <c r="D17721" t="s">
        <v>17288</v>
      </c>
      <c r="E17721" s="1">
        <v>31</v>
      </c>
      <c r="F17721" t="s">
        <v>17273</v>
      </c>
      <c r="G17721" t="s">
        <v>10</v>
      </c>
      <c r="H17721" t="s">
        <v>11</v>
      </c>
    </row>
    <row r="17722" spans="1:8" hidden="1" x14ac:dyDescent="0.35">
      <c r="A17722">
        <v>17721</v>
      </c>
      <c r="B17722" s="2">
        <v>31460</v>
      </c>
      <c r="D17722" t="s">
        <v>17289</v>
      </c>
      <c r="E17722" s="1">
        <v>31</v>
      </c>
      <c r="F17722" t="s">
        <v>17273</v>
      </c>
      <c r="G17722" t="s">
        <v>10</v>
      </c>
      <c r="H17722" t="s">
        <v>11</v>
      </c>
    </row>
    <row r="17723" spans="1:8" hidden="1" x14ac:dyDescent="0.35">
      <c r="A17723">
        <v>17722</v>
      </c>
      <c r="B17723" s="2">
        <v>31790</v>
      </c>
      <c r="D17723" t="s">
        <v>17290</v>
      </c>
      <c r="E17723" s="1">
        <v>31</v>
      </c>
      <c r="F17723" t="s">
        <v>17273</v>
      </c>
      <c r="G17723" t="s">
        <v>10</v>
      </c>
      <c r="H17723" t="s">
        <v>11</v>
      </c>
    </row>
    <row r="17724" spans="1:8" hidden="1" x14ac:dyDescent="0.35">
      <c r="A17724">
        <v>17723</v>
      </c>
      <c r="B17724" s="2">
        <v>31713</v>
      </c>
      <c r="D17724" t="s">
        <v>17291</v>
      </c>
      <c r="E17724" s="1">
        <v>31</v>
      </c>
      <c r="F17724" t="s">
        <v>17273</v>
      </c>
      <c r="G17724" t="s">
        <v>10</v>
      </c>
      <c r="H17724" t="s">
        <v>11</v>
      </c>
    </row>
    <row r="17725" spans="1:8" hidden="1" x14ac:dyDescent="0.35">
      <c r="A17725">
        <v>17724</v>
      </c>
      <c r="B17725" s="2">
        <v>31697</v>
      </c>
      <c r="D17725" t="s">
        <v>17292</v>
      </c>
      <c r="E17725" s="1">
        <v>31</v>
      </c>
      <c r="F17725" t="s">
        <v>17273</v>
      </c>
      <c r="G17725" t="s">
        <v>10</v>
      </c>
      <c r="H17725" t="s">
        <v>11</v>
      </c>
    </row>
    <row r="17726" spans="1:8" hidden="1" x14ac:dyDescent="0.35">
      <c r="A17726">
        <v>17725</v>
      </c>
      <c r="B17726" s="2">
        <v>31754</v>
      </c>
      <c r="D17726" t="s">
        <v>17293</v>
      </c>
      <c r="E17726" s="1">
        <v>31</v>
      </c>
      <c r="F17726" t="s">
        <v>17273</v>
      </c>
      <c r="G17726" t="s">
        <v>10</v>
      </c>
      <c r="H17726" t="s">
        <v>11</v>
      </c>
    </row>
    <row r="17727" spans="1:8" hidden="1" x14ac:dyDescent="0.35">
      <c r="A17727">
        <v>17726</v>
      </c>
      <c r="B17727" s="2">
        <v>31730</v>
      </c>
      <c r="D17727" t="s">
        <v>17294</v>
      </c>
      <c r="E17727" s="1">
        <v>31</v>
      </c>
      <c r="F17727" t="s">
        <v>17273</v>
      </c>
      <c r="G17727" t="s">
        <v>10</v>
      </c>
      <c r="H17727" t="s">
        <v>11</v>
      </c>
    </row>
    <row r="17728" spans="1:8" hidden="1" x14ac:dyDescent="0.35">
      <c r="A17728">
        <v>17727</v>
      </c>
      <c r="B17728" s="2">
        <v>31866</v>
      </c>
      <c r="D17728" t="s">
        <v>17295</v>
      </c>
      <c r="E17728" s="1">
        <v>31</v>
      </c>
      <c r="F17728" t="s">
        <v>17273</v>
      </c>
      <c r="G17728" t="s">
        <v>10</v>
      </c>
      <c r="H17728" t="s">
        <v>11</v>
      </c>
    </row>
    <row r="17729" spans="1:8" hidden="1" x14ac:dyDescent="0.35">
      <c r="A17729">
        <v>17728</v>
      </c>
      <c r="B17729" s="2">
        <v>31867</v>
      </c>
      <c r="D17729" t="s">
        <v>17296</v>
      </c>
      <c r="E17729" s="1">
        <v>31</v>
      </c>
      <c r="F17729" t="s">
        <v>17273</v>
      </c>
      <c r="G17729" t="s">
        <v>10</v>
      </c>
      <c r="H17729" t="s">
        <v>11</v>
      </c>
    </row>
    <row r="17730" spans="1:8" hidden="1" x14ac:dyDescent="0.35">
      <c r="A17730">
        <v>17729</v>
      </c>
      <c r="B17730" s="2">
        <v>31195</v>
      </c>
      <c r="D17730" t="s">
        <v>17297</v>
      </c>
      <c r="E17730" s="1">
        <v>31</v>
      </c>
      <c r="F17730" t="s">
        <v>17273</v>
      </c>
      <c r="G17730" t="s">
        <v>10</v>
      </c>
      <c r="H17730" t="s">
        <v>11</v>
      </c>
    </row>
    <row r="17731" spans="1:8" hidden="1" x14ac:dyDescent="0.35">
      <c r="A17731">
        <v>17730</v>
      </c>
      <c r="B17731" s="2">
        <v>31172</v>
      </c>
      <c r="D17731" t="s">
        <v>17298</v>
      </c>
      <c r="E17731" s="1">
        <v>31</v>
      </c>
      <c r="F17731" t="s">
        <v>17273</v>
      </c>
      <c r="G17731" t="s">
        <v>10</v>
      </c>
      <c r="H17731" t="s">
        <v>11</v>
      </c>
    </row>
    <row r="17732" spans="1:8" hidden="1" x14ac:dyDescent="0.35">
      <c r="A17732">
        <v>17731</v>
      </c>
      <c r="B17732" s="2">
        <v>31698</v>
      </c>
      <c r="D17732" t="s">
        <v>17299</v>
      </c>
      <c r="E17732" s="1">
        <v>31</v>
      </c>
      <c r="F17732" t="s">
        <v>17273</v>
      </c>
      <c r="G17732" t="s">
        <v>10</v>
      </c>
      <c r="H17732" t="s">
        <v>11</v>
      </c>
    </row>
    <row r="17733" spans="1:8" hidden="1" x14ac:dyDescent="0.35">
      <c r="A17733">
        <v>17732</v>
      </c>
      <c r="B17733" s="2">
        <v>31481</v>
      </c>
      <c r="D17733" t="s">
        <v>17300</v>
      </c>
      <c r="E17733" s="1">
        <v>31</v>
      </c>
      <c r="F17733" t="s">
        <v>17273</v>
      </c>
      <c r="G17733" t="s">
        <v>10</v>
      </c>
      <c r="H17733" t="s">
        <v>11</v>
      </c>
    </row>
    <row r="17734" spans="1:8" hidden="1" x14ac:dyDescent="0.35">
      <c r="A17734">
        <v>17733</v>
      </c>
      <c r="B17734" s="2">
        <v>31877</v>
      </c>
      <c r="D17734" t="s">
        <v>17301</v>
      </c>
      <c r="E17734" s="1">
        <v>31</v>
      </c>
      <c r="F17734" t="s">
        <v>17273</v>
      </c>
      <c r="G17734" t="s">
        <v>10</v>
      </c>
      <c r="H17734" t="s">
        <v>11</v>
      </c>
    </row>
    <row r="17735" spans="1:8" hidden="1" x14ac:dyDescent="0.35">
      <c r="A17735">
        <v>17734</v>
      </c>
      <c r="B17735" s="2">
        <v>31892</v>
      </c>
      <c r="D17735" t="s">
        <v>10634</v>
      </c>
      <c r="E17735" s="1">
        <v>31</v>
      </c>
      <c r="F17735" t="s">
        <v>17273</v>
      </c>
      <c r="G17735" t="s">
        <v>10</v>
      </c>
      <c r="H17735" t="s">
        <v>11</v>
      </c>
    </row>
    <row r="17736" spans="1:8" hidden="1" x14ac:dyDescent="0.35">
      <c r="A17736">
        <v>17735</v>
      </c>
      <c r="B17736" s="2">
        <v>31878</v>
      </c>
      <c r="D17736" t="s">
        <v>17302</v>
      </c>
      <c r="E17736" s="1">
        <v>31</v>
      </c>
      <c r="F17736" t="s">
        <v>17273</v>
      </c>
      <c r="G17736" t="s">
        <v>10</v>
      </c>
      <c r="H17736" t="s">
        <v>11</v>
      </c>
    </row>
    <row r="17737" spans="1:8" hidden="1" x14ac:dyDescent="0.35">
      <c r="A17737">
        <v>17736</v>
      </c>
      <c r="B17737" s="2">
        <v>31892</v>
      </c>
      <c r="D17737" t="s">
        <v>17303</v>
      </c>
      <c r="E17737" s="1">
        <v>31</v>
      </c>
      <c r="F17737" t="s">
        <v>17273</v>
      </c>
      <c r="G17737" t="s">
        <v>10</v>
      </c>
      <c r="H17737" t="s">
        <v>11</v>
      </c>
    </row>
    <row r="17738" spans="1:8" hidden="1" x14ac:dyDescent="0.35">
      <c r="A17738">
        <v>17737</v>
      </c>
      <c r="B17738" s="2">
        <v>31449</v>
      </c>
      <c r="D17738" t="s">
        <v>17304</v>
      </c>
      <c r="E17738" s="1">
        <v>31</v>
      </c>
      <c r="F17738" t="s">
        <v>17273</v>
      </c>
      <c r="G17738" t="s">
        <v>10</v>
      </c>
      <c r="H17738" t="s">
        <v>11</v>
      </c>
    </row>
    <row r="17739" spans="1:8" hidden="1" x14ac:dyDescent="0.35">
      <c r="A17739">
        <v>17738</v>
      </c>
      <c r="B17739" s="2">
        <v>31789</v>
      </c>
      <c r="D17739" t="s">
        <v>17305</v>
      </c>
      <c r="E17739" s="1">
        <v>31</v>
      </c>
      <c r="F17739" t="s">
        <v>17273</v>
      </c>
      <c r="G17739" t="s">
        <v>10</v>
      </c>
      <c r="H17739" t="s">
        <v>11</v>
      </c>
    </row>
    <row r="17740" spans="1:8" hidden="1" x14ac:dyDescent="0.35">
      <c r="A17740">
        <v>17739</v>
      </c>
      <c r="B17740" s="2">
        <v>31754</v>
      </c>
      <c r="D17740" t="s">
        <v>17306</v>
      </c>
      <c r="E17740" s="1">
        <v>31</v>
      </c>
      <c r="F17740" t="s">
        <v>17273</v>
      </c>
      <c r="G17740" t="s">
        <v>10</v>
      </c>
      <c r="H17740" t="s">
        <v>11</v>
      </c>
    </row>
    <row r="17741" spans="1:8" hidden="1" x14ac:dyDescent="0.35">
      <c r="A17741">
        <v>17740</v>
      </c>
      <c r="B17741" s="2">
        <v>31754</v>
      </c>
      <c r="D17741" t="s">
        <v>17307</v>
      </c>
      <c r="E17741" s="1">
        <v>31</v>
      </c>
      <c r="F17741" t="s">
        <v>17273</v>
      </c>
      <c r="G17741" t="s">
        <v>10</v>
      </c>
      <c r="H17741" t="s">
        <v>11</v>
      </c>
    </row>
    <row r="17742" spans="1:8" hidden="1" x14ac:dyDescent="0.35">
      <c r="A17742">
        <v>17741</v>
      </c>
      <c r="B17742" s="2">
        <v>31711</v>
      </c>
      <c r="D17742" t="s">
        <v>17308</v>
      </c>
      <c r="E17742" s="1">
        <v>31</v>
      </c>
      <c r="F17742" t="s">
        <v>17273</v>
      </c>
      <c r="G17742" t="s">
        <v>10</v>
      </c>
      <c r="H17742" t="s">
        <v>11</v>
      </c>
    </row>
    <row r="17743" spans="1:8" hidden="1" x14ac:dyDescent="0.35">
      <c r="A17743">
        <v>17742</v>
      </c>
      <c r="B17743" s="2">
        <v>31797</v>
      </c>
      <c r="D17743" t="s">
        <v>17309</v>
      </c>
      <c r="E17743" s="1">
        <v>31</v>
      </c>
      <c r="F17743" t="s">
        <v>17273</v>
      </c>
      <c r="G17743" t="s">
        <v>10</v>
      </c>
      <c r="H17743" t="s">
        <v>11</v>
      </c>
    </row>
    <row r="17744" spans="1:8" hidden="1" x14ac:dyDescent="0.35">
      <c r="A17744">
        <v>17743</v>
      </c>
      <c r="B17744" s="2">
        <v>31879</v>
      </c>
      <c r="D17744" t="s">
        <v>17310</v>
      </c>
      <c r="E17744" s="1">
        <v>31</v>
      </c>
      <c r="F17744" t="s">
        <v>17273</v>
      </c>
      <c r="G17744" t="s">
        <v>10</v>
      </c>
      <c r="H17744" t="s">
        <v>11</v>
      </c>
    </row>
    <row r="17745" spans="1:8" hidden="1" x14ac:dyDescent="0.35">
      <c r="A17745">
        <v>17744</v>
      </c>
      <c r="B17745" s="2">
        <v>31262</v>
      </c>
      <c r="D17745" t="s">
        <v>17311</v>
      </c>
      <c r="E17745" s="1">
        <v>31</v>
      </c>
      <c r="F17745" t="s">
        <v>17273</v>
      </c>
      <c r="G17745" t="s">
        <v>10</v>
      </c>
      <c r="H17745" t="s">
        <v>11</v>
      </c>
    </row>
    <row r="17746" spans="1:8" hidden="1" x14ac:dyDescent="0.35">
      <c r="A17746">
        <v>17745</v>
      </c>
      <c r="B17746" s="2">
        <v>31292</v>
      </c>
      <c r="D17746" t="s">
        <v>17312</v>
      </c>
      <c r="E17746" s="1">
        <v>31</v>
      </c>
      <c r="F17746" t="s">
        <v>17273</v>
      </c>
      <c r="G17746" t="s">
        <v>10</v>
      </c>
      <c r="H17746" t="s">
        <v>11</v>
      </c>
    </row>
    <row r="17747" spans="1:8" hidden="1" x14ac:dyDescent="0.35">
      <c r="A17747">
        <v>17746</v>
      </c>
      <c r="B17747" s="2">
        <v>31796</v>
      </c>
      <c r="D17747" t="s">
        <v>17313</v>
      </c>
      <c r="E17747" s="1">
        <v>31</v>
      </c>
      <c r="F17747" t="s">
        <v>17273</v>
      </c>
      <c r="G17747" t="s">
        <v>10</v>
      </c>
      <c r="H17747" t="s">
        <v>11</v>
      </c>
    </row>
    <row r="17748" spans="1:8" hidden="1" x14ac:dyDescent="0.35">
      <c r="A17748">
        <v>17747</v>
      </c>
      <c r="B17748" s="2">
        <v>31800</v>
      </c>
      <c r="D17748" t="s">
        <v>17314</v>
      </c>
      <c r="E17748" s="1">
        <v>31</v>
      </c>
      <c r="F17748" t="s">
        <v>17273</v>
      </c>
      <c r="G17748" t="s">
        <v>10</v>
      </c>
      <c r="H17748" t="s">
        <v>11</v>
      </c>
    </row>
    <row r="17749" spans="1:8" hidden="1" x14ac:dyDescent="0.35">
      <c r="A17749">
        <v>17748</v>
      </c>
      <c r="B17749" s="2">
        <v>31472</v>
      </c>
      <c r="D17749" t="s">
        <v>17315</v>
      </c>
      <c r="E17749" s="1">
        <v>31</v>
      </c>
      <c r="F17749" t="s">
        <v>17273</v>
      </c>
      <c r="G17749" t="s">
        <v>10</v>
      </c>
      <c r="H17749" t="s">
        <v>11</v>
      </c>
    </row>
    <row r="17750" spans="1:8" hidden="1" x14ac:dyDescent="0.35">
      <c r="A17750">
        <v>17749</v>
      </c>
      <c r="B17750" s="2">
        <v>31486</v>
      </c>
      <c r="D17750" t="s">
        <v>17316</v>
      </c>
      <c r="E17750" s="1">
        <v>31</v>
      </c>
      <c r="F17750" t="s">
        <v>17273</v>
      </c>
      <c r="G17750" t="s">
        <v>10</v>
      </c>
      <c r="H17750" t="s">
        <v>11</v>
      </c>
    </row>
    <row r="17751" spans="1:8" hidden="1" x14ac:dyDescent="0.35">
      <c r="A17751">
        <v>17750</v>
      </c>
      <c r="B17751" s="2">
        <v>31715</v>
      </c>
      <c r="D17751" t="s">
        <v>17317</v>
      </c>
      <c r="E17751" s="1">
        <v>31</v>
      </c>
      <c r="F17751" t="s">
        <v>17273</v>
      </c>
      <c r="G17751" t="s">
        <v>10</v>
      </c>
      <c r="H17751" t="s">
        <v>11</v>
      </c>
    </row>
    <row r="17752" spans="1:8" hidden="1" x14ac:dyDescent="0.35">
      <c r="A17752">
        <v>17751</v>
      </c>
      <c r="B17752" s="2">
        <v>31193</v>
      </c>
      <c r="D17752" t="s">
        <v>17318</v>
      </c>
      <c r="E17752" s="1">
        <v>31</v>
      </c>
      <c r="F17752" t="s">
        <v>17273</v>
      </c>
      <c r="G17752" t="s">
        <v>10</v>
      </c>
      <c r="H17752" t="s">
        <v>11</v>
      </c>
    </row>
    <row r="17753" spans="1:8" hidden="1" x14ac:dyDescent="0.35">
      <c r="A17753">
        <v>17752</v>
      </c>
      <c r="B17753" s="2">
        <v>31395</v>
      </c>
      <c r="D17753" t="s">
        <v>17319</v>
      </c>
      <c r="E17753" s="1">
        <v>31</v>
      </c>
      <c r="F17753" t="s">
        <v>17273</v>
      </c>
      <c r="G17753" t="s">
        <v>10</v>
      </c>
      <c r="H17753" t="s">
        <v>11</v>
      </c>
    </row>
    <row r="17754" spans="1:8" hidden="1" x14ac:dyDescent="0.35">
      <c r="A17754">
        <v>17753</v>
      </c>
      <c r="B17754" s="2">
        <v>31745</v>
      </c>
      <c r="D17754" t="s">
        <v>17320</v>
      </c>
      <c r="E17754" s="1">
        <v>31</v>
      </c>
      <c r="F17754" t="s">
        <v>17273</v>
      </c>
      <c r="G17754" t="s">
        <v>10</v>
      </c>
      <c r="H17754" t="s">
        <v>11</v>
      </c>
    </row>
    <row r="17755" spans="1:8" hidden="1" x14ac:dyDescent="0.35">
      <c r="A17755">
        <v>17754</v>
      </c>
      <c r="B17755" s="2">
        <v>31290</v>
      </c>
      <c r="D17755" t="s">
        <v>17321</v>
      </c>
      <c r="E17755" s="1">
        <v>31</v>
      </c>
      <c r="F17755" t="s">
        <v>17273</v>
      </c>
      <c r="G17755" t="s">
        <v>10</v>
      </c>
      <c r="H17755" t="s">
        <v>11</v>
      </c>
    </row>
    <row r="17756" spans="1:8" hidden="1" x14ac:dyDescent="0.35">
      <c r="A17756">
        <v>17755</v>
      </c>
      <c r="B17756" s="2">
        <v>31395</v>
      </c>
      <c r="D17756" t="s">
        <v>17322</v>
      </c>
      <c r="E17756" s="1">
        <v>31</v>
      </c>
      <c r="F17756" t="s">
        <v>17273</v>
      </c>
      <c r="G17756" t="s">
        <v>10</v>
      </c>
      <c r="H17756" t="s">
        <v>11</v>
      </c>
    </row>
    <row r="17757" spans="1:8" hidden="1" x14ac:dyDescent="0.35">
      <c r="A17757">
        <v>17756</v>
      </c>
      <c r="B17757" s="2">
        <v>31840</v>
      </c>
      <c r="D17757" t="s">
        <v>17323</v>
      </c>
      <c r="E17757" s="1">
        <v>31</v>
      </c>
      <c r="F17757" t="s">
        <v>17273</v>
      </c>
      <c r="G17757" t="s">
        <v>10</v>
      </c>
      <c r="H17757" t="s">
        <v>11</v>
      </c>
    </row>
    <row r="17758" spans="1:8" hidden="1" x14ac:dyDescent="0.35">
      <c r="A17758">
        <v>17757</v>
      </c>
      <c r="B17758" s="2">
        <v>31281</v>
      </c>
      <c r="D17758" t="s">
        <v>17324</v>
      </c>
      <c r="E17758" s="1">
        <v>31</v>
      </c>
      <c r="F17758" t="s">
        <v>17273</v>
      </c>
      <c r="G17758" t="s">
        <v>10</v>
      </c>
      <c r="H17758" t="s">
        <v>11</v>
      </c>
    </row>
    <row r="17759" spans="1:8" hidden="1" x14ac:dyDescent="0.35">
      <c r="A17759">
        <v>17758</v>
      </c>
      <c r="B17759" s="2">
        <v>31178</v>
      </c>
      <c r="D17759" t="s">
        <v>17325</v>
      </c>
      <c r="E17759" s="1">
        <v>31</v>
      </c>
      <c r="F17759" t="s">
        <v>17273</v>
      </c>
      <c r="G17759" t="s">
        <v>10</v>
      </c>
      <c r="H17759" t="s">
        <v>11</v>
      </c>
    </row>
    <row r="17760" spans="1:8" hidden="1" x14ac:dyDescent="0.35">
      <c r="A17760">
        <v>17759</v>
      </c>
      <c r="B17760" s="2">
        <v>31261</v>
      </c>
      <c r="D17760" t="s">
        <v>17326</v>
      </c>
      <c r="E17760" s="1">
        <v>31</v>
      </c>
      <c r="F17760" t="s">
        <v>17273</v>
      </c>
      <c r="G17760" t="s">
        <v>10</v>
      </c>
      <c r="H17760" t="s">
        <v>11</v>
      </c>
    </row>
    <row r="17761" spans="1:8" hidden="1" x14ac:dyDescent="0.35">
      <c r="A17761">
        <v>17760</v>
      </c>
      <c r="B17761" s="2">
        <v>31796</v>
      </c>
      <c r="D17761" t="s">
        <v>17327</v>
      </c>
      <c r="E17761" s="1">
        <v>31</v>
      </c>
      <c r="F17761" t="s">
        <v>17273</v>
      </c>
      <c r="G17761" t="s">
        <v>10</v>
      </c>
      <c r="H17761" t="s">
        <v>11</v>
      </c>
    </row>
    <row r="17762" spans="1:8" hidden="1" x14ac:dyDescent="0.35">
      <c r="A17762">
        <v>17761</v>
      </c>
      <c r="B17762" s="2">
        <v>31799</v>
      </c>
      <c r="D17762" t="s">
        <v>17328</v>
      </c>
      <c r="E17762" s="1">
        <v>31</v>
      </c>
      <c r="F17762" t="s">
        <v>17273</v>
      </c>
      <c r="G17762" t="s">
        <v>10</v>
      </c>
      <c r="H17762" t="s">
        <v>11</v>
      </c>
    </row>
    <row r="17763" spans="1:8" hidden="1" x14ac:dyDescent="0.35">
      <c r="A17763">
        <v>17762</v>
      </c>
      <c r="B17763" s="2">
        <v>31172</v>
      </c>
      <c r="D17763" t="s">
        <v>17329</v>
      </c>
      <c r="E17763" s="1">
        <v>31</v>
      </c>
      <c r="F17763" t="s">
        <v>17273</v>
      </c>
      <c r="G17763" t="s">
        <v>10</v>
      </c>
      <c r="H17763" t="s">
        <v>11</v>
      </c>
    </row>
    <row r="17764" spans="1:8" hidden="1" x14ac:dyDescent="0.35">
      <c r="A17764">
        <v>17763</v>
      </c>
      <c r="B17764" s="2">
        <v>31799</v>
      </c>
      <c r="D17764" t="s">
        <v>17330</v>
      </c>
      <c r="E17764" s="1">
        <v>31</v>
      </c>
      <c r="F17764" t="s">
        <v>17273</v>
      </c>
      <c r="G17764" t="s">
        <v>10</v>
      </c>
      <c r="H17764" t="s">
        <v>11</v>
      </c>
    </row>
    <row r="17765" spans="1:8" hidden="1" x14ac:dyDescent="0.35">
      <c r="A17765">
        <v>17764</v>
      </c>
      <c r="B17765" s="2">
        <v>31000</v>
      </c>
      <c r="D17765" t="s">
        <v>17331</v>
      </c>
      <c r="E17765" s="1">
        <v>31</v>
      </c>
      <c r="F17765" t="s">
        <v>17273</v>
      </c>
      <c r="G17765" t="s">
        <v>10</v>
      </c>
      <c r="H17765" t="s">
        <v>11</v>
      </c>
    </row>
    <row r="17766" spans="1:8" hidden="1" x14ac:dyDescent="0.35">
      <c r="A17766">
        <v>17765</v>
      </c>
      <c r="B17766" s="2">
        <v>31699</v>
      </c>
      <c r="D17766" t="s">
        <v>17332</v>
      </c>
      <c r="E17766" s="1">
        <v>31</v>
      </c>
      <c r="F17766" t="s">
        <v>17273</v>
      </c>
      <c r="G17766" t="s">
        <v>10</v>
      </c>
      <c r="H17766" t="s">
        <v>11</v>
      </c>
    </row>
    <row r="17767" spans="1:8" hidden="1" x14ac:dyDescent="0.35">
      <c r="A17767">
        <v>17766</v>
      </c>
      <c r="B17767" s="2">
        <v>31700</v>
      </c>
      <c r="D17767" t="s">
        <v>17333</v>
      </c>
      <c r="E17767" s="1">
        <v>31</v>
      </c>
      <c r="F17767" t="s">
        <v>17273</v>
      </c>
      <c r="G17767" t="s">
        <v>10</v>
      </c>
      <c r="H17767" t="s">
        <v>11</v>
      </c>
    </row>
    <row r="17768" spans="1:8" hidden="1" x14ac:dyDescent="0.35">
      <c r="A17768">
        <v>17767</v>
      </c>
      <c r="B17768" s="2">
        <v>31195</v>
      </c>
      <c r="D17768" t="s">
        <v>17334</v>
      </c>
      <c r="E17768" s="1">
        <v>31</v>
      </c>
      <c r="F17768" t="s">
        <v>17273</v>
      </c>
      <c r="G17768" t="s">
        <v>10</v>
      </c>
      <c r="H17768" t="s">
        <v>11</v>
      </c>
    </row>
    <row r="17769" spans="1:8" hidden="1" x14ac:dyDescent="0.35">
      <c r="A17769">
        <v>17768</v>
      </c>
      <c r="B17769" s="2">
        <v>31154</v>
      </c>
      <c r="D17769" t="s">
        <v>17335</v>
      </c>
      <c r="E17769" s="1">
        <v>31</v>
      </c>
      <c r="F17769" t="s">
        <v>17273</v>
      </c>
      <c r="G17769" t="s">
        <v>10</v>
      </c>
      <c r="H17769" t="s">
        <v>11</v>
      </c>
    </row>
    <row r="17770" spans="1:8" hidden="1" x14ac:dyDescent="0.35">
      <c r="A17770">
        <v>17769</v>
      </c>
      <c r="B17770" s="2">
        <v>31430</v>
      </c>
      <c r="D17770" t="s">
        <v>17336</v>
      </c>
      <c r="E17770" s="1">
        <v>31</v>
      </c>
      <c r="F17770" t="s">
        <v>17273</v>
      </c>
      <c r="G17770" t="s">
        <v>10</v>
      </c>
      <c r="H17770" t="s">
        <v>11</v>
      </c>
    </row>
    <row r="17771" spans="1:8" hidden="1" x14ac:dyDescent="0.35">
      <c r="A17771">
        <v>17770</v>
      </c>
      <c r="B17771" s="2">
        <v>31481</v>
      </c>
      <c r="D17771" t="s">
        <v>17337</v>
      </c>
      <c r="E17771" s="1">
        <v>31</v>
      </c>
      <c r="F17771" t="s">
        <v>17273</v>
      </c>
      <c r="G17771" t="s">
        <v>10</v>
      </c>
      <c r="H17771" t="s">
        <v>11</v>
      </c>
    </row>
    <row r="17772" spans="1:8" hidden="1" x14ac:dyDescent="0.35">
      <c r="A17772">
        <v>17771</v>
      </c>
      <c r="B17772" s="2">
        <v>31715</v>
      </c>
      <c r="D17772" t="s">
        <v>17338</v>
      </c>
      <c r="E17772" s="1">
        <v>31</v>
      </c>
      <c r="F17772" t="s">
        <v>17273</v>
      </c>
      <c r="G17772" t="s">
        <v>10</v>
      </c>
      <c r="H17772" t="s">
        <v>11</v>
      </c>
    </row>
    <row r="17773" spans="1:8" hidden="1" x14ac:dyDescent="0.35">
      <c r="A17773">
        <v>17772</v>
      </c>
      <c r="B17773" s="2">
        <v>31290</v>
      </c>
      <c r="D17773" t="s">
        <v>17339</v>
      </c>
      <c r="E17773" s="1">
        <v>31</v>
      </c>
      <c r="F17773" t="s">
        <v>17273</v>
      </c>
      <c r="G17773" t="s">
        <v>10</v>
      </c>
      <c r="H17773" t="s">
        <v>11</v>
      </c>
    </row>
    <row r="17774" spans="1:8" hidden="1" x14ac:dyDescent="0.35">
      <c r="A17774">
        <v>17773</v>
      </c>
      <c r="B17774" s="2">
        <v>31271</v>
      </c>
      <c r="D17774" t="s">
        <v>17340</v>
      </c>
      <c r="E17774" s="1">
        <v>31</v>
      </c>
      <c r="F17774" t="s">
        <v>17273</v>
      </c>
      <c r="G17774" t="s">
        <v>10</v>
      </c>
      <c r="H17774" t="s">
        <v>11</v>
      </c>
    </row>
    <row r="17775" spans="1:8" hidden="1" x14ac:dyDescent="0.35">
      <c r="A17775">
        <v>17774</v>
      </c>
      <c r="B17775" s="2">
        <v>31292</v>
      </c>
      <c r="D17775" t="s">
        <v>17341</v>
      </c>
      <c r="E17775" s="1">
        <v>31</v>
      </c>
      <c r="F17775" t="s">
        <v>17273</v>
      </c>
      <c r="G17775" t="s">
        <v>10</v>
      </c>
      <c r="H17775" t="s">
        <v>11</v>
      </c>
    </row>
    <row r="17776" spans="1:8" hidden="1" x14ac:dyDescent="0.35">
      <c r="A17776">
        <v>17775</v>
      </c>
      <c r="B17776" s="2">
        <v>31192</v>
      </c>
      <c r="D17776" t="s">
        <v>17342</v>
      </c>
      <c r="E17776" s="1">
        <v>31</v>
      </c>
      <c r="F17776" t="s">
        <v>17273</v>
      </c>
      <c r="G17776" t="s">
        <v>10</v>
      </c>
      <c r="H17776" t="s">
        <v>11</v>
      </c>
    </row>
    <row r="17777" spans="1:8" hidden="1" x14ac:dyDescent="0.35">
      <c r="A17777">
        <v>17776</v>
      </c>
      <c r="B17777" s="2">
        <v>31754</v>
      </c>
      <c r="D17777" t="s">
        <v>17343</v>
      </c>
      <c r="E17777" s="1">
        <v>31</v>
      </c>
      <c r="F17777" t="s">
        <v>17273</v>
      </c>
      <c r="G17777" t="s">
        <v>10</v>
      </c>
      <c r="H17777" t="s">
        <v>11</v>
      </c>
    </row>
    <row r="17778" spans="1:8" hidden="1" x14ac:dyDescent="0.35">
      <c r="A17778">
        <v>17777</v>
      </c>
      <c r="B17778" s="2">
        <v>31790</v>
      </c>
      <c r="D17778" t="s">
        <v>17344</v>
      </c>
      <c r="E17778" s="1">
        <v>31</v>
      </c>
      <c r="F17778" t="s">
        <v>17273</v>
      </c>
      <c r="G17778" t="s">
        <v>10</v>
      </c>
      <c r="H17778" t="s">
        <v>11</v>
      </c>
    </row>
    <row r="17779" spans="1:8" hidden="1" x14ac:dyDescent="0.35">
      <c r="A17779">
        <v>17778</v>
      </c>
      <c r="B17779" s="2">
        <v>31239</v>
      </c>
      <c r="D17779" t="s">
        <v>17345</v>
      </c>
      <c r="E17779" s="1">
        <v>31</v>
      </c>
      <c r="F17779" t="s">
        <v>17273</v>
      </c>
      <c r="G17779" t="s">
        <v>10</v>
      </c>
      <c r="H17779" t="s">
        <v>11</v>
      </c>
    </row>
    <row r="17780" spans="1:8" hidden="1" x14ac:dyDescent="0.35">
      <c r="A17780">
        <v>17779</v>
      </c>
      <c r="B17780" s="2">
        <v>31170</v>
      </c>
      <c r="D17780" t="s">
        <v>17346</v>
      </c>
      <c r="E17780" s="1">
        <v>31</v>
      </c>
      <c r="F17780" t="s">
        <v>17273</v>
      </c>
      <c r="G17780" t="s">
        <v>10</v>
      </c>
      <c r="H17780" t="s">
        <v>11</v>
      </c>
    </row>
    <row r="17781" spans="1:8" hidden="1" x14ac:dyDescent="0.35">
      <c r="A17781">
        <v>17780</v>
      </c>
      <c r="B17781" s="2">
        <v>31241</v>
      </c>
      <c r="D17781" t="s">
        <v>17347</v>
      </c>
      <c r="E17781" s="1">
        <v>31</v>
      </c>
      <c r="F17781" t="s">
        <v>17273</v>
      </c>
      <c r="G17781" t="s">
        <v>10</v>
      </c>
      <c r="H17781" t="s">
        <v>11</v>
      </c>
    </row>
    <row r="17782" spans="1:8" hidden="1" x14ac:dyDescent="0.35">
      <c r="A17782">
        <v>17781</v>
      </c>
      <c r="B17782" s="2">
        <v>31839</v>
      </c>
      <c r="D17782" t="s">
        <v>17348</v>
      </c>
      <c r="E17782" s="1">
        <v>31</v>
      </c>
      <c r="F17782" t="s">
        <v>17273</v>
      </c>
      <c r="G17782" t="s">
        <v>10</v>
      </c>
      <c r="H17782" t="s">
        <v>11</v>
      </c>
    </row>
    <row r="17783" spans="1:8" hidden="1" x14ac:dyDescent="0.35">
      <c r="A17783">
        <v>17782</v>
      </c>
      <c r="B17783" s="2">
        <v>31454</v>
      </c>
      <c r="D17783" t="s">
        <v>17349</v>
      </c>
      <c r="E17783" s="1">
        <v>31</v>
      </c>
      <c r="F17783" t="s">
        <v>17273</v>
      </c>
      <c r="G17783" t="s">
        <v>10</v>
      </c>
      <c r="H17783" t="s">
        <v>11</v>
      </c>
    </row>
    <row r="17784" spans="1:8" hidden="1" x14ac:dyDescent="0.35">
      <c r="A17784">
        <v>17783</v>
      </c>
      <c r="B17784" s="2">
        <v>31438</v>
      </c>
      <c r="D17784" t="s">
        <v>17350</v>
      </c>
      <c r="E17784" s="1">
        <v>31</v>
      </c>
      <c r="F17784" t="s">
        <v>17273</v>
      </c>
      <c r="G17784" t="s">
        <v>10</v>
      </c>
      <c r="H17784" t="s">
        <v>11</v>
      </c>
    </row>
    <row r="17785" spans="1:8" hidden="1" x14ac:dyDescent="0.35">
      <c r="A17785">
        <v>17784</v>
      </c>
      <c r="B17785" s="2">
        <v>31210</v>
      </c>
      <c r="D17785" t="s">
        <v>17351</v>
      </c>
      <c r="E17785" s="1">
        <v>31</v>
      </c>
      <c r="F17785" t="s">
        <v>17273</v>
      </c>
      <c r="G17785" t="s">
        <v>10</v>
      </c>
      <c r="H17785" t="s">
        <v>11</v>
      </c>
    </row>
    <row r="17786" spans="1:8" hidden="1" x14ac:dyDescent="0.35">
      <c r="A17786">
        <v>17785</v>
      </c>
      <c r="B17786" s="2">
        <v>31697</v>
      </c>
      <c r="D17786" t="s">
        <v>17352</v>
      </c>
      <c r="E17786" s="1">
        <v>31</v>
      </c>
      <c r="F17786" t="s">
        <v>17273</v>
      </c>
      <c r="G17786" t="s">
        <v>10</v>
      </c>
      <c r="H17786" t="s">
        <v>11</v>
      </c>
    </row>
    <row r="17787" spans="1:8" hidden="1" x14ac:dyDescent="0.35">
      <c r="A17787">
        <v>17786</v>
      </c>
      <c r="B17787" s="2">
        <v>31192</v>
      </c>
      <c r="D17787" t="s">
        <v>17353</v>
      </c>
      <c r="E17787" s="1">
        <v>31</v>
      </c>
      <c r="F17787" t="s">
        <v>17273</v>
      </c>
      <c r="G17787" t="s">
        <v>10</v>
      </c>
      <c r="H17787" t="s">
        <v>11</v>
      </c>
    </row>
    <row r="17788" spans="1:8" hidden="1" x14ac:dyDescent="0.35">
      <c r="A17788">
        <v>17787</v>
      </c>
      <c r="B17788" s="2">
        <v>31421</v>
      </c>
      <c r="D17788" t="s">
        <v>17354</v>
      </c>
      <c r="E17788" s="1">
        <v>31</v>
      </c>
      <c r="F17788" t="s">
        <v>17273</v>
      </c>
      <c r="G17788" t="s">
        <v>10</v>
      </c>
      <c r="H17788" t="s">
        <v>11</v>
      </c>
    </row>
    <row r="17789" spans="1:8" hidden="1" x14ac:dyDescent="0.35">
      <c r="A17789">
        <v>17788</v>
      </c>
      <c r="B17789" s="2">
        <v>31263</v>
      </c>
      <c r="D17789" t="s">
        <v>17355</v>
      </c>
      <c r="E17789" s="1">
        <v>31</v>
      </c>
      <c r="F17789" t="s">
        <v>17273</v>
      </c>
      <c r="G17789" t="s">
        <v>10</v>
      </c>
      <c r="H17789" t="s">
        <v>11</v>
      </c>
    </row>
    <row r="17790" spans="1:8" hidden="1" x14ac:dyDescent="0.35">
      <c r="A17790">
        <v>17789</v>
      </c>
      <c r="B17790" s="2">
        <v>31876</v>
      </c>
      <c r="D17790" t="s">
        <v>17356</v>
      </c>
      <c r="E17790" s="1">
        <v>31</v>
      </c>
      <c r="F17790" t="s">
        <v>17273</v>
      </c>
      <c r="G17790" t="s">
        <v>10</v>
      </c>
      <c r="H17790" t="s">
        <v>11</v>
      </c>
    </row>
    <row r="17791" spans="1:8" hidden="1" x14ac:dyDescent="0.35">
      <c r="A17791">
        <v>17790</v>
      </c>
      <c r="B17791" s="2">
        <v>31513</v>
      </c>
      <c r="D17791" t="s">
        <v>17357</v>
      </c>
      <c r="E17791" s="1">
        <v>31</v>
      </c>
      <c r="F17791" t="s">
        <v>17273</v>
      </c>
      <c r="G17791" t="s">
        <v>10</v>
      </c>
      <c r="H17791" t="s">
        <v>11</v>
      </c>
    </row>
    <row r="17792" spans="1:8" hidden="1" x14ac:dyDescent="0.35">
      <c r="A17792">
        <v>17791</v>
      </c>
      <c r="B17792" s="2">
        <v>31176</v>
      </c>
      <c r="D17792" t="s">
        <v>17358</v>
      </c>
      <c r="E17792" s="1">
        <v>31</v>
      </c>
      <c r="F17792" t="s">
        <v>17273</v>
      </c>
      <c r="G17792" t="s">
        <v>10</v>
      </c>
      <c r="H17792" t="s">
        <v>11</v>
      </c>
    </row>
    <row r="17793" spans="1:8" hidden="1" x14ac:dyDescent="0.35">
      <c r="A17793">
        <v>17792</v>
      </c>
      <c r="B17793" s="2">
        <v>31174</v>
      </c>
      <c r="D17793" t="s">
        <v>17359</v>
      </c>
      <c r="E17793" s="1">
        <v>31</v>
      </c>
      <c r="F17793" t="s">
        <v>17273</v>
      </c>
      <c r="G17793" t="s">
        <v>10</v>
      </c>
      <c r="H17793" t="s">
        <v>11</v>
      </c>
    </row>
    <row r="17794" spans="1:8" hidden="1" x14ac:dyDescent="0.35">
      <c r="A17794">
        <v>17793</v>
      </c>
      <c r="B17794" s="2">
        <v>31671</v>
      </c>
      <c r="D17794" t="s">
        <v>17360</v>
      </c>
      <c r="E17794" s="1">
        <v>31</v>
      </c>
      <c r="F17794" t="s">
        <v>17273</v>
      </c>
      <c r="G17794" t="s">
        <v>10</v>
      </c>
      <c r="H17794" t="s">
        <v>11</v>
      </c>
    </row>
    <row r="17795" spans="1:8" hidden="1" x14ac:dyDescent="0.35">
      <c r="A17795">
        <v>17794</v>
      </c>
      <c r="B17795" s="2">
        <v>31671</v>
      </c>
      <c r="D17795" t="s">
        <v>17361</v>
      </c>
      <c r="E17795" s="1">
        <v>31</v>
      </c>
      <c r="F17795" t="s">
        <v>17273</v>
      </c>
      <c r="G17795" t="s">
        <v>10</v>
      </c>
      <c r="H17795" t="s">
        <v>11</v>
      </c>
    </row>
    <row r="17796" spans="1:8" hidden="1" x14ac:dyDescent="0.35">
      <c r="A17796">
        <v>17795</v>
      </c>
      <c r="B17796" s="2">
        <v>31454</v>
      </c>
      <c r="D17796" t="s">
        <v>17362</v>
      </c>
      <c r="E17796" s="1">
        <v>31</v>
      </c>
      <c r="F17796" t="s">
        <v>17273</v>
      </c>
      <c r="G17796" t="s">
        <v>10</v>
      </c>
      <c r="H17796" t="s">
        <v>11</v>
      </c>
    </row>
    <row r="17797" spans="1:8" hidden="1" x14ac:dyDescent="0.35">
      <c r="A17797">
        <v>17796</v>
      </c>
      <c r="B17797" s="2">
        <v>31292</v>
      </c>
      <c r="D17797" t="s">
        <v>17363</v>
      </c>
      <c r="E17797" s="1">
        <v>31</v>
      </c>
      <c r="F17797" t="s">
        <v>17273</v>
      </c>
      <c r="G17797" t="s">
        <v>10</v>
      </c>
      <c r="H17797" t="s">
        <v>11</v>
      </c>
    </row>
    <row r="17798" spans="1:8" hidden="1" x14ac:dyDescent="0.35">
      <c r="A17798">
        <v>17797</v>
      </c>
      <c r="B17798" s="2">
        <v>31892</v>
      </c>
      <c r="D17798" t="s">
        <v>17364</v>
      </c>
      <c r="E17798" s="1">
        <v>31</v>
      </c>
      <c r="F17798" t="s">
        <v>17273</v>
      </c>
      <c r="G17798" t="s">
        <v>10</v>
      </c>
      <c r="H17798" t="s">
        <v>11</v>
      </c>
    </row>
    <row r="17799" spans="1:8" hidden="1" x14ac:dyDescent="0.35">
      <c r="A17799">
        <v>17798</v>
      </c>
      <c r="B17799" s="2">
        <v>31448</v>
      </c>
      <c r="D17799" t="s">
        <v>17365</v>
      </c>
      <c r="E17799" s="1">
        <v>31</v>
      </c>
      <c r="F17799" t="s">
        <v>17273</v>
      </c>
      <c r="G17799" t="s">
        <v>10</v>
      </c>
      <c r="H17799" t="s">
        <v>11</v>
      </c>
    </row>
    <row r="17800" spans="1:8" hidden="1" x14ac:dyDescent="0.35">
      <c r="A17800">
        <v>17799</v>
      </c>
      <c r="B17800" s="2">
        <v>31798</v>
      </c>
      <c r="D17800" t="s">
        <v>17366</v>
      </c>
      <c r="E17800" s="1">
        <v>31</v>
      </c>
      <c r="F17800" t="s">
        <v>17273</v>
      </c>
      <c r="G17800" t="s">
        <v>10</v>
      </c>
      <c r="H17800" t="s">
        <v>11</v>
      </c>
    </row>
    <row r="17801" spans="1:8" hidden="1" x14ac:dyDescent="0.35">
      <c r="A17801">
        <v>17800</v>
      </c>
      <c r="B17801" s="2">
        <v>31892</v>
      </c>
      <c r="D17801" t="s">
        <v>17367</v>
      </c>
      <c r="E17801" s="1">
        <v>31</v>
      </c>
      <c r="F17801" t="s">
        <v>17273</v>
      </c>
      <c r="G17801" t="s">
        <v>10</v>
      </c>
      <c r="H17801" t="s">
        <v>11</v>
      </c>
    </row>
    <row r="17802" spans="1:8" hidden="1" x14ac:dyDescent="0.35">
      <c r="A17802">
        <v>17801</v>
      </c>
      <c r="B17802" s="2">
        <v>31177</v>
      </c>
      <c r="D17802" t="s">
        <v>17368</v>
      </c>
      <c r="E17802" s="1">
        <v>31</v>
      </c>
      <c r="F17802" t="s">
        <v>17273</v>
      </c>
      <c r="G17802" t="s">
        <v>10</v>
      </c>
      <c r="H17802" t="s">
        <v>11</v>
      </c>
    </row>
    <row r="17803" spans="1:8" hidden="1" x14ac:dyDescent="0.35">
      <c r="A17803">
        <v>17802</v>
      </c>
      <c r="B17803" s="2">
        <v>31177</v>
      </c>
      <c r="D17803" t="s">
        <v>17369</v>
      </c>
      <c r="E17803" s="1">
        <v>31</v>
      </c>
      <c r="F17803" t="s">
        <v>17273</v>
      </c>
      <c r="G17803" t="s">
        <v>10</v>
      </c>
      <c r="H17803" t="s">
        <v>11</v>
      </c>
    </row>
    <row r="17804" spans="1:8" hidden="1" x14ac:dyDescent="0.35">
      <c r="A17804">
        <v>17803</v>
      </c>
      <c r="B17804" s="2">
        <v>31438</v>
      </c>
      <c r="D17804" t="s">
        <v>17370</v>
      </c>
      <c r="E17804" s="1">
        <v>31</v>
      </c>
      <c r="F17804" t="s">
        <v>17273</v>
      </c>
      <c r="G17804" t="s">
        <v>10</v>
      </c>
      <c r="H17804" t="s">
        <v>11</v>
      </c>
    </row>
    <row r="17805" spans="1:8" hidden="1" x14ac:dyDescent="0.35">
      <c r="A17805">
        <v>17804</v>
      </c>
      <c r="B17805" s="2">
        <v>31713</v>
      </c>
      <c r="D17805" t="s">
        <v>17371</v>
      </c>
      <c r="E17805" s="1">
        <v>31</v>
      </c>
      <c r="F17805" t="s">
        <v>17273</v>
      </c>
      <c r="G17805" t="s">
        <v>10</v>
      </c>
      <c r="H17805" t="s">
        <v>11</v>
      </c>
    </row>
    <row r="17806" spans="1:8" hidden="1" x14ac:dyDescent="0.35">
      <c r="A17806">
        <v>17805</v>
      </c>
      <c r="B17806" s="2">
        <v>31730</v>
      </c>
      <c r="D17806" t="s">
        <v>17372</v>
      </c>
      <c r="E17806" s="1">
        <v>31</v>
      </c>
      <c r="F17806" t="s">
        <v>17273</v>
      </c>
      <c r="G17806" t="s">
        <v>10</v>
      </c>
      <c r="H17806" t="s">
        <v>11</v>
      </c>
    </row>
    <row r="17807" spans="1:8" hidden="1" x14ac:dyDescent="0.35">
      <c r="A17807">
        <v>17806</v>
      </c>
      <c r="B17807" s="2">
        <v>31880</v>
      </c>
      <c r="D17807" t="s">
        <v>17373</v>
      </c>
      <c r="E17807" s="1">
        <v>31</v>
      </c>
      <c r="F17807" t="s">
        <v>17273</v>
      </c>
      <c r="G17807" t="s">
        <v>10</v>
      </c>
      <c r="H17807" t="s">
        <v>11</v>
      </c>
    </row>
    <row r="17808" spans="1:8" hidden="1" x14ac:dyDescent="0.35">
      <c r="A17808">
        <v>17807</v>
      </c>
      <c r="B17808" s="2">
        <v>31191</v>
      </c>
      <c r="D17808" t="s">
        <v>17374</v>
      </c>
      <c r="E17808" s="1">
        <v>31</v>
      </c>
      <c r="F17808" t="s">
        <v>17273</v>
      </c>
      <c r="G17808" t="s">
        <v>10</v>
      </c>
      <c r="H17808" t="s">
        <v>11</v>
      </c>
    </row>
    <row r="17809" spans="1:8" hidden="1" x14ac:dyDescent="0.35">
      <c r="A17809">
        <v>17808</v>
      </c>
      <c r="B17809" s="2">
        <v>31699</v>
      </c>
      <c r="D17809" t="s">
        <v>17375</v>
      </c>
      <c r="E17809" s="1">
        <v>31</v>
      </c>
      <c r="F17809" t="s">
        <v>17273</v>
      </c>
      <c r="G17809" t="s">
        <v>10</v>
      </c>
      <c r="H17809" t="s">
        <v>11</v>
      </c>
    </row>
    <row r="17810" spans="1:8" hidden="1" x14ac:dyDescent="0.35">
      <c r="A17810">
        <v>17809</v>
      </c>
      <c r="B17810" s="2">
        <v>31228</v>
      </c>
      <c r="D17810" t="s">
        <v>17376</v>
      </c>
      <c r="E17810" s="1">
        <v>31</v>
      </c>
      <c r="F17810" t="s">
        <v>17273</v>
      </c>
      <c r="G17810" t="s">
        <v>10</v>
      </c>
      <c r="H17810" t="s">
        <v>11</v>
      </c>
    </row>
    <row r="17811" spans="1:8" hidden="1" x14ac:dyDescent="0.35">
      <c r="A17811">
        <v>17810</v>
      </c>
      <c r="B17811" s="2">
        <v>31867</v>
      </c>
      <c r="D17811" t="s">
        <v>17377</v>
      </c>
      <c r="E17811" s="1">
        <v>31</v>
      </c>
      <c r="F17811" t="s">
        <v>17273</v>
      </c>
      <c r="G17811" t="s">
        <v>10</v>
      </c>
      <c r="H17811" t="s">
        <v>11</v>
      </c>
    </row>
    <row r="17812" spans="1:8" hidden="1" x14ac:dyDescent="0.35">
      <c r="A17812">
        <v>17811</v>
      </c>
      <c r="B17812" s="2">
        <v>31794</v>
      </c>
      <c r="D17812" t="s">
        <v>17378</v>
      </c>
      <c r="E17812" s="1">
        <v>31</v>
      </c>
      <c r="F17812" t="s">
        <v>17273</v>
      </c>
      <c r="G17812" t="s">
        <v>10</v>
      </c>
      <c r="H17812" t="s">
        <v>11</v>
      </c>
    </row>
    <row r="17813" spans="1:8" hidden="1" x14ac:dyDescent="0.35">
      <c r="A17813">
        <v>17812</v>
      </c>
      <c r="B17813" s="2">
        <v>31794</v>
      </c>
      <c r="D17813" t="s">
        <v>17379</v>
      </c>
      <c r="E17813" s="1">
        <v>31</v>
      </c>
      <c r="F17813" t="s">
        <v>17273</v>
      </c>
      <c r="G17813" t="s">
        <v>10</v>
      </c>
      <c r="H17813" t="s">
        <v>11</v>
      </c>
    </row>
    <row r="17814" spans="1:8" hidden="1" x14ac:dyDescent="0.35">
      <c r="A17814">
        <v>17813</v>
      </c>
      <c r="B17814" s="2">
        <v>31797</v>
      </c>
      <c r="D17814" t="s">
        <v>17380</v>
      </c>
      <c r="E17814" s="1">
        <v>31</v>
      </c>
      <c r="F17814" t="s">
        <v>17273</v>
      </c>
      <c r="G17814" t="s">
        <v>10</v>
      </c>
      <c r="H17814" t="s">
        <v>11</v>
      </c>
    </row>
    <row r="17815" spans="1:8" hidden="1" x14ac:dyDescent="0.35">
      <c r="A17815">
        <v>17814</v>
      </c>
      <c r="B17815" s="2">
        <v>31174</v>
      </c>
      <c r="D17815" t="s">
        <v>17381</v>
      </c>
      <c r="E17815" s="1">
        <v>31</v>
      </c>
      <c r="F17815" t="s">
        <v>17273</v>
      </c>
      <c r="G17815" t="s">
        <v>10</v>
      </c>
      <c r="H17815" t="s">
        <v>11</v>
      </c>
    </row>
    <row r="17816" spans="1:8" hidden="1" x14ac:dyDescent="0.35">
      <c r="A17816">
        <v>17815</v>
      </c>
      <c r="B17816" s="2">
        <v>31866</v>
      </c>
      <c r="D17816" t="s">
        <v>17382</v>
      </c>
      <c r="E17816" s="1">
        <v>31</v>
      </c>
      <c r="F17816" t="s">
        <v>17273</v>
      </c>
      <c r="G17816" t="s">
        <v>10</v>
      </c>
      <c r="H17816" t="s">
        <v>11</v>
      </c>
    </row>
    <row r="17817" spans="1:8" hidden="1" x14ac:dyDescent="0.35">
      <c r="A17817">
        <v>17816</v>
      </c>
      <c r="B17817" s="2">
        <v>31194</v>
      </c>
      <c r="D17817" t="s">
        <v>17383</v>
      </c>
      <c r="E17817" s="1">
        <v>31</v>
      </c>
      <c r="F17817" t="s">
        <v>17273</v>
      </c>
      <c r="G17817" t="s">
        <v>10</v>
      </c>
      <c r="H17817" t="s">
        <v>11</v>
      </c>
    </row>
    <row r="17818" spans="1:8" hidden="1" x14ac:dyDescent="0.35">
      <c r="A17818">
        <v>17817</v>
      </c>
      <c r="B17818" s="2">
        <v>31891</v>
      </c>
      <c r="D17818" t="s">
        <v>17384</v>
      </c>
      <c r="E17818" s="1">
        <v>31</v>
      </c>
      <c r="F17818" t="s">
        <v>17273</v>
      </c>
      <c r="G17818" t="s">
        <v>10</v>
      </c>
      <c r="H17818" t="s">
        <v>11</v>
      </c>
    </row>
    <row r="17819" spans="1:8" hidden="1" x14ac:dyDescent="0.35">
      <c r="A17819">
        <v>17818</v>
      </c>
      <c r="B17819" s="2">
        <v>31715</v>
      </c>
      <c r="D17819" t="s">
        <v>17385</v>
      </c>
      <c r="E17819" s="1">
        <v>31</v>
      </c>
      <c r="F17819" t="s">
        <v>17273</v>
      </c>
      <c r="G17819" t="s">
        <v>10</v>
      </c>
      <c r="H17819" t="s">
        <v>11</v>
      </c>
    </row>
    <row r="17820" spans="1:8" hidden="1" x14ac:dyDescent="0.35">
      <c r="A17820">
        <v>17819</v>
      </c>
      <c r="B17820" s="2">
        <v>31438</v>
      </c>
      <c r="D17820" t="s">
        <v>78</v>
      </c>
      <c r="E17820" s="1">
        <v>31</v>
      </c>
      <c r="F17820" t="s">
        <v>17273</v>
      </c>
      <c r="G17820" t="s">
        <v>10</v>
      </c>
      <c r="H17820" t="s">
        <v>11</v>
      </c>
    </row>
    <row r="17821" spans="1:8" hidden="1" x14ac:dyDescent="0.35">
      <c r="A17821">
        <v>17820</v>
      </c>
      <c r="B17821" s="2">
        <v>31243</v>
      </c>
      <c r="D17821" t="s">
        <v>17386</v>
      </c>
      <c r="E17821" s="1">
        <v>31</v>
      </c>
      <c r="F17821" t="s">
        <v>17273</v>
      </c>
      <c r="G17821" t="s">
        <v>10</v>
      </c>
      <c r="H17821" t="s">
        <v>11</v>
      </c>
    </row>
    <row r="17822" spans="1:8" hidden="1" x14ac:dyDescent="0.35">
      <c r="A17822">
        <v>17821</v>
      </c>
      <c r="B17822" s="2">
        <v>31840</v>
      </c>
      <c r="D17822" t="s">
        <v>17387</v>
      </c>
      <c r="E17822" s="1">
        <v>31</v>
      </c>
      <c r="F17822" t="s">
        <v>17273</v>
      </c>
      <c r="G17822" t="s">
        <v>10</v>
      </c>
      <c r="H17822" t="s">
        <v>11</v>
      </c>
    </row>
    <row r="17823" spans="1:8" hidden="1" x14ac:dyDescent="0.35">
      <c r="A17823">
        <v>17822</v>
      </c>
      <c r="B17823" s="2">
        <v>31878</v>
      </c>
      <c r="D17823" t="s">
        <v>17388</v>
      </c>
      <c r="E17823" s="1">
        <v>31</v>
      </c>
      <c r="F17823" t="s">
        <v>17273</v>
      </c>
      <c r="G17823" t="s">
        <v>10</v>
      </c>
      <c r="H17823" t="s">
        <v>11</v>
      </c>
    </row>
    <row r="17824" spans="1:8" hidden="1" x14ac:dyDescent="0.35">
      <c r="A17824">
        <v>17823</v>
      </c>
      <c r="B17824" s="2">
        <v>31422</v>
      </c>
      <c r="D17824" t="s">
        <v>17389</v>
      </c>
      <c r="E17824" s="1">
        <v>31</v>
      </c>
      <c r="F17824" t="s">
        <v>17273</v>
      </c>
      <c r="G17824" t="s">
        <v>10</v>
      </c>
      <c r="H17824" t="s">
        <v>11</v>
      </c>
    </row>
    <row r="17825" spans="1:8" hidden="1" x14ac:dyDescent="0.35">
      <c r="A17825">
        <v>17824</v>
      </c>
      <c r="B17825" s="2">
        <v>31481</v>
      </c>
      <c r="D17825" t="s">
        <v>17390</v>
      </c>
      <c r="E17825" s="1">
        <v>31</v>
      </c>
      <c r="F17825" t="s">
        <v>17273</v>
      </c>
      <c r="G17825" t="s">
        <v>10</v>
      </c>
      <c r="H17825" t="s">
        <v>11</v>
      </c>
    </row>
    <row r="17826" spans="1:8" hidden="1" x14ac:dyDescent="0.35">
      <c r="A17826">
        <v>17825</v>
      </c>
      <c r="B17826" s="2">
        <v>31140</v>
      </c>
      <c r="D17826" t="s">
        <v>17391</v>
      </c>
      <c r="E17826" s="1">
        <v>31</v>
      </c>
      <c r="F17826" t="s">
        <v>17273</v>
      </c>
      <c r="G17826" t="s">
        <v>10</v>
      </c>
      <c r="H17826" t="s">
        <v>11</v>
      </c>
    </row>
    <row r="17827" spans="1:8" hidden="1" x14ac:dyDescent="0.35">
      <c r="A17827">
        <v>17826</v>
      </c>
      <c r="B17827" s="2">
        <v>31448</v>
      </c>
      <c r="D17827" t="s">
        <v>17392</v>
      </c>
      <c r="E17827" s="1">
        <v>31</v>
      </c>
      <c r="F17827" t="s">
        <v>17273</v>
      </c>
      <c r="G17827" t="s">
        <v>10</v>
      </c>
      <c r="H17827" t="s">
        <v>11</v>
      </c>
    </row>
    <row r="17828" spans="1:8" hidden="1" x14ac:dyDescent="0.35">
      <c r="A17828">
        <v>17827</v>
      </c>
      <c r="B17828" s="2">
        <v>31395</v>
      </c>
      <c r="D17828" t="s">
        <v>17393</v>
      </c>
      <c r="E17828" s="1">
        <v>31</v>
      </c>
      <c r="F17828" t="s">
        <v>17273</v>
      </c>
      <c r="G17828" t="s">
        <v>10</v>
      </c>
      <c r="H17828" t="s">
        <v>11</v>
      </c>
    </row>
    <row r="17829" spans="1:8" hidden="1" x14ac:dyDescent="0.35">
      <c r="A17829">
        <v>17828</v>
      </c>
      <c r="B17829" s="2">
        <v>31290</v>
      </c>
      <c r="D17829" t="s">
        <v>17394</v>
      </c>
      <c r="E17829" s="1">
        <v>31</v>
      </c>
      <c r="F17829" t="s">
        <v>17273</v>
      </c>
      <c r="G17829" t="s">
        <v>10</v>
      </c>
      <c r="H17829" t="s">
        <v>11</v>
      </c>
    </row>
    <row r="17830" spans="1:8" hidden="1" x14ac:dyDescent="0.35">
      <c r="A17830">
        <v>17829</v>
      </c>
      <c r="B17830" s="2">
        <v>31272</v>
      </c>
      <c r="D17830" t="s">
        <v>85</v>
      </c>
      <c r="E17830" s="1">
        <v>31</v>
      </c>
      <c r="F17830" t="s">
        <v>17273</v>
      </c>
      <c r="G17830" t="s">
        <v>10</v>
      </c>
      <c r="H17830" t="s">
        <v>11</v>
      </c>
    </row>
    <row r="17831" spans="1:8" hidden="1" x14ac:dyDescent="0.35">
      <c r="A17831">
        <v>17830</v>
      </c>
      <c r="B17831" s="2">
        <v>31173</v>
      </c>
      <c r="D17831" t="s">
        <v>17395</v>
      </c>
      <c r="E17831" s="1">
        <v>31</v>
      </c>
      <c r="F17831" t="s">
        <v>17273</v>
      </c>
      <c r="G17831" t="s">
        <v>10</v>
      </c>
      <c r="H17831" t="s">
        <v>11</v>
      </c>
    </row>
    <row r="17832" spans="1:8" hidden="1" x14ac:dyDescent="0.35">
      <c r="A17832">
        <v>17831</v>
      </c>
      <c r="B17832" s="2">
        <v>31109</v>
      </c>
      <c r="D17832" t="s">
        <v>17396</v>
      </c>
      <c r="E17832" s="1">
        <v>31</v>
      </c>
      <c r="F17832" t="s">
        <v>17273</v>
      </c>
      <c r="G17832" t="s">
        <v>10</v>
      </c>
      <c r="H17832" t="s">
        <v>11</v>
      </c>
    </row>
    <row r="17833" spans="1:8" hidden="1" x14ac:dyDescent="0.35">
      <c r="A17833">
        <v>17832</v>
      </c>
      <c r="B17833" s="2">
        <v>31241</v>
      </c>
      <c r="D17833" t="s">
        <v>580</v>
      </c>
      <c r="E17833" s="1">
        <v>31</v>
      </c>
      <c r="F17833" t="s">
        <v>17273</v>
      </c>
      <c r="G17833" t="s">
        <v>10</v>
      </c>
      <c r="H17833" t="s">
        <v>11</v>
      </c>
    </row>
    <row r="17834" spans="1:8" hidden="1" x14ac:dyDescent="0.35">
      <c r="A17834">
        <v>17833</v>
      </c>
      <c r="B17834" s="2">
        <v>31172</v>
      </c>
      <c r="D17834" t="s">
        <v>17397</v>
      </c>
      <c r="E17834" s="1">
        <v>31</v>
      </c>
      <c r="F17834" t="s">
        <v>17273</v>
      </c>
      <c r="G17834" t="s">
        <v>10</v>
      </c>
      <c r="H17834" t="s">
        <v>11</v>
      </c>
    </row>
    <row r="17835" spans="1:8" hidden="1" x14ac:dyDescent="0.35">
      <c r="A17835">
        <v>17834</v>
      </c>
      <c r="B17835" s="2">
        <v>31000</v>
      </c>
      <c r="D17835" t="s">
        <v>17398</v>
      </c>
      <c r="E17835" s="1">
        <v>31</v>
      </c>
      <c r="F17835" t="s">
        <v>17273</v>
      </c>
      <c r="G17835" t="s">
        <v>10</v>
      </c>
      <c r="H17835" t="s">
        <v>11</v>
      </c>
    </row>
    <row r="17836" spans="1:8" hidden="1" x14ac:dyDescent="0.35">
      <c r="A17836">
        <v>17835</v>
      </c>
      <c r="B17836" s="2">
        <v>31480</v>
      </c>
      <c r="D17836" t="s">
        <v>17399</v>
      </c>
      <c r="E17836" s="1">
        <v>31</v>
      </c>
      <c r="F17836" t="s">
        <v>17273</v>
      </c>
      <c r="G17836" t="s">
        <v>10</v>
      </c>
      <c r="H17836" t="s">
        <v>11</v>
      </c>
    </row>
    <row r="17837" spans="1:8" hidden="1" x14ac:dyDescent="0.35">
      <c r="A17837">
        <v>17836</v>
      </c>
      <c r="B17837" s="2">
        <v>31754</v>
      </c>
      <c r="D17837" t="s">
        <v>17400</v>
      </c>
      <c r="E17837" s="1">
        <v>31</v>
      </c>
      <c r="F17837" t="s">
        <v>17273</v>
      </c>
      <c r="G17837" t="s">
        <v>10</v>
      </c>
      <c r="H17837" t="s">
        <v>11</v>
      </c>
    </row>
    <row r="17838" spans="1:8" hidden="1" x14ac:dyDescent="0.35">
      <c r="A17838">
        <v>17837</v>
      </c>
      <c r="B17838" s="2">
        <v>31439</v>
      </c>
      <c r="D17838" t="s">
        <v>17401</v>
      </c>
      <c r="E17838" s="1">
        <v>31</v>
      </c>
      <c r="F17838" t="s">
        <v>17273</v>
      </c>
      <c r="G17838" t="s">
        <v>10</v>
      </c>
      <c r="H17838" t="s">
        <v>11</v>
      </c>
    </row>
    <row r="17839" spans="1:8" hidden="1" x14ac:dyDescent="0.35">
      <c r="A17839">
        <v>17838</v>
      </c>
      <c r="B17839" s="2">
        <v>31291</v>
      </c>
      <c r="D17839" t="s">
        <v>17402</v>
      </c>
      <c r="E17839" s="1">
        <v>31</v>
      </c>
      <c r="F17839" t="s">
        <v>17273</v>
      </c>
      <c r="G17839" t="s">
        <v>10</v>
      </c>
      <c r="H17839" t="s">
        <v>11</v>
      </c>
    </row>
    <row r="17840" spans="1:8" hidden="1" x14ac:dyDescent="0.35">
      <c r="A17840">
        <v>17839</v>
      </c>
      <c r="B17840" s="2">
        <v>31282</v>
      </c>
      <c r="D17840" t="s">
        <v>17403</v>
      </c>
      <c r="E17840" s="1">
        <v>31</v>
      </c>
      <c r="F17840" t="s">
        <v>17273</v>
      </c>
      <c r="G17840" t="s">
        <v>10</v>
      </c>
      <c r="H17840" t="s">
        <v>11</v>
      </c>
    </row>
    <row r="17841" spans="1:8" hidden="1" x14ac:dyDescent="0.35">
      <c r="A17841">
        <v>17840</v>
      </c>
      <c r="B17841" s="2">
        <v>31171</v>
      </c>
      <c r="D17841" t="s">
        <v>17404</v>
      </c>
      <c r="E17841" s="1">
        <v>31</v>
      </c>
      <c r="F17841" t="s">
        <v>17273</v>
      </c>
      <c r="G17841" t="s">
        <v>10</v>
      </c>
      <c r="H17841" t="s">
        <v>11</v>
      </c>
    </row>
    <row r="17842" spans="1:8" hidden="1" x14ac:dyDescent="0.35">
      <c r="A17842">
        <v>17841</v>
      </c>
      <c r="B17842" s="2">
        <v>31454</v>
      </c>
      <c r="D17842" t="s">
        <v>17405</v>
      </c>
      <c r="E17842" s="1">
        <v>31</v>
      </c>
      <c r="F17842" t="s">
        <v>17273</v>
      </c>
      <c r="G17842" t="s">
        <v>10</v>
      </c>
      <c r="H17842" t="s">
        <v>11</v>
      </c>
    </row>
    <row r="17843" spans="1:8" hidden="1" x14ac:dyDescent="0.35">
      <c r="A17843">
        <v>17842</v>
      </c>
      <c r="B17843" s="2">
        <v>31879</v>
      </c>
      <c r="D17843" t="s">
        <v>17406</v>
      </c>
      <c r="E17843" s="1">
        <v>31</v>
      </c>
      <c r="F17843" t="s">
        <v>17273</v>
      </c>
      <c r="G17843" t="s">
        <v>10</v>
      </c>
      <c r="H17843" t="s">
        <v>11</v>
      </c>
    </row>
    <row r="17844" spans="1:8" hidden="1" x14ac:dyDescent="0.35">
      <c r="A17844">
        <v>17843</v>
      </c>
      <c r="B17844" s="2">
        <v>31190</v>
      </c>
      <c r="D17844" t="s">
        <v>17407</v>
      </c>
      <c r="E17844" s="1">
        <v>31</v>
      </c>
      <c r="F17844" t="s">
        <v>17273</v>
      </c>
      <c r="G17844" t="s">
        <v>10</v>
      </c>
      <c r="H17844" t="s">
        <v>11</v>
      </c>
    </row>
    <row r="17845" spans="1:8" hidden="1" x14ac:dyDescent="0.35">
      <c r="A17845">
        <v>17844</v>
      </c>
      <c r="B17845" s="2">
        <v>31891</v>
      </c>
      <c r="D17845" t="s">
        <v>17408</v>
      </c>
      <c r="E17845" s="1">
        <v>31</v>
      </c>
      <c r="F17845" t="s">
        <v>17273</v>
      </c>
      <c r="G17845" t="s">
        <v>10</v>
      </c>
      <c r="H17845" t="s">
        <v>11</v>
      </c>
    </row>
    <row r="17846" spans="1:8" hidden="1" x14ac:dyDescent="0.35">
      <c r="A17846">
        <v>17845</v>
      </c>
      <c r="B17846" s="2">
        <v>31610</v>
      </c>
      <c r="D17846" t="s">
        <v>17409</v>
      </c>
      <c r="E17846" s="1">
        <v>31</v>
      </c>
      <c r="F17846" t="s">
        <v>17273</v>
      </c>
      <c r="G17846" t="s">
        <v>10</v>
      </c>
      <c r="H17846" t="s">
        <v>11</v>
      </c>
    </row>
    <row r="17847" spans="1:8" hidden="1" x14ac:dyDescent="0.35">
      <c r="A17847">
        <v>17846</v>
      </c>
      <c r="B17847" s="2">
        <v>31868</v>
      </c>
      <c r="D17847" t="s">
        <v>17410</v>
      </c>
      <c r="E17847" s="1">
        <v>31</v>
      </c>
      <c r="F17847" t="s">
        <v>17273</v>
      </c>
      <c r="G17847" t="s">
        <v>10</v>
      </c>
      <c r="H17847" t="s">
        <v>11</v>
      </c>
    </row>
    <row r="17848" spans="1:8" hidden="1" x14ac:dyDescent="0.35">
      <c r="A17848">
        <v>17847</v>
      </c>
      <c r="B17848" s="2">
        <v>31640</v>
      </c>
      <c r="D17848" t="s">
        <v>17411</v>
      </c>
      <c r="E17848" s="1">
        <v>31</v>
      </c>
      <c r="F17848" t="s">
        <v>17273</v>
      </c>
      <c r="G17848" t="s">
        <v>10</v>
      </c>
      <c r="H17848" t="s">
        <v>11</v>
      </c>
    </row>
    <row r="17849" spans="1:8" hidden="1" x14ac:dyDescent="0.35">
      <c r="A17849">
        <v>17848</v>
      </c>
      <c r="B17849" s="2">
        <v>31694</v>
      </c>
      <c r="D17849" t="s">
        <v>17412</v>
      </c>
      <c r="E17849" s="1">
        <v>31</v>
      </c>
      <c r="F17849" t="s">
        <v>17273</v>
      </c>
      <c r="G17849" t="s">
        <v>10</v>
      </c>
      <c r="H17849" t="s">
        <v>11</v>
      </c>
    </row>
    <row r="17850" spans="1:8" hidden="1" x14ac:dyDescent="0.35">
      <c r="A17850">
        <v>17849</v>
      </c>
      <c r="B17850" s="2">
        <v>31746</v>
      </c>
      <c r="D17850" t="s">
        <v>17413</v>
      </c>
      <c r="E17850" s="1">
        <v>31</v>
      </c>
      <c r="F17850" t="s">
        <v>17273</v>
      </c>
      <c r="G17850" t="s">
        <v>10</v>
      </c>
      <c r="H17850" t="s">
        <v>11</v>
      </c>
    </row>
    <row r="17851" spans="1:8" hidden="1" x14ac:dyDescent="0.35">
      <c r="A17851">
        <v>17850</v>
      </c>
      <c r="B17851" s="2">
        <v>31745</v>
      </c>
      <c r="D17851" t="s">
        <v>17414</v>
      </c>
      <c r="E17851" s="1">
        <v>31</v>
      </c>
      <c r="F17851" t="s">
        <v>17273</v>
      </c>
      <c r="G17851" t="s">
        <v>10</v>
      </c>
      <c r="H17851" t="s">
        <v>11</v>
      </c>
    </row>
    <row r="17852" spans="1:8" hidden="1" x14ac:dyDescent="0.35">
      <c r="A17852">
        <v>17851</v>
      </c>
      <c r="B17852" s="2">
        <v>31797</v>
      </c>
      <c r="D17852" t="s">
        <v>17415</v>
      </c>
      <c r="E17852" s="1">
        <v>31</v>
      </c>
      <c r="F17852" t="s">
        <v>17273</v>
      </c>
      <c r="G17852" t="s">
        <v>10</v>
      </c>
      <c r="H17852" t="s">
        <v>11</v>
      </c>
    </row>
    <row r="17853" spans="1:8" hidden="1" x14ac:dyDescent="0.35">
      <c r="A17853">
        <v>17852</v>
      </c>
      <c r="B17853" s="2">
        <v>31770</v>
      </c>
      <c r="D17853" t="s">
        <v>17416</v>
      </c>
      <c r="E17853" s="1">
        <v>31</v>
      </c>
      <c r="F17853" t="s">
        <v>17273</v>
      </c>
      <c r="G17853" t="s">
        <v>10</v>
      </c>
      <c r="H17853" t="s">
        <v>11</v>
      </c>
    </row>
    <row r="17854" spans="1:8" hidden="1" x14ac:dyDescent="0.35">
      <c r="A17854">
        <v>17853</v>
      </c>
      <c r="B17854" s="2">
        <v>31481</v>
      </c>
      <c r="D17854" t="s">
        <v>17417</v>
      </c>
      <c r="E17854" s="1">
        <v>31</v>
      </c>
      <c r="F17854" t="s">
        <v>17273</v>
      </c>
      <c r="G17854" t="s">
        <v>10</v>
      </c>
      <c r="H17854" t="s">
        <v>11</v>
      </c>
    </row>
    <row r="17855" spans="1:8" hidden="1" x14ac:dyDescent="0.35">
      <c r="A17855">
        <v>17854</v>
      </c>
      <c r="B17855" s="2">
        <v>31448</v>
      </c>
      <c r="D17855" t="s">
        <v>17418</v>
      </c>
      <c r="E17855" s="1">
        <v>31</v>
      </c>
      <c r="F17855" t="s">
        <v>17273</v>
      </c>
      <c r="G17855" t="s">
        <v>10</v>
      </c>
      <c r="H17855" t="s">
        <v>11</v>
      </c>
    </row>
    <row r="17856" spans="1:8" hidden="1" x14ac:dyDescent="0.35">
      <c r="A17856">
        <v>17855</v>
      </c>
      <c r="B17856" s="2">
        <v>31240</v>
      </c>
      <c r="D17856" t="s">
        <v>17419</v>
      </c>
      <c r="E17856" s="1">
        <v>31</v>
      </c>
      <c r="F17856" t="s">
        <v>17273</v>
      </c>
      <c r="G17856" t="s">
        <v>10</v>
      </c>
      <c r="H17856" t="s">
        <v>11</v>
      </c>
    </row>
    <row r="17857" spans="1:8" hidden="1" x14ac:dyDescent="0.35">
      <c r="A17857">
        <v>17856</v>
      </c>
      <c r="B17857" s="2">
        <v>31492</v>
      </c>
      <c r="D17857" t="s">
        <v>17420</v>
      </c>
      <c r="E17857" s="1">
        <v>31</v>
      </c>
      <c r="F17857" t="s">
        <v>17273</v>
      </c>
      <c r="G17857" t="s">
        <v>10</v>
      </c>
      <c r="H17857" t="s">
        <v>11</v>
      </c>
    </row>
    <row r="17858" spans="1:8" hidden="1" x14ac:dyDescent="0.35">
      <c r="A17858">
        <v>17857</v>
      </c>
      <c r="B17858" s="2">
        <v>31560</v>
      </c>
      <c r="D17858" t="s">
        <v>17421</v>
      </c>
      <c r="E17858" s="1">
        <v>31</v>
      </c>
      <c r="F17858" t="s">
        <v>17273</v>
      </c>
      <c r="G17858" t="s">
        <v>10</v>
      </c>
      <c r="H17858" t="s">
        <v>11</v>
      </c>
    </row>
    <row r="17859" spans="1:8" hidden="1" x14ac:dyDescent="0.35">
      <c r="A17859">
        <v>17858</v>
      </c>
      <c r="B17859" s="2">
        <v>31172</v>
      </c>
      <c r="D17859" t="s">
        <v>17422</v>
      </c>
      <c r="E17859" s="1">
        <v>31</v>
      </c>
      <c r="F17859" t="s">
        <v>17273</v>
      </c>
      <c r="G17859" t="s">
        <v>10</v>
      </c>
      <c r="H17859" t="s">
        <v>11</v>
      </c>
    </row>
    <row r="17860" spans="1:8" hidden="1" x14ac:dyDescent="0.35">
      <c r="A17860">
        <v>17859</v>
      </c>
      <c r="B17860" s="2">
        <v>31177</v>
      </c>
      <c r="D17860" t="s">
        <v>17423</v>
      </c>
      <c r="E17860" s="1">
        <v>31</v>
      </c>
      <c r="F17860" t="s">
        <v>17273</v>
      </c>
      <c r="G17860" t="s">
        <v>10</v>
      </c>
      <c r="H17860" t="s">
        <v>11</v>
      </c>
    </row>
    <row r="17861" spans="1:8" hidden="1" x14ac:dyDescent="0.35">
      <c r="A17861">
        <v>17860</v>
      </c>
      <c r="B17861" s="2">
        <v>31710</v>
      </c>
      <c r="D17861" t="s">
        <v>17424</v>
      </c>
      <c r="E17861" s="1">
        <v>31</v>
      </c>
      <c r="F17861" t="s">
        <v>17273</v>
      </c>
      <c r="G17861" t="s">
        <v>10</v>
      </c>
      <c r="H17861" t="s">
        <v>11</v>
      </c>
    </row>
    <row r="17862" spans="1:8" hidden="1" x14ac:dyDescent="0.35">
      <c r="A17862">
        <v>17861</v>
      </c>
      <c r="B17862" s="2">
        <v>31891</v>
      </c>
      <c r="D17862" t="s">
        <v>17425</v>
      </c>
      <c r="E17862" s="1">
        <v>31</v>
      </c>
      <c r="F17862" t="s">
        <v>17273</v>
      </c>
      <c r="G17862" t="s">
        <v>10</v>
      </c>
      <c r="H17862" t="s">
        <v>11</v>
      </c>
    </row>
    <row r="17863" spans="1:8" hidden="1" x14ac:dyDescent="0.35">
      <c r="A17863">
        <v>17862</v>
      </c>
      <c r="B17863" s="2">
        <v>31790</v>
      </c>
      <c r="D17863" t="s">
        <v>17426</v>
      </c>
      <c r="E17863" s="1">
        <v>31</v>
      </c>
      <c r="F17863" t="s">
        <v>17273</v>
      </c>
      <c r="G17863" t="s">
        <v>10</v>
      </c>
      <c r="H17863" t="s">
        <v>11</v>
      </c>
    </row>
    <row r="17864" spans="1:8" hidden="1" x14ac:dyDescent="0.35">
      <c r="A17864">
        <v>17863</v>
      </c>
      <c r="B17864" s="2">
        <v>31746</v>
      </c>
      <c r="D17864" t="s">
        <v>17427</v>
      </c>
      <c r="E17864" s="1">
        <v>31</v>
      </c>
      <c r="F17864" t="s">
        <v>17273</v>
      </c>
      <c r="G17864" t="s">
        <v>10</v>
      </c>
      <c r="H17864" t="s">
        <v>11</v>
      </c>
    </row>
    <row r="17865" spans="1:8" hidden="1" x14ac:dyDescent="0.35">
      <c r="A17865">
        <v>17864</v>
      </c>
      <c r="B17865" s="2">
        <v>31194</v>
      </c>
      <c r="D17865" t="s">
        <v>17428</v>
      </c>
      <c r="E17865" s="1">
        <v>31</v>
      </c>
      <c r="F17865" t="s">
        <v>17273</v>
      </c>
      <c r="G17865" t="s">
        <v>10</v>
      </c>
      <c r="H17865" t="s">
        <v>11</v>
      </c>
    </row>
    <row r="17866" spans="1:8" hidden="1" x14ac:dyDescent="0.35">
      <c r="A17866">
        <v>17865</v>
      </c>
      <c r="B17866" s="2">
        <v>31486</v>
      </c>
      <c r="D17866" t="s">
        <v>17429</v>
      </c>
      <c r="E17866" s="1">
        <v>31</v>
      </c>
      <c r="F17866" t="s">
        <v>17273</v>
      </c>
      <c r="G17866" t="s">
        <v>10</v>
      </c>
      <c r="H17866" t="s">
        <v>11</v>
      </c>
    </row>
    <row r="17867" spans="1:8" hidden="1" x14ac:dyDescent="0.35">
      <c r="A17867">
        <v>17866</v>
      </c>
      <c r="B17867" s="2">
        <v>31439</v>
      </c>
      <c r="D17867" t="s">
        <v>17430</v>
      </c>
      <c r="E17867" s="1">
        <v>31</v>
      </c>
      <c r="F17867" t="s">
        <v>17273</v>
      </c>
      <c r="G17867" t="s">
        <v>10</v>
      </c>
      <c r="H17867" t="s">
        <v>11</v>
      </c>
    </row>
    <row r="17868" spans="1:8" hidden="1" x14ac:dyDescent="0.35">
      <c r="A17868">
        <v>17867</v>
      </c>
      <c r="B17868" s="2">
        <v>31715</v>
      </c>
      <c r="D17868" t="s">
        <v>17431</v>
      </c>
      <c r="E17868" s="1">
        <v>31</v>
      </c>
      <c r="F17868" t="s">
        <v>17273</v>
      </c>
      <c r="G17868" t="s">
        <v>10</v>
      </c>
      <c r="H17868" t="s">
        <v>11</v>
      </c>
    </row>
    <row r="17869" spans="1:8" hidden="1" x14ac:dyDescent="0.35">
      <c r="A17869">
        <v>17868</v>
      </c>
      <c r="B17869" s="2">
        <v>31891</v>
      </c>
      <c r="D17869" t="s">
        <v>17432</v>
      </c>
      <c r="E17869" s="1">
        <v>31</v>
      </c>
      <c r="F17869" t="s">
        <v>17273</v>
      </c>
      <c r="G17869" t="s">
        <v>10</v>
      </c>
      <c r="H17869" t="s">
        <v>11</v>
      </c>
    </row>
    <row r="17870" spans="1:8" hidden="1" x14ac:dyDescent="0.35">
      <c r="A17870">
        <v>17869</v>
      </c>
      <c r="B17870" s="2">
        <v>31241</v>
      </c>
      <c r="D17870" t="s">
        <v>17433</v>
      </c>
      <c r="E17870" s="1">
        <v>31</v>
      </c>
      <c r="F17870" t="s">
        <v>17273</v>
      </c>
      <c r="G17870" t="s">
        <v>10</v>
      </c>
      <c r="H17870" t="s">
        <v>11</v>
      </c>
    </row>
    <row r="17871" spans="1:8" hidden="1" x14ac:dyDescent="0.35">
      <c r="A17871">
        <v>17870</v>
      </c>
      <c r="B17871" s="2">
        <v>31228</v>
      </c>
      <c r="D17871" t="s">
        <v>17434</v>
      </c>
      <c r="E17871" s="1">
        <v>31</v>
      </c>
      <c r="F17871" t="s">
        <v>17273</v>
      </c>
      <c r="G17871" t="s">
        <v>10</v>
      </c>
      <c r="H17871" t="s">
        <v>11</v>
      </c>
    </row>
    <row r="17872" spans="1:8" hidden="1" x14ac:dyDescent="0.35">
      <c r="A17872">
        <v>17871</v>
      </c>
      <c r="B17872" s="2">
        <v>31192</v>
      </c>
      <c r="D17872" t="s">
        <v>17435</v>
      </c>
      <c r="E17872" s="1">
        <v>31</v>
      </c>
      <c r="F17872" t="s">
        <v>17273</v>
      </c>
      <c r="G17872" t="s">
        <v>10</v>
      </c>
      <c r="H17872" t="s">
        <v>11</v>
      </c>
    </row>
    <row r="17873" spans="1:8" hidden="1" x14ac:dyDescent="0.35">
      <c r="A17873">
        <v>17872</v>
      </c>
      <c r="B17873" s="2">
        <v>31810</v>
      </c>
      <c r="D17873" t="s">
        <v>17436</v>
      </c>
      <c r="E17873" s="1">
        <v>31</v>
      </c>
      <c r="F17873" t="s">
        <v>17273</v>
      </c>
      <c r="G17873" t="s">
        <v>10</v>
      </c>
      <c r="H17873" t="s">
        <v>11</v>
      </c>
    </row>
    <row r="17874" spans="1:8" hidden="1" x14ac:dyDescent="0.35">
      <c r="A17874">
        <v>17873</v>
      </c>
      <c r="B17874" s="2">
        <v>31195</v>
      </c>
      <c r="D17874" t="s">
        <v>17437</v>
      </c>
      <c r="E17874" s="1">
        <v>31</v>
      </c>
      <c r="F17874" t="s">
        <v>17273</v>
      </c>
      <c r="G17874" t="s">
        <v>10</v>
      </c>
      <c r="H17874" t="s">
        <v>11</v>
      </c>
    </row>
    <row r="17875" spans="1:8" hidden="1" x14ac:dyDescent="0.35">
      <c r="A17875">
        <v>17874</v>
      </c>
      <c r="B17875" s="2">
        <v>31272</v>
      </c>
      <c r="D17875" t="s">
        <v>17438</v>
      </c>
      <c r="E17875" s="1">
        <v>31</v>
      </c>
      <c r="F17875" t="s">
        <v>17273</v>
      </c>
      <c r="G17875" t="s">
        <v>10</v>
      </c>
      <c r="H17875" t="s">
        <v>11</v>
      </c>
    </row>
    <row r="17876" spans="1:8" hidden="1" x14ac:dyDescent="0.35">
      <c r="A17876">
        <v>17875</v>
      </c>
      <c r="B17876" s="2">
        <v>31879</v>
      </c>
      <c r="D17876" t="s">
        <v>17439</v>
      </c>
      <c r="E17876" s="1">
        <v>31</v>
      </c>
      <c r="F17876" t="s">
        <v>17273</v>
      </c>
      <c r="G17876" t="s">
        <v>10</v>
      </c>
      <c r="H17876" t="s">
        <v>11</v>
      </c>
    </row>
    <row r="17877" spans="1:8" hidden="1" x14ac:dyDescent="0.35">
      <c r="A17877">
        <v>17876</v>
      </c>
      <c r="B17877" s="2">
        <v>31000</v>
      </c>
      <c r="D17877" t="s">
        <v>17440</v>
      </c>
      <c r="E17877" s="1">
        <v>31</v>
      </c>
      <c r="F17877" t="s">
        <v>17273</v>
      </c>
      <c r="G17877" t="s">
        <v>10</v>
      </c>
      <c r="H17877" t="s">
        <v>11</v>
      </c>
    </row>
    <row r="17878" spans="1:8" hidden="1" x14ac:dyDescent="0.35">
      <c r="A17878">
        <v>17877</v>
      </c>
      <c r="B17878" s="2">
        <v>31395</v>
      </c>
      <c r="D17878" t="s">
        <v>17441</v>
      </c>
      <c r="E17878" s="1">
        <v>31</v>
      </c>
      <c r="F17878" t="s">
        <v>17273</v>
      </c>
      <c r="G17878" t="s">
        <v>10</v>
      </c>
      <c r="H17878" t="s">
        <v>11</v>
      </c>
    </row>
    <row r="17879" spans="1:8" hidden="1" x14ac:dyDescent="0.35">
      <c r="A17879">
        <v>17878</v>
      </c>
      <c r="B17879" s="2">
        <v>31243</v>
      </c>
      <c r="D17879" t="s">
        <v>17442</v>
      </c>
      <c r="E17879" s="1">
        <v>31</v>
      </c>
      <c r="F17879" t="s">
        <v>17273</v>
      </c>
      <c r="G17879" t="s">
        <v>10</v>
      </c>
      <c r="H17879" t="s">
        <v>11</v>
      </c>
    </row>
    <row r="17880" spans="1:8" hidden="1" x14ac:dyDescent="0.35">
      <c r="A17880">
        <v>17879</v>
      </c>
      <c r="B17880" s="2">
        <v>31191</v>
      </c>
      <c r="D17880" t="s">
        <v>17443</v>
      </c>
      <c r="E17880" s="1">
        <v>31</v>
      </c>
      <c r="F17880" t="s">
        <v>17273</v>
      </c>
      <c r="G17880" t="s">
        <v>10</v>
      </c>
      <c r="H17880" t="s">
        <v>11</v>
      </c>
    </row>
    <row r="17881" spans="1:8" hidden="1" x14ac:dyDescent="0.35">
      <c r="A17881">
        <v>17880</v>
      </c>
      <c r="B17881" s="2">
        <v>31229</v>
      </c>
      <c r="D17881" t="s">
        <v>17444</v>
      </c>
      <c r="E17881" s="1">
        <v>31</v>
      </c>
      <c r="F17881" t="s">
        <v>17273</v>
      </c>
      <c r="G17881" t="s">
        <v>10</v>
      </c>
      <c r="H17881" t="s">
        <v>11</v>
      </c>
    </row>
    <row r="17882" spans="1:8" hidden="1" x14ac:dyDescent="0.35">
      <c r="A17882">
        <v>17881</v>
      </c>
      <c r="B17882" s="2">
        <v>31396</v>
      </c>
      <c r="D17882" t="s">
        <v>17445</v>
      </c>
      <c r="E17882" s="1">
        <v>31</v>
      </c>
      <c r="F17882" t="s">
        <v>17273</v>
      </c>
      <c r="G17882" t="s">
        <v>10</v>
      </c>
      <c r="H17882" t="s">
        <v>11</v>
      </c>
    </row>
    <row r="17883" spans="1:8" hidden="1" x14ac:dyDescent="0.35">
      <c r="A17883">
        <v>17882</v>
      </c>
      <c r="B17883" s="2">
        <v>31523</v>
      </c>
      <c r="D17883" t="s">
        <v>17446</v>
      </c>
      <c r="E17883" s="1">
        <v>31</v>
      </c>
      <c r="F17883" t="s">
        <v>17273</v>
      </c>
      <c r="G17883" t="s">
        <v>10</v>
      </c>
      <c r="H17883" t="s">
        <v>11</v>
      </c>
    </row>
    <row r="17884" spans="1:8" hidden="1" x14ac:dyDescent="0.35">
      <c r="A17884">
        <v>17883</v>
      </c>
      <c r="B17884" s="2">
        <v>31272</v>
      </c>
      <c r="D17884" t="s">
        <v>17447</v>
      </c>
      <c r="E17884" s="1">
        <v>31</v>
      </c>
      <c r="F17884" t="s">
        <v>17273</v>
      </c>
      <c r="G17884" t="s">
        <v>10</v>
      </c>
      <c r="H17884" t="s">
        <v>11</v>
      </c>
    </row>
    <row r="17885" spans="1:8" hidden="1" x14ac:dyDescent="0.35">
      <c r="A17885">
        <v>17884</v>
      </c>
      <c r="B17885" s="2">
        <v>31133</v>
      </c>
      <c r="D17885" t="s">
        <v>17448</v>
      </c>
      <c r="E17885" s="1">
        <v>31</v>
      </c>
      <c r="F17885" t="s">
        <v>17273</v>
      </c>
      <c r="G17885" t="s">
        <v>10</v>
      </c>
      <c r="H17885" t="s">
        <v>11</v>
      </c>
    </row>
    <row r="17886" spans="1:8" hidden="1" x14ac:dyDescent="0.35">
      <c r="A17886">
        <v>17885</v>
      </c>
      <c r="B17886" s="2">
        <v>31179</v>
      </c>
      <c r="D17886" t="s">
        <v>17449</v>
      </c>
      <c r="E17886" s="1">
        <v>31</v>
      </c>
      <c r="F17886" t="s">
        <v>17273</v>
      </c>
      <c r="G17886" t="s">
        <v>10</v>
      </c>
      <c r="H17886" t="s">
        <v>11</v>
      </c>
    </row>
    <row r="17887" spans="1:8" hidden="1" x14ac:dyDescent="0.35">
      <c r="A17887">
        <v>17886</v>
      </c>
      <c r="B17887" s="2">
        <v>31700</v>
      </c>
      <c r="D17887" t="s">
        <v>17450</v>
      </c>
      <c r="E17887" s="1">
        <v>31</v>
      </c>
      <c r="F17887" t="s">
        <v>17273</v>
      </c>
      <c r="G17887" t="s">
        <v>10</v>
      </c>
      <c r="H17887" t="s">
        <v>11</v>
      </c>
    </row>
    <row r="17888" spans="1:8" hidden="1" x14ac:dyDescent="0.35">
      <c r="A17888">
        <v>17887</v>
      </c>
      <c r="B17888" s="2">
        <v>31172</v>
      </c>
      <c r="D17888" t="s">
        <v>17451</v>
      </c>
      <c r="E17888" s="1">
        <v>31</v>
      </c>
      <c r="F17888" t="s">
        <v>17273</v>
      </c>
      <c r="G17888" t="s">
        <v>10</v>
      </c>
      <c r="H17888" t="s">
        <v>11</v>
      </c>
    </row>
    <row r="17889" spans="1:8" hidden="1" x14ac:dyDescent="0.35">
      <c r="A17889">
        <v>17888</v>
      </c>
      <c r="B17889" s="2">
        <v>31753</v>
      </c>
      <c r="D17889" t="s">
        <v>17452</v>
      </c>
      <c r="E17889" s="1">
        <v>31</v>
      </c>
      <c r="F17889" t="s">
        <v>17273</v>
      </c>
      <c r="G17889" t="s">
        <v>10</v>
      </c>
      <c r="H17889" t="s">
        <v>11</v>
      </c>
    </row>
    <row r="17890" spans="1:8" hidden="1" x14ac:dyDescent="0.35">
      <c r="A17890">
        <v>17889</v>
      </c>
      <c r="B17890" s="2">
        <v>31393</v>
      </c>
      <c r="D17890" t="s">
        <v>17453</v>
      </c>
      <c r="E17890" s="1">
        <v>31</v>
      </c>
      <c r="F17890" t="s">
        <v>17273</v>
      </c>
      <c r="G17890" t="s">
        <v>10</v>
      </c>
      <c r="H17890" t="s">
        <v>11</v>
      </c>
    </row>
    <row r="17891" spans="1:8" hidden="1" x14ac:dyDescent="0.35">
      <c r="A17891">
        <v>17890</v>
      </c>
      <c r="B17891" s="2">
        <v>31174</v>
      </c>
      <c r="D17891" t="s">
        <v>17454</v>
      </c>
      <c r="E17891" s="1">
        <v>31</v>
      </c>
      <c r="F17891" t="s">
        <v>17273</v>
      </c>
      <c r="G17891" t="s">
        <v>10</v>
      </c>
      <c r="H17891" t="s">
        <v>11</v>
      </c>
    </row>
    <row r="17892" spans="1:8" hidden="1" x14ac:dyDescent="0.35">
      <c r="A17892">
        <v>17891</v>
      </c>
      <c r="B17892" s="2">
        <v>31193</v>
      </c>
      <c r="D17892" t="s">
        <v>17455</v>
      </c>
      <c r="E17892" s="1">
        <v>31</v>
      </c>
      <c r="F17892" t="s">
        <v>17273</v>
      </c>
      <c r="G17892" t="s">
        <v>10</v>
      </c>
      <c r="H17892" t="s">
        <v>11</v>
      </c>
    </row>
    <row r="17893" spans="1:8" hidden="1" x14ac:dyDescent="0.35">
      <c r="A17893">
        <v>17892</v>
      </c>
      <c r="B17893" s="2">
        <v>31395</v>
      </c>
      <c r="D17893" t="s">
        <v>17456</v>
      </c>
      <c r="E17893" s="1">
        <v>31</v>
      </c>
      <c r="F17893" t="s">
        <v>17273</v>
      </c>
      <c r="G17893" t="s">
        <v>10</v>
      </c>
      <c r="H17893" t="s">
        <v>11</v>
      </c>
    </row>
    <row r="17894" spans="1:8" hidden="1" x14ac:dyDescent="0.35">
      <c r="A17894">
        <v>17893</v>
      </c>
      <c r="B17894" s="2">
        <v>31193</v>
      </c>
      <c r="D17894" t="s">
        <v>17457</v>
      </c>
      <c r="E17894" s="1">
        <v>31</v>
      </c>
      <c r="F17894" t="s">
        <v>17273</v>
      </c>
      <c r="G17894" t="s">
        <v>10</v>
      </c>
      <c r="H17894" t="s">
        <v>11</v>
      </c>
    </row>
    <row r="17895" spans="1:8" hidden="1" x14ac:dyDescent="0.35">
      <c r="A17895">
        <v>17894</v>
      </c>
      <c r="B17895" s="2">
        <v>31483</v>
      </c>
      <c r="D17895" t="s">
        <v>17458</v>
      </c>
      <c r="E17895" s="1">
        <v>31</v>
      </c>
      <c r="F17895" t="s">
        <v>17273</v>
      </c>
      <c r="G17895" t="s">
        <v>10</v>
      </c>
      <c r="H17895" t="s">
        <v>11</v>
      </c>
    </row>
    <row r="17896" spans="1:8" hidden="1" x14ac:dyDescent="0.35">
      <c r="A17896">
        <v>17895</v>
      </c>
      <c r="B17896" s="2">
        <v>31780</v>
      </c>
      <c r="D17896" t="s">
        <v>17459</v>
      </c>
      <c r="E17896" s="1">
        <v>31</v>
      </c>
      <c r="F17896" t="s">
        <v>17273</v>
      </c>
      <c r="G17896" t="s">
        <v>10</v>
      </c>
      <c r="H17896" t="s">
        <v>11</v>
      </c>
    </row>
    <row r="17897" spans="1:8" hidden="1" x14ac:dyDescent="0.35">
      <c r="A17897">
        <v>17896</v>
      </c>
      <c r="B17897" s="2">
        <v>31799</v>
      </c>
      <c r="D17897" t="s">
        <v>17460</v>
      </c>
      <c r="E17897" s="1">
        <v>31</v>
      </c>
      <c r="F17897" t="s">
        <v>17273</v>
      </c>
      <c r="G17897" t="s">
        <v>10</v>
      </c>
      <c r="H17897" t="s">
        <v>11</v>
      </c>
    </row>
    <row r="17898" spans="1:8" hidden="1" x14ac:dyDescent="0.35">
      <c r="A17898">
        <v>17897</v>
      </c>
      <c r="B17898" s="2">
        <v>31869</v>
      </c>
      <c r="D17898" t="s">
        <v>17461</v>
      </c>
      <c r="E17898" s="1">
        <v>31</v>
      </c>
      <c r="F17898" t="s">
        <v>17273</v>
      </c>
      <c r="G17898" t="s">
        <v>10</v>
      </c>
      <c r="H17898" t="s">
        <v>11</v>
      </c>
    </row>
    <row r="17899" spans="1:8" hidden="1" x14ac:dyDescent="0.35">
      <c r="A17899">
        <v>17898</v>
      </c>
      <c r="B17899" s="2">
        <v>31867</v>
      </c>
      <c r="D17899" t="s">
        <v>17462</v>
      </c>
      <c r="E17899" s="1">
        <v>31</v>
      </c>
      <c r="F17899" t="s">
        <v>17273</v>
      </c>
      <c r="G17899" t="s">
        <v>10</v>
      </c>
      <c r="H17899" t="s">
        <v>11</v>
      </c>
    </row>
    <row r="17900" spans="1:8" hidden="1" x14ac:dyDescent="0.35">
      <c r="A17900">
        <v>17899</v>
      </c>
      <c r="B17900" s="2">
        <v>31252</v>
      </c>
      <c r="D17900" t="s">
        <v>17463</v>
      </c>
      <c r="E17900" s="1">
        <v>31</v>
      </c>
      <c r="F17900" t="s">
        <v>17273</v>
      </c>
      <c r="G17900" t="s">
        <v>10</v>
      </c>
      <c r="H17900" t="s">
        <v>11</v>
      </c>
    </row>
    <row r="17901" spans="1:8" hidden="1" x14ac:dyDescent="0.35">
      <c r="A17901">
        <v>17900</v>
      </c>
      <c r="B17901" s="2">
        <v>31191</v>
      </c>
      <c r="D17901" t="s">
        <v>17464</v>
      </c>
      <c r="E17901" s="1">
        <v>31</v>
      </c>
      <c r="F17901" t="s">
        <v>17273</v>
      </c>
      <c r="G17901" t="s">
        <v>10</v>
      </c>
      <c r="H17901" t="s">
        <v>11</v>
      </c>
    </row>
    <row r="17902" spans="1:8" hidden="1" x14ac:dyDescent="0.35">
      <c r="A17902">
        <v>17901</v>
      </c>
      <c r="B17902" s="2">
        <v>31421</v>
      </c>
      <c r="D17902" t="s">
        <v>17465</v>
      </c>
      <c r="E17902" s="1">
        <v>31</v>
      </c>
      <c r="F17902" t="s">
        <v>17273</v>
      </c>
      <c r="G17902" t="s">
        <v>10</v>
      </c>
      <c r="H17902" t="s">
        <v>11</v>
      </c>
    </row>
    <row r="17903" spans="1:8" hidden="1" x14ac:dyDescent="0.35">
      <c r="A17903">
        <v>17902</v>
      </c>
      <c r="B17903" s="2">
        <v>31195</v>
      </c>
      <c r="D17903" t="s">
        <v>17466</v>
      </c>
      <c r="E17903" s="1">
        <v>31</v>
      </c>
      <c r="F17903" t="s">
        <v>17273</v>
      </c>
      <c r="G17903" t="s">
        <v>10</v>
      </c>
      <c r="H17903" t="s">
        <v>11</v>
      </c>
    </row>
    <row r="17904" spans="1:8" hidden="1" x14ac:dyDescent="0.35">
      <c r="A17904">
        <v>17903</v>
      </c>
      <c r="B17904" s="2">
        <v>31195</v>
      </c>
      <c r="D17904" t="s">
        <v>17467</v>
      </c>
      <c r="E17904" s="1">
        <v>31</v>
      </c>
      <c r="F17904" t="s">
        <v>17273</v>
      </c>
      <c r="G17904" t="s">
        <v>10</v>
      </c>
      <c r="H17904" t="s">
        <v>11</v>
      </c>
    </row>
    <row r="17905" spans="1:8" hidden="1" x14ac:dyDescent="0.35">
      <c r="A17905">
        <v>17904</v>
      </c>
      <c r="B17905" s="2">
        <v>31000</v>
      </c>
      <c r="D17905" t="s">
        <v>17468</v>
      </c>
      <c r="E17905" s="1">
        <v>31</v>
      </c>
      <c r="F17905" t="s">
        <v>17273</v>
      </c>
      <c r="G17905" t="s">
        <v>10</v>
      </c>
      <c r="H17905" t="s">
        <v>11</v>
      </c>
    </row>
    <row r="17906" spans="1:8" hidden="1" x14ac:dyDescent="0.35">
      <c r="A17906">
        <v>17905</v>
      </c>
      <c r="B17906" s="2">
        <v>31790</v>
      </c>
      <c r="D17906" t="s">
        <v>17469</v>
      </c>
      <c r="E17906" s="1">
        <v>31</v>
      </c>
      <c r="F17906" t="s">
        <v>17273</v>
      </c>
      <c r="G17906" t="s">
        <v>10</v>
      </c>
      <c r="H17906" t="s">
        <v>11</v>
      </c>
    </row>
    <row r="17907" spans="1:8" hidden="1" x14ac:dyDescent="0.35">
      <c r="A17907">
        <v>17906</v>
      </c>
      <c r="B17907" s="2">
        <v>31700</v>
      </c>
      <c r="D17907" t="s">
        <v>589</v>
      </c>
      <c r="E17907" s="1">
        <v>31</v>
      </c>
      <c r="F17907" t="s">
        <v>17273</v>
      </c>
      <c r="G17907" t="s">
        <v>10</v>
      </c>
      <c r="H17907" t="s">
        <v>11</v>
      </c>
    </row>
    <row r="17908" spans="1:8" hidden="1" x14ac:dyDescent="0.35">
      <c r="A17908">
        <v>17907</v>
      </c>
      <c r="B17908" s="2">
        <v>31796</v>
      </c>
      <c r="D17908" t="s">
        <v>17470</v>
      </c>
      <c r="E17908" s="1">
        <v>31</v>
      </c>
      <c r="F17908" t="s">
        <v>17273</v>
      </c>
      <c r="G17908" t="s">
        <v>10</v>
      </c>
      <c r="H17908" t="s">
        <v>11</v>
      </c>
    </row>
    <row r="17909" spans="1:8" hidden="1" x14ac:dyDescent="0.35">
      <c r="A17909">
        <v>17908</v>
      </c>
      <c r="B17909" s="2">
        <v>31454</v>
      </c>
      <c r="D17909" t="s">
        <v>17471</v>
      </c>
      <c r="E17909" s="1">
        <v>31</v>
      </c>
      <c r="F17909" t="s">
        <v>17273</v>
      </c>
      <c r="G17909" t="s">
        <v>10</v>
      </c>
      <c r="H17909" t="s">
        <v>11</v>
      </c>
    </row>
    <row r="17910" spans="1:8" hidden="1" x14ac:dyDescent="0.35">
      <c r="A17910">
        <v>17909</v>
      </c>
      <c r="B17910" s="2">
        <v>31866</v>
      </c>
      <c r="D17910" t="s">
        <v>17472</v>
      </c>
      <c r="E17910" s="1">
        <v>31</v>
      </c>
      <c r="F17910" t="s">
        <v>17273</v>
      </c>
      <c r="G17910" t="s">
        <v>10</v>
      </c>
      <c r="H17910" t="s">
        <v>11</v>
      </c>
    </row>
    <row r="17911" spans="1:8" hidden="1" x14ac:dyDescent="0.35">
      <c r="A17911">
        <v>17910</v>
      </c>
      <c r="B17911" s="2">
        <v>31890</v>
      </c>
      <c r="D17911" t="s">
        <v>17473</v>
      </c>
      <c r="E17911" s="1">
        <v>31</v>
      </c>
      <c r="F17911" t="s">
        <v>17273</v>
      </c>
      <c r="G17911" t="s">
        <v>10</v>
      </c>
      <c r="H17911" t="s">
        <v>11</v>
      </c>
    </row>
    <row r="17912" spans="1:8" hidden="1" x14ac:dyDescent="0.35">
      <c r="A17912">
        <v>17911</v>
      </c>
      <c r="B17912" s="2">
        <v>31867</v>
      </c>
      <c r="D17912" t="s">
        <v>17474</v>
      </c>
      <c r="E17912" s="1">
        <v>31</v>
      </c>
      <c r="F17912" t="s">
        <v>17273</v>
      </c>
      <c r="G17912" t="s">
        <v>10</v>
      </c>
      <c r="H17912" t="s">
        <v>11</v>
      </c>
    </row>
    <row r="17913" spans="1:8" hidden="1" x14ac:dyDescent="0.35">
      <c r="A17913">
        <v>17912</v>
      </c>
      <c r="B17913" s="2">
        <v>31867</v>
      </c>
      <c r="D17913" t="s">
        <v>17475</v>
      </c>
      <c r="E17913" s="1">
        <v>31</v>
      </c>
      <c r="F17913" t="s">
        <v>17273</v>
      </c>
      <c r="G17913" t="s">
        <v>10</v>
      </c>
      <c r="H17913" t="s">
        <v>11</v>
      </c>
    </row>
    <row r="17914" spans="1:8" hidden="1" x14ac:dyDescent="0.35">
      <c r="A17914">
        <v>17913</v>
      </c>
      <c r="B17914" s="2">
        <v>31395</v>
      </c>
      <c r="D17914" t="s">
        <v>17476</v>
      </c>
      <c r="E17914" s="1">
        <v>31</v>
      </c>
      <c r="F17914" t="s">
        <v>17273</v>
      </c>
      <c r="G17914" t="s">
        <v>10</v>
      </c>
      <c r="H17914" t="s">
        <v>11</v>
      </c>
    </row>
    <row r="17915" spans="1:8" hidden="1" x14ac:dyDescent="0.35">
      <c r="A17915">
        <v>17914</v>
      </c>
      <c r="B17915" s="2">
        <v>31174</v>
      </c>
      <c r="D17915" t="s">
        <v>17477</v>
      </c>
      <c r="E17915" s="1">
        <v>31</v>
      </c>
      <c r="F17915" t="s">
        <v>17273</v>
      </c>
      <c r="G17915" t="s">
        <v>10</v>
      </c>
      <c r="H17915" t="s">
        <v>11</v>
      </c>
    </row>
    <row r="17916" spans="1:8" hidden="1" x14ac:dyDescent="0.35">
      <c r="A17916">
        <v>17915</v>
      </c>
      <c r="B17916" s="2">
        <v>31454</v>
      </c>
      <c r="D17916" t="s">
        <v>17478</v>
      </c>
      <c r="E17916" s="1">
        <v>31</v>
      </c>
      <c r="F17916" t="s">
        <v>17273</v>
      </c>
      <c r="G17916" t="s">
        <v>10</v>
      </c>
      <c r="H17916" t="s">
        <v>11</v>
      </c>
    </row>
    <row r="17917" spans="1:8" hidden="1" x14ac:dyDescent="0.35">
      <c r="A17917">
        <v>17916</v>
      </c>
      <c r="B17917" s="2">
        <v>31770</v>
      </c>
      <c r="D17917" t="s">
        <v>17479</v>
      </c>
      <c r="E17917" s="1">
        <v>31</v>
      </c>
      <c r="F17917" t="s">
        <v>17273</v>
      </c>
      <c r="G17917" t="s">
        <v>10</v>
      </c>
      <c r="H17917" t="s">
        <v>11</v>
      </c>
    </row>
    <row r="17918" spans="1:8" hidden="1" x14ac:dyDescent="0.35">
      <c r="A17918">
        <v>17917</v>
      </c>
      <c r="B17918" s="2">
        <v>31398</v>
      </c>
      <c r="D17918" t="s">
        <v>17480</v>
      </c>
      <c r="E17918" s="1">
        <v>31</v>
      </c>
      <c r="F17918" t="s">
        <v>17273</v>
      </c>
      <c r="G17918" t="s">
        <v>10</v>
      </c>
      <c r="H17918" t="s">
        <v>11</v>
      </c>
    </row>
    <row r="17919" spans="1:8" hidden="1" x14ac:dyDescent="0.35">
      <c r="A17919">
        <v>17918</v>
      </c>
      <c r="B17919" s="2">
        <v>31695</v>
      </c>
      <c r="D17919" t="s">
        <v>17481</v>
      </c>
      <c r="E17919" s="1">
        <v>31</v>
      </c>
      <c r="F17919" t="s">
        <v>17273</v>
      </c>
      <c r="G17919" t="s">
        <v>10</v>
      </c>
      <c r="H17919" t="s">
        <v>11</v>
      </c>
    </row>
    <row r="17920" spans="1:8" hidden="1" x14ac:dyDescent="0.35">
      <c r="A17920">
        <v>17919</v>
      </c>
      <c r="B17920" s="2">
        <v>31512</v>
      </c>
      <c r="D17920" t="s">
        <v>17482</v>
      </c>
      <c r="E17920" s="1">
        <v>31</v>
      </c>
      <c r="F17920" t="s">
        <v>17273</v>
      </c>
      <c r="G17920" t="s">
        <v>10</v>
      </c>
      <c r="H17920" t="s">
        <v>11</v>
      </c>
    </row>
    <row r="17921" spans="1:8" hidden="1" x14ac:dyDescent="0.35">
      <c r="A17921">
        <v>17920</v>
      </c>
      <c r="B17921" s="2">
        <v>31790</v>
      </c>
      <c r="D17921" t="s">
        <v>17483</v>
      </c>
      <c r="E17921" s="1">
        <v>31</v>
      </c>
      <c r="F17921" t="s">
        <v>17273</v>
      </c>
      <c r="G17921" t="s">
        <v>10</v>
      </c>
      <c r="H17921" t="s">
        <v>11</v>
      </c>
    </row>
    <row r="17922" spans="1:8" hidden="1" x14ac:dyDescent="0.35">
      <c r="A17922">
        <v>17921</v>
      </c>
      <c r="B17922" s="2">
        <v>31713</v>
      </c>
      <c r="D17922" t="s">
        <v>17484</v>
      </c>
      <c r="E17922" s="1">
        <v>31</v>
      </c>
      <c r="F17922" t="s">
        <v>17273</v>
      </c>
      <c r="G17922" t="s">
        <v>10</v>
      </c>
      <c r="H17922" t="s">
        <v>11</v>
      </c>
    </row>
    <row r="17923" spans="1:8" hidden="1" x14ac:dyDescent="0.35">
      <c r="A17923">
        <v>17922</v>
      </c>
      <c r="B17923" s="2">
        <v>31540</v>
      </c>
      <c r="D17923" t="s">
        <v>17485</v>
      </c>
      <c r="E17923" s="1">
        <v>31</v>
      </c>
      <c r="F17923" t="s">
        <v>17273</v>
      </c>
      <c r="G17923" t="s">
        <v>10</v>
      </c>
      <c r="H17923" t="s">
        <v>11</v>
      </c>
    </row>
    <row r="17924" spans="1:8" hidden="1" x14ac:dyDescent="0.35">
      <c r="A17924">
        <v>17923</v>
      </c>
      <c r="B17924" s="2">
        <v>31412</v>
      </c>
      <c r="D17924" t="s">
        <v>17486</v>
      </c>
      <c r="E17924" s="1">
        <v>31</v>
      </c>
      <c r="F17924" t="s">
        <v>17273</v>
      </c>
      <c r="G17924" t="s">
        <v>10</v>
      </c>
      <c r="H17924" t="s">
        <v>11</v>
      </c>
    </row>
    <row r="17925" spans="1:8" hidden="1" x14ac:dyDescent="0.35">
      <c r="A17925">
        <v>17924</v>
      </c>
      <c r="B17925" s="2">
        <v>31600</v>
      </c>
      <c r="D17925" t="s">
        <v>17487</v>
      </c>
      <c r="E17925" s="1">
        <v>31</v>
      </c>
      <c r="F17925" t="s">
        <v>17273</v>
      </c>
      <c r="G17925" t="s">
        <v>10</v>
      </c>
      <c r="H17925" t="s">
        <v>11</v>
      </c>
    </row>
    <row r="17926" spans="1:8" hidden="1" x14ac:dyDescent="0.35">
      <c r="A17926">
        <v>17925</v>
      </c>
      <c r="B17926" s="2">
        <v>31798</v>
      </c>
      <c r="D17926" t="s">
        <v>17488</v>
      </c>
      <c r="E17926" s="1">
        <v>31</v>
      </c>
      <c r="F17926" t="s">
        <v>17273</v>
      </c>
      <c r="G17926" t="s">
        <v>10</v>
      </c>
      <c r="H17926" t="s">
        <v>11</v>
      </c>
    </row>
    <row r="17927" spans="1:8" hidden="1" x14ac:dyDescent="0.35">
      <c r="A17927">
        <v>17926</v>
      </c>
      <c r="B17927" s="2">
        <v>31229</v>
      </c>
      <c r="D17927" t="s">
        <v>17489</v>
      </c>
      <c r="E17927" s="1">
        <v>31</v>
      </c>
      <c r="F17927" t="s">
        <v>17273</v>
      </c>
      <c r="G17927" t="s">
        <v>10</v>
      </c>
      <c r="H17927" t="s">
        <v>11</v>
      </c>
    </row>
    <row r="17928" spans="1:8" hidden="1" x14ac:dyDescent="0.35">
      <c r="A17928">
        <v>17927</v>
      </c>
      <c r="B17928" s="2">
        <v>31511</v>
      </c>
      <c r="D17928" t="s">
        <v>12199</v>
      </c>
      <c r="E17928" s="1">
        <v>31</v>
      </c>
      <c r="F17928" t="s">
        <v>17273</v>
      </c>
      <c r="G17928" t="s">
        <v>10</v>
      </c>
      <c r="H17928" t="s">
        <v>11</v>
      </c>
    </row>
    <row r="17929" spans="1:8" hidden="1" x14ac:dyDescent="0.35">
      <c r="A17929">
        <v>17928</v>
      </c>
      <c r="B17929" s="2">
        <v>31227</v>
      </c>
      <c r="D17929" t="s">
        <v>17490</v>
      </c>
      <c r="E17929" s="1">
        <v>31</v>
      </c>
      <c r="F17929" t="s">
        <v>17273</v>
      </c>
      <c r="G17929" t="s">
        <v>10</v>
      </c>
      <c r="H17929" t="s">
        <v>11</v>
      </c>
    </row>
    <row r="17930" spans="1:8" hidden="1" x14ac:dyDescent="0.35">
      <c r="A17930">
        <v>17929</v>
      </c>
      <c r="B17930" s="2">
        <v>31219</v>
      </c>
      <c r="D17930" t="s">
        <v>17491</v>
      </c>
      <c r="E17930" s="1">
        <v>31</v>
      </c>
      <c r="F17930" t="s">
        <v>17273</v>
      </c>
      <c r="G17930" t="s">
        <v>10</v>
      </c>
      <c r="H17930" t="s">
        <v>11</v>
      </c>
    </row>
    <row r="17931" spans="1:8" hidden="1" x14ac:dyDescent="0.35">
      <c r="A17931">
        <v>17930</v>
      </c>
      <c r="B17931" s="2">
        <v>31515</v>
      </c>
      <c r="D17931" t="s">
        <v>17492</v>
      </c>
      <c r="E17931" s="1">
        <v>31</v>
      </c>
      <c r="F17931" t="s">
        <v>17273</v>
      </c>
      <c r="G17931" t="s">
        <v>10</v>
      </c>
      <c r="H17931" t="s">
        <v>11</v>
      </c>
    </row>
    <row r="17932" spans="1:8" hidden="1" x14ac:dyDescent="0.35">
      <c r="A17932">
        <v>17931</v>
      </c>
      <c r="B17932" s="2">
        <v>31397</v>
      </c>
      <c r="D17932" t="s">
        <v>17493</v>
      </c>
      <c r="E17932" s="1">
        <v>31</v>
      </c>
      <c r="F17932" t="s">
        <v>17273</v>
      </c>
      <c r="G17932" t="s">
        <v>10</v>
      </c>
      <c r="H17932" t="s">
        <v>11</v>
      </c>
    </row>
    <row r="17933" spans="1:8" hidden="1" x14ac:dyDescent="0.35">
      <c r="A17933">
        <v>17932</v>
      </c>
      <c r="B17933" s="2">
        <v>31380</v>
      </c>
      <c r="D17933" t="s">
        <v>17494</v>
      </c>
      <c r="E17933" s="1">
        <v>31</v>
      </c>
      <c r="F17933" t="s">
        <v>17273</v>
      </c>
      <c r="G17933" t="s">
        <v>10</v>
      </c>
      <c r="H17933" t="s">
        <v>11</v>
      </c>
    </row>
    <row r="17934" spans="1:8" hidden="1" x14ac:dyDescent="0.35">
      <c r="A17934">
        <v>17933</v>
      </c>
      <c r="B17934" s="2">
        <v>31579</v>
      </c>
      <c r="D17934" t="s">
        <v>17495</v>
      </c>
      <c r="E17934" s="1">
        <v>31</v>
      </c>
      <c r="F17934" t="s">
        <v>17273</v>
      </c>
      <c r="G17934" t="s">
        <v>10</v>
      </c>
      <c r="H17934" t="s">
        <v>11</v>
      </c>
    </row>
    <row r="17935" spans="1:8" hidden="1" x14ac:dyDescent="0.35">
      <c r="A17935">
        <v>17934</v>
      </c>
      <c r="B17935" s="2">
        <v>31310</v>
      </c>
      <c r="D17935" t="s">
        <v>17496</v>
      </c>
      <c r="E17935" s="1">
        <v>31</v>
      </c>
      <c r="F17935" t="s">
        <v>17273</v>
      </c>
      <c r="G17935" t="s">
        <v>10</v>
      </c>
      <c r="H17935" t="s">
        <v>11</v>
      </c>
    </row>
    <row r="17936" spans="1:8" hidden="1" x14ac:dyDescent="0.35">
      <c r="A17936">
        <v>17935</v>
      </c>
      <c r="B17936" s="2">
        <v>31520</v>
      </c>
      <c r="D17936" t="s">
        <v>17497</v>
      </c>
      <c r="E17936" s="1">
        <v>31</v>
      </c>
      <c r="F17936" t="s">
        <v>17273</v>
      </c>
      <c r="G17936" t="s">
        <v>10</v>
      </c>
      <c r="H17936" t="s">
        <v>11</v>
      </c>
    </row>
    <row r="17937" spans="1:8" hidden="1" x14ac:dyDescent="0.35">
      <c r="A17937">
        <v>17936</v>
      </c>
      <c r="B17937" s="2">
        <v>31490</v>
      </c>
      <c r="D17937" t="s">
        <v>17498</v>
      </c>
      <c r="E17937" s="1">
        <v>31</v>
      </c>
      <c r="F17937" t="s">
        <v>17273</v>
      </c>
      <c r="G17937" t="s">
        <v>10</v>
      </c>
      <c r="H17937" t="s">
        <v>11</v>
      </c>
    </row>
    <row r="17938" spans="1:8" hidden="1" x14ac:dyDescent="0.35">
      <c r="A17938">
        <v>17937</v>
      </c>
      <c r="B17938" s="2">
        <v>31177</v>
      </c>
      <c r="D17938" t="s">
        <v>17499</v>
      </c>
      <c r="E17938" s="1">
        <v>31</v>
      </c>
      <c r="F17938" t="s">
        <v>17273</v>
      </c>
      <c r="G17938" t="s">
        <v>10</v>
      </c>
      <c r="H17938" t="s">
        <v>11</v>
      </c>
    </row>
    <row r="17939" spans="1:8" hidden="1" x14ac:dyDescent="0.35">
      <c r="A17939">
        <v>17938</v>
      </c>
      <c r="B17939" s="2">
        <v>31590</v>
      </c>
      <c r="D17939" t="s">
        <v>8986</v>
      </c>
      <c r="E17939" s="1">
        <v>31</v>
      </c>
      <c r="F17939" t="s">
        <v>17273</v>
      </c>
      <c r="G17939" t="s">
        <v>10</v>
      </c>
      <c r="H17939" t="s">
        <v>11</v>
      </c>
    </row>
    <row r="17940" spans="1:8" hidden="1" x14ac:dyDescent="0.35">
      <c r="A17940">
        <v>17939</v>
      </c>
      <c r="B17940" s="2">
        <v>31454</v>
      </c>
      <c r="D17940" t="s">
        <v>17500</v>
      </c>
      <c r="E17940" s="1">
        <v>31</v>
      </c>
      <c r="F17940" t="s">
        <v>17273</v>
      </c>
      <c r="G17940" t="s">
        <v>10</v>
      </c>
      <c r="H17940" t="s">
        <v>11</v>
      </c>
    </row>
    <row r="17941" spans="1:8" hidden="1" x14ac:dyDescent="0.35">
      <c r="A17941">
        <v>17940</v>
      </c>
      <c r="B17941" s="2">
        <v>31473</v>
      </c>
      <c r="D17941" t="s">
        <v>17501</v>
      </c>
      <c r="E17941" s="1">
        <v>31</v>
      </c>
      <c r="F17941" t="s">
        <v>17273</v>
      </c>
      <c r="G17941" t="s">
        <v>10</v>
      </c>
      <c r="H17941" t="s">
        <v>11</v>
      </c>
    </row>
    <row r="17942" spans="1:8" hidden="1" x14ac:dyDescent="0.35">
      <c r="A17942">
        <v>17941</v>
      </c>
      <c r="B17942" s="2">
        <v>31422</v>
      </c>
      <c r="D17942" t="s">
        <v>17502</v>
      </c>
      <c r="E17942" s="1">
        <v>31</v>
      </c>
      <c r="F17942" t="s">
        <v>17273</v>
      </c>
      <c r="G17942" t="s">
        <v>10</v>
      </c>
      <c r="H17942" t="s">
        <v>11</v>
      </c>
    </row>
    <row r="17943" spans="1:8" hidden="1" x14ac:dyDescent="0.35">
      <c r="A17943">
        <v>17942</v>
      </c>
      <c r="B17943" s="2">
        <v>31867</v>
      </c>
      <c r="D17943" t="s">
        <v>17503</v>
      </c>
      <c r="E17943" s="1">
        <v>31</v>
      </c>
      <c r="F17943" t="s">
        <v>17273</v>
      </c>
      <c r="G17943" t="s">
        <v>10</v>
      </c>
      <c r="H17943" t="s">
        <v>11</v>
      </c>
    </row>
    <row r="17944" spans="1:8" hidden="1" x14ac:dyDescent="0.35">
      <c r="A17944">
        <v>17943</v>
      </c>
      <c r="B17944" s="2">
        <v>31799</v>
      </c>
      <c r="D17944" t="s">
        <v>17504</v>
      </c>
      <c r="E17944" s="1">
        <v>31</v>
      </c>
      <c r="F17944" t="s">
        <v>17273</v>
      </c>
      <c r="G17944" t="s">
        <v>10</v>
      </c>
      <c r="H17944" t="s">
        <v>11</v>
      </c>
    </row>
    <row r="17945" spans="1:8" hidden="1" x14ac:dyDescent="0.35">
      <c r="A17945">
        <v>17944</v>
      </c>
      <c r="B17945" s="2">
        <v>31867</v>
      </c>
      <c r="D17945" t="s">
        <v>17505</v>
      </c>
      <c r="E17945" s="1">
        <v>31</v>
      </c>
      <c r="F17945" t="s">
        <v>17273</v>
      </c>
      <c r="G17945" t="s">
        <v>10</v>
      </c>
      <c r="H17945" t="s">
        <v>11</v>
      </c>
    </row>
    <row r="17946" spans="1:8" hidden="1" x14ac:dyDescent="0.35">
      <c r="A17946">
        <v>17945</v>
      </c>
      <c r="B17946" s="2">
        <v>31194</v>
      </c>
      <c r="D17946" t="s">
        <v>17506</v>
      </c>
      <c r="E17946" s="1">
        <v>31</v>
      </c>
      <c r="F17946" t="s">
        <v>17273</v>
      </c>
      <c r="G17946" t="s">
        <v>10</v>
      </c>
      <c r="H17946" t="s">
        <v>11</v>
      </c>
    </row>
    <row r="17947" spans="1:8" hidden="1" x14ac:dyDescent="0.35">
      <c r="A17947">
        <v>17946</v>
      </c>
      <c r="B17947" s="2">
        <v>31592</v>
      </c>
      <c r="D17947" t="s">
        <v>17507</v>
      </c>
      <c r="E17947" s="1">
        <v>31</v>
      </c>
      <c r="F17947" t="s">
        <v>17273</v>
      </c>
      <c r="G17947" t="s">
        <v>10</v>
      </c>
      <c r="H17947" t="s">
        <v>11</v>
      </c>
    </row>
    <row r="17948" spans="1:8" hidden="1" x14ac:dyDescent="0.35">
      <c r="A17948">
        <v>17947</v>
      </c>
      <c r="B17948" s="2">
        <v>31131</v>
      </c>
      <c r="D17948" t="s">
        <v>17508</v>
      </c>
      <c r="E17948" s="1">
        <v>31</v>
      </c>
      <c r="F17948" t="s">
        <v>17273</v>
      </c>
      <c r="G17948" t="s">
        <v>10</v>
      </c>
      <c r="H17948" t="s">
        <v>11</v>
      </c>
    </row>
    <row r="17949" spans="1:8" hidden="1" x14ac:dyDescent="0.35">
      <c r="A17949">
        <v>17948</v>
      </c>
      <c r="B17949" s="2">
        <v>31174</v>
      </c>
      <c r="D17949" t="s">
        <v>17509</v>
      </c>
      <c r="E17949" s="1">
        <v>31</v>
      </c>
      <c r="F17949" t="s">
        <v>17273</v>
      </c>
      <c r="G17949" t="s">
        <v>10</v>
      </c>
      <c r="H17949" t="s">
        <v>11</v>
      </c>
    </row>
    <row r="17950" spans="1:8" hidden="1" x14ac:dyDescent="0.35">
      <c r="A17950">
        <v>17949</v>
      </c>
      <c r="B17950" s="2">
        <v>31190</v>
      </c>
      <c r="D17950" t="s">
        <v>17510</v>
      </c>
      <c r="E17950" s="1">
        <v>31</v>
      </c>
      <c r="F17950" t="s">
        <v>17273</v>
      </c>
      <c r="G17950" t="s">
        <v>10</v>
      </c>
      <c r="H17950" t="s">
        <v>11</v>
      </c>
    </row>
    <row r="17951" spans="1:8" hidden="1" x14ac:dyDescent="0.35">
      <c r="A17951">
        <v>17950</v>
      </c>
      <c r="B17951" s="2">
        <v>31191</v>
      </c>
      <c r="D17951" t="s">
        <v>640</v>
      </c>
      <c r="E17951" s="1">
        <v>31</v>
      </c>
      <c r="F17951" t="s">
        <v>17273</v>
      </c>
      <c r="G17951" t="s">
        <v>10</v>
      </c>
      <c r="H17951" t="s">
        <v>11</v>
      </c>
    </row>
    <row r="17952" spans="1:8" hidden="1" x14ac:dyDescent="0.35">
      <c r="A17952">
        <v>17951</v>
      </c>
      <c r="B17952" s="2">
        <v>31591</v>
      </c>
      <c r="D17952" t="s">
        <v>17511</v>
      </c>
      <c r="E17952" s="1">
        <v>31</v>
      </c>
      <c r="F17952" t="s">
        <v>17273</v>
      </c>
      <c r="G17952" t="s">
        <v>10</v>
      </c>
      <c r="H17952" t="s">
        <v>11</v>
      </c>
    </row>
    <row r="17953" spans="1:8" hidden="1" x14ac:dyDescent="0.35">
      <c r="A17953">
        <v>17952</v>
      </c>
      <c r="B17953" s="2">
        <v>31530</v>
      </c>
      <c r="D17953" t="s">
        <v>4406</v>
      </c>
      <c r="E17953" s="1">
        <v>31</v>
      </c>
      <c r="F17953" t="s">
        <v>17273</v>
      </c>
      <c r="G17953" t="s">
        <v>10</v>
      </c>
      <c r="H17953" t="s">
        <v>11</v>
      </c>
    </row>
    <row r="17954" spans="1:8" hidden="1" x14ac:dyDescent="0.35">
      <c r="A17954">
        <v>17953</v>
      </c>
      <c r="B17954" s="2">
        <v>31712</v>
      </c>
      <c r="D17954" t="s">
        <v>17512</v>
      </c>
      <c r="E17954" s="1">
        <v>31</v>
      </c>
      <c r="F17954" t="s">
        <v>17273</v>
      </c>
      <c r="G17954" t="s">
        <v>10</v>
      </c>
      <c r="H17954" t="s">
        <v>11</v>
      </c>
    </row>
    <row r="17955" spans="1:8" hidden="1" x14ac:dyDescent="0.35">
      <c r="A17955">
        <v>17954</v>
      </c>
      <c r="B17955" s="2">
        <v>31229</v>
      </c>
      <c r="D17955" t="s">
        <v>17513</v>
      </c>
      <c r="E17955" s="1">
        <v>31</v>
      </c>
      <c r="F17955" t="s">
        <v>17273</v>
      </c>
      <c r="G17955" t="s">
        <v>10</v>
      </c>
      <c r="H17955" t="s">
        <v>11</v>
      </c>
    </row>
    <row r="17956" spans="1:8" hidden="1" x14ac:dyDescent="0.35">
      <c r="A17956">
        <v>17955</v>
      </c>
      <c r="B17956" s="2">
        <v>31263</v>
      </c>
      <c r="D17956" t="s">
        <v>17514</v>
      </c>
      <c r="E17956" s="1">
        <v>31</v>
      </c>
      <c r="F17956" t="s">
        <v>17273</v>
      </c>
      <c r="G17956" t="s">
        <v>10</v>
      </c>
      <c r="H17956" t="s">
        <v>11</v>
      </c>
    </row>
    <row r="17957" spans="1:8" hidden="1" x14ac:dyDescent="0.35">
      <c r="A17957">
        <v>17956</v>
      </c>
      <c r="B17957" s="2">
        <v>31454</v>
      </c>
      <c r="D17957" t="s">
        <v>17515</v>
      </c>
      <c r="E17957" s="1">
        <v>31</v>
      </c>
      <c r="F17957" t="s">
        <v>17273</v>
      </c>
      <c r="G17957" t="s">
        <v>10</v>
      </c>
      <c r="H17957" t="s">
        <v>11</v>
      </c>
    </row>
    <row r="17958" spans="1:8" hidden="1" x14ac:dyDescent="0.35">
      <c r="A17958">
        <v>17957</v>
      </c>
      <c r="B17958" s="2">
        <v>31750</v>
      </c>
      <c r="D17958" t="s">
        <v>17516</v>
      </c>
      <c r="E17958" s="1">
        <v>31</v>
      </c>
      <c r="F17958" t="s">
        <v>17273</v>
      </c>
      <c r="G17958" t="s">
        <v>10</v>
      </c>
      <c r="H17958" t="s">
        <v>11</v>
      </c>
    </row>
    <row r="17959" spans="1:8" hidden="1" x14ac:dyDescent="0.35">
      <c r="A17959">
        <v>17958</v>
      </c>
      <c r="B17959" s="2">
        <v>31740</v>
      </c>
      <c r="D17959" t="s">
        <v>17517</v>
      </c>
      <c r="E17959" s="1">
        <v>31</v>
      </c>
      <c r="F17959" t="s">
        <v>17273</v>
      </c>
      <c r="G17959" t="s">
        <v>10</v>
      </c>
      <c r="H17959" t="s">
        <v>11</v>
      </c>
    </row>
    <row r="17960" spans="1:8" hidden="1" x14ac:dyDescent="0.35">
      <c r="A17960">
        <v>17959</v>
      </c>
      <c r="B17960" s="2">
        <v>31789</v>
      </c>
      <c r="D17960" t="s">
        <v>17518</v>
      </c>
      <c r="E17960" s="1">
        <v>31</v>
      </c>
      <c r="F17960" t="s">
        <v>17273</v>
      </c>
      <c r="G17960" t="s">
        <v>10</v>
      </c>
      <c r="H17960" t="s">
        <v>11</v>
      </c>
    </row>
    <row r="17961" spans="1:8" hidden="1" x14ac:dyDescent="0.35">
      <c r="A17961">
        <v>17960</v>
      </c>
      <c r="B17961" s="2">
        <v>31829</v>
      </c>
      <c r="D17961" t="s">
        <v>17519</v>
      </c>
      <c r="E17961" s="1">
        <v>31</v>
      </c>
      <c r="F17961" t="s">
        <v>17273</v>
      </c>
      <c r="G17961" t="s">
        <v>10</v>
      </c>
      <c r="H17961" t="s">
        <v>11</v>
      </c>
    </row>
    <row r="17962" spans="1:8" hidden="1" x14ac:dyDescent="0.35">
      <c r="A17962">
        <v>17961</v>
      </c>
      <c r="B17962" s="2">
        <v>31272</v>
      </c>
      <c r="D17962" t="s">
        <v>17520</v>
      </c>
      <c r="E17962" s="1">
        <v>31</v>
      </c>
      <c r="F17962" t="s">
        <v>17273</v>
      </c>
      <c r="G17962" t="s">
        <v>10</v>
      </c>
      <c r="H17962" t="s">
        <v>11</v>
      </c>
    </row>
    <row r="17963" spans="1:8" hidden="1" x14ac:dyDescent="0.35">
      <c r="A17963">
        <v>17962</v>
      </c>
      <c r="B17963" s="2">
        <v>31396</v>
      </c>
      <c r="D17963" t="s">
        <v>17521</v>
      </c>
      <c r="E17963" s="1">
        <v>31</v>
      </c>
      <c r="F17963" t="s">
        <v>17273</v>
      </c>
      <c r="G17963" t="s">
        <v>10</v>
      </c>
      <c r="H17963" t="s">
        <v>11</v>
      </c>
    </row>
    <row r="17964" spans="1:8" hidden="1" x14ac:dyDescent="0.35">
      <c r="A17964">
        <v>17963</v>
      </c>
      <c r="B17964" s="2">
        <v>31486</v>
      </c>
      <c r="D17964" t="s">
        <v>17522</v>
      </c>
      <c r="E17964" s="1">
        <v>31</v>
      </c>
      <c r="F17964" t="s">
        <v>17273</v>
      </c>
      <c r="G17964" t="s">
        <v>10</v>
      </c>
      <c r="H17964" t="s">
        <v>11</v>
      </c>
    </row>
    <row r="17965" spans="1:8" hidden="1" x14ac:dyDescent="0.35">
      <c r="A17965">
        <v>17964</v>
      </c>
      <c r="B17965" s="2">
        <v>31291</v>
      </c>
      <c r="D17965" t="s">
        <v>17523</v>
      </c>
      <c r="E17965" s="1">
        <v>31</v>
      </c>
      <c r="F17965" t="s">
        <v>17273</v>
      </c>
      <c r="G17965" t="s">
        <v>10</v>
      </c>
      <c r="H17965" t="s">
        <v>11</v>
      </c>
    </row>
    <row r="17966" spans="1:8" hidden="1" x14ac:dyDescent="0.35">
      <c r="A17966">
        <v>17965</v>
      </c>
      <c r="B17966" s="2">
        <v>31174</v>
      </c>
      <c r="D17966" t="s">
        <v>17524</v>
      </c>
      <c r="E17966" s="1">
        <v>31</v>
      </c>
      <c r="F17966" t="s">
        <v>17273</v>
      </c>
      <c r="G17966" t="s">
        <v>10</v>
      </c>
      <c r="H17966" t="s">
        <v>11</v>
      </c>
    </row>
    <row r="17967" spans="1:8" hidden="1" x14ac:dyDescent="0.35">
      <c r="A17967">
        <v>17966</v>
      </c>
      <c r="B17967" s="2">
        <v>31290</v>
      </c>
      <c r="D17967" t="s">
        <v>17525</v>
      </c>
      <c r="E17967" s="1">
        <v>31</v>
      </c>
      <c r="F17967" t="s">
        <v>17273</v>
      </c>
      <c r="G17967" t="s">
        <v>10</v>
      </c>
      <c r="H17967" t="s">
        <v>11</v>
      </c>
    </row>
    <row r="17968" spans="1:8" hidden="1" x14ac:dyDescent="0.35">
      <c r="A17968">
        <v>17967</v>
      </c>
      <c r="B17968" s="2">
        <v>31264</v>
      </c>
      <c r="D17968" t="s">
        <v>17526</v>
      </c>
      <c r="E17968" s="1">
        <v>31</v>
      </c>
      <c r="F17968" t="s">
        <v>17273</v>
      </c>
      <c r="G17968" t="s">
        <v>10</v>
      </c>
      <c r="H17968" t="s">
        <v>11</v>
      </c>
    </row>
    <row r="17969" spans="1:8" hidden="1" x14ac:dyDescent="0.35">
      <c r="A17969">
        <v>17968</v>
      </c>
      <c r="B17969" s="2">
        <v>31868</v>
      </c>
      <c r="D17969" t="s">
        <v>17527</v>
      </c>
      <c r="E17969" s="1">
        <v>31</v>
      </c>
      <c r="F17969" t="s">
        <v>17273</v>
      </c>
      <c r="G17969" t="s">
        <v>10</v>
      </c>
      <c r="H17969" t="s">
        <v>11</v>
      </c>
    </row>
    <row r="17970" spans="1:8" hidden="1" x14ac:dyDescent="0.35">
      <c r="A17970">
        <v>17969</v>
      </c>
      <c r="B17970" s="2">
        <v>31172</v>
      </c>
      <c r="D17970" t="s">
        <v>17528</v>
      </c>
      <c r="E17970" s="1">
        <v>31</v>
      </c>
      <c r="F17970" t="s">
        <v>17273</v>
      </c>
      <c r="G17970" t="s">
        <v>10</v>
      </c>
      <c r="H17970" t="s">
        <v>11</v>
      </c>
    </row>
    <row r="17971" spans="1:8" hidden="1" x14ac:dyDescent="0.35">
      <c r="A17971">
        <v>17970</v>
      </c>
      <c r="B17971" s="2">
        <v>31798</v>
      </c>
      <c r="D17971" t="s">
        <v>17529</v>
      </c>
      <c r="E17971" s="1">
        <v>31</v>
      </c>
      <c r="F17971" t="s">
        <v>17273</v>
      </c>
      <c r="G17971" t="s">
        <v>10</v>
      </c>
      <c r="H17971" t="s">
        <v>11</v>
      </c>
    </row>
    <row r="17972" spans="1:8" hidden="1" x14ac:dyDescent="0.35">
      <c r="A17972">
        <v>17971</v>
      </c>
      <c r="B17972" s="2">
        <v>31193</v>
      </c>
      <c r="D17972" t="s">
        <v>17530</v>
      </c>
      <c r="E17972" s="1">
        <v>31</v>
      </c>
      <c r="F17972" t="s">
        <v>17273</v>
      </c>
      <c r="G17972" t="s">
        <v>10</v>
      </c>
      <c r="H17972" t="s">
        <v>11</v>
      </c>
    </row>
    <row r="17973" spans="1:8" hidden="1" x14ac:dyDescent="0.35">
      <c r="A17973">
        <v>17972</v>
      </c>
      <c r="B17973" s="2">
        <v>31486</v>
      </c>
      <c r="D17973" t="s">
        <v>17531</v>
      </c>
      <c r="E17973" s="1">
        <v>31</v>
      </c>
      <c r="F17973" t="s">
        <v>17273</v>
      </c>
      <c r="G17973" t="s">
        <v>10</v>
      </c>
      <c r="H17973" t="s">
        <v>11</v>
      </c>
    </row>
    <row r="17974" spans="1:8" hidden="1" x14ac:dyDescent="0.35">
      <c r="A17974">
        <v>17973</v>
      </c>
      <c r="B17974" s="2">
        <v>31292</v>
      </c>
      <c r="D17974" t="s">
        <v>17532</v>
      </c>
      <c r="E17974" s="1">
        <v>31</v>
      </c>
      <c r="F17974" t="s">
        <v>17273</v>
      </c>
      <c r="G17974" t="s">
        <v>10</v>
      </c>
      <c r="H17974" t="s">
        <v>11</v>
      </c>
    </row>
    <row r="17975" spans="1:8" hidden="1" x14ac:dyDescent="0.35">
      <c r="A17975">
        <v>17974</v>
      </c>
      <c r="B17975" s="2">
        <v>31867</v>
      </c>
      <c r="D17975" t="s">
        <v>17533</v>
      </c>
      <c r="E17975" s="1">
        <v>31</v>
      </c>
      <c r="F17975" t="s">
        <v>17273</v>
      </c>
      <c r="G17975" t="s">
        <v>10</v>
      </c>
      <c r="H17975" t="s">
        <v>11</v>
      </c>
    </row>
    <row r="17976" spans="1:8" hidden="1" x14ac:dyDescent="0.35">
      <c r="A17976">
        <v>17975</v>
      </c>
      <c r="B17976" s="2">
        <v>31486</v>
      </c>
      <c r="D17976" t="s">
        <v>17534</v>
      </c>
      <c r="E17976" s="1">
        <v>31</v>
      </c>
      <c r="F17976" t="s">
        <v>17273</v>
      </c>
      <c r="G17976" t="s">
        <v>10</v>
      </c>
      <c r="H17976" t="s">
        <v>11</v>
      </c>
    </row>
    <row r="17977" spans="1:8" hidden="1" x14ac:dyDescent="0.35">
      <c r="A17977">
        <v>17976</v>
      </c>
      <c r="B17977" s="2">
        <v>31790</v>
      </c>
      <c r="D17977" t="s">
        <v>17535</v>
      </c>
      <c r="E17977" s="1">
        <v>31</v>
      </c>
      <c r="F17977" t="s">
        <v>17273</v>
      </c>
      <c r="G17977" t="s">
        <v>10</v>
      </c>
      <c r="H17977" t="s">
        <v>11</v>
      </c>
    </row>
    <row r="17978" spans="1:8" hidden="1" x14ac:dyDescent="0.35">
      <c r="A17978">
        <v>17977</v>
      </c>
      <c r="B17978" s="2">
        <v>31868</v>
      </c>
      <c r="D17978" t="s">
        <v>17536</v>
      </c>
      <c r="E17978" s="1">
        <v>31</v>
      </c>
      <c r="F17978" t="s">
        <v>17273</v>
      </c>
      <c r="G17978" t="s">
        <v>10</v>
      </c>
      <c r="H17978" t="s">
        <v>11</v>
      </c>
    </row>
    <row r="17979" spans="1:8" hidden="1" x14ac:dyDescent="0.35">
      <c r="A17979">
        <v>17978</v>
      </c>
      <c r="B17979" s="2">
        <v>31481</v>
      </c>
      <c r="D17979" t="s">
        <v>17537</v>
      </c>
      <c r="E17979" s="1">
        <v>31</v>
      </c>
      <c r="F17979" t="s">
        <v>17273</v>
      </c>
      <c r="G17979" t="s">
        <v>10</v>
      </c>
      <c r="H17979" t="s">
        <v>11</v>
      </c>
    </row>
    <row r="17980" spans="1:8" hidden="1" x14ac:dyDescent="0.35">
      <c r="A17980">
        <v>17979</v>
      </c>
      <c r="B17980" s="2">
        <v>31700</v>
      </c>
      <c r="D17980" t="s">
        <v>17538</v>
      </c>
      <c r="E17980" s="1">
        <v>31</v>
      </c>
      <c r="F17980" t="s">
        <v>17273</v>
      </c>
      <c r="G17980" t="s">
        <v>10</v>
      </c>
      <c r="H17980" t="s">
        <v>11</v>
      </c>
    </row>
    <row r="17981" spans="1:8" hidden="1" x14ac:dyDescent="0.35">
      <c r="A17981">
        <v>17980</v>
      </c>
      <c r="B17981" s="2">
        <v>31486</v>
      </c>
      <c r="D17981" t="s">
        <v>17539</v>
      </c>
      <c r="E17981" s="1">
        <v>31</v>
      </c>
      <c r="F17981" t="s">
        <v>17273</v>
      </c>
      <c r="G17981" t="s">
        <v>10</v>
      </c>
      <c r="H17981" t="s">
        <v>11</v>
      </c>
    </row>
    <row r="17982" spans="1:8" hidden="1" x14ac:dyDescent="0.35">
      <c r="A17982">
        <v>17981</v>
      </c>
      <c r="B17982" s="2">
        <v>31195</v>
      </c>
      <c r="D17982" t="s">
        <v>17540</v>
      </c>
      <c r="E17982" s="1">
        <v>31</v>
      </c>
      <c r="F17982" t="s">
        <v>17273</v>
      </c>
      <c r="G17982" t="s">
        <v>10</v>
      </c>
      <c r="H17982" t="s">
        <v>11</v>
      </c>
    </row>
    <row r="17983" spans="1:8" hidden="1" x14ac:dyDescent="0.35">
      <c r="A17983">
        <v>17982</v>
      </c>
      <c r="B17983" s="2">
        <v>31448</v>
      </c>
      <c r="D17983" t="s">
        <v>17541</v>
      </c>
      <c r="E17983" s="1">
        <v>31</v>
      </c>
      <c r="F17983" t="s">
        <v>17273</v>
      </c>
      <c r="G17983" t="s">
        <v>10</v>
      </c>
      <c r="H17983" t="s">
        <v>11</v>
      </c>
    </row>
    <row r="17984" spans="1:8" hidden="1" x14ac:dyDescent="0.35">
      <c r="A17984">
        <v>17983</v>
      </c>
      <c r="B17984" s="2">
        <v>31744</v>
      </c>
      <c r="D17984" t="s">
        <v>17542</v>
      </c>
      <c r="E17984" s="1">
        <v>31</v>
      </c>
      <c r="F17984" t="s">
        <v>17273</v>
      </c>
      <c r="G17984" t="s">
        <v>10</v>
      </c>
      <c r="H17984" t="s">
        <v>11</v>
      </c>
    </row>
    <row r="17985" spans="1:8" hidden="1" x14ac:dyDescent="0.35">
      <c r="A17985">
        <v>17984</v>
      </c>
      <c r="B17985" s="2">
        <v>31486</v>
      </c>
      <c r="D17985" t="s">
        <v>17543</v>
      </c>
      <c r="E17985" s="1">
        <v>31</v>
      </c>
      <c r="F17985" t="s">
        <v>17273</v>
      </c>
      <c r="G17985" t="s">
        <v>10</v>
      </c>
      <c r="H17985" t="s">
        <v>11</v>
      </c>
    </row>
    <row r="17986" spans="1:8" hidden="1" x14ac:dyDescent="0.35">
      <c r="A17986">
        <v>17985</v>
      </c>
      <c r="B17986" s="2">
        <v>31174</v>
      </c>
      <c r="D17986" t="s">
        <v>17544</v>
      </c>
      <c r="E17986" s="1">
        <v>31</v>
      </c>
      <c r="F17986" t="s">
        <v>17273</v>
      </c>
      <c r="G17986" t="s">
        <v>10</v>
      </c>
      <c r="H17986" t="s">
        <v>11</v>
      </c>
    </row>
    <row r="17987" spans="1:8" hidden="1" x14ac:dyDescent="0.35">
      <c r="A17987">
        <v>17986</v>
      </c>
      <c r="B17987" s="2">
        <v>31700</v>
      </c>
      <c r="D17987" t="s">
        <v>17545</v>
      </c>
      <c r="E17987" s="1">
        <v>31</v>
      </c>
      <c r="F17987" t="s">
        <v>17273</v>
      </c>
      <c r="G17987" t="s">
        <v>10</v>
      </c>
      <c r="H17987" t="s">
        <v>11</v>
      </c>
    </row>
    <row r="17988" spans="1:8" hidden="1" x14ac:dyDescent="0.35">
      <c r="A17988">
        <v>17987</v>
      </c>
      <c r="B17988" s="2">
        <v>31470</v>
      </c>
      <c r="D17988" t="s">
        <v>17546</v>
      </c>
      <c r="E17988" s="1">
        <v>31</v>
      </c>
      <c r="F17988" t="s">
        <v>17273</v>
      </c>
      <c r="G17988" t="s">
        <v>10</v>
      </c>
      <c r="H17988" t="s">
        <v>11</v>
      </c>
    </row>
    <row r="17989" spans="1:8" hidden="1" x14ac:dyDescent="0.35">
      <c r="A17989">
        <v>17988</v>
      </c>
      <c r="B17989" s="2">
        <v>31799</v>
      </c>
      <c r="D17989" t="s">
        <v>17547</v>
      </c>
      <c r="E17989" s="1">
        <v>31</v>
      </c>
      <c r="F17989" t="s">
        <v>17273</v>
      </c>
      <c r="G17989" t="s">
        <v>10</v>
      </c>
      <c r="H17989" t="s">
        <v>11</v>
      </c>
    </row>
    <row r="17990" spans="1:8" hidden="1" x14ac:dyDescent="0.35">
      <c r="A17990">
        <v>17989</v>
      </c>
      <c r="B17990" s="2">
        <v>31797</v>
      </c>
      <c r="D17990" t="s">
        <v>17548</v>
      </c>
      <c r="E17990" s="1">
        <v>31</v>
      </c>
      <c r="F17990" t="s">
        <v>17273</v>
      </c>
      <c r="G17990" t="s">
        <v>10</v>
      </c>
      <c r="H17990" t="s">
        <v>11</v>
      </c>
    </row>
    <row r="17991" spans="1:8" hidden="1" x14ac:dyDescent="0.35">
      <c r="A17991">
        <v>17990</v>
      </c>
      <c r="B17991" s="2">
        <v>31790</v>
      </c>
      <c r="D17991" t="s">
        <v>17549</v>
      </c>
      <c r="E17991" s="1">
        <v>31</v>
      </c>
      <c r="F17991" t="s">
        <v>17273</v>
      </c>
      <c r="G17991" t="s">
        <v>10</v>
      </c>
      <c r="H17991" t="s">
        <v>11</v>
      </c>
    </row>
    <row r="17992" spans="1:8" hidden="1" x14ac:dyDescent="0.35">
      <c r="A17992">
        <v>17991</v>
      </c>
      <c r="B17992" s="2">
        <v>31770</v>
      </c>
      <c r="D17992" t="s">
        <v>17550</v>
      </c>
      <c r="E17992" s="1">
        <v>31</v>
      </c>
      <c r="F17992" t="s">
        <v>17273</v>
      </c>
      <c r="G17992" t="s">
        <v>10</v>
      </c>
      <c r="H17992" t="s">
        <v>11</v>
      </c>
    </row>
    <row r="17993" spans="1:8" hidden="1" x14ac:dyDescent="0.35">
      <c r="A17993">
        <v>17992</v>
      </c>
      <c r="B17993" s="2">
        <v>31789</v>
      </c>
      <c r="D17993" t="s">
        <v>17551</v>
      </c>
      <c r="E17993" s="1">
        <v>31</v>
      </c>
      <c r="F17993" t="s">
        <v>17273</v>
      </c>
      <c r="G17993" t="s">
        <v>10</v>
      </c>
      <c r="H17993" t="s">
        <v>11</v>
      </c>
    </row>
    <row r="17994" spans="1:8" hidden="1" x14ac:dyDescent="0.35">
      <c r="A17994">
        <v>17993</v>
      </c>
      <c r="B17994" s="2">
        <v>31799</v>
      </c>
      <c r="D17994" t="s">
        <v>17552</v>
      </c>
      <c r="E17994" s="1">
        <v>31</v>
      </c>
      <c r="F17994" t="s">
        <v>17273</v>
      </c>
      <c r="G17994" t="s">
        <v>10</v>
      </c>
      <c r="H17994" t="s">
        <v>11</v>
      </c>
    </row>
    <row r="17995" spans="1:8" hidden="1" x14ac:dyDescent="0.35">
      <c r="A17995">
        <v>17994</v>
      </c>
      <c r="B17995" s="2">
        <v>31153</v>
      </c>
      <c r="D17995" t="s">
        <v>17553</v>
      </c>
      <c r="E17995" s="1">
        <v>31</v>
      </c>
      <c r="F17995" t="s">
        <v>17273</v>
      </c>
      <c r="G17995" t="s">
        <v>10</v>
      </c>
      <c r="H17995" t="s">
        <v>11</v>
      </c>
    </row>
    <row r="17996" spans="1:8" hidden="1" x14ac:dyDescent="0.35">
      <c r="A17996">
        <v>17995</v>
      </c>
      <c r="B17996" s="2">
        <v>31448</v>
      </c>
      <c r="D17996" t="s">
        <v>17554</v>
      </c>
      <c r="E17996" s="1">
        <v>31</v>
      </c>
      <c r="F17996" t="s">
        <v>17273</v>
      </c>
      <c r="G17996" t="s">
        <v>10</v>
      </c>
      <c r="H17996" t="s">
        <v>11</v>
      </c>
    </row>
    <row r="17997" spans="1:8" hidden="1" x14ac:dyDescent="0.35">
      <c r="A17997">
        <v>17996</v>
      </c>
      <c r="B17997" s="2">
        <v>31439</v>
      </c>
      <c r="D17997" t="s">
        <v>17555</v>
      </c>
      <c r="E17997" s="1">
        <v>31</v>
      </c>
      <c r="F17997" t="s">
        <v>17273</v>
      </c>
      <c r="G17997" t="s">
        <v>10</v>
      </c>
      <c r="H17997" t="s">
        <v>11</v>
      </c>
    </row>
    <row r="17998" spans="1:8" hidden="1" x14ac:dyDescent="0.35">
      <c r="A17998">
        <v>17997</v>
      </c>
      <c r="B17998" s="2">
        <v>31486</v>
      </c>
      <c r="D17998" t="s">
        <v>17556</v>
      </c>
      <c r="E17998" s="1">
        <v>31</v>
      </c>
      <c r="F17998" t="s">
        <v>17273</v>
      </c>
      <c r="G17998" t="s">
        <v>10</v>
      </c>
      <c r="H17998" t="s">
        <v>11</v>
      </c>
    </row>
    <row r="17999" spans="1:8" hidden="1" x14ac:dyDescent="0.35">
      <c r="A17999">
        <v>17998</v>
      </c>
      <c r="B17999" s="2">
        <v>31869</v>
      </c>
      <c r="D17999" t="s">
        <v>17557</v>
      </c>
      <c r="E17999" s="1">
        <v>31</v>
      </c>
      <c r="F17999" t="s">
        <v>17273</v>
      </c>
      <c r="G17999" t="s">
        <v>10</v>
      </c>
      <c r="H17999" t="s">
        <v>11</v>
      </c>
    </row>
    <row r="18000" spans="1:8" hidden="1" x14ac:dyDescent="0.35">
      <c r="A18000">
        <v>17999</v>
      </c>
      <c r="B18000" s="2">
        <v>31880</v>
      </c>
      <c r="D18000" t="s">
        <v>17558</v>
      </c>
      <c r="E18000" s="1">
        <v>31</v>
      </c>
      <c r="F18000" t="s">
        <v>17273</v>
      </c>
      <c r="G18000" t="s">
        <v>10</v>
      </c>
      <c r="H18000" t="s">
        <v>11</v>
      </c>
    </row>
    <row r="18001" spans="1:8" hidden="1" x14ac:dyDescent="0.35">
      <c r="A18001">
        <v>18000</v>
      </c>
      <c r="B18001" s="2">
        <v>31748</v>
      </c>
      <c r="D18001" t="s">
        <v>17559</v>
      </c>
      <c r="E18001" s="1">
        <v>31</v>
      </c>
      <c r="F18001" t="s">
        <v>17273</v>
      </c>
      <c r="G18001" t="s">
        <v>10</v>
      </c>
      <c r="H18001" t="s">
        <v>11</v>
      </c>
    </row>
    <row r="18002" spans="1:8" hidden="1" x14ac:dyDescent="0.35">
      <c r="A18002">
        <v>18001</v>
      </c>
      <c r="B18002" s="2">
        <v>31290</v>
      </c>
      <c r="D18002" t="s">
        <v>17560</v>
      </c>
      <c r="E18002" s="1">
        <v>31</v>
      </c>
      <c r="F18002" t="s">
        <v>17273</v>
      </c>
      <c r="G18002" t="s">
        <v>10</v>
      </c>
      <c r="H18002" t="s">
        <v>11</v>
      </c>
    </row>
    <row r="18003" spans="1:8" hidden="1" x14ac:dyDescent="0.35">
      <c r="A18003">
        <v>18002</v>
      </c>
      <c r="B18003" s="2">
        <v>31866</v>
      </c>
      <c r="D18003" t="s">
        <v>17561</v>
      </c>
      <c r="E18003" s="1">
        <v>31</v>
      </c>
      <c r="F18003" t="s">
        <v>17273</v>
      </c>
      <c r="G18003" t="s">
        <v>10</v>
      </c>
      <c r="H18003" t="s">
        <v>11</v>
      </c>
    </row>
    <row r="18004" spans="1:8" hidden="1" x14ac:dyDescent="0.35">
      <c r="A18004">
        <v>18003</v>
      </c>
      <c r="B18004" s="2">
        <v>31481</v>
      </c>
      <c r="D18004" t="s">
        <v>17562</v>
      </c>
      <c r="E18004" s="1">
        <v>31</v>
      </c>
      <c r="F18004" t="s">
        <v>17273</v>
      </c>
      <c r="G18004" t="s">
        <v>10</v>
      </c>
      <c r="H18004" t="s">
        <v>11</v>
      </c>
    </row>
    <row r="18005" spans="1:8" hidden="1" x14ac:dyDescent="0.35">
      <c r="A18005">
        <v>18004</v>
      </c>
      <c r="B18005" s="2">
        <v>31867</v>
      </c>
      <c r="D18005" t="s">
        <v>17563</v>
      </c>
      <c r="E18005" s="1">
        <v>31</v>
      </c>
      <c r="F18005" t="s">
        <v>17273</v>
      </c>
      <c r="G18005" t="s">
        <v>10</v>
      </c>
      <c r="H18005" t="s">
        <v>11</v>
      </c>
    </row>
    <row r="18006" spans="1:8" hidden="1" x14ac:dyDescent="0.35">
      <c r="A18006">
        <v>18005</v>
      </c>
      <c r="B18006" s="2">
        <v>31892</v>
      </c>
      <c r="D18006" t="s">
        <v>17564</v>
      </c>
      <c r="E18006" s="1">
        <v>31</v>
      </c>
      <c r="F18006" t="s">
        <v>17273</v>
      </c>
      <c r="G18006" t="s">
        <v>10</v>
      </c>
      <c r="H18006" t="s">
        <v>11</v>
      </c>
    </row>
    <row r="18007" spans="1:8" hidden="1" x14ac:dyDescent="0.35">
      <c r="A18007">
        <v>18006</v>
      </c>
      <c r="B18007" s="2">
        <v>31174</v>
      </c>
      <c r="D18007" t="s">
        <v>17565</v>
      </c>
      <c r="E18007" s="1">
        <v>31</v>
      </c>
      <c r="F18007" t="s">
        <v>17273</v>
      </c>
      <c r="G18007" t="s">
        <v>10</v>
      </c>
      <c r="H18007" t="s">
        <v>11</v>
      </c>
    </row>
    <row r="18008" spans="1:8" hidden="1" x14ac:dyDescent="0.35">
      <c r="A18008">
        <v>18007</v>
      </c>
      <c r="B18008" s="2">
        <v>31395</v>
      </c>
      <c r="D18008" t="s">
        <v>17566</v>
      </c>
      <c r="E18008" s="1">
        <v>31</v>
      </c>
      <c r="F18008" t="s">
        <v>17273</v>
      </c>
      <c r="G18008" t="s">
        <v>10</v>
      </c>
      <c r="H18008" t="s">
        <v>11</v>
      </c>
    </row>
    <row r="18009" spans="1:8" hidden="1" x14ac:dyDescent="0.35">
      <c r="A18009">
        <v>18008</v>
      </c>
      <c r="B18009" s="2">
        <v>31714</v>
      </c>
      <c r="D18009" t="s">
        <v>17567</v>
      </c>
      <c r="E18009" s="1">
        <v>31</v>
      </c>
      <c r="F18009" t="s">
        <v>17273</v>
      </c>
      <c r="G18009" t="s">
        <v>10</v>
      </c>
      <c r="H18009" t="s">
        <v>11</v>
      </c>
    </row>
    <row r="18010" spans="1:8" hidden="1" x14ac:dyDescent="0.35">
      <c r="A18010">
        <v>18009</v>
      </c>
      <c r="B18010" s="2">
        <v>31891</v>
      </c>
      <c r="D18010" t="s">
        <v>17568</v>
      </c>
      <c r="E18010" s="1">
        <v>31</v>
      </c>
      <c r="F18010" t="s">
        <v>17273</v>
      </c>
      <c r="G18010" t="s">
        <v>10</v>
      </c>
      <c r="H18010" t="s">
        <v>11</v>
      </c>
    </row>
    <row r="18011" spans="1:8" hidden="1" x14ac:dyDescent="0.35">
      <c r="A18011">
        <v>18010</v>
      </c>
      <c r="B18011" s="2">
        <v>31698</v>
      </c>
      <c r="D18011" t="s">
        <v>17569</v>
      </c>
      <c r="E18011" s="1">
        <v>31</v>
      </c>
      <c r="F18011" t="s">
        <v>17273</v>
      </c>
      <c r="G18011" t="s">
        <v>10</v>
      </c>
      <c r="H18011" t="s">
        <v>11</v>
      </c>
    </row>
    <row r="18012" spans="1:8" hidden="1" x14ac:dyDescent="0.35">
      <c r="A18012">
        <v>18011</v>
      </c>
      <c r="B18012" s="2">
        <v>31880</v>
      </c>
      <c r="D18012" t="s">
        <v>17570</v>
      </c>
      <c r="E18012" s="1">
        <v>31</v>
      </c>
      <c r="F18012" t="s">
        <v>17273</v>
      </c>
      <c r="G18012" t="s">
        <v>10</v>
      </c>
      <c r="H18012" t="s">
        <v>11</v>
      </c>
    </row>
    <row r="18013" spans="1:8" hidden="1" x14ac:dyDescent="0.35">
      <c r="A18013">
        <v>18012</v>
      </c>
      <c r="B18013" s="2">
        <v>31697</v>
      </c>
      <c r="D18013" t="s">
        <v>17571</v>
      </c>
      <c r="E18013" s="1">
        <v>31</v>
      </c>
      <c r="F18013" t="s">
        <v>17273</v>
      </c>
      <c r="G18013" t="s">
        <v>10</v>
      </c>
      <c r="H18013" t="s">
        <v>11</v>
      </c>
    </row>
    <row r="18014" spans="1:8" hidden="1" x14ac:dyDescent="0.35">
      <c r="A18014">
        <v>18013</v>
      </c>
      <c r="B18014" s="2">
        <v>31868</v>
      </c>
      <c r="D18014" t="s">
        <v>17572</v>
      </c>
      <c r="E18014" s="1">
        <v>31</v>
      </c>
      <c r="F18014" t="s">
        <v>17273</v>
      </c>
      <c r="G18014" t="s">
        <v>10</v>
      </c>
      <c r="H18014" t="s">
        <v>11</v>
      </c>
    </row>
    <row r="18015" spans="1:8" hidden="1" x14ac:dyDescent="0.35">
      <c r="A18015">
        <v>18014</v>
      </c>
      <c r="B18015" s="2">
        <v>31494</v>
      </c>
      <c r="D18015" t="s">
        <v>17573</v>
      </c>
      <c r="E18015" s="1">
        <v>31</v>
      </c>
      <c r="F18015" t="s">
        <v>17273</v>
      </c>
      <c r="G18015" t="s">
        <v>10</v>
      </c>
      <c r="H18015" t="s">
        <v>11</v>
      </c>
    </row>
    <row r="18016" spans="1:8" hidden="1" x14ac:dyDescent="0.35">
      <c r="A18016">
        <v>18015</v>
      </c>
      <c r="B18016" s="2">
        <v>31697</v>
      </c>
      <c r="D18016" t="s">
        <v>17574</v>
      </c>
      <c r="E18016" s="1">
        <v>31</v>
      </c>
      <c r="F18016" t="s">
        <v>17273</v>
      </c>
      <c r="G18016" t="s">
        <v>10</v>
      </c>
      <c r="H18016" t="s">
        <v>11</v>
      </c>
    </row>
    <row r="18017" spans="1:8" hidden="1" x14ac:dyDescent="0.35">
      <c r="A18017">
        <v>18016</v>
      </c>
      <c r="B18017" s="2">
        <v>31191</v>
      </c>
      <c r="D18017" t="s">
        <v>17575</v>
      </c>
      <c r="E18017" s="1">
        <v>31</v>
      </c>
      <c r="F18017" t="s">
        <v>17273</v>
      </c>
      <c r="G18017" t="s">
        <v>10</v>
      </c>
      <c r="H18017" t="s">
        <v>11</v>
      </c>
    </row>
    <row r="18018" spans="1:8" hidden="1" x14ac:dyDescent="0.35">
      <c r="A18018">
        <v>18017</v>
      </c>
      <c r="B18018" s="2">
        <v>31453</v>
      </c>
      <c r="D18018" t="s">
        <v>17576</v>
      </c>
      <c r="E18018" s="1">
        <v>31</v>
      </c>
      <c r="F18018" t="s">
        <v>17273</v>
      </c>
      <c r="G18018" t="s">
        <v>10</v>
      </c>
      <c r="H18018" t="s">
        <v>11</v>
      </c>
    </row>
    <row r="18019" spans="1:8" hidden="1" x14ac:dyDescent="0.35">
      <c r="A18019">
        <v>18018</v>
      </c>
      <c r="B18019" s="2">
        <v>31754</v>
      </c>
      <c r="D18019" t="s">
        <v>17577</v>
      </c>
      <c r="E18019" s="1">
        <v>31</v>
      </c>
      <c r="F18019" t="s">
        <v>17273</v>
      </c>
      <c r="G18019" t="s">
        <v>10</v>
      </c>
      <c r="H18019" t="s">
        <v>11</v>
      </c>
    </row>
    <row r="18020" spans="1:8" hidden="1" x14ac:dyDescent="0.35">
      <c r="A18020">
        <v>18019</v>
      </c>
      <c r="B18020" s="2">
        <v>31438</v>
      </c>
      <c r="D18020" t="s">
        <v>17578</v>
      </c>
      <c r="E18020" s="1">
        <v>31</v>
      </c>
      <c r="F18020" t="s">
        <v>17273</v>
      </c>
      <c r="G18020" t="s">
        <v>10</v>
      </c>
      <c r="H18020" t="s">
        <v>11</v>
      </c>
    </row>
    <row r="18021" spans="1:8" hidden="1" x14ac:dyDescent="0.35">
      <c r="A18021">
        <v>18020</v>
      </c>
      <c r="B18021" s="2">
        <v>31228</v>
      </c>
      <c r="D18021" t="s">
        <v>17579</v>
      </c>
      <c r="E18021" s="1">
        <v>31</v>
      </c>
      <c r="F18021" t="s">
        <v>17273</v>
      </c>
      <c r="G18021" t="s">
        <v>10</v>
      </c>
      <c r="H18021" t="s">
        <v>11</v>
      </c>
    </row>
    <row r="18022" spans="1:8" hidden="1" x14ac:dyDescent="0.35">
      <c r="A18022">
        <v>18021</v>
      </c>
      <c r="B18022" s="2">
        <v>31191</v>
      </c>
      <c r="D18022" t="s">
        <v>17580</v>
      </c>
      <c r="E18022" s="1">
        <v>31</v>
      </c>
      <c r="F18022" t="s">
        <v>17273</v>
      </c>
      <c r="G18022" t="s">
        <v>10</v>
      </c>
      <c r="H18022" t="s">
        <v>11</v>
      </c>
    </row>
    <row r="18023" spans="1:8" hidden="1" x14ac:dyDescent="0.35">
      <c r="A18023">
        <v>18022</v>
      </c>
      <c r="B18023" s="2">
        <v>31200</v>
      </c>
      <c r="D18023" t="s">
        <v>17581</v>
      </c>
      <c r="E18023" s="1">
        <v>31</v>
      </c>
      <c r="F18023" t="s">
        <v>17273</v>
      </c>
      <c r="G18023" t="s">
        <v>10</v>
      </c>
      <c r="H18023" t="s">
        <v>11</v>
      </c>
    </row>
    <row r="18024" spans="1:8" hidden="1" x14ac:dyDescent="0.35">
      <c r="A18024">
        <v>18023</v>
      </c>
      <c r="B18024" s="2">
        <v>31291</v>
      </c>
      <c r="D18024" t="s">
        <v>17582</v>
      </c>
      <c r="E18024" s="1">
        <v>31</v>
      </c>
      <c r="F18024" t="s">
        <v>17273</v>
      </c>
      <c r="G18024" t="s">
        <v>10</v>
      </c>
      <c r="H18024" t="s">
        <v>11</v>
      </c>
    </row>
    <row r="18025" spans="1:8" hidden="1" x14ac:dyDescent="0.35">
      <c r="A18025">
        <v>18024</v>
      </c>
      <c r="B18025" s="2">
        <v>31281</v>
      </c>
      <c r="D18025" t="s">
        <v>17583</v>
      </c>
      <c r="E18025" s="1">
        <v>31</v>
      </c>
      <c r="F18025" t="s">
        <v>17273</v>
      </c>
      <c r="G18025" t="s">
        <v>10</v>
      </c>
      <c r="H18025" t="s">
        <v>11</v>
      </c>
    </row>
    <row r="18026" spans="1:8" hidden="1" x14ac:dyDescent="0.35">
      <c r="A18026">
        <v>18025</v>
      </c>
      <c r="B18026" s="2">
        <v>31798</v>
      </c>
      <c r="D18026" t="s">
        <v>17584</v>
      </c>
      <c r="E18026" s="1">
        <v>31</v>
      </c>
      <c r="F18026" t="s">
        <v>17273</v>
      </c>
      <c r="G18026" t="s">
        <v>10</v>
      </c>
      <c r="H18026" t="s">
        <v>11</v>
      </c>
    </row>
    <row r="18027" spans="1:8" hidden="1" x14ac:dyDescent="0.35">
      <c r="A18027">
        <v>18026</v>
      </c>
      <c r="B18027" s="2">
        <v>31798</v>
      </c>
      <c r="D18027" t="s">
        <v>17585</v>
      </c>
      <c r="E18027" s="1">
        <v>31</v>
      </c>
      <c r="F18027" t="s">
        <v>17273</v>
      </c>
      <c r="G18027" t="s">
        <v>10</v>
      </c>
      <c r="H18027" t="s">
        <v>11</v>
      </c>
    </row>
    <row r="18028" spans="1:8" hidden="1" x14ac:dyDescent="0.35">
      <c r="A18028">
        <v>18027</v>
      </c>
      <c r="B18028" s="2">
        <v>31798</v>
      </c>
      <c r="D18028" t="s">
        <v>17586</v>
      </c>
      <c r="E18028" s="1">
        <v>31</v>
      </c>
      <c r="F18028" t="s">
        <v>17273</v>
      </c>
      <c r="G18028" t="s">
        <v>10</v>
      </c>
      <c r="H18028" t="s">
        <v>11</v>
      </c>
    </row>
    <row r="18029" spans="1:8" hidden="1" x14ac:dyDescent="0.35">
      <c r="A18029">
        <v>18028</v>
      </c>
      <c r="B18029" s="2">
        <v>31700</v>
      </c>
      <c r="D18029" t="s">
        <v>17587</v>
      </c>
      <c r="E18029" s="1">
        <v>31</v>
      </c>
      <c r="F18029" t="s">
        <v>17273</v>
      </c>
      <c r="G18029" t="s">
        <v>10</v>
      </c>
      <c r="H18029" t="s">
        <v>11</v>
      </c>
    </row>
    <row r="18030" spans="1:8" hidden="1" x14ac:dyDescent="0.35">
      <c r="A18030">
        <v>18029</v>
      </c>
      <c r="B18030" s="2">
        <v>31760</v>
      </c>
      <c r="D18030" t="s">
        <v>17588</v>
      </c>
      <c r="E18030" s="1">
        <v>31</v>
      </c>
      <c r="F18030" t="s">
        <v>17273</v>
      </c>
      <c r="G18030" t="s">
        <v>10</v>
      </c>
      <c r="H18030" t="s">
        <v>11</v>
      </c>
    </row>
    <row r="18031" spans="1:8" hidden="1" x14ac:dyDescent="0.35">
      <c r="A18031">
        <v>18030</v>
      </c>
      <c r="B18031" s="2">
        <v>31869</v>
      </c>
      <c r="D18031" t="s">
        <v>17589</v>
      </c>
      <c r="E18031" s="1">
        <v>31</v>
      </c>
      <c r="F18031" t="s">
        <v>17273</v>
      </c>
      <c r="G18031" t="s">
        <v>10</v>
      </c>
      <c r="H18031" t="s">
        <v>11</v>
      </c>
    </row>
    <row r="18032" spans="1:8" hidden="1" x14ac:dyDescent="0.35">
      <c r="A18032">
        <v>18031</v>
      </c>
      <c r="B18032" s="2">
        <v>31868</v>
      </c>
      <c r="D18032" t="s">
        <v>17590</v>
      </c>
      <c r="E18032" s="1">
        <v>31</v>
      </c>
      <c r="F18032" t="s">
        <v>17273</v>
      </c>
      <c r="G18032" t="s">
        <v>10</v>
      </c>
      <c r="H18032" t="s">
        <v>11</v>
      </c>
    </row>
    <row r="18033" spans="1:8" hidden="1" x14ac:dyDescent="0.35">
      <c r="A18033">
        <v>18032</v>
      </c>
      <c r="B18033" s="2">
        <v>31878</v>
      </c>
      <c r="D18033" t="s">
        <v>17591</v>
      </c>
      <c r="E18033" s="1">
        <v>31</v>
      </c>
      <c r="F18033" t="s">
        <v>17273</v>
      </c>
      <c r="G18033" t="s">
        <v>10</v>
      </c>
      <c r="H18033" t="s">
        <v>11</v>
      </c>
    </row>
    <row r="18034" spans="1:8" hidden="1" x14ac:dyDescent="0.35">
      <c r="A18034">
        <v>18033</v>
      </c>
      <c r="B18034" s="2">
        <v>31820</v>
      </c>
      <c r="D18034" t="s">
        <v>17592</v>
      </c>
      <c r="E18034" s="1">
        <v>31</v>
      </c>
      <c r="F18034" t="s">
        <v>17273</v>
      </c>
      <c r="G18034" t="s">
        <v>10</v>
      </c>
      <c r="H18034" t="s">
        <v>11</v>
      </c>
    </row>
    <row r="18035" spans="1:8" hidden="1" x14ac:dyDescent="0.35">
      <c r="A18035">
        <v>18034</v>
      </c>
      <c r="B18035" s="2">
        <v>31710</v>
      </c>
      <c r="D18035" t="s">
        <v>17593</v>
      </c>
      <c r="E18035" s="1">
        <v>31</v>
      </c>
      <c r="F18035" t="s">
        <v>17273</v>
      </c>
      <c r="G18035" t="s">
        <v>10</v>
      </c>
      <c r="H18035" t="s">
        <v>11</v>
      </c>
    </row>
    <row r="18036" spans="1:8" hidden="1" x14ac:dyDescent="0.35">
      <c r="A18036">
        <v>18035</v>
      </c>
      <c r="B18036" s="2">
        <v>31174</v>
      </c>
      <c r="D18036" t="s">
        <v>17594</v>
      </c>
      <c r="E18036" s="1">
        <v>31</v>
      </c>
      <c r="F18036" t="s">
        <v>17273</v>
      </c>
      <c r="G18036" t="s">
        <v>10</v>
      </c>
      <c r="H18036" t="s">
        <v>11</v>
      </c>
    </row>
    <row r="18037" spans="1:8" hidden="1" x14ac:dyDescent="0.35">
      <c r="A18037">
        <v>18036</v>
      </c>
      <c r="B18037" s="2">
        <v>31868</v>
      </c>
      <c r="D18037" t="s">
        <v>17595</v>
      </c>
      <c r="E18037" s="1">
        <v>31</v>
      </c>
      <c r="F18037" t="s">
        <v>17273</v>
      </c>
      <c r="G18037" t="s">
        <v>10</v>
      </c>
      <c r="H18037" t="s">
        <v>11</v>
      </c>
    </row>
    <row r="18038" spans="1:8" hidden="1" x14ac:dyDescent="0.35">
      <c r="A18038">
        <v>18037</v>
      </c>
      <c r="B18038" s="2">
        <v>31730</v>
      </c>
      <c r="D18038" t="s">
        <v>17596</v>
      </c>
      <c r="E18038" s="1">
        <v>31</v>
      </c>
      <c r="F18038" t="s">
        <v>17273</v>
      </c>
      <c r="G18038" t="s">
        <v>10</v>
      </c>
      <c r="H18038" t="s">
        <v>11</v>
      </c>
    </row>
    <row r="18039" spans="1:8" hidden="1" x14ac:dyDescent="0.35">
      <c r="A18039">
        <v>18038</v>
      </c>
      <c r="B18039" s="2">
        <v>31638</v>
      </c>
      <c r="D18039" t="s">
        <v>17597</v>
      </c>
      <c r="E18039" s="1">
        <v>31</v>
      </c>
      <c r="F18039" t="s">
        <v>17273</v>
      </c>
      <c r="G18039" t="s">
        <v>10</v>
      </c>
      <c r="H18039" t="s">
        <v>11</v>
      </c>
    </row>
    <row r="18040" spans="1:8" hidden="1" x14ac:dyDescent="0.35">
      <c r="A18040">
        <v>18039</v>
      </c>
      <c r="B18040" s="2">
        <v>31271</v>
      </c>
      <c r="D18040" t="s">
        <v>17598</v>
      </c>
      <c r="E18040" s="1">
        <v>31</v>
      </c>
      <c r="F18040" t="s">
        <v>17273</v>
      </c>
      <c r="G18040" t="s">
        <v>10</v>
      </c>
      <c r="H18040" t="s">
        <v>11</v>
      </c>
    </row>
    <row r="18041" spans="1:8" hidden="1" x14ac:dyDescent="0.35">
      <c r="A18041">
        <v>18040</v>
      </c>
      <c r="B18041" s="2">
        <v>31290</v>
      </c>
      <c r="D18041" t="s">
        <v>17599</v>
      </c>
      <c r="E18041" s="1">
        <v>31</v>
      </c>
      <c r="F18041" t="s">
        <v>17273</v>
      </c>
      <c r="G18041" t="s">
        <v>10</v>
      </c>
      <c r="H18041" t="s">
        <v>11</v>
      </c>
    </row>
    <row r="18042" spans="1:8" hidden="1" x14ac:dyDescent="0.35">
      <c r="A18042">
        <v>18041</v>
      </c>
      <c r="B18042" s="2">
        <v>31194</v>
      </c>
      <c r="D18042" t="s">
        <v>17600</v>
      </c>
      <c r="E18042" s="1">
        <v>31</v>
      </c>
      <c r="F18042" t="s">
        <v>17273</v>
      </c>
      <c r="G18042" t="s">
        <v>10</v>
      </c>
      <c r="H18042" t="s">
        <v>11</v>
      </c>
    </row>
    <row r="18043" spans="1:8" hidden="1" x14ac:dyDescent="0.35">
      <c r="A18043">
        <v>18042</v>
      </c>
      <c r="B18043" s="2">
        <v>31194</v>
      </c>
      <c r="D18043" t="s">
        <v>17601</v>
      </c>
      <c r="E18043" s="1">
        <v>31</v>
      </c>
      <c r="F18043" t="s">
        <v>17273</v>
      </c>
      <c r="G18043" t="s">
        <v>10</v>
      </c>
      <c r="H18043" t="s">
        <v>11</v>
      </c>
    </row>
    <row r="18044" spans="1:8" hidden="1" x14ac:dyDescent="0.35">
      <c r="A18044">
        <v>18043</v>
      </c>
      <c r="B18044" s="2">
        <v>31448</v>
      </c>
      <c r="D18044" t="s">
        <v>17602</v>
      </c>
      <c r="E18044" s="1">
        <v>31</v>
      </c>
      <c r="F18044" t="s">
        <v>17273</v>
      </c>
      <c r="G18044" t="s">
        <v>10</v>
      </c>
      <c r="H18044" t="s">
        <v>11</v>
      </c>
    </row>
    <row r="18045" spans="1:8" hidden="1" x14ac:dyDescent="0.35">
      <c r="A18045">
        <v>18044</v>
      </c>
      <c r="B18045" s="2">
        <v>31690</v>
      </c>
      <c r="D18045" t="s">
        <v>17603</v>
      </c>
      <c r="E18045" s="1">
        <v>31</v>
      </c>
      <c r="F18045" t="s">
        <v>17273</v>
      </c>
      <c r="G18045" t="s">
        <v>10</v>
      </c>
      <c r="H18045" t="s">
        <v>11</v>
      </c>
    </row>
    <row r="18046" spans="1:8" hidden="1" x14ac:dyDescent="0.35">
      <c r="A18046">
        <v>18045</v>
      </c>
      <c r="B18046" s="2">
        <v>31438</v>
      </c>
      <c r="D18046" t="s">
        <v>17604</v>
      </c>
      <c r="E18046" s="1">
        <v>31</v>
      </c>
      <c r="F18046" t="s">
        <v>17273</v>
      </c>
      <c r="G18046" t="s">
        <v>10</v>
      </c>
      <c r="H18046" t="s">
        <v>11</v>
      </c>
    </row>
    <row r="18047" spans="1:8" hidden="1" x14ac:dyDescent="0.35">
      <c r="A18047">
        <v>18046</v>
      </c>
      <c r="B18047" s="2">
        <v>31698</v>
      </c>
      <c r="D18047" t="s">
        <v>17605</v>
      </c>
      <c r="E18047" s="1">
        <v>31</v>
      </c>
      <c r="F18047" t="s">
        <v>17273</v>
      </c>
      <c r="G18047" t="s">
        <v>10</v>
      </c>
      <c r="H18047" t="s">
        <v>11</v>
      </c>
    </row>
    <row r="18048" spans="1:8" hidden="1" x14ac:dyDescent="0.35">
      <c r="A18048">
        <v>18047</v>
      </c>
      <c r="B18048" s="2">
        <v>31749</v>
      </c>
      <c r="D18048" t="s">
        <v>17606</v>
      </c>
      <c r="E18048" s="1">
        <v>31</v>
      </c>
      <c r="F18048" t="s">
        <v>17273</v>
      </c>
      <c r="G18048" t="s">
        <v>10</v>
      </c>
      <c r="H18048" t="s">
        <v>11</v>
      </c>
    </row>
    <row r="18049" spans="1:8" hidden="1" x14ac:dyDescent="0.35">
      <c r="A18049">
        <v>18048</v>
      </c>
      <c r="B18049" s="2">
        <v>31470</v>
      </c>
      <c r="D18049" t="s">
        <v>17607</v>
      </c>
      <c r="E18049" s="1">
        <v>31</v>
      </c>
      <c r="F18049" t="s">
        <v>17273</v>
      </c>
      <c r="G18049" t="s">
        <v>10</v>
      </c>
      <c r="H18049" t="s">
        <v>11</v>
      </c>
    </row>
    <row r="18050" spans="1:8" hidden="1" x14ac:dyDescent="0.35">
      <c r="A18050">
        <v>18049</v>
      </c>
      <c r="B18050" s="2">
        <v>31370</v>
      </c>
      <c r="D18050" t="s">
        <v>17608</v>
      </c>
      <c r="E18050" s="1">
        <v>31</v>
      </c>
      <c r="F18050" t="s">
        <v>17273</v>
      </c>
      <c r="G18050" t="s">
        <v>10</v>
      </c>
      <c r="H18050" t="s">
        <v>11</v>
      </c>
    </row>
    <row r="18051" spans="1:8" hidden="1" x14ac:dyDescent="0.35">
      <c r="A18051">
        <v>18050</v>
      </c>
      <c r="B18051" s="2">
        <v>31311</v>
      </c>
      <c r="D18051" t="s">
        <v>17609</v>
      </c>
      <c r="E18051" s="1">
        <v>31</v>
      </c>
      <c r="F18051" t="s">
        <v>17273</v>
      </c>
      <c r="G18051" t="s">
        <v>10</v>
      </c>
      <c r="H18051" t="s">
        <v>11</v>
      </c>
    </row>
    <row r="18052" spans="1:8" hidden="1" x14ac:dyDescent="0.35">
      <c r="A18052">
        <v>18051</v>
      </c>
      <c r="B18052" s="2">
        <v>31593</v>
      </c>
      <c r="D18052" t="s">
        <v>17610</v>
      </c>
      <c r="E18052" s="1">
        <v>31</v>
      </c>
      <c r="F18052" t="s">
        <v>17273</v>
      </c>
      <c r="G18052" t="s">
        <v>10</v>
      </c>
      <c r="H18052" t="s">
        <v>11</v>
      </c>
    </row>
    <row r="18053" spans="1:8" hidden="1" x14ac:dyDescent="0.35">
      <c r="A18053">
        <v>18052</v>
      </c>
      <c r="B18053" s="2">
        <v>31512</v>
      </c>
      <c r="D18053" t="s">
        <v>11363</v>
      </c>
      <c r="E18053" s="1">
        <v>31</v>
      </c>
      <c r="F18053" t="s">
        <v>17273</v>
      </c>
      <c r="G18053" t="s">
        <v>10</v>
      </c>
      <c r="H18053" t="s">
        <v>11</v>
      </c>
    </row>
    <row r="18054" spans="1:8" hidden="1" x14ac:dyDescent="0.35">
      <c r="A18054">
        <v>18053</v>
      </c>
      <c r="B18054" s="2">
        <v>31790</v>
      </c>
      <c r="D18054" t="s">
        <v>17611</v>
      </c>
      <c r="E18054" s="1">
        <v>31</v>
      </c>
      <c r="F18054" t="s">
        <v>17273</v>
      </c>
      <c r="G18054" t="s">
        <v>10</v>
      </c>
      <c r="H18054" t="s">
        <v>11</v>
      </c>
    </row>
    <row r="18055" spans="1:8" hidden="1" x14ac:dyDescent="0.35">
      <c r="A18055">
        <v>18054</v>
      </c>
      <c r="B18055" s="2">
        <v>31770</v>
      </c>
      <c r="D18055" t="s">
        <v>17612</v>
      </c>
      <c r="E18055" s="1">
        <v>31</v>
      </c>
      <c r="F18055" t="s">
        <v>17273</v>
      </c>
      <c r="G18055" t="s">
        <v>10</v>
      </c>
      <c r="H18055" t="s">
        <v>11</v>
      </c>
    </row>
    <row r="18056" spans="1:8" hidden="1" x14ac:dyDescent="0.35">
      <c r="A18056">
        <v>18055</v>
      </c>
      <c r="B18056" s="2">
        <v>31360</v>
      </c>
      <c r="D18056" t="s">
        <v>17613</v>
      </c>
      <c r="E18056" s="1">
        <v>31</v>
      </c>
      <c r="F18056" t="s">
        <v>17273</v>
      </c>
      <c r="G18056" t="s">
        <v>10</v>
      </c>
      <c r="H18056" t="s">
        <v>11</v>
      </c>
    </row>
    <row r="18057" spans="1:8" hidden="1" x14ac:dyDescent="0.35">
      <c r="A18057">
        <v>18056</v>
      </c>
      <c r="B18057" s="2">
        <v>31510</v>
      </c>
      <c r="D18057" t="s">
        <v>17614</v>
      </c>
      <c r="E18057" s="1">
        <v>31</v>
      </c>
      <c r="F18057" t="s">
        <v>17273</v>
      </c>
      <c r="G18057" t="s">
        <v>10</v>
      </c>
      <c r="H18057" t="s">
        <v>11</v>
      </c>
    </row>
    <row r="18058" spans="1:8" hidden="1" x14ac:dyDescent="0.35">
      <c r="A18058">
        <v>18057</v>
      </c>
      <c r="B18058" s="2">
        <v>31409</v>
      </c>
      <c r="D18058" t="s">
        <v>17615</v>
      </c>
      <c r="E18058" s="1">
        <v>31</v>
      </c>
      <c r="F18058" t="s">
        <v>17273</v>
      </c>
      <c r="G18058" t="s">
        <v>10</v>
      </c>
      <c r="H18058" t="s">
        <v>11</v>
      </c>
    </row>
    <row r="18059" spans="1:8" hidden="1" x14ac:dyDescent="0.35">
      <c r="A18059">
        <v>18058</v>
      </c>
      <c r="B18059" s="2">
        <v>31891</v>
      </c>
      <c r="D18059" t="s">
        <v>10746</v>
      </c>
      <c r="E18059" s="1">
        <v>31</v>
      </c>
      <c r="F18059" t="s">
        <v>17273</v>
      </c>
      <c r="G18059" t="s">
        <v>10</v>
      </c>
      <c r="H18059" t="s">
        <v>11</v>
      </c>
    </row>
    <row r="18060" spans="1:8" hidden="1" x14ac:dyDescent="0.35">
      <c r="A18060">
        <v>18059</v>
      </c>
      <c r="B18060" s="2">
        <v>31191</v>
      </c>
      <c r="D18060" t="s">
        <v>17616</v>
      </c>
      <c r="E18060" s="1">
        <v>31</v>
      </c>
      <c r="F18060" t="s">
        <v>17273</v>
      </c>
      <c r="G18060" t="s">
        <v>10</v>
      </c>
      <c r="H18060" t="s">
        <v>11</v>
      </c>
    </row>
    <row r="18061" spans="1:8" hidden="1" x14ac:dyDescent="0.35">
      <c r="A18061">
        <v>18060</v>
      </c>
      <c r="B18061" s="2">
        <v>31283</v>
      </c>
      <c r="D18061" t="s">
        <v>17617</v>
      </c>
      <c r="E18061" s="1">
        <v>31</v>
      </c>
      <c r="F18061" t="s">
        <v>17273</v>
      </c>
      <c r="G18061" t="s">
        <v>10</v>
      </c>
      <c r="H18061" t="s">
        <v>11</v>
      </c>
    </row>
    <row r="18062" spans="1:8" hidden="1" x14ac:dyDescent="0.35">
      <c r="A18062">
        <v>18061</v>
      </c>
      <c r="B18062" s="2">
        <v>31290</v>
      </c>
      <c r="D18062" t="s">
        <v>17618</v>
      </c>
      <c r="E18062" s="1">
        <v>31</v>
      </c>
      <c r="F18062" t="s">
        <v>17273</v>
      </c>
      <c r="G18062" t="s">
        <v>10</v>
      </c>
      <c r="H18062" t="s">
        <v>11</v>
      </c>
    </row>
    <row r="18063" spans="1:8" hidden="1" x14ac:dyDescent="0.35">
      <c r="A18063">
        <v>18062</v>
      </c>
      <c r="B18063" s="2">
        <v>31486</v>
      </c>
      <c r="D18063" t="s">
        <v>17619</v>
      </c>
      <c r="E18063" s="1">
        <v>31</v>
      </c>
      <c r="F18063" t="s">
        <v>17273</v>
      </c>
      <c r="G18063" t="s">
        <v>10</v>
      </c>
      <c r="H18063" t="s">
        <v>11</v>
      </c>
    </row>
    <row r="18064" spans="1:8" hidden="1" x14ac:dyDescent="0.35">
      <c r="A18064">
        <v>18063</v>
      </c>
      <c r="B18064" s="2">
        <v>31493</v>
      </c>
      <c r="D18064" t="s">
        <v>17620</v>
      </c>
      <c r="E18064" s="1">
        <v>31</v>
      </c>
      <c r="F18064" t="s">
        <v>17273</v>
      </c>
      <c r="G18064" t="s">
        <v>10</v>
      </c>
      <c r="H18064" t="s">
        <v>11</v>
      </c>
    </row>
    <row r="18065" spans="1:8" hidden="1" x14ac:dyDescent="0.35">
      <c r="A18065">
        <v>18064</v>
      </c>
      <c r="B18065" s="2">
        <v>31493</v>
      </c>
      <c r="D18065" t="s">
        <v>17621</v>
      </c>
      <c r="E18065" s="1">
        <v>31</v>
      </c>
      <c r="F18065" t="s">
        <v>17273</v>
      </c>
      <c r="G18065" t="s">
        <v>10</v>
      </c>
      <c r="H18065" t="s">
        <v>11</v>
      </c>
    </row>
    <row r="18066" spans="1:8" hidden="1" x14ac:dyDescent="0.35">
      <c r="A18066">
        <v>18065</v>
      </c>
      <c r="B18066" s="2">
        <v>31451</v>
      </c>
      <c r="D18066" t="s">
        <v>17622</v>
      </c>
      <c r="E18066" s="1">
        <v>31</v>
      </c>
      <c r="F18066" t="s">
        <v>17273</v>
      </c>
      <c r="G18066" t="s">
        <v>10</v>
      </c>
      <c r="H18066" t="s">
        <v>11</v>
      </c>
    </row>
    <row r="18067" spans="1:8" hidden="1" x14ac:dyDescent="0.35">
      <c r="A18067">
        <v>18066</v>
      </c>
      <c r="B18067" s="2">
        <v>31241</v>
      </c>
      <c r="D18067" t="s">
        <v>17623</v>
      </c>
      <c r="E18067" s="1">
        <v>31</v>
      </c>
      <c r="F18067" t="s">
        <v>17273</v>
      </c>
      <c r="G18067" t="s">
        <v>10</v>
      </c>
      <c r="H18067" t="s">
        <v>11</v>
      </c>
    </row>
    <row r="18068" spans="1:8" hidden="1" x14ac:dyDescent="0.35">
      <c r="A18068">
        <v>18067</v>
      </c>
      <c r="B18068" s="2">
        <v>31692</v>
      </c>
      <c r="D18068" t="s">
        <v>17624</v>
      </c>
      <c r="E18068" s="1">
        <v>31</v>
      </c>
      <c r="F18068" t="s">
        <v>17273</v>
      </c>
      <c r="G18068" t="s">
        <v>10</v>
      </c>
      <c r="H18068" t="s">
        <v>11</v>
      </c>
    </row>
    <row r="18069" spans="1:8" hidden="1" x14ac:dyDescent="0.35">
      <c r="A18069">
        <v>18068</v>
      </c>
      <c r="B18069" s="2">
        <v>31789</v>
      </c>
      <c r="D18069" t="s">
        <v>17625</v>
      </c>
      <c r="E18069" s="1">
        <v>31</v>
      </c>
      <c r="F18069" t="s">
        <v>17273</v>
      </c>
      <c r="G18069" t="s">
        <v>10</v>
      </c>
      <c r="H18069" t="s">
        <v>11</v>
      </c>
    </row>
    <row r="18070" spans="1:8" hidden="1" x14ac:dyDescent="0.35">
      <c r="A18070">
        <v>18069</v>
      </c>
      <c r="B18070" s="2">
        <v>31193</v>
      </c>
      <c r="D18070" t="s">
        <v>17626</v>
      </c>
      <c r="E18070" s="1">
        <v>31</v>
      </c>
      <c r="F18070" t="s">
        <v>17273</v>
      </c>
      <c r="G18070" t="s">
        <v>10</v>
      </c>
      <c r="H18070" t="s">
        <v>11</v>
      </c>
    </row>
    <row r="18071" spans="1:8" hidden="1" x14ac:dyDescent="0.35">
      <c r="A18071">
        <v>18070</v>
      </c>
      <c r="B18071" s="2">
        <v>31414</v>
      </c>
      <c r="D18071" t="s">
        <v>17627</v>
      </c>
      <c r="E18071" s="1">
        <v>31</v>
      </c>
      <c r="F18071" t="s">
        <v>17273</v>
      </c>
      <c r="G18071" t="s">
        <v>10</v>
      </c>
      <c r="H18071" t="s">
        <v>11</v>
      </c>
    </row>
    <row r="18072" spans="1:8" hidden="1" x14ac:dyDescent="0.35">
      <c r="A18072">
        <v>18071</v>
      </c>
      <c r="B18072" s="2">
        <v>31100</v>
      </c>
      <c r="D18072" t="s">
        <v>17628</v>
      </c>
      <c r="E18072" s="1">
        <v>31</v>
      </c>
      <c r="F18072" t="s">
        <v>17273</v>
      </c>
      <c r="G18072" t="s">
        <v>10</v>
      </c>
      <c r="H18072" t="s">
        <v>11</v>
      </c>
    </row>
    <row r="18073" spans="1:8" hidden="1" x14ac:dyDescent="0.35">
      <c r="A18073">
        <v>18072</v>
      </c>
      <c r="B18073" s="2">
        <v>31395</v>
      </c>
      <c r="D18073" t="s">
        <v>17629</v>
      </c>
      <c r="E18073" s="1">
        <v>31</v>
      </c>
      <c r="F18073" t="s">
        <v>17273</v>
      </c>
      <c r="G18073" t="s">
        <v>10</v>
      </c>
      <c r="H18073" t="s">
        <v>11</v>
      </c>
    </row>
    <row r="18074" spans="1:8" hidden="1" x14ac:dyDescent="0.35">
      <c r="A18074">
        <v>18073</v>
      </c>
      <c r="B18074" s="2">
        <v>31291</v>
      </c>
      <c r="D18074" t="s">
        <v>17630</v>
      </c>
      <c r="E18074" s="1">
        <v>31</v>
      </c>
      <c r="F18074" t="s">
        <v>17273</v>
      </c>
      <c r="G18074" t="s">
        <v>10</v>
      </c>
      <c r="H18074" t="s">
        <v>11</v>
      </c>
    </row>
    <row r="18075" spans="1:8" hidden="1" x14ac:dyDescent="0.35">
      <c r="A18075">
        <v>18074</v>
      </c>
      <c r="B18075" s="2">
        <v>31693</v>
      </c>
      <c r="D18075" t="s">
        <v>17631</v>
      </c>
      <c r="E18075" s="1">
        <v>31</v>
      </c>
      <c r="F18075" t="s">
        <v>17273</v>
      </c>
      <c r="G18075" t="s">
        <v>10</v>
      </c>
      <c r="H18075" t="s">
        <v>11</v>
      </c>
    </row>
    <row r="18076" spans="1:8" hidden="1" x14ac:dyDescent="0.35">
      <c r="A18076">
        <v>18075</v>
      </c>
      <c r="B18076" s="2">
        <v>31194</v>
      </c>
      <c r="D18076" t="s">
        <v>17632</v>
      </c>
      <c r="E18076" s="1">
        <v>31</v>
      </c>
      <c r="F18076" t="s">
        <v>17273</v>
      </c>
      <c r="G18076" t="s">
        <v>10</v>
      </c>
      <c r="H18076" t="s">
        <v>11</v>
      </c>
    </row>
    <row r="18077" spans="1:8" hidden="1" x14ac:dyDescent="0.35">
      <c r="A18077">
        <v>18076</v>
      </c>
      <c r="B18077" s="2">
        <v>31730</v>
      </c>
      <c r="D18077" t="s">
        <v>17633</v>
      </c>
      <c r="E18077" s="1">
        <v>31</v>
      </c>
      <c r="F18077" t="s">
        <v>17273</v>
      </c>
      <c r="G18077" t="s">
        <v>10</v>
      </c>
      <c r="H18077" t="s">
        <v>11</v>
      </c>
    </row>
    <row r="18078" spans="1:8" hidden="1" x14ac:dyDescent="0.35">
      <c r="A18078">
        <v>18077</v>
      </c>
      <c r="B18078" s="2">
        <v>31866</v>
      </c>
      <c r="D18078" t="s">
        <v>17634</v>
      </c>
      <c r="E18078" s="1">
        <v>31</v>
      </c>
      <c r="F18078" t="s">
        <v>17273</v>
      </c>
      <c r="G18078" t="s">
        <v>10</v>
      </c>
      <c r="H18078" t="s">
        <v>11</v>
      </c>
    </row>
    <row r="18079" spans="1:8" hidden="1" x14ac:dyDescent="0.35">
      <c r="A18079">
        <v>18078</v>
      </c>
      <c r="B18079" s="2">
        <v>31867</v>
      </c>
      <c r="D18079" t="s">
        <v>17635</v>
      </c>
      <c r="E18079" s="1">
        <v>31</v>
      </c>
      <c r="F18079" t="s">
        <v>17273</v>
      </c>
      <c r="G18079" t="s">
        <v>10</v>
      </c>
      <c r="H18079" t="s">
        <v>11</v>
      </c>
    </row>
    <row r="18080" spans="1:8" hidden="1" x14ac:dyDescent="0.35">
      <c r="A18080">
        <v>18079</v>
      </c>
      <c r="B18080" s="2">
        <v>31283</v>
      </c>
      <c r="D18080" t="s">
        <v>17636</v>
      </c>
      <c r="E18080" s="1">
        <v>31</v>
      </c>
      <c r="F18080" t="s">
        <v>17273</v>
      </c>
      <c r="G18080" t="s">
        <v>10</v>
      </c>
      <c r="H18080" t="s">
        <v>11</v>
      </c>
    </row>
    <row r="18081" spans="1:8" hidden="1" x14ac:dyDescent="0.35">
      <c r="A18081">
        <v>18080</v>
      </c>
      <c r="B18081" s="2">
        <v>31190</v>
      </c>
      <c r="D18081" t="s">
        <v>17637</v>
      </c>
      <c r="E18081" s="1">
        <v>31</v>
      </c>
      <c r="F18081" t="s">
        <v>17273</v>
      </c>
      <c r="G18081" t="s">
        <v>10</v>
      </c>
      <c r="H18081" t="s">
        <v>11</v>
      </c>
    </row>
    <row r="18082" spans="1:8" hidden="1" x14ac:dyDescent="0.35">
      <c r="A18082">
        <v>18081</v>
      </c>
      <c r="B18082" s="2">
        <v>31750</v>
      </c>
      <c r="D18082" t="s">
        <v>225</v>
      </c>
      <c r="E18082" s="1">
        <v>31</v>
      </c>
      <c r="F18082" t="s">
        <v>17273</v>
      </c>
      <c r="G18082" t="s">
        <v>10</v>
      </c>
      <c r="H18082" t="s">
        <v>11</v>
      </c>
    </row>
    <row r="18083" spans="1:8" hidden="1" x14ac:dyDescent="0.35">
      <c r="A18083">
        <v>18082</v>
      </c>
      <c r="B18083" s="2">
        <v>31699</v>
      </c>
      <c r="D18083" t="s">
        <v>17638</v>
      </c>
      <c r="E18083" s="1">
        <v>31</v>
      </c>
      <c r="F18083" t="s">
        <v>17273</v>
      </c>
      <c r="G18083" t="s">
        <v>10</v>
      </c>
      <c r="H18083" t="s">
        <v>11</v>
      </c>
    </row>
    <row r="18084" spans="1:8" hidden="1" x14ac:dyDescent="0.35">
      <c r="A18084">
        <v>18083</v>
      </c>
      <c r="B18084" s="2">
        <v>31227</v>
      </c>
      <c r="D18084" t="s">
        <v>17639</v>
      </c>
      <c r="E18084" s="1">
        <v>31</v>
      </c>
      <c r="F18084" t="s">
        <v>17273</v>
      </c>
      <c r="G18084" t="s">
        <v>10</v>
      </c>
      <c r="H18084" t="s">
        <v>11</v>
      </c>
    </row>
    <row r="18085" spans="1:8" hidden="1" x14ac:dyDescent="0.35">
      <c r="A18085">
        <v>18084</v>
      </c>
      <c r="B18085" s="2">
        <v>31799</v>
      </c>
      <c r="D18085" t="s">
        <v>17640</v>
      </c>
      <c r="E18085" s="1">
        <v>31</v>
      </c>
      <c r="F18085" t="s">
        <v>17273</v>
      </c>
      <c r="G18085" t="s">
        <v>10</v>
      </c>
      <c r="H18085" t="s">
        <v>11</v>
      </c>
    </row>
    <row r="18086" spans="1:8" hidden="1" x14ac:dyDescent="0.35">
      <c r="A18086">
        <v>18085</v>
      </c>
      <c r="B18086" s="2">
        <v>31590</v>
      </c>
      <c r="D18086" t="s">
        <v>17641</v>
      </c>
      <c r="E18086" s="1">
        <v>31</v>
      </c>
      <c r="F18086" t="s">
        <v>17273</v>
      </c>
      <c r="G18086" t="s">
        <v>10</v>
      </c>
      <c r="H18086" t="s">
        <v>11</v>
      </c>
    </row>
    <row r="18087" spans="1:8" hidden="1" x14ac:dyDescent="0.35">
      <c r="A18087">
        <v>18086</v>
      </c>
      <c r="B18087" s="2">
        <v>31754</v>
      </c>
      <c r="D18087" t="s">
        <v>17642</v>
      </c>
      <c r="E18087" s="1">
        <v>31</v>
      </c>
      <c r="F18087" t="s">
        <v>17273</v>
      </c>
      <c r="G18087" t="s">
        <v>10</v>
      </c>
      <c r="H18087" t="s">
        <v>11</v>
      </c>
    </row>
    <row r="18088" spans="1:8" hidden="1" x14ac:dyDescent="0.35">
      <c r="A18088">
        <v>18087</v>
      </c>
      <c r="B18088" s="2">
        <v>31869</v>
      </c>
      <c r="D18088" t="s">
        <v>17643</v>
      </c>
      <c r="E18088" s="1">
        <v>31</v>
      </c>
      <c r="F18088" t="s">
        <v>17273</v>
      </c>
      <c r="G18088" t="s">
        <v>10</v>
      </c>
      <c r="H18088" t="s">
        <v>11</v>
      </c>
    </row>
    <row r="18089" spans="1:8" hidden="1" x14ac:dyDescent="0.35">
      <c r="A18089">
        <v>18088</v>
      </c>
      <c r="B18089" s="2">
        <v>31272</v>
      </c>
      <c r="D18089" t="s">
        <v>17644</v>
      </c>
      <c r="E18089" s="1">
        <v>31</v>
      </c>
      <c r="F18089" t="s">
        <v>17273</v>
      </c>
      <c r="G18089" t="s">
        <v>10</v>
      </c>
      <c r="H18089" t="s">
        <v>11</v>
      </c>
    </row>
    <row r="18090" spans="1:8" hidden="1" x14ac:dyDescent="0.35">
      <c r="A18090">
        <v>18089</v>
      </c>
      <c r="B18090" s="2">
        <v>31192</v>
      </c>
      <c r="D18090" t="s">
        <v>17645</v>
      </c>
      <c r="E18090" s="1">
        <v>31</v>
      </c>
      <c r="F18090" t="s">
        <v>17273</v>
      </c>
      <c r="G18090" t="s">
        <v>10</v>
      </c>
      <c r="H18090" t="s">
        <v>11</v>
      </c>
    </row>
    <row r="18091" spans="1:8" hidden="1" x14ac:dyDescent="0.35">
      <c r="A18091">
        <v>18090</v>
      </c>
      <c r="B18091" s="2">
        <v>31172</v>
      </c>
      <c r="D18091" t="s">
        <v>17646</v>
      </c>
      <c r="E18091" s="1">
        <v>31</v>
      </c>
      <c r="F18091" t="s">
        <v>17273</v>
      </c>
      <c r="G18091" t="s">
        <v>10</v>
      </c>
      <c r="H18091" t="s">
        <v>11</v>
      </c>
    </row>
    <row r="18092" spans="1:8" hidden="1" x14ac:dyDescent="0.35">
      <c r="A18092">
        <v>18091</v>
      </c>
      <c r="B18092" s="2">
        <v>31714</v>
      </c>
      <c r="D18092" t="s">
        <v>17647</v>
      </c>
      <c r="E18092" s="1">
        <v>31</v>
      </c>
      <c r="F18092" t="s">
        <v>17273</v>
      </c>
      <c r="G18092" t="s">
        <v>10</v>
      </c>
      <c r="H18092" t="s">
        <v>11</v>
      </c>
    </row>
    <row r="18093" spans="1:8" hidden="1" x14ac:dyDescent="0.35">
      <c r="A18093">
        <v>18092</v>
      </c>
      <c r="B18093" s="2">
        <v>31760</v>
      </c>
      <c r="D18093" t="s">
        <v>17648</v>
      </c>
      <c r="E18093" s="1">
        <v>31</v>
      </c>
      <c r="F18093" t="s">
        <v>17273</v>
      </c>
      <c r="G18093" t="s">
        <v>10</v>
      </c>
      <c r="H18093" t="s">
        <v>11</v>
      </c>
    </row>
    <row r="18094" spans="1:8" hidden="1" x14ac:dyDescent="0.35">
      <c r="A18094">
        <v>18093</v>
      </c>
      <c r="B18094" s="2">
        <v>31620</v>
      </c>
      <c r="D18094" t="s">
        <v>17649</v>
      </c>
      <c r="E18094" s="1">
        <v>31</v>
      </c>
      <c r="F18094" t="s">
        <v>17273</v>
      </c>
      <c r="G18094" t="s">
        <v>10</v>
      </c>
      <c r="H18094" t="s">
        <v>11</v>
      </c>
    </row>
    <row r="18095" spans="1:8" hidden="1" x14ac:dyDescent="0.35">
      <c r="A18095">
        <v>18094</v>
      </c>
      <c r="B18095" s="2">
        <v>31439</v>
      </c>
      <c r="D18095" t="s">
        <v>17650</v>
      </c>
      <c r="E18095" s="1">
        <v>31</v>
      </c>
      <c r="F18095" t="s">
        <v>17273</v>
      </c>
      <c r="G18095" t="s">
        <v>10</v>
      </c>
      <c r="H18095" t="s">
        <v>11</v>
      </c>
    </row>
    <row r="18096" spans="1:8" hidden="1" x14ac:dyDescent="0.35">
      <c r="A18096">
        <v>18095</v>
      </c>
      <c r="B18096" s="2">
        <v>31877</v>
      </c>
      <c r="D18096" t="s">
        <v>17651</v>
      </c>
      <c r="E18096" s="1">
        <v>31</v>
      </c>
      <c r="F18096" t="s">
        <v>17273</v>
      </c>
      <c r="G18096" t="s">
        <v>10</v>
      </c>
      <c r="H18096" t="s">
        <v>11</v>
      </c>
    </row>
    <row r="18097" spans="1:8" hidden="1" x14ac:dyDescent="0.35">
      <c r="A18097">
        <v>18096</v>
      </c>
      <c r="B18097" s="2">
        <v>31438</v>
      </c>
      <c r="D18097" t="s">
        <v>17652</v>
      </c>
      <c r="E18097" s="1">
        <v>31</v>
      </c>
      <c r="F18097" t="s">
        <v>17273</v>
      </c>
      <c r="G18097" t="s">
        <v>10</v>
      </c>
      <c r="H18097" t="s">
        <v>11</v>
      </c>
    </row>
    <row r="18098" spans="1:8" hidden="1" x14ac:dyDescent="0.35">
      <c r="A18098">
        <v>18097</v>
      </c>
      <c r="B18098" s="2">
        <v>31880</v>
      </c>
      <c r="D18098" t="s">
        <v>17653</v>
      </c>
      <c r="E18098" s="1">
        <v>31</v>
      </c>
      <c r="F18098" t="s">
        <v>17273</v>
      </c>
      <c r="G18098" t="s">
        <v>10</v>
      </c>
      <c r="H18098" t="s">
        <v>11</v>
      </c>
    </row>
    <row r="18099" spans="1:8" hidden="1" x14ac:dyDescent="0.35">
      <c r="A18099">
        <v>18098</v>
      </c>
      <c r="B18099" s="2">
        <v>31799</v>
      </c>
      <c r="D18099" t="s">
        <v>17654</v>
      </c>
      <c r="E18099" s="1">
        <v>31</v>
      </c>
      <c r="F18099" t="s">
        <v>17273</v>
      </c>
      <c r="G18099" t="s">
        <v>10</v>
      </c>
      <c r="H18099" t="s">
        <v>11</v>
      </c>
    </row>
    <row r="18100" spans="1:8" hidden="1" x14ac:dyDescent="0.35">
      <c r="A18100">
        <v>18099</v>
      </c>
      <c r="B18100" s="2">
        <v>31480</v>
      </c>
      <c r="D18100" t="s">
        <v>17655</v>
      </c>
      <c r="E18100" s="1">
        <v>31</v>
      </c>
      <c r="F18100" t="s">
        <v>17273</v>
      </c>
      <c r="G18100" t="s">
        <v>10</v>
      </c>
      <c r="H18100" t="s">
        <v>11</v>
      </c>
    </row>
    <row r="18101" spans="1:8" hidden="1" x14ac:dyDescent="0.35">
      <c r="A18101">
        <v>18100</v>
      </c>
      <c r="B18101" s="2">
        <v>31292</v>
      </c>
      <c r="D18101" t="s">
        <v>17656</v>
      </c>
      <c r="E18101" s="1">
        <v>31</v>
      </c>
      <c r="F18101" t="s">
        <v>17273</v>
      </c>
      <c r="G18101" t="s">
        <v>10</v>
      </c>
      <c r="H18101" t="s">
        <v>11</v>
      </c>
    </row>
    <row r="18102" spans="1:8" hidden="1" x14ac:dyDescent="0.35">
      <c r="A18102">
        <v>18101</v>
      </c>
      <c r="B18102" s="2">
        <v>31867</v>
      </c>
      <c r="D18102" t="s">
        <v>17657</v>
      </c>
      <c r="E18102" s="1">
        <v>31</v>
      </c>
      <c r="F18102" t="s">
        <v>17273</v>
      </c>
      <c r="G18102" t="s">
        <v>10</v>
      </c>
      <c r="H18102" t="s">
        <v>11</v>
      </c>
    </row>
    <row r="18103" spans="1:8" hidden="1" x14ac:dyDescent="0.35">
      <c r="A18103">
        <v>18102</v>
      </c>
      <c r="B18103" s="2">
        <v>31176</v>
      </c>
      <c r="D18103" t="s">
        <v>17658</v>
      </c>
      <c r="E18103" s="1">
        <v>31</v>
      </c>
      <c r="F18103" t="s">
        <v>17273</v>
      </c>
      <c r="G18103" t="s">
        <v>10</v>
      </c>
      <c r="H18103" t="s">
        <v>11</v>
      </c>
    </row>
    <row r="18104" spans="1:8" hidden="1" x14ac:dyDescent="0.35">
      <c r="A18104">
        <v>18103</v>
      </c>
      <c r="B18104" s="2">
        <v>31190</v>
      </c>
      <c r="D18104" t="s">
        <v>17659</v>
      </c>
      <c r="E18104" s="1">
        <v>31</v>
      </c>
      <c r="F18104" t="s">
        <v>17273</v>
      </c>
      <c r="G18104" t="s">
        <v>10</v>
      </c>
      <c r="H18104" t="s">
        <v>11</v>
      </c>
    </row>
    <row r="18105" spans="1:8" hidden="1" x14ac:dyDescent="0.35">
      <c r="A18105">
        <v>18104</v>
      </c>
      <c r="B18105" s="2">
        <v>31799</v>
      </c>
      <c r="D18105" t="s">
        <v>17660</v>
      </c>
      <c r="E18105" s="1">
        <v>31</v>
      </c>
      <c r="F18105" t="s">
        <v>17273</v>
      </c>
      <c r="G18105" t="s">
        <v>10</v>
      </c>
      <c r="H18105" t="s">
        <v>11</v>
      </c>
    </row>
    <row r="18106" spans="1:8" hidden="1" x14ac:dyDescent="0.35">
      <c r="A18106">
        <v>18105</v>
      </c>
      <c r="B18106" s="2">
        <v>31119</v>
      </c>
      <c r="D18106" t="s">
        <v>17661</v>
      </c>
      <c r="E18106" s="1">
        <v>31</v>
      </c>
      <c r="F18106" t="s">
        <v>17273</v>
      </c>
      <c r="G18106" t="s">
        <v>10</v>
      </c>
      <c r="H18106" t="s">
        <v>11</v>
      </c>
    </row>
    <row r="18107" spans="1:8" hidden="1" x14ac:dyDescent="0.35">
      <c r="A18107">
        <v>18106</v>
      </c>
      <c r="B18107" s="2">
        <v>31421</v>
      </c>
      <c r="D18107" t="s">
        <v>17662</v>
      </c>
      <c r="E18107" s="1">
        <v>31</v>
      </c>
      <c r="F18107" t="s">
        <v>17273</v>
      </c>
      <c r="G18107" t="s">
        <v>10</v>
      </c>
      <c r="H18107" t="s">
        <v>11</v>
      </c>
    </row>
    <row r="18108" spans="1:8" hidden="1" x14ac:dyDescent="0.35">
      <c r="A18108">
        <v>18107</v>
      </c>
      <c r="B18108" s="2">
        <v>31452</v>
      </c>
      <c r="D18108" t="s">
        <v>17663</v>
      </c>
      <c r="E18108" s="1">
        <v>31</v>
      </c>
      <c r="F18108" t="s">
        <v>17273</v>
      </c>
      <c r="G18108" t="s">
        <v>10</v>
      </c>
      <c r="H18108" t="s">
        <v>11</v>
      </c>
    </row>
    <row r="18109" spans="1:8" hidden="1" x14ac:dyDescent="0.35">
      <c r="A18109">
        <v>18108</v>
      </c>
      <c r="B18109" s="2">
        <v>31448</v>
      </c>
      <c r="D18109" t="s">
        <v>17664</v>
      </c>
      <c r="E18109" s="1">
        <v>31</v>
      </c>
      <c r="F18109" t="s">
        <v>17273</v>
      </c>
      <c r="G18109" t="s">
        <v>10</v>
      </c>
      <c r="H18109" t="s">
        <v>11</v>
      </c>
    </row>
    <row r="18110" spans="1:8" hidden="1" x14ac:dyDescent="0.35">
      <c r="A18110">
        <v>18109</v>
      </c>
      <c r="B18110" s="2">
        <v>31291</v>
      </c>
      <c r="D18110" t="s">
        <v>17665</v>
      </c>
      <c r="E18110" s="1">
        <v>31</v>
      </c>
      <c r="F18110" t="s">
        <v>17273</v>
      </c>
      <c r="G18110" t="s">
        <v>10</v>
      </c>
      <c r="H18110" t="s">
        <v>11</v>
      </c>
    </row>
    <row r="18111" spans="1:8" hidden="1" x14ac:dyDescent="0.35">
      <c r="A18111">
        <v>18110</v>
      </c>
      <c r="B18111" s="2">
        <v>31867</v>
      </c>
      <c r="D18111" t="s">
        <v>17666</v>
      </c>
      <c r="E18111" s="1">
        <v>31</v>
      </c>
      <c r="F18111" t="s">
        <v>17273</v>
      </c>
      <c r="G18111" t="s">
        <v>10</v>
      </c>
      <c r="H18111" t="s">
        <v>11</v>
      </c>
    </row>
    <row r="18112" spans="1:8" hidden="1" x14ac:dyDescent="0.35">
      <c r="A18112">
        <v>18111</v>
      </c>
      <c r="B18112" s="2">
        <v>31438</v>
      </c>
      <c r="D18112" t="s">
        <v>17667</v>
      </c>
      <c r="E18112" s="1">
        <v>31</v>
      </c>
      <c r="F18112" t="s">
        <v>17273</v>
      </c>
      <c r="G18112" t="s">
        <v>10</v>
      </c>
      <c r="H18112" t="s">
        <v>11</v>
      </c>
    </row>
    <row r="18113" spans="1:8" hidden="1" x14ac:dyDescent="0.35">
      <c r="A18113">
        <v>18112</v>
      </c>
      <c r="B18113" s="2">
        <v>31671</v>
      </c>
      <c r="D18113" t="s">
        <v>17668</v>
      </c>
      <c r="E18113" s="1">
        <v>31</v>
      </c>
      <c r="F18113" t="s">
        <v>17273</v>
      </c>
      <c r="G18113" t="s">
        <v>10</v>
      </c>
      <c r="H18113" t="s">
        <v>11</v>
      </c>
    </row>
    <row r="18114" spans="1:8" hidden="1" x14ac:dyDescent="0.35">
      <c r="A18114">
        <v>18113</v>
      </c>
      <c r="B18114" s="2">
        <v>31850</v>
      </c>
      <c r="D18114" t="s">
        <v>17669</v>
      </c>
      <c r="E18114" s="1">
        <v>31</v>
      </c>
      <c r="F18114" t="s">
        <v>17273</v>
      </c>
      <c r="G18114" t="s">
        <v>10</v>
      </c>
      <c r="H18114" t="s">
        <v>11</v>
      </c>
    </row>
    <row r="18115" spans="1:8" hidden="1" x14ac:dyDescent="0.35">
      <c r="A18115">
        <v>18114</v>
      </c>
      <c r="B18115" s="2">
        <v>31620</v>
      </c>
      <c r="D18115" t="s">
        <v>17670</v>
      </c>
      <c r="E18115" s="1">
        <v>31</v>
      </c>
      <c r="F18115" t="s">
        <v>17273</v>
      </c>
      <c r="G18115" t="s">
        <v>10</v>
      </c>
      <c r="H18115" t="s">
        <v>11</v>
      </c>
    </row>
    <row r="18116" spans="1:8" hidden="1" x14ac:dyDescent="0.35">
      <c r="A18116">
        <v>18115</v>
      </c>
      <c r="B18116" s="2">
        <v>31173</v>
      </c>
      <c r="D18116" t="s">
        <v>17671</v>
      </c>
      <c r="E18116" s="1">
        <v>31</v>
      </c>
      <c r="F18116" t="s">
        <v>17273</v>
      </c>
      <c r="G18116" t="s">
        <v>10</v>
      </c>
      <c r="H18116" t="s">
        <v>11</v>
      </c>
    </row>
    <row r="18117" spans="1:8" hidden="1" x14ac:dyDescent="0.35">
      <c r="A18117">
        <v>18116</v>
      </c>
      <c r="B18117" s="2">
        <v>31451</v>
      </c>
      <c r="D18117" t="s">
        <v>17672</v>
      </c>
      <c r="E18117" s="1">
        <v>31</v>
      </c>
      <c r="F18117" t="s">
        <v>17273</v>
      </c>
      <c r="G18117" t="s">
        <v>10</v>
      </c>
      <c r="H18117" t="s">
        <v>11</v>
      </c>
    </row>
    <row r="18118" spans="1:8" hidden="1" x14ac:dyDescent="0.35">
      <c r="A18118">
        <v>18117</v>
      </c>
      <c r="B18118" s="2">
        <v>31486</v>
      </c>
      <c r="D18118" t="s">
        <v>17673</v>
      </c>
      <c r="E18118" s="1">
        <v>31</v>
      </c>
      <c r="F18118" t="s">
        <v>17273</v>
      </c>
      <c r="G18118" t="s">
        <v>10</v>
      </c>
      <c r="H18118" t="s">
        <v>11</v>
      </c>
    </row>
    <row r="18119" spans="1:8" hidden="1" x14ac:dyDescent="0.35">
      <c r="A18119">
        <v>18118</v>
      </c>
      <c r="B18119" s="2">
        <v>31177</v>
      </c>
      <c r="D18119" t="s">
        <v>17674</v>
      </c>
      <c r="E18119" s="1">
        <v>31</v>
      </c>
      <c r="F18119" t="s">
        <v>17273</v>
      </c>
      <c r="G18119" t="s">
        <v>10</v>
      </c>
      <c r="H18119" t="s">
        <v>11</v>
      </c>
    </row>
    <row r="18120" spans="1:8" hidden="1" x14ac:dyDescent="0.35">
      <c r="A18120">
        <v>18119</v>
      </c>
      <c r="B18120" s="2">
        <v>31451</v>
      </c>
      <c r="D18120" t="s">
        <v>17675</v>
      </c>
      <c r="E18120" s="1">
        <v>31</v>
      </c>
      <c r="F18120" t="s">
        <v>17273</v>
      </c>
      <c r="G18120" t="s">
        <v>10</v>
      </c>
      <c r="H18120" t="s">
        <v>11</v>
      </c>
    </row>
    <row r="18121" spans="1:8" hidden="1" x14ac:dyDescent="0.35">
      <c r="A18121">
        <v>18120</v>
      </c>
      <c r="B18121" s="2">
        <v>31421</v>
      </c>
      <c r="D18121" t="s">
        <v>17676</v>
      </c>
      <c r="E18121" s="1">
        <v>31</v>
      </c>
      <c r="F18121" t="s">
        <v>17273</v>
      </c>
      <c r="G18121" t="s">
        <v>10</v>
      </c>
      <c r="H18121" t="s">
        <v>11</v>
      </c>
    </row>
    <row r="18122" spans="1:8" hidden="1" x14ac:dyDescent="0.35">
      <c r="A18122">
        <v>18121</v>
      </c>
      <c r="B18122" s="2">
        <v>31473</v>
      </c>
      <c r="D18122" t="s">
        <v>17677</v>
      </c>
      <c r="E18122" s="1">
        <v>31</v>
      </c>
      <c r="F18122" t="s">
        <v>17273</v>
      </c>
      <c r="G18122" t="s">
        <v>10</v>
      </c>
      <c r="H18122" t="s">
        <v>11</v>
      </c>
    </row>
    <row r="18123" spans="1:8" hidden="1" x14ac:dyDescent="0.35">
      <c r="A18123">
        <v>18122</v>
      </c>
      <c r="B18123" s="2">
        <v>31698</v>
      </c>
      <c r="D18123" t="s">
        <v>17678</v>
      </c>
      <c r="E18123" s="1">
        <v>31</v>
      </c>
      <c r="F18123" t="s">
        <v>17273</v>
      </c>
      <c r="G18123" t="s">
        <v>10</v>
      </c>
      <c r="H18123" t="s">
        <v>11</v>
      </c>
    </row>
    <row r="18124" spans="1:8" hidden="1" x14ac:dyDescent="0.35">
      <c r="A18124">
        <v>18123</v>
      </c>
      <c r="B18124" s="2">
        <v>31452</v>
      </c>
      <c r="D18124" t="s">
        <v>17679</v>
      </c>
      <c r="E18124" s="1">
        <v>31</v>
      </c>
      <c r="F18124" t="s">
        <v>17273</v>
      </c>
      <c r="G18124" t="s">
        <v>10</v>
      </c>
      <c r="H18124" t="s">
        <v>11</v>
      </c>
    </row>
    <row r="18125" spans="1:8" hidden="1" x14ac:dyDescent="0.35">
      <c r="A18125">
        <v>18124</v>
      </c>
      <c r="B18125" s="2">
        <v>31790</v>
      </c>
      <c r="D18125" t="s">
        <v>17680</v>
      </c>
      <c r="E18125" s="1">
        <v>31</v>
      </c>
      <c r="F18125" t="s">
        <v>17273</v>
      </c>
      <c r="G18125" t="s">
        <v>10</v>
      </c>
      <c r="H18125" t="s">
        <v>11</v>
      </c>
    </row>
    <row r="18126" spans="1:8" hidden="1" x14ac:dyDescent="0.35">
      <c r="A18126">
        <v>18125</v>
      </c>
      <c r="B18126" s="2">
        <v>31866</v>
      </c>
      <c r="D18126" t="s">
        <v>17681</v>
      </c>
      <c r="E18126" s="1">
        <v>31</v>
      </c>
      <c r="F18126" t="s">
        <v>17273</v>
      </c>
      <c r="G18126" t="s">
        <v>10</v>
      </c>
      <c r="H18126" t="s">
        <v>11</v>
      </c>
    </row>
    <row r="18127" spans="1:8" hidden="1" x14ac:dyDescent="0.35">
      <c r="A18127">
        <v>18126</v>
      </c>
      <c r="B18127" s="2">
        <v>31241</v>
      </c>
      <c r="D18127" t="s">
        <v>17682</v>
      </c>
      <c r="E18127" s="1">
        <v>31</v>
      </c>
      <c r="F18127" t="s">
        <v>17273</v>
      </c>
      <c r="G18127" t="s">
        <v>10</v>
      </c>
      <c r="H18127" t="s">
        <v>11</v>
      </c>
    </row>
    <row r="18128" spans="1:8" hidden="1" x14ac:dyDescent="0.35">
      <c r="A18128">
        <v>18127</v>
      </c>
      <c r="B18128" s="2">
        <v>31850</v>
      </c>
      <c r="D18128" t="s">
        <v>17683</v>
      </c>
      <c r="E18128" s="1">
        <v>31</v>
      </c>
      <c r="F18128" t="s">
        <v>17273</v>
      </c>
      <c r="G18128" t="s">
        <v>10</v>
      </c>
      <c r="H18128" t="s">
        <v>11</v>
      </c>
    </row>
    <row r="18129" spans="1:8" hidden="1" x14ac:dyDescent="0.35">
      <c r="A18129">
        <v>18128</v>
      </c>
      <c r="B18129" s="2">
        <v>31869</v>
      </c>
      <c r="D18129" t="s">
        <v>17684</v>
      </c>
      <c r="E18129" s="1">
        <v>31</v>
      </c>
      <c r="F18129" t="s">
        <v>17273</v>
      </c>
      <c r="G18129" t="s">
        <v>10</v>
      </c>
      <c r="H18129" t="s">
        <v>11</v>
      </c>
    </row>
    <row r="18130" spans="1:8" hidden="1" x14ac:dyDescent="0.35">
      <c r="A18130">
        <v>18129</v>
      </c>
      <c r="B18130" s="2">
        <v>31698</v>
      </c>
      <c r="D18130" t="s">
        <v>17685</v>
      </c>
      <c r="E18130" s="1">
        <v>31</v>
      </c>
      <c r="F18130" t="s">
        <v>17273</v>
      </c>
      <c r="G18130" t="s">
        <v>10</v>
      </c>
      <c r="H18130" t="s">
        <v>11</v>
      </c>
    </row>
    <row r="18131" spans="1:8" hidden="1" x14ac:dyDescent="0.35">
      <c r="A18131">
        <v>18130</v>
      </c>
      <c r="B18131" s="2">
        <v>31797</v>
      </c>
      <c r="D18131" t="s">
        <v>17686</v>
      </c>
      <c r="E18131" s="1">
        <v>31</v>
      </c>
      <c r="F18131" t="s">
        <v>17273</v>
      </c>
      <c r="G18131" t="s">
        <v>10</v>
      </c>
      <c r="H18131" t="s">
        <v>11</v>
      </c>
    </row>
    <row r="18132" spans="1:8" hidden="1" x14ac:dyDescent="0.35">
      <c r="A18132">
        <v>18131</v>
      </c>
      <c r="B18132" s="2">
        <v>31484</v>
      </c>
      <c r="D18132" t="s">
        <v>17687</v>
      </c>
      <c r="E18132" s="1">
        <v>31</v>
      </c>
      <c r="F18132" t="s">
        <v>17273</v>
      </c>
      <c r="G18132" t="s">
        <v>10</v>
      </c>
      <c r="H18132" t="s">
        <v>11</v>
      </c>
    </row>
    <row r="18133" spans="1:8" hidden="1" x14ac:dyDescent="0.35">
      <c r="A18133">
        <v>18132</v>
      </c>
      <c r="B18133" s="2">
        <v>31172</v>
      </c>
      <c r="D18133" t="s">
        <v>17688</v>
      </c>
      <c r="E18133" s="1">
        <v>31</v>
      </c>
      <c r="F18133" t="s">
        <v>17273</v>
      </c>
      <c r="G18133" t="s">
        <v>10</v>
      </c>
      <c r="H18133" t="s">
        <v>11</v>
      </c>
    </row>
    <row r="18134" spans="1:8" hidden="1" x14ac:dyDescent="0.35">
      <c r="A18134">
        <v>18133</v>
      </c>
      <c r="B18134" s="2">
        <v>31192</v>
      </c>
      <c r="D18134" t="s">
        <v>17689</v>
      </c>
      <c r="E18134" s="1">
        <v>31</v>
      </c>
      <c r="F18134" t="s">
        <v>17273</v>
      </c>
      <c r="G18134" t="s">
        <v>10</v>
      </c>
      <c r="H18134" t="s">
        <v>11</v>
      </c>
    </row>
    <row r="18135" spans="1:8" hidden="1" x14ac:dyDescent="0.35">
      <c r="A18135">
        <v>18134</v>
      </c>
      <c r="B18135" s="2">
        <v>31699</v>
      </c>
      <c r="D18135" t="s">
        <v>17690</v>
      </c>
      <c r="E18135" s="1">
        <v>31</v>
      </c>
      <c r="F18135" t="s">
        <v>17273</v>
      </c>
      <c r="G18135" t="s">
        <v>10</v>
      </c>
      <c r="H18135" t="s">
        <v>11</v>
      </c>
    </row>
    <row r="18136" spans="1:8" hidden="1" x14ac:dyDescent="0.35">
      <c r="A18136">
        <v>18135</v>
      </c>
      <c r="B18136" s="2">
        <v>31119</v>
      </c>
      <c r="D18136" t="s">
        <v>17691</v>
      </c>
      <c r="E18136" s="1">
        <v>31</v>
      </c>
      <c r="F18136" t="s">
        <v>17273</v>
      </c>
      <c r="G18136" t="s">
        <v>10</v>
      </c>
      <c r="H18136" t="s">
        <v>11</v>
      </c>
    </row>
    <row r="18137" spans="1:8" hidden="1" x14ac:dyDescent="0.35">
      <c r="A18137">
        <v>18136</v>
      </c>
      <c r="B18137" s="2">
        <v>31587</v>
      </c>
      <c r="D18137" t="s">
        <v>17692</v>
      </c>
      <c r="E18137" s="1">
        <v>31</v>
      </c>
      <c r="F18137" t="s">
        <v>17273</v>
      </c>
      <c r="G18137" t="s">
        <v>10</v>
      </c>
      <c r="H18137" t="s">
        <v>11</v>
      </c>
    </row>
    <row r="18138" spans="1:8" hidden="1" x14ac:dyDescent="0.35">
      <c r="A18138">
        <v>18137</v>
      </c>
      <c r="B18138" s="2">
        <v>31448</v>
      </c>
      <c r="D18138" t="s">
        <v>17693</v>
      </c>
      <c r="E18138" s="1">
        <v>31</v>
      </c>
      <c r="F18138" t="s">
        <v>17273</v>
      </c>
      <c r="G18138" t="s">
        <v>10</v>
      </c>
      <c r="H18138" t="s">
        <v>11</v>
      </c>
    </row>
    <row r="18139" spans="1:8" hidden="1" x14ac:dyDescent="0.35">
      <c r="A18139">
        <v>18138</v>
      </c>
      <c r="B18139" s="2">
        <v>31439</v>
      </c>
      <c r="D18139" t="s">
        <v>17694</v>
      </c>
      <c r="E18139" s="1">
        <v>31</v>
      </c>
      <c r="F18139" t="s">
        <v>17273</v>
      </c>
      <c r="G18139" t="s">
        <v>10</v>
      </c>
      <c r="H18139" t="s">
        <v>11</v>
      </c>
    </row>
    <row r="18140" spans="1:8" hidden="1" x14ac:dyDescent="0.35">
      <c r="A18140">
        <v>18139</v>
      </c>
      <c r="B18140" s="2">
        <v>31698</v>
      </c>
      <c r="D18140" t="s">
        <v>17695</v>
      </c>
      <c r="E18140" s="1">
        <v>31</v>
      </c>
      <c r="F18140" t="s">
        <v>17273</v>
      </c>
      <c r="G18140" t="s">
        <v>10</v>
      </c>
      <c r="H18140" t="s">
        <v>11</v>
      </c>
    </row>
    <row r="18141" spans="1:8" hidden="1" x14ac:dyDescent="0.35">
      <c r="A18141">
        <v>18140</v>
      </c>
      <c r="B18141" s="2">
        <v>31421</v>
      </c>
      <c r="D18141" t="s">
        <v>17696</v>
      </c>
      <c r="E18141" s="1">
        <v>31</v>
      </c>
      <c r="F18141" t="s">
        <v>17273</v>
      </c>
      <c r="G18141" t="s">
        <v>10</v>
      </c>
      <c r="H18141" t="s">
        <v>11</v>
      </c>
    </row>
    <row r="18142" spans="1:8" hidden="1" x14ac:dyDescent="0.35">
      <c r="A18142">
        <v>18141</v>
      </c>
      <c r="B18142" s="2">
        <v>31891</v>
      </c>
      <c r="D18142" t="s">
        <v>17697</v>
      </c>
      <c r="E18142" s="1">
        <v>31</v>
      </c>
      <c r="F18142" t="s">
        <v>17273</v>
      </c>
      <c r="G18142" t="s">
        <v>10</v>
      </c>
      <c r="H18142" t="s">
        <v>11</v>
      </c>
    </row>
    <row r="18143" spans="1:8" hidden="1" x14ac:dyDescent="0.35">
      <c r="A18143">
        <v>18142</v>
      </c>
      <c r="B18143" s="2">
        <v>31714</v>
      </c>
      <c r="D18143" t="s">
        <v>17698</v>
      </c>
      <c r="E18143" s="1">
        <v>31</v>
      </c>
      <c r="F18143" t="s">
        <v>17273</v>
      </c>
      <c r="G18143" t="s">
        <v>10</v>
      </c>
      <c r="H18143" t="s">
        <v>11</v>
      </c>
    </row>
    <row r="18144" spans="1:8" hidden="1" x14ac:dyDescent="0.35">
      <c r="A18144">
        <v>18143</v>
      </c>
      <c r="B18144" s="2">
        <v>31208</v>
      </c>
      <c r="D18144" t="s">
        <v>17699</v>
      </c>
      <c r="E18144" s="1">
        <v>31</v>
      </c>
      <c r="F18144" t="s">
        <v>17273</v>
      </c>
      <c r="G18144" t="s">
        <v>10</v>
      </c>
      <c r="H18144" t="s">
        <v>11</v>
      </c>
    </row>
    <row r="18145" spans="1:8" hidden="1" x14ac:dyDescent="0.35">
      <c r="A18145">
        <v>18144</v>
      </c>
      <c r="B18145" s="2">
        <v>31395</v>
      </c>
      <c r="D18145" t="s">
        <v>17700</v>
      </c>
      <c r="E18145" s="1">
        <v>31</v>
      </c>
      <c r="F18145" t="s">
        <v>17273</v>
      </c>
      <c r="G18145" t="s">
        <v>10</v>
      </c>
      <c r="H18145" t="s">
        <v>11</v>
      </c>
    </row>
    <row r="18146" spans="1:8" hidden="1" x14ac:dyDescent="0.35">
      <c r="A18146">
        <v>18145</v>
      </c>
      <c r="B18146" s="2">
        <v>31639</v>
      </c>
      <c r="D18146" t="s">
        <v>17701</v>
      </c>
      <c r="E18146" s="1">
        <v>31</v>
      </c>
      <c r="F18146" t="s">
        <v>17273</v>
      </c>
      <c r="G18146" t="s">
        <v>10</v>
      </c>
      <c r="H18146" t="s">
        <v>11</v>
      </c>
    </row>
    <row r="18147" spans="1:8" hidden="1" x14ac:dyDescent="0.35">
      <c r="A18147">
        <v>18146</v>
      </c>
      <c r="B18147" s="2">
        <v>31797</v>
      </c>
      <c r="D18147" t="s">
        <v>17702</v>
      </c>
      <c r="E18147" s="1">
        <v>31</v>
      </c>
      <c r="F18147" t="s">
        <v>17273</v>
      </c>
      <c r="G18147" t="s">
        <v>10</v>
      </c>
      <c r="H18147" t="s">
        <v>11</v>
      </c>
    </row>
    <row r="18148" spans="1:8" hidden="1" x14ac:dyDescent="0.35">
      <c r="A18148">
        <v>18147</v>
      </c>
      <c r="B18148" s="2">
        <v>31178</v>
      </c>
      <c r="D18148" t="s">
        <v>17703</v>
      </c>
      <c r="E18148" s="1">
        <v>31</v>
      </c>
      <c r="F18148" t="s">
        <v>17273</v>
      </c>
      <c r="G18148" t="s">
        <v>10</v>
      </c>
      <c r="H18148" t="s">
        <v>11</v>
      </c>
    </row>
    <row r="18149" spans="1:8" hidden="1" x14ac:dyDescent="0.35">
      <c r="A18149">
        <v>18148</v>
      </c>
      <c r="B18149" s="2">
        <v>31849</v>
      </c>
      <c r="D18149" t="s">
        <v>17704</v>
      </c>
      <c r="E18149" s="1">
        <v>31</v>
      </c>
      <c r="F18149" t="s">
        <v>17273</v>
      </c>
      <c r="G18149" t="s">
        <v>10</v>
      </c>
      <c r="H18149" t="s">
        <v>11</v>
      </c>
    </row>
    <row r="18150" spans="1:8" hidden="1" x14ac:dyDescent="0.35">
      <c r="A18150">
        <v>18149</v>
      </c>
      <c r="B18150" s="2">
        <v>31879</v>
      </c>
      <c r="D18150" t="s">
        <v>17705</v>
      </c>
      <c r="E18150" s="1">
        <v>31</v>
      </c>
      <c r="F18150" t="s">
        <v>17273</v>
      </c>
      <c r="G18150" t="s">
        <v>10</v>
      </c>
      <c r="H18150" t="s">
        <v>11</v>
      </c>
    </row>
    <row r="18151" spans="1:8" hidden="1" x14ac:dyDescent="0.35">
      <c r="A18151">
        <v>18150</v>
      </c>
      <c r="B18151" s="2">
        <v>31867</v>
      </c>
      <c r="D18151" t="s">
        <v>17706</v>
      </c>
      <c r="E18151" s="1">
        <v>31</v>
      </c>
      <c r="F18151" t="s">
        <v>17273</v>
      </c>
      <c r="G18151" t="s">
        <v>10</v>
      </c>
      <c r="H18151" t="s">
        <v>11</v>
      </c>
    </row>
    <row r="18152" spans="1:8" hidden="1" x14ac:dyDescent="0.35">
      <c r="A18152">
        <v>18151</v>
      </c>
      <c r="B18152" s="2">
        <v>31395</v>
      </c>
      <c r="D18152" t="s">
        <v>17707</v>
      </c>
      <c r="E18152" s="1">
        <v>31</v>
      </c>
      <c r="F18152" t="s">
        <v>17273</v>
      </c>
      <c r="G18152" t="s">
        <v>10</v>
      </c>
      <c r="H18152" t="s">
        <v>11</v>
      </c>
    </row>
    <row r="18153" spans="1:8" hidden="1" x14ac:dyDescent="0.35">
      <c r="A18153">
        <v>18152</v>
      </c>
      <c r="B18153" s="2">
        <v>31790</v>
      </c>
      <c r="D18153" t="s">
        <v>17708</v>
      </c>
      <c r="E18153" s="1">
        <v>31</v>
      </c>
      <c r="F18153" t="s">
        <v>17273</v>
      </c>
      <c r="G18153" t="s">
        <v>10</v>
      </c>
      <c r="H18153" t="s">
        <v>11</v>
      </c>
    </row>
    <row r="18154" spans="1:8" hidden="1" x14ac:dyDescent="0.35">
      <c r="A18154">
        <v>18153</v>
      </c>
      <c r="B18154" s="2">
        <v>31421</v>
      </c>
      <c r="D18154" t="s">
        <v>17709</v>
      </c>
      <c r="E18154" s="1">
        <v>31</v>
      </c>
      <c r="F18154" t="s">
        <v>17273</v>
      </c>
      <c r="G18154" t="s">
        <v>10</v>
      </c>
      <c r="H18154" t="s">
        <v>11</v>
      </c>
    </row>
    <row r="18155" spans="1:8" hidden="1" x14ac:dyDescent="0.35">
      <c r="A18155">
        <v>18154</v>
      </c>
      <c r="B18155" s="2">
        <v>31699</v>
      </c>
      <c r="D18155" t="s">
        <v>17710</v>
      </c>
      <c r="E18155" s="1">
        <v>31</v>
      </c>
      <c r="F18155" t="s">
        <v>17273</v>
      </c>
      <c r="G18155" t="s">
        <v>10</v>
      </c>
      <c r="H18155" t="s">
        <v>11</v>
      </c>
    </row>
    <row r="18156" spans="1:8" hidden="1" x14ac:dyDescent="0.35">
      <c r="A18156">
        <v>18155</v>
      </c>
      <c r="B18156" s="2">
        <v>31176</v>
      </c>
      <c r="D18156" t="s">
        <v>17711</v>
      </c>
      <c r="E18156" s="1">
        <v>31</v>
      </c>
      <c r="F18156" t="s">
        <v>17273</v>
      </c>
      <c r="G18156" t="s">
        <v>10</v>
      </c>
      <c r="H18156" t="s">
        <v>11</v>
      </c>
    </row>
    <row r="18157" spans="1:8" hidden="1" x14ac:dyDescent="0.35">
      <c r="A18157">
        <v>18156</v>
      </c>
      <c r="B18157" s="2">
        <v>31000</v>
      </c>
      <c r="D18157" t="s">
        <v>17712</v>
      </c>
      <c r="E18157" s="1">
        <v>31</v>
      </c>
      <c r="F18157" t="s">
        <v>17273</v>
      </c>
      <c r="G18157" t="s">
        <v>10</v>
      </c>
      <c r="H18157" t="s">
        <v>11</v>
      </c>
    </row>
    <row r="18158" spans="1:8" hidden="1" x14ac:dyDescent="0.35">
      <c r="A18158">
        <v>18157</v>
      </c>
      <c r="B18158" s="2">
        <v>31177</v>
      </c>
      <c r="D18158" t="s">
        <v>17713</v>
      </c>
      <c r="E18158" s="1">
        <v>31</v>
      </c>
      <c r="F18158" t="s">
        <v>17273</v>
      </c>
      <c r="G18158" t="s">
        <v>10</v>
      </c>
      <c r="H18158" t="s">
        <v>11</v>
      </c>
    </row>
    <row r="18159" spans="1:8" hidden="1" x14ac:dyDescent="0.35">
      <c r="A18159">
        <v>18158</v>
      </c>
      <c r="B18159" s="2">
        <v>31698</v>
      </c>
      <c r="D18159" t="s">
        <v>17714</v>
      </c>
      <c r="E18159" s="1">
        <v>31</v>
      </c>
      <c r="F18159" t="s">
        <v>17273</v>
      </c>
      <c r="G18159" t="s">
        <v>10</v>
      </c>
      <c r="H18159" t="s">
        <v>11</v>
      </c>
    </row>
    <row r="18160" spans="1:8" hidden="1" x14ac:dyDescent="0.35">
      <c r="A18160">
        <v>18159</v>
      </c>
      <c r="B18160" s="2">
        <v>31730</v>
      </c>
      <c r="D18160" t="s">
        <v>17715</v>
      </c>
      <c r="E18160" s="1">
        <v>31</v>
      </c>
      <c r="F18160" t="s">
        <v>17273</v>
      </c>
      <c r="G18160" t="s">
        <v>10</v>
      </c>
      <c r="H18160" t="s">
        <v>11</v>
      </c>
    </row>
    <row r="18161" spans="1:8" hidden="1" x14ac:dyDescent="0.35">
      <c r="A18161">
        <v>18160</v>
      </c>
      <c r="B18161" s="2">
        <v>31448</v>
      </c>
      <c r="D18161" t="s">
        <v>17716</v>
      </c>
      <c r="E18161" s="1">
        <v>31</v>
      </c>
      <c r="F18161" t="s">
        <v>17273</v>
      </c>
      <c r="G18161" t="s">
        <v>10</v>
      </c>
      <c r="H18161" t="s">
        <v>11</v>
      </c>
    </row>
    <row r="18162" spans="1:8" hidden="1" x14ac:dyDescent="0.35">
      <c r="A18162">
        <v>18161</v>
      </c>
      <c r="B18162" s="2">
        <v>31291</v>
      </c>
      <c r="D18162" t="s">
        <v>17717</v>
      </c>
      <c r="E18162" s="1">
        <v>31</v>
      </c>
      <c r="F18162" t="s">
        <v>17273</v>
      </c>
      <c r="G18162" t="s">
        <v>10</v>
      </c>
      <c r="H18162" t="s">
        <v>11</v>
      </c>
    </row>
    <row r="18163" spans="1:8" hidden="1" x14ac:dyDescent="0.35">
      <c r="A18163">
        <v>18162</v>
      </c>
      <c r="B18163" s="2">
        <v>31860</v>
      </c>
      <c r="D18163" t="s">
        <v>17718</v>
      </c>
      <c r="E18163" s="1">
        <v>31</v>
      </c>
      <c r="F18163" t="s">
        <v>17273</v>
      </c>
      <c r="G18163" t="s">
        <v>10</v>
      </c>
      <c r="H18163" t="s">
        <v>11</v>
      </c>
    </row>
    <row r="18164" spans="1:8" hidden="1" x14ac:dyDescent="0.35">
      <c r="A18164">
        <v>18163</v>
      </c>
      <c r="B18164" s="2">
        <v>31417</v>
      </c>
      <c r="D18164" t="s">
        <v>17719</v>
      </c>
      <c r="E18164" s="1">
        <v>31</v>
      </c>
      <c r="F18164" t="s">
        <v>17273</v>
      </c>
      <c r="G18164" t="s">
        <v>10</v>
      </c>
      <c r="H18164" t="s">
        <v>11</v>
      </c>
    </row>
    <row r="18165" spans="1:8" hidden="1" x14ac:dyDescent="0.35">
      <c r="A18165">
        <v>18164</v>
      </c>
      <c r="B18165" s="2">
        <v>31454</v>
      </c>
      <c r="D18165" t="s">
        <v>17720</v>
      </c>
      <c r="E18165" s="1">
        <v>31</v>
      </c>
      <c r="F18165" t="s">
        <v>17273</v>
      </c>
      <c r="G18165" t="s">
        <v>10</v>
      </c>
      <c r="H18165" t="s">
        <v>11</v>
      </c>
    </row>
    <row r="18166" spans="1:8" hidden="1" x14ac:dyDescent="0.35">
      <c r="A18166">
        <v>18165</v>
      </c>
      <c r="B18166" s="2">
        <v>31438</v>
      </c>
      <c r="D18166" t="s">
        <v>17721</v>
      </c>
      <c r="E18166" s="1">
        <v>31</v>
      </c>
      <c r="F18166" t="s">
        <v>17273</v>
      </c>
      <c r="G18166" t="s">
        <v>10</v>
      </c>
      <c r="H18166" t="s">
        <v>11</v>
      </c>
    </row>
    <row r="18167" spans="1:8" hidden="1" x14ac:dyDescent="0.35">
      <c r="A18167">
        <v>18166</v>
      </c>
      <c r="B18167" s="2">
        <v>31869</v>
      </c>
      <c r="D18167" t="s">
        <v>10780</v>
      </c>
      <c r="E18167" s="1">
        <v>31</v>
      </c>
      <c r="F18167" t="s">
        <v>17273</v>
      </c>
      <c r="G18167" t="s">
        <v>10</v>
      </c>
      <c r="H18167" t="s">
        <v>11</v>
      </c>
    </row>
    <row r="18168" spans="1:8" hidden="1" x14ac:dyDescent="0.35">
      <c r="A18168">
        <v>18167</v>
      </c>
      <c r="B18168" s="2">
        <v>31849</v>
      </c>
      <c r="D18168" t="s">
        <v>17722</v>
      </c>
      <c r="E18168" s="1">
        <v>31</v>
      </c>
      <c r="F18168" t="s">
        <v>17273</v>
      </c>
      <c r="G18168" t="s">
        <v>10</v>
      </c>
      <c r="H18168" t="s">
        <v>11</v>
      </c>
    </row>
    <row r="18169" spans="1:8" hidden="1" x14ac:dyDescent="0.35">
      <c r="A18169">
        <v>18168</v>
      </c>
      <c r="B18169" s="2">
        <v>31745</v>
      </c>
      <c r="D18169" t="s">
        <v>17723</v>
      </c>
      <c r="E18169" s="1">
        <v>31</v>
      </c>
      <c r="F18169" t="s">
        <v>17273</v>
      </c>
      <c r="G18169" t="s">
        <v>10</v>
      </c>
      <c r="H18169" t="s">
        <v>11</v>
      </c>
    </row>
    <row r="18170" spans="1:8" hidden="1" x14ac:dyDescent="0.35">
      <c r="A18170">
        <v>18169</v>
      </c>
      <c r="B18170" s="2">
        <v>31176</v>
      </c>
      <c r="D18170" t="s">
        <v>17724</v>
      </c>
      <c r="E18170" s="1">
        <v>31</v>
      </c>
      <c r="F18170" t="s">
        <v>17273</v>
      </c>
      <c r="G18170" t="s">
        <v>10</v>
      </c>
      <c r="H18170" t="s">
        <v>11</v>
      </c>
    </row>
    <row r="18171" spans="1:8" hidden="1" x14ac:dyDescent="0.35">
      <c r="A18171">
        <v>18170</v>
      </c>
      <c r="B18171" s="2">
        <v>31810</v>
      </c>
      <c r="D18171" t="s">
        <v>17725</v>
      </c>
      <c r="E18171" s="1">
        <v>31</v>
      </c>
      <c r="F18171" t="s">
        <v>17273</v>
      </c>
      <c r="G18171" t="s">
        <v>10</v>
      </c>
      <c r="H18171" t="s">
        <v>11</v>
      </c>
    </row>
    <row r="18172" spans="1:8" hidden="1" x14ac:dyDescent="0.35">
      <c r="A18172">
        <v>18171</v>
      </c>
      <c r="B18172" s="2">
        <v>31170</v>
      </c>
      <c r="D18172" t="s">
        <v>17726</v>
      </c>
      <c r="E18172" s="1">
        <v>31</v>
      </c>
      <c r="F18172" t="s">
        <v>17273</v>
      </c>
      <c r="G18172" t="s">
        <v>10</v>
      </c>
      <c r="H18172" t="s">
        <v>11</v>
      </c>
    </row>
    <row r="18173" spans="1:8" hidden="1" x14ac:dyDescent="0.35">
      <c r="A18173">
        <v>18172</v>
      </c>
      <c r="B18173" s="2">
        <v>31451</v>
      </c>
      <c r="D18173" t="s">
        <v>17727</v>
      </c>
      <c r="E18173" s="1">
        <v>31</v>
      </c>
      <c r="F18173" t="s">
        <v>17273</v>
      </c>
      <c r="G18173" t="s">
        <v>10</v>
      </c>
      <c r="H18173" t="s">
        <v>11</v>
      </c>
    </row>
    <row r="18174" spans="1:8" hidden="1" x14ac:dyDescent="0.35">
      <c r="A18174">
        <v>18173</v>
      </c>
      <c r="B18174" s="2">
        <v>31689</v>
      </c>
      <c r="D18174" t="s">
        <v>17728</v>
      </c>
      <c r="E18174" s="1">
        <v>31</v>
      </c>
      <c r="F18174" t="s">
        <v>17273</v>
      </c>
      <c r="G18174" t="s">
        <v>10</v>
      </c>
      <c r="H18174" t="s">
        <v>11</v>
      </c>
    </row>
    <row r="18175" spans="1:8" hidden="1" x14ac:dyDescent="0.35">
      <c r="A18175">
        <v>18174</v>
      </c>
      <c r="B18175" s="2">
        <v>31421</v>
      </c>
      <c r="D18175" t="s">
        <v>17729</v>
      </c>
      <c r="E18175" s="1">
        <v>31</v>
      </c>
      <c r="F18175" t="s">
        <v>17273</v>
      </c>
      <c r="G18175" t="s">
        <v>10</v>
      </c>
      <c r="H18175" t="s">
        <v>11</v>
      </c>
    </row>
    <row r="18176" spans="1:8" hidden="1" x14ac:dyDescent="0.35">
      <c r="A18176">
        <v>18175</v>
      </c>
      <c r="B18176" s="2">
        <v>31473</v>
      </c>
      <c r="D18176" t="s">
        <v>17730</v>
      </c>
      <c r="E18176" s="1">
        <v>31</v>
      </c>
      <c r="F18176" t="s">
        <v>17273</v>
      </c>
      <c r="G18176" t="s">
        <v>10</v>
      </c>
      <c r="H18176" t="s">
        <v>11</v>
      </c>
    </row>
    <row r="18177" spans="1:8" hidden="1" x14ac:dyDescent="0.35">
      <c r="A18177">
        <v>18176</v>
      </c>
      <c r="B18177" s="2">
        <v>31173</v>
      </c>
      <c r="D18177" t="s">
        <v>17731</v>
      </c>
      <c r="E18177" s="1">
        <v>31</v>
      </c>
      <c r="F18177" t="s">
        <v>17273</v>
      </c>
      <c r="G18177" t="s">
        <v>10</v>
      </c>
      <c r="H18177" t="s">
        <v>11</v>
      </c>
    </row>
    <row r="18178" spans="1:8" hidden="1" x14ac:dyDescent="0.35">
      <c r="A18178">
        <v>18177</v>
      </c>
      <c r="B18178" s="2">
        <v>31770</v>
      </c>
      <c r="D18178" t="s">
        <v>17732</v>
      </c>
      <c r="E18178" s="1">
        <v>31</v>
      </c>
      <c r="F18178" t="s">
        <v>17273</v>
      </c>
      <c r="G18178" t="s">
        <v>10</v>
      </c>
      <c r="H18178" t="s">
        <v>11</v>
      </c>
    </row>
    <row r="18179" spans="1:8" hidden="1" x14ac:dyDescent="0.35">
      <c r="A18179">
        <v>18178</v>
      </c>
      <c r="B18179" s="2">
        <v>31173</v>
      </c>
      <c r="D18179" t="s">
        <v>17733</v>
      </c>
      <c r="E18179" s="1">
        <v>31</v>
      </c>
      <c r="F18179" t="s">
        <v>17273</v>
      </c>
      <c r="G18179" t="s">
        <v>10</v>
      </c>
      <c r="H18179" t="s">
        <v>11</v>
      </c>
    </row>
    <row r="18180" spans="1:8" hidden="1" x14ac:dyDescent="0.35">
      <c r="A18180">
        <v>18179</v>
      </c>
      <c r="B18180" s="2">
        <v>31868</v>
      </c>
      <c r="D18180" t="s">
        <v>17734</v>
      </c>
      <c r="E18180" s="1">
        <v>31</v>
      </c>
      <c r="F18180" t="s">
        <v>17273</v>
      </c>
      <c r="G18180" t="s">
        <v>10</v>
      </c>
      <c r="H18180" t="s">
        <v>11</v>
      </c>
    </row>
    <row r="18181" spans="1:8" hidden="1" x14ac:dyDescent="0.35">
      <c r="A18181">
        <v>18180</v>
      </c>
      <c r="B18181" s="2">
        <v>31175</v>
      </c>
      <c r="D18181" t="s">
        <v>17735</v>
      </c>
      <c r="E18181" s="1">
        <v>31</v>
      </c>
      <c r="F18181" t="s">
        <v>17273</v>
      </c>
      <c r="G18181" t="s">
        <v>10</v>
      </c>
      <c r="H18181" t="s">
        <v>11</v>
      </c>
    </row>
    <row r="18182" spans="1:8" hidden="1" x14ac:dyDescent="0.35">
      <c r="A18182">
        <v>18181</v>
      </c>
      <c r="B18182" s="2">
        <v>31448</v>
      </c>
      <c r="D18182" t="s">
        <v>17736</v>
      </c>
      <c r="E18182" s="1">
        <v>31</v>
      </c>
      <c r="F18182" t="s">
        <v>17273</v>
      </c>
      <c r="G18182" t="s">
        <v>10</v>
      </c>
      <c r="H18182" t="s">
        <v>11</v>
      </c>
    </row>
    <row r="18183" spans="1:8" hidden="1" x14ac:dyDescent="0.35">
      <c r="A18183">
        <v>18182</v>
      </c>
      <c r="B18183" s="2">
        <v>31483</v>
      </c>
      <c r="D18183" t="s">
        <v>17737</v>
      </c>
      <c r="E18183" s="1">
        <v>31</v>
      </c>
      <c r="F18183" t="s">
        <v>17273</v>
      </c>
      <c r="G18183" t="s">
        <v>10</v>
      </c>
      <c r="H18183" t="s">
        <v>11</v>
      </c>
    </row>
    <row r="18184" spans="1:8" hidden="1" x14ac:dyDescent="0.35">
      <c r="A18184">
        <v>18183</v>
      </c>
      <c r="B18184" s="2">
        <v>31866</v>
      </c>
      <c r="D18184" t="s">
        <v>17738</v>
      </c>
      <c r="E18184" s="1">
        <v>31</v>
      </c>
      <c r="F18184" t="s">
        <v>17273</v>
      </c>
      <c r="G18184" t="s">
        <v>10</v>
      </c>
      <c r="H18184" t="s">
        <v>11</v>
      </c>
    </row>
    <row r="18185" spans="1:8" hidden="1" x14ac:dyDescent="0.35">
      <c r="A18185">
        <v>18184</v>
      </c>
      <c r="B18185" s="2">
        <v>31691</v>
      </c>
      <c r="D18185" t="s">
        <v>17739</v>
      </c>
      <c r="E18185" s="1">
        <v>31</v>
      </c>
      <c r="F18185" t="s">
        <v>17273</v>
      </c>
      <c r="G18185" t="s">
        <v>10</v>
      </c>
      <c r="H18185" t="s">
        <v>11</v>
      </c>
    </row>
    <row r="18186" spans="1:8" hidden="1" x14ac:dyDescent="0.35">
      <c r="A18186">
        <v>18185</v>
      </c>
      <c r="B18186" s="2">
        <v>31481</v>
      </c>
      <c r="D18186" t="s">
        <v>17740</v>
      </c>
      <c r="E18186" s="1">
        <v>31</v>
      </c>
      <c r="F18186" t="s">
        <v>17273</v>
      </c>
      <c r="G18186" t="s">
        <v>10</v>
      </c>
      <c r="H18186" t="s">
        <v>11</v>
      </c>
    </row>
    <row r="18187" spans="1:8" hidden="1" x14ac:dyDescent="0.35">
      <c r="A18187">
        <v>18186</v>
      </c>
      <c r="B18187" s="2">
        <v>31411</v>
      </c>
      <c r="D18187" t="s">
        <v>17741</v>
      </c>
      <c r="E18187" s="1">
        <v>31</v>
      </c>
      <c r="F18187" t="s">
        <v>17273</v>
      </c>
      <c r="G18187" t="s">
        <v>10</v>
      </c>
      <c r="H18187" t="s">
        <v>11</v>
      </c>
    </row>
    <row r="18188" spans="1:8" hidden="1" x14ac:dyDescent="0.35">
      <c r="A18188">
        <v>18187</v>
      </c>
      <c r="B18188" s="2">
        <v>31770</v>
      </c>
      <c r="D18188" t="s">
        <v>17742</v>
      </c>
      <c r="E18188" s="1">
        <v>31</v>
      </c>
      <c r="F18188" t="s">
        <v>17273</v>
      </c>
      <c r="G18188" t="s">
        <v>10</v>
      </c>
      <c r="H18188" t="s">
        <v>11</v>
      </c>
    </row>
    <row r="18189" spans="1:8" hidden="1" x14ac:dyDescent="0.35">
      <c r="A18189">
        <v>18188</v>
      </c>
      <c r="B18189" s="2">
        <v>31789</v>
      </c>
      <c r="D18189" t="s">
        <v>17743</v>
      </c>
      <c r="E18189" s="1">
        <v>31</v>
      </c>
      <c r="F18189" t="s">
        <v>17273</v>
      </c>
      <c r="G18189" t="s">
        <v>10</v>
      </c>
      <c r="H18189" t="s">
        <v>11</v>
      </c>
    </row>
    <row r="18190" spans="1:8" hidden="1" x14ac:dyDescent="0.35">
      <c r="A18190">
        <v>18189</v>
      </c>
      <c r="B18190" s="2">
        <v>31638</v>
      </c>
      <c r="D18190" t="s">
        <v>17744</v>
      </c>
      <c r="E18190" s="1">
        <v>31</v>
      </c>
      <c r="F18190" t="s">
        <v>17273</v>
      </c>
      <c r="G18190" t="s">
        <v>10</v>
      </c>
      <c r="H18190" t="s">
        <v>11</v>
      </c>
    </row>
    <row r="18191" spans="1:8" hidden="1" x14ac:dyDescent="0.35">
      <c r="A18191">
        <v>18190</v>
      </c>
      <c r="B18191" s="2">
        <v>31753</v>
      </c>
      <c r="D18191" t="s">
        <v>17745</v>
      </c>
      <c r="E18191" s="1">
        <v>31</v>
      </c>
      <c r="F18191" t="s">
        <v>17273</v>
      </c>
      <c r="G18191" t="s">
        <v>10</v>
      </c>
      <c r="H18191" t="s">
        <v>11</v>
      </c>
    </row>
    <row r="18192" spans="1:8" hidden="1" x14ac:dyDescent="0.35">
      <c r="A18192">
        <v>18191</v>
      </c>
      <c r="B18192" s="2">
        <v>31867</v>
      </c>
      <c r="D18192" t="s">
        <v>17746</v>
      </c>
      <c r="E18192" s="1">
        <v>31</v>
      </c>
      <c r="F18192" t="s">
        <v>17273</v>
      </c>
      <c r="G18192" t="s">
        <v>10</v>
      </c>
      <c r="H18192" t="s">
        <v>11</v>
      </c>
    </row>
    <row r="18193" spans="1:8" hidden="1" x14ac:dyDescent="0.35">
      <c r="A18193">
        <v>18192</v>
      </c>
      <c r="B18193" s="2">
        <v>31241</v>
      </c>
      <c r="D18193" t="s">
        <v>17747</v>
      </c>
      <c r="E18193" s="1">
        <v>31</v>
      </c>
      <c r="F18193" t="s">
        <v>17273</v>
      </c>
      <c r="G18193" t="s">
        <v>10</v>
      </c>
      <c r="H18193" t="s">
        <v>11</v>
      </c>
    </row>
    <row r="18194" spans="1:8" hidden="1" x14ac:dyDescent="0.35">
      <c r="A18194">
        <v>18193</v>
      </c>
      <c r="B18194" s="2">
        <v>31192</v>
      </c>
      <c r="D18194" t="s">
        <v>17748</v>
      </c>
      <c r="E18194" s="1">
        <v>31</v>
      </c>
      <c r="F18194" t="s">
        <v>17273</v>
      </c>
      <c r="G18194" t="s">
        <v>10</v>
      </c>
      <c r="H18194" t="s">
        <v>11</v>
      </c>
    </row>
    <row r="18195" spans="1:8" hidden="1" x14ac:dyDescent="0.35">
      <c r="A18195">
        <v>18194</v>
      </c>
      <c r="B18195" s="2">
        <v>31483</v>
      </c>
      <c r="D18195" t="s">
        <v>17749</v>
      </c>
      <c r="E18195" s="1">
        <v>31</v>
      </c>
      <c r="F18195" t="s">
        <v>17273</v>
      </c>
      <c r="G18195" t="s">
        <v>10</v>
      </c>
      <c r="H18195" t="s">
        <v>11</v>
      </c>
    </row>
    <row r="18196" spans="1:8" hidden="1" x14ac:dyDescent="0.35">
      <c r="A18196">
        <v>18195</v>
      </c>
      <c r="B18196" s="2">
        <v>31439</v>
      </c>
      <c r="D18196" t="s">
        <v>17750</v>
      </c>
      <c r="E18196" s="1">
        <v>31</v>
      </c>
      <c r="F18196" t="s">
        <v>17273</v>
      </c>
      <c r="G18196" t="s">
        <v>10</v>
      </c>
      <c r="H18196" t="s">
        <v>11</v>
      </c>
    </row>
    <row r="18197" spans="1:8" hidden="1" x14ac:dyDescent="0.35">
      <c r="A18197">
        <v>18196</v>
      </c>
      <c r="B18197" s="2">
        <v>31292</v>
      </c>
      <c r="D18197" t="s">
        <v>17751</v>
      </c>
      <c r="E18197" s="1">
        <v>31</v>
      </c>
      <c r="F18197" t="s">
        <v>17273</v>
      </c>
      <c r="G18197" t="s">
        <v>10</v>
      </c>
      <c r="H18197" t="s">
        <v>11</v>
      </c>
    </row>
    <row r="18198" spans="1:8" hidden="1" x14ac:dyDescent="0.35">
      <c r="A18198">
        <v>18197</v>
      </c>
      <c r="B18198" s="2">
        <v>31760</v>
      </c>
      <c r="D18198" t="s">
        <v>17752</v>
      </c>
      <c r="E18198" s="1">
        <v>31</v>
      </c>
      <c r="F18198" t="s">
        <v>17273</v>
      </c>
      <c r="G18198" t="s">
        <v>10</v>
      </c>
      <c r="H18198" t="s">
        <v>11</v>
      </c>
    </row>
    <row r="18199" spans="1:8" hidden="1" x14ac:dyDescent="0.35">
      <c r="A18199">
        <v>18198</v>
      </c>
      <c r="B18199" s="2">
        <v>31830</v>
      </c>
      <c r="D18199" t="s">
        <v>17753</v>
      </c>
      <c r="E18199" s="1">
        <v>31</v>
      </c>
      <c r="F18199" t="s">
        <v>17273</v>
      </c>
      <c r="G18199" t="s">
        <v>10</v>
      </c>
      <c r="H18199" t="s">
        <v>11</v>
      </c>
    </row>
    <row r="18200" spans="1:8" hidden="1" x14ac:dyDescent="0.35">
      <c r="A18200">
        <v>18199</v>
      </c>
      <c r="B18200" s="2">
        <v>31711</v>
      </c>
      <c r="D18200" t="s">
        <v>17754</v>
      </c>
      <c r="E18200" s="1">
        <v>31</v>
      </c>
      <c r="F18200" t="s">
        <v>17273</v>
      </c>
      <c r="G18200" t="s">
        <v>10</v>
      </c>
      <c r="H18200" t="s">
        <v>11</v>
      </c>
    </row>
    <row r="18201" spans="1:8" hidden="1" x14ac:dyDescent="0.35">
      <c r="A18201">
        <v>18200</v>
      </c>
      <c r="B18201" s="2">
        <v>31798</v>
      </c>
      <c r="D18201" t="s">
        <v>17755</v>
      </c>
      <c r="E18201" s="1">
        <v>31</v>
      </c>
      <c r="F18201" t="s">
        <v>17273</v>
      </c>
      <c r="G18201" t="s">
        <v>10</v>
      </c>
      <c r="H18201" t="s">
        <v>11</v>
      </c>
    </row>
    <row r="18202" spans="1:8" hidden="1" x14ac:dyDescent="0.35">
      <c r="A18202">
        <v>18201</v>
      </c>
      <c r="B18202" s="2">
        <v>31227</v>
      </c>
      <c r="D18202" t="s">
        <v>17756</v>
      </c>
      <c r="E18202" s="1">
        <v>31</v>
      </c>
      <c r="F18202" t="s">
        <v>17273</v>
      </c>
      <c r="G18202" t="s">
        <v>10</v>
      </c>
      <c r="H18202" t="s">
        <v>11</v>
      </c>
    </row>
    <row r="18203" spans="1:8" hidden="1" x14ac:dyDescent="0.35">
      <c r="A18203">
        <v>18202</v>
      </c>
      <c r="B18203" s="2">
        <v>31192</v>
      </c>
      <c r="D18203" t="s">
        <v>17757</v>
      </c>
      <c r="E18203" s="1">
        <v>31</v>
      </c>
      <c r="F18203" t="s">
        <v>17273</v>
      </c>
      <c r="G18203" t="s">
        <v>10</v>
      </c>
      <c r="H18203" t="s">
        <v>11</v>
      </c>
    </row>
    <row r="18204" spans="1:8" hidden="1" x14ac:dyDescent="0.35">
      <c r="A18204">
        <v>18203</v>
      </c>
      <c r="B18204" s="2">
        <v>31448</v>
      </c>
      <c r="D18204" t="s">
        <v>17758</v>
      </c>
      <c r="E18204" s="1">
        <v>31</v>
      </c>
      <c r="F18204" t="s">
        <v>17273</v>
      </c>
      <c r="G18204" t="s">
        <v>10</v>
      </c>
      <c r="H18204" t="s">
        <v>11</v>
      </c>
    </row>
    <row r="18205" spans="1:8" hidden="1" x14ac:dyDescent="0.35">
      <c r="A18205">
        <v>18204</v>
      </c>
      <c r="B18205" s="2">
        <v>31251</v>
      </c>
      <c r="D18205" t="s">
        <v>17759</v>
      </c>
      <c r="E18205" s="1">
        <v>31</v>
      </c>
      <c r="F18205" t="s">
        <v>17273</v>
      </c>
      <c r="G18205" t="s">
        <v>10</v>
      </c>
      <c r="H18205" t="s">
        <v>11</v>
      </c>
    </row>
    <row r="18206" spans="1:8" hidden="1" x14ac:dyDescent="0.35">
      <c r="A18206">
        <v>18205</v>
      </c>
      <c r="B18206" s="2">
        <v>31195</v>
      </c>
      <c r="D18206" t="s">
        <v>17760</v>
      </c>
      <c r="E18206" s="1">
        <v>31</v>
      </c>
      <c r="F18206" t="s">
        <v>17273</v>
      </c>
      <c r="G18206" t="s">
        <v>10</v>
      </c>
      <c r="H18206" t="s">
        <v>11</v>
      </c>
    </row>
    <row r="18207" spans="1:8" hidden="1" x14ac:dyDescent="0.35">
      <c r="A18207">
        <v>18206</v>
      </c>
      <c r="B18207" s="2">
        <v>31153</v>
      </c>
      <c r="D18207" t="s">
        <v>17761</v>
      </c>
      <c r="E18207" s="1">
        <v>31</v>
      </c>
      <c r="F18207" t="s">
        <v>17273</v>
      </c>
      <c r="G18207" t="s">
        <v>10</v>
      </c>
      <c r="H18207" t="s">
        <v>11</v>
      </c>
    </row>
    <row r="18208" spans="1:8" hidden="1" x14ac:dyDescent="0.35">
      <c r="A18208">
        <v>18207</v>
      </c>
      <c r="B18208" s="2">
        <v>31697</v>
      </c>
      <c r="D18208" t="s">
        <v>17762</v>
      </c>
      <c r="E18208" s="1">
        <v>31</v>
      </c>
      <c r="F18208" t="s">
        <v>17273</v>
      </c>
      <c r="G18208" t="s">
        <v>10</v>
      </c>
      <c r="H18208" t="s">
        <v>11</v>
      </c>
    </row>
    <row r="18209" spans="1:8" hidden="1" x14ac:dyDescent="0.35">
      <c r="A18209">
        <v>18208</v>
      </c>
      <c r="B18209" s="2">
        <v>31797</v>
      </c>
      <c r="D18209" t="s">
        <v>17763</v>
      </c>
      <c r="E18209" s="1">
        <v>31</v>
      </c>
      <c r="F18209" t="s">
        <v>17273</v>
      </c>
      <c r="G18209" t="s">
        <v>10</v>
      </c>
      <c r="H18209" t="s">
        <v>11</v>
      </c>
    </row>
    <row r="18210" spans="1:8" hidden="1" x14ac:dyDescent="0.35">
      <c r="A18210">
        <v>18209</v>
      </c>
      <c r="B18210" s="2">
        <v>31481</v>
      </c>
      <c r="D18210" t="s">
        <v>17764</v>
      </c>
      <c r="E18210" s="1">
        <v>31</v>
      </c>
      <c r="F18210" t="s">
        <v>17273</v>
      </c>
      <c r="G18210" t="s">
        <v>10</v>
      </c>
      <c r="H18210" t="s">
        <v>11</v>
      </c>
    </row>
    <row r="18211" spans="1:8" hidden="1" x14ac:dyDescent="0.35">
      <c r="A18211">
        <v>18210</v>
      </c>
      <c r="B18211" s="2">
        <v>31270</v>
      </c>
      <c r="D18211" t="s">
        <v>17765</v>
      </c>
      <c r="E18211" s="1">
        <v>31</v>
      </c>
      <c r="F18211" t="s">
        <v>17273</v>
      </c>
      <c r="G18211" t="s">
        <v>10</v>
      </c>
      <c r="H18211" t="s">
        <v>11</v>
      </c>
    </row>
    <row r="18212" spans="1:8" hidden="1" x14ac:dyDescent="0.35">
      <c r="A18212">
        <v>18211</v>
      </c>
      <c r="B18212" s="2">
        <v>31760</v>
      </c>
      <c r="D18212" t="s">
        <v>17766</v>
      </c>
      <c r="E18212" s="1">
        <v>31</v>
      </c>
      <c r="F18212" t="s">
        <v>17273</v>
      </c>
      <c r="G18212" t="s">
        <v>10</v>
      </c>
      <c r="H18212" t="s">
        <v>11</v>
      </c>
    </row>
    <row r="18213" spans="1:8" hidden="1" x14ac:dyDescent="0.35">
      <c r="A18213">
        <v>18212</v>
      </c>
      <c r="B18213" s="2">
        <v>31698</v>
      </c>
      <c r="D18213" t="s">
        <v>17767</v>
      </c>
      <c r="E18213" s="1">
        <v>31</v>
      </c>
      <c r="F18213" t="s">
        <v>17273</v>
      </c>
      <c r="G18213" t="s">
        <v>10</v>
      </c>
      <c r="H18213" t="s">
        <v>11</v>
      </c>
    </row>
    <row r="18214" spans="1:8" hidden="1" x14ac:dyDescent="0.35">
      <c r="A18214">
        <v>18213</v>
      </c>
      <c r="B18214" s="2">
        <v>31670</v>
      </c>
      <c r="D18214" t="s">
        <v>17768</v>
      </c>
      <c r="E18214" s="1">
        <v>31</v>
      </c>
      <c r="F18214" t="s">
        <v>17273</v>
      </c>
      <c r="G18214" t="s">
        <v>10</v>
      </c>
      <c r="H18214" t="s">
        <v>11</v>
      </c>
    </row>
    <row r="18215" spans="1:8" hidden="1" x14ac:dyDescent="0.35">
      <c r="A18215">
        <v>18214</v>
      </c>
      <c r="B18215" s="2">
        <v>31448</v>
      </c>
      <c r="D18215" t="s">
        <v>17769</v>
      </c>
      <c r="E18215" s="1">
        <v>31</v>
      </c>
      <c r="F18215" t="s">
        <v>17273</v>
      </c>
      <c r="G18215" t="s">
        <v>10</v>
      </c>
      <c r="H18215" t="s">
        <v>11</v>
      </c>
    </row>
    <row r="18216" spans="1:8" hidden="1" x14ac:dyDescent="0.35">
      <c r="A18216">
        <v>18215</v>
      </c>
      <c r="B18216" s="2">
        <v>31174</v>
      </c>
      <c r="D18216" t="s">
        <v>17770</v>
      </c>
      <c r="E18216" s="1">
        <v>31</v>
      </c>
      <c r="F18216" t="s">
        <v>17273</v>
      </c>
      <c r="G18216" t="s">
        <v>10</v>
      </c>
      <c r="H18216" t="s">
        <v>11</v>
      </c>
    </row>
    <row r="18217" spans="1:8" hidden="1" x14ac:dyDescent="0.35">
      <c r="A18217">
        <v>18216</v>
      </c>
      <c r="B18217" s="2">
        <v>31193</v>
      </c>
      <c r="D18217" t="s">
        <v>17771</v>
      </c>
      <c r="E18217" s="1">
        <v>31</v>
      </c>
      <c r="F18217" t="s">
        <v>17273</v>
      </c>
      <c r="G18217" t="s">
        <v>10</v>
      </c>
      <c r="H18217" t="s">
        <v>11</v>
      </c>
    </row>
    <row r="18218" spans="1:8" hidden="1" x14ac:dyDescent="0.35">
      <c r="A18218">
        <v>18217</v>
      </c>
      <c r="B18218" s="2">
        <v>31290</v>
      </c>
      <c r="D18218" t="s">
        <v>17772</v>
      </c>
      <c r="E18218" s="1">
        <v>31</v>
      </c>
      <c r="F18218" t="s">
        <v>17273</v>
      </c>
      <c r="G18218" t="s">
        <v>10</v>
      </c>
      <c r="H18218" t="s">
        <v>11</v>
      </c>
    </row>
    <row r="18219" spans="1:8" hidden="1" x14ac:dyDescent="0.35">
      <c r="A18219">
        <v>18218</v>
      </c>
      <c r="B18219" s="2">
        <v>31892</v>
      </c>
      <c r="D18219" t="s">
        <v>17773</v>
      </c>
      <c r="E18219" s="1">
        <v>31</v>
      </c>
      <c r="F18219" t="s">
        <v>17273</v>
      </c>
      <c r="G18219" t="s">
        <v>10</v>
      </c>
      <c r="H18219" t="s">
        <v>11</v>
      </c>
    </row>
    <row r="18220" spans="1:8" hidden="1" x14ac:dyDescent="0.35">
      <c r="A18220">
        <v>18219</v>
      </c>
      <c r="B18220" s="2">
        <v>31869</v>
      </c>
      <c r="D18220" t="s">
        <v>17774</v>
      </c>
      <c r="E18220" s="1">
        <v>31</v>
      </c>
      <c r="F18220" t="s">
        <v>17273</v>
      </c>
      <c r="G18220" t="s">
        <v>10</v>
      </c>
      <c r="H18220" t="s">
        <v>11</v>
      </c>
    </row>
    <row r="18221" spans="1:8" hidden="1" x14ac:dyDescent="0.35">
      <c r="A18221">
        <v>18220</v>
      </c>
      <c r="B18221" s="2">
        <v>31799</v>
      </c>
      <c r="D18221" t="s">
        <v>17775</v>
      </c>
      <c r="E18221" s="1">
        <v>31</v>
      </c>
      <c r="F18221" t="s">
        <v>17273</v>
      </c>
      <c r="G18221" t="s">
        <v>10</v>
      </c>
      <c r="H18221" t="s">
        <v>11</v>
      </c>
    </row>
    <row r="18222" spans="1:8" hidden="1" x14ac:dyDescent="0.35">
      <c r="A18222">
        <v>18221</v>
      </c>
      <c r="B18222" s="2">
        <v>31745</v>
      </c>
      <c r="D18222" t="s">
        <v>17776</v>
      </c>
      <c r="E18222" s="1">
        <v>31</v>
      </c>
      <c r="F18222" t="s">
        <v>17273</v>
      </c>
      <c r="G18222" t="s">
        <v>10</v>
      </c>
      <c r="H18222" t="s">
        <v>11</v>
      </c>
    </row>
    <row r="18223" spans="1:8" hidden="1" x14ac:dyDescent="0.35">
      <c r="A18223">
        <v>18222</v>
      </c>
      <c r="B18223" s="2">
        <v>31754</v>
      </c>
      <c r="D18223" t="s">
        <v>17777</v>
      </c>
      <c r="E18223" s="1">
        <v>31</v>
      </c>
      <c r="F18223" t="s">
        <v>17273</v>
      </c>
      <c r="G18223" t="s">
        <v>10</v>
      </c>
      <c r="H18223" t="s">
        <v>11</v>
      </c>
    </row>
    <row r="18224" spans="1:8" hidden="1" x14ac:dyDescent="0.35">
      <c r="A18224">
        <v>18223</v>
      </c>
      <c r="B18224" s="2">
        <v>31588</v>
      </c>
      <c r="D18224" t="s">
        <v>17778</v>
      </c>
      <c r="E18224" s="1">
        <v>31</v>
      </c>
      <c r="F18224" t="s">
        <v>17273</v>
      </c>
      <c r="G18224" t="s">
        <v>10</v>
      </c>
      <c r="H18224" t="s">
        <v>11</v>
      </c>
    </row>
    <row r="18225" spans="1:8" hidden="1" x14ac:dyDescent="0.35">
      <c r="A18225">
        <v>18224</v>
      </c>
      <c r="B18225" s="2">
        <v>31460</v>
      </c>
      <c r="D18225" t="s">
        <v>17779</v>
      </c>
      <c r="E18225" s="1">
        <v>31</v>
      </c>
      <c r="F18225" t="s">
        <v>17273</v>
      </c>
      <c r="G18225" t="s">
        <v>10</v>
      </c>
      <c r="H18225" t="s">
        <v>11</v>
      </c>
    </row>
    <row r="18226" spans="1:8" hidden="1" x14ac:dyDescent="0.35">
      <c r="A18226">
        <v>18225</v>
      </c>
      <c r="B18226" s="2">
        <v>31281</v>
      </c>
      <c r="D18226" t="s">
        <v>17780</v>
      </c>
      <c r="E18226" s="1">
        <v>31</v>
      </c>
      <c r="F18226" t="s">
        <v>17273</v>
      </c>
      <c r="G18226" t="s">
        <v>10</v>
      </c>
      <c r="H18226" t="s">
        <v>11</v>
      </c>
    </row>
    <row r="18227" spans="1:8" hidden="1" x14ac:dyDescent="0.35">
      <c r="A18227">
        <v>18226</v>
      </c>
      <c r="B18227" s="2">
        <v>31798</v>
      </c>
      <c r="D18227" t="s">
        <v>17781</v>
      </c>
      <c r="E18227" s="1">
        <v>31</v>
      </c>
      <c r="F18227" t="s">
        <v>17273</v>
      </c>
      <c r="G18227" t="s">
        <v>10</v>
      </c>
      <c r="H18227" t="s">
        <v>11</v>
      </c>
    </row>
    <row r="18228" spans="1:8" hidden="1" x14ac:dyDescent="0.35">
      <c r="A18228">
        <v>18227</v>
      </c>
      <c r="B18228" s="2">
        <v>31473</v>
      </c>
      <c r="D18228" t="s">
        <v>17782</v>
      </c>
      <c r="E18228" s="1">
        <v>31</v>
      </c>
      <c r="F18228" t="s">
        <v>17273</v>
      </c>
      <c r="G18228" t="s">
        <v>10</v>
      </c>
      <c r="H18228" t="s">
        <v>11</v>
      </c>
    </row>
    <row r="18229" spans="1:8" hidden="1" x14ac:dyDescent="0.35">
      <c r="A18229">
        <v>18228</v>
      </c>
      <c r="B18229" s="2">
        <v>31133</v>
      </c>
      <c r="D18229" t="s">
        <v>311</v>
      </c>
      <c r="E18229" s="1">
        <v>31</v>
      </c>
      <c r="F18229" t="s">
        <v>17273</v>
      </c>
      <c r="G18229" t="s">
        <v>10</v>
      </c>
      <c r="H18229" t="s">
        <v>11</v>
      </c>
    </row>
    <row r="18230" spans="1:8" hidden="1" x14ac:dyDescent="0.35">
      <c r="A18230">
        <v>18229</v>
      </c>
      <c r="B18230" s="2">
        <v>31292</v>
      </c>
      <c r="D18230" t="s">
        <v>17783</v>
      </c>
      <c r="E18230" s="1">
        <v>31</v>
      </c>
      <c r="F18230" t="s">
        <v>17273</v>
      </c>
      <c r="G18230" t="s">
        <v>10</v>
      </c>
      <c r="H18230" t="s">
        <v>11</v>
      </c>
    </row>
    <row r="18231" spans="1:8" hidden="1" x14ac:dyDescent="0.35">
      <c r="A18231">
        <v>18230</v>
      </c>
      <c r="B18231" s="2">
        <v>31281</v>
      </c>
      <c r="D18231" t="s">
        <v>17784</v>
      </c>
      <c r="E18231" s="1">
        <v>31</v>
      </c>
      <c r="F18231" t="s">
        <v>17273</v>
      </c>
      <c r="G18231" t="s">
        <v>10</v>
      </c>
      <c r="H18231" t="s">
        <v>11</v>
      </c>
    </row>
    <row r="18232" spans="1:8" hidden="1" x14ac:dyDescent="0.35">
      <c r="A18232">
        <v>18231</v>
      </c>
      <c r="B18232" s="2">
        <v>31792</v>
      </c>
      <c r="D18232" t="s">
        <v>17785</v>
      </c>
      <c r="E18232" s="1">
        <v>31</v>
      </c>
      <c r="F18232" t="s">
        <v>17273</v>
      </c>
      <c r="G18232" t="s">
        <v>10</v>
      </c>
      <c r="H18232" t="s">
        <v>11</v>
      </c>
    </row>
    <row r="18233" spans="1:8" hidden="1" x14ac:dyDescent="0.35">
      <c r="A18233">
        <v>18232</v>
      </c>
      <c r="B18233" s="2">
        <v>31880</v>
      </c>
      <c r="D18233" t="s">
        <v>17786</v>
      </c>
      <c r="E18233" s="1">
        <v>31</v>
      </c>
      <c r="F18233" t="s">
        <v>17273</v>
      </c>
      <c r="G18233" t="s">
        <v>10</v>
      </c>
      <c r="H18233" t="s">
        <v>11</v>
      </c>
    </row>
    <row r="18234" spans="1:8" hidden="1" x14ac:dyDescent="0.35">
      <c r="A18234">
        <v>18233</v>
      </c>
      <c r="B18234" s="2">
        <v>31795</v>
      </c>
      <c r="D18234" t="s">
        <v>17787</v>
      </c>
      <c r="E18234" s="1">
        <v>31</v>
      </c>
      <c r="F18234" t="s">
        <v>17273</v>
      </c>
      <c r="G18234" t="s">
        <v>10</v>
      </c>
      <c r="H18234" t="s">
        <v>11</v>
      </c>
    </row>
    <row r="18235" spans="1:8" hidden="1" x14ac:dyDescent="0.35">
      <c r="A18235">
        <v>18234</v>
      </c>
      <c r="B18235" s="2">
        <v>31870</v>
      </c>
      <c r="D18235" t="s">
        <v>17788</v>
      </c>
      <c r="E18235" s="1">
        <v>31</v>
      </c>
      <c r="F18235" t="s">
        <v>17273</v>
      </c>
      <c r="G18235" t="s">
        <v>10</v>
      </c>
      <c r="H18235" t="s">
        <v>11</v>
      </c>
    </row>
    <row r="18236" spans="1:8" hidden="1" x14ac:dyDescent="0.35">
      <c r="A18236">
        <v>18235</v>
      </c>
      <c r="B18236" s="2">
        <v>31711</v>
      </c>
      <c r="D18236" t="s">
        <v>17789</v>
      </c>
      <c r="E18236" s="1">
        <v>31</v>
      </c>
      <c r="F18236" t="s">
        <v>17273</v>
      </c>
      <c r="G18236" t="s">
        <v>10</v>
      </c>
      <c r="H18236" t="s">
        <v>11</v>
      </c>
    </row>
    <row r="18237" spans="1:8" hidden="1" x14ac:dyDescent="0.35">
      <c r="A18237">
        <v>18236</v>
      </c>
      <c r="B18237" s="2">
        <v>31395</v>
      </c>
      <c r="D18237" t="s">
        <v>17790</v>
      </c>
      <c r="E18237" s="1">
        <v>31</v>
      </c>
      <c r="F18237" t="s">
        <v>17273</v>
      </c>
      <c r="G18237" t="s">
        <v>10</v>
      </c>
      <c r="H18237" t="s">
        <v>11</v>
      </c>
    </row>
    <row r="18238" spans="1:8" hidden="1" x14ac:dyDescent="0.35">
      <c r="A18238">
        <v>18237</v>
      </c>
      <c r="B18238" s="2">
        <v>31639</v>
      </c>
      <c r="D18238" t="s">
        <v>17791</v>
      </c>
      <c r="E18238" s="1">
        <v>31</v>
      </c>
      <c r="F18238" t="s">
        <v>17273</v>
      </c>
      <c r="G18238" t="s">
        <v>10</v>
      </c>
      <c r="H18238" t="s">
        <v>11</v>
      </c>
    </row>
    <row r="18239" spans="1:8" hidden="1" x14ac:dyDescent="0.35">
      <c r="A18239">
        <v>18238</v>
      </c>
      <c r="B18239" s="2">
        <v>31291</v>
      </c>
      <c r="D18239" t="s">
        <v>17792</v>
      </c>
      <c r="E18239" s="1">
        <v>31</v>
      </c>
      <c r="F18239" t="s">
        <v>17273</v>
      </c>
      <c r="G18239" t="s">
        <v>10</v>
      </c>
      <c r="H18239" t="s">
        <v>11</v>
      </c>
    </row>
    <row r="18240" spans="1:8" hidden="1" x14ac:dyDescent="0.35">
      <c r="A18240">
        <v>18239</v>
      </c>
      <c r="B18240" s="2">
        <v>31494</v>
      </c>
      <c r="D18240" t="s">
        <v>17793</v>
      </c>
      <c r="E18240" s="1">
        <v>31</v>
      </c>
      <c r="F18240" t="s">
        <v>17273</v>
      </c>
      <c r="G18240" t="s">
        <v>10</v>
      </c>
      <c r="H18240" t="s">
        <v>11</v>
      </c>
    </row>
    <row r="18241" spans="1:8" hidden="1" x14ac:dyDescent="0.35">
      <c r="A18241">
        <v>18240</v>
      </c>
      <c r="B18241" s="2">
        <v>31260</v>
      </c>
      <c r="D18241" t="s">
        <v>17794</v>
      </c>
      <c r="E18241" s="1">
        <v>31</v>
      </c>
      <c r="F18241" t="s">
        <v>17273</v>
      </c>
      <c r="G18241" t="s">
        <v>10</v>
      </c>
      <c r="H18241" t="s">
        <v>11</v>
      </c>
    </row>
    <row r="18242" spans="1:8" hidden="1" x14ac:dyDescent="0.35">
      <c r="A18242">
        <v>18241</v>
      </c>
      <c r="B18242" s="2">
        <v>31482</v>
      </c>
      <c r="D18242" t="s">
        <v>17795</v>
      </c>
      <c r="E18242" s="1">
        <v>31</v>
      </c>
      <c r="F18242" t="s">
        <v>17273</v>
      </c>
      <c r="G18242" t="s">
        <v>10</v>
      </c>
      <c r="H18242" t="s">
        <v>11</v>
      </c>
    </row>
    <row r="18243" spans="1:8" hidden="1" x14ac:dyDescent="0.35">
      <c r="A18243">
        <v>18242</v>
      </c>
      <c r="B18243" s="2">
        <v>31770</v>
      </c>
      <c r="D18243" t="s">
        <v>17796</v>
      </c>
      <c r="E18243" s="1">
        <v>31</v>
      </c>
      <c r="F18243" t="s">
        <v>17273</v>
      </c>
      <c r="G18243" t="s">
        <v>10</v>
      </c>
      <c r="H18243" t="s">
        <v>11</v>
      </c>
    </row>
    <row r="18244" spans="1:8" hidden="1" x14ac:dyDescent="0.35">
      <c r="A18244">
        <v>18243</v>
      </c>
      <c r="B18244" s="2">
        <v>31172</v>
      </c>
      <c r="D18244" t="s">
        <v>17797</v>
      </c>
      <c r="E18244" s="1">
        <v>31</v>
      </c>
      <c r="F18244" t="s">
        <v>17273</v>
      </c>
      <c r="G18244" t="s">
        <v>10</v>
      </c>
      <c r="H18244" t="s">
        <v>11</v>
      </c>
    </row>
    <row r="18245" spans="1:8" hidden="1" x14ac:dyDescent="0.35">
      <c r="A18245">
        <v>18244</v>
      </c>
      <c r="B18245" s="2">
        <v>31410</v>
      </c>
      <c r="D18245" t="s">
        <v>17798</v>
      </c>
      <c r="E18245" s="1">
        <v>31</v>
      </c>
      <c r="F18245" t="s">
        <v>17273</v>
      </c>
      <c r="G18245" t="s">
        <v>10</v>
      </c>
      <c r="H18245" t="s">
        <v>11</v>
      </c>
    </row>
    <row r="18246" spans="1:8" hidden="1" x14ac:dyDescent="0.35">
      <c r="A18246">
        <v>18245</v>
      </c>
      <c r="B18246" s="2">
        <v>31483</v>
      </c>
      <c r="D18246" t="s">
        <v>17799</v>
      </c>
      <c r="E18246" s="1">
        <v>31</v>
      </c>
      <c r="F18246" t="s">
        <v>17273</v>
      </c>
      <c r="G18246" t="s">
        <v>10</v>
      </c>
      <c r="H18246" t="s">
        <v>11</v>
      </c>
    </row>
    <row r="18247" spans="1:8" hidden="1" x14ac:dyDescent="0.35">
      <c r="A18247">
        <v>18246</v>
      </c>
      <c r="B18247" s="2">
        <v>31891</v>
      </c>
      <c r="D18247" t="s">
        <v>17800</v>
      </c>
      <c r="E18247" s="1">
        <v>31</v>
      </c>
      <c r="F18247" t="s">
        <v>17273</v>
      </c>
      <c r="G18247" t="s">
        <v>10</v>
      </c>
      <c r="H18247" t="s">
        <v>11</v>
      </c>
    </row>
    <row r="18248" spans="1:8" hidden="1" x14ac:dyDescent="0.35">
      <c r="A18248">
        <v>18247</v>
      </c>
      <c r="B18248" s="2">
        <v>31177</v>
      </c>
      <c r="D18248" t="s">
        <v>17801</v>
      </c>
      <c r="E18248" s="1">
        <v>31</v>
      </c>
      <c r="F18248" t="s">
        <v>17273</v>
      </c>
      <c r="G18248" t="s">
        <v>10</v>
      </c>
      <c r="H18248" t="s">
        <v>11</v>
      </c>
    </row>
    <row r="18249" spans="1:8" hidden="1" x14ac:dyDescent="0.35">
      <c r="A18249">
        <v>18248</v>
      </c>
      <c r="B18249" s="2">
        <v>31481</v>
      </c>
      <c r="D18249" t="s">
        <v>17802</v>
      </c>
      <c r="E18249" s="1">
        <v>31</v>
      </c>
      <c r="F18249" t="s">
        <v>17273</v>
      </c>
      <c r="G18249" t="s">
        <v>10</v>
      </c>
      <c r="H18249" t="s">
        <v>11</v>
      </c>
    </row>
    <row r="18250" spans="1:8" hidden="1" x14ac:dyDescent="0.35">
      <c r="A18250">
        <v>18249</v>
      </c>
      <c r="B18250" s="2">
        <v>31487</v>
      </c>
      <c r="D18250" t="s">
        <v>17803</v>
      </c>
      <c r="E18250" s="1">
        <v>31</v>
      </c>
      <c r="F18250" t="s">
        <v>17273</v>
      </c>
      <c r="G18250" t="s">
        <v>10</v>
      </c>
      <c r="H18250" t="s">
        <v>11</v>
      </c>
    </row>
    <row r="18251" spans="1:8" hidden="1" x14ac:dyDescent="0.35">
      <c r="A18251">
        <v>18250</v>
      </c>
      <c r="B18251" s="2">
        <v>31696</v>
      </c>
      <c r="D18251" t="s">
        <v>17804</v>
      </c>
      <c r="E18251" s="1">
        <v>31</v>
      </c>
      <c r="F18251" t="s">
        <v>17273</v>
      </c>
      <c r="G18251" t="s">
        <v>10</v>
      </c>
      <c r="H18251" t="s">
        <v>11</v>
      </c>
    </row>
    <row r="18252" spans="1:8" hidden="1" x14ac:dyDescent="0.35">
      <c r="A18252">
        <v>18251</v>
      </c>
      <c r="B18252" s="2">
        <v>31200</v>
      </c>
      <c r="D18252" t="s">
        <v>17805</v>
      </c>
      <c r="E18252" s="1">
        <v>31</v>
      </c>
      <c r="F18252" t="s">
        <v>17273</v>
      </c>
      <c r="G18252" t="s">
        <v>10</v>
      </c>
      <c r="H18252" t="s">
        <v>11</v>
      </c>
    </row>
    <row r="18253" spans="1:8" hidden="1" x14ac:dyDescent="0.35">
      <c r="A18253">
        <v>18252</v>
      </c>
      <c r="B18253" s="2">
        <v>31829</v>
      </c>
      <c r="D18253" t="s">
        <v>17806</v>
      </c>
      <c r="E18253" s="1">
        <v>31</v>
      </c>
      <c r="F18253" t="s">
        <v>17273</v>
      </c>
      <c r="G18253" t="s">
        <v>10</v>
      </c>
      <c r="H18253" t="s">
        <v>11</v>
      </c>
    </row>
    <row r="18254" spans="1:8" hidden="1" x14ac:dyDescent="0.35">
      <c r="A18254">
        <v>18253</v>
      </c>
      <c r="B18254" s="2">
        <v>31421</v>
      </c>
      <c r="D18254" t="s">
        <v>17807</v>
      </c>
      <c r="E18254" s="1">
        <v>31</v>
      </c>
      <c r="F18254" t="s">
        <v>17273</v>
      </c>
      <c r="G18254" t="s">
        <v>10</v>
      </c>
      <c r="H18254" t="s">
        <v>11</v>
      </c>
    </row>
    <row r="18255" spans="1:8" hidden="1" x14ac:dyDescent="0.35">
      <c r="A18255">
        <v>18254</v>
      </c>
      <c r="B18255" s="2">
        <v>31820</v>
      </c>
      <c r="D18255" t="s">
        <v>17808</v>
      </c>
      <c r="E18255" s="1">
        <v>31</v>
      </c>
      <c r="F18255" t="s">
        <v>17273</v>
      </c>
      <c r="G18255" t="s">
        <v>10</v>
      </c>
      <c r="H18255" t="s">
        <v>11</v>
      </c>
    </row>
    <row r="18256" spans="1:8" hidden="1" x14ac:dyDescent="0.35">
      <c r="A18256">
        <v>18255</v>
      </c>
      <c r="B18256" s="2">
        <v>31799</v>
      </c>
      <c r="D18256" t="s">
        <v>17809</v>
      </c>
      <c r="E18256" s="1">
        <v>31</v>
      </c>
      <c r="F18256" t="s">
        <v>17273</v>
      </c>
      <c r="G18256" t="s">
        <v>10</v>
      </c>
      <c r="H18256" t="s">
        <v>11</v>
      </c>
    </row>
    <row r="18257" spans="1:8" hidden="1" x14ac:dyDescent="0.35">
      <c r="A18257">
        <v>18256</v>
      </c>
      <c r="B18257" s="2">
        <v>31171</v>
      </c>
      <c r="D18257" t="s">
        <v>17810</v>
      </c>
      <c r="E18257" s="1">
        <v>31</v>
      </c>
      <c r="F18257" t="s">
        <v>17273</v>
      </c>
      <c r="G18257" t="s">
        <v>10</v>
      </c>
      <c r="H18257" t="s">
        <v>11</v>
      </c>
    </row>
    <row r="18258" spans="1:8" hidden="1" x14ac:dyDescent="0.35">
      <c r="A18258">
        <v>18257</v>
      </c>
      <c r="B18258" s="2">
        <v>31482</v>
      </c>
      <c r="D18258" t="s">
        <v>17811</v>
      </c>
      <c r="E18258" s="1">
        <v>31</v>
      </c>
      <c r="F18258" t="s">
        <v>17273</v>
      </c>
      <c r="G18258" t="s">
        <v>10</v>
      </c>
      <c r="H18258" t="s">
        <v>11</v>
      </c>
    </row>
    <row r="18259" spans="1:8" hidden="1" x14ac:dyDescent="0.35">
      <c r="A18259">
        <v>18258</v>
      </c>
      <c r="B18259" s="2">
        <v>31580</v>
      </c>
      <c r="D18259" t="s">
        <v>17812</v>
      </c>
      <c r="E18259" s="1">
        <v>31</v>
      </c>
      <c r="F18259" t="s">
        <v>17273</v>
      </c>
      <c r="G18259" t="s">
        <v>10</v>
      </c>
      <c r="H18259" t="s">
        <v>11</v>
      </c>
    </row>
    <row r="18260" spans="1:8" hidden="1" x14ac:dyDescent="0.35">
      <c r="A18260">
        <v>18259</v>
      </c>
      <c r="B18260" s="2">
        <v>31697</v>
      </c>
      <c r="D18260" t="s">
        <v>17813</v>
      </c>
      <c r="E18260" s="1">
        <v>31</v>
      </c>
      <c r="F18260" t="s">
        <v>17273</v>
      </c>
      <c r="G18260" t="s">
        <v>10</v>
      </c>
      <c r="H18260" t="s">
        <v>11</v>
      </c>
    </row>
    <row r="18261" spans="1:8" hidden="1" x14ac:dyDescent="0.35">
      <c r="A18261">
        <v>18260</v>
      </c>
      <c r="B18261" s="2">
        <v>31292</v>
      </c>
      <c r="D18261" t="s">
        <v>17006</v>
      </c>
      <c r="E18261" s="1">
        <v>31</v>
      </c>
      <c r="F18261" t="s">
        <v>17273</v>
      </c>
      <c r="G18261" t="s">
        <v>10</v>
      </c>
      <c r="H18261" t="s">
        <v>11</v>
      </c>
    </row>
    <row r="18262" spans="1:8" hidden="1" x14ac:dyDescent="0.35">
      <c r="A18262">
        <v>18261</v>
      </c>
      <c r="B18262" s="2">
        <v>31195</v>
      </c>
      <c r="D18262" t="s">
        <v>324</v>
      </c>
      <c r="E18262" s="1">
        <v>31</v>
      </c>
      <c r="F18262" t="s">
        <v>17273</v>
      </c>
      <c r="G18262" t="s">
        <v>10</v>
      </c>
      <c r="H18262" t="s">
        <v>11</v>
      </c>
    </row>
    <row r="18263" spans="1:8" hidden="1" x14ac:dyDescent="0.35">
      <c r="A18263">
        <v>18262</v>
      </c>
      <c r="B18263" s="2">
        <v>31797</v>
      </c>
      <c r="D18263" t="s">
        <v>17814</v>
      </c>
      <c r="E18263" s="1">
        <v>31</v>
      </c>
      <c r="F18263" t="s">
        <v>17273</v>
      </c>
      <c r="G18263" t="s">
        <v>10</v>
      </c>
      <c r="H18263" t="s">
        <v>11</v>
      </c>
    </row>
    <row r="18264" spans="1:8" hidden="1" x14ac:dyDescent="0.35">
      <c r="A18264">
        <v>18263</v>
      </c>
      <c r="B18264" s="2">
        <v>31440</v>
      </c>
      <c r="D18264" t="s">
        <v>17815</v>
      </c>
      <c r="E18264" s="1">
        <v>31</v>
      </c>
      <c r="F18264" t="s">
        <v>17273</v>
      </c>
      <c r="G18264" t="s">
        <v>10</v>
      </c>
      <c r="H18264" t="s">
        <v>11</v>
      </c>
    </row>
    <row r="18265" spans="1:8" hidden="1" x14ac:dyDescent="0.35">
      <c r="A18265">
        <v>18264</v>
      </c>
      <c r="B18265" s="2">
        <v>31243</v>
      </c>
      <c r="D18265" t="s">
        <v>17816</v>
      </c>
      <c r="E18265" s="1">
        <v>31</v>
      </c>
      <c r="F18265" t="s">
        <v>17273</v>
      </c>
      <c r="G18265" t="s">
        <v>10</v>
      </c>
      <c r="H18265" t="s">
        <v>11</v>
      </c>
    </row>
    <row r="18266" spans="1:8" hidden="1" x14ac:dyDescent="0.35">
      <c r="A18266">
        <v>18265</v>
      </c>
      <c r="B18266" s="2">
        <v>31760</v>
      </c>
      <c r="D18266" t="s">
        <v>17817</v>
      </c>
      <c r="E18266" s="1">
        <v>31</v>
      </c>
      <c r="F18266" t="s">
        <v>17273</v>
      </c>
      <c r="G18266" t="s">
        <v>10</v>
      </c>
      <c r="H18266" t="s">
        <v>11</v>
      </c>
    </row>
    <row r="18267" spans="1:8" hidden="1" x14ac:dyDescent="0.35">
      <c r="A18267">
        <v>18266</v>
      </c>
      <c r="B18267" s="2">
        <v>31438</v>
      </c>
      <c r="D18267" t="s">
        <v>17818</v>
      </c>
      <c r="E18267" s="1">
        <v>31</v>
      </c>
      <c r="F18267" t="s">
        <v>17273</v>
      </c>
      <c r="G18267" t="s">
        <v>10</v>
      </c>
      <c r="H18267" t="s">
        <v>11</v>
      </c>
    </row>
    <row r="18268" spans="1:8" hidden="1" x14ac:dyDescent="0.35">
      <c r="A18268">
        <v>18267</v>
      </c>
      <c r="B18268" s="2">
        <v>31660</v>
      </c>
      <c r="D18268" t="s">
        <v>17819</v>
      </c>
      <c r="E18268" s="1">
        <v>31</v>
      </c>
      <c r="F18268" t="s">
        <v>17273</v>
      </c>
      <c r="G18268" t="s">
        <v>10</v>
      </c>
      <c r="H18268" t="s">
        <v>11</v>
      </c>
    </row>
    <row r="18269" spans="1:8" hidden="1" x14ac:dyDescent="0.35">
      <c r="A18269">
        <v>18268</v>
      </c>
      <c r="B18269" s="2">
        <v>31710</v>
      </c>
      <c r="D18269" t="s">
        <v>333</v>
      </c>
      <c r="E18269" s="1">
        <v>31</v>
      </c>
      <c r="F18269" t="s">
        <v>17273</v>
      </c>
      <c r="G18269" t="s">
        <v>10</v>
      </c>
      <c r="H18269" t="s">
        <v>11</v>
      </c>
    </row>
    <row r="18270" spans="1:8" hidden="1" x14ac:dyDescent="0.35">
      <c r="A18270">
        <v>18269</v>
      </c>
      <c r="B18270" s="2">
        <v>31879</v>
      </c>
      <c r="D18270" t="s">
        <v>17820</v>
      </c>
      <c r="E18270" s="1">
        <v>31</v>
      </c>
      <c r="F18270" t="s">
        <v>17273</v>
      </c>
      <c r="G18270" t="s">
        <v>10</v>
      </c>
      <c r="H18270" t="s">
        <v>11</v>
      </c>
    </row>
    <row r="18271" spans="1:8" hidden="1" x14ac:dyDescent="0.35">
      <c r="A18271">
        <v>18270</v>
      </c>
      <c r="B18271" s="2">
        <v>31130</v>
      </c>
      <c r="D18271" t="s">
        <v>17821</v>
      </c>
      <c r="E18271" s="1">
        <v>31</v>
      </c>
      <c r="F18271" t="s">
        <v>17273</v>
      </c>
      <c r="G18271" t="s">
        <v>10</v>
      </c>
      <c r="H18271" t="s">
        <v>11</v>
      </c>
    </row>
    <row r="18272" spans="1:8" hidden="1" x14ac:dyDescent="0.35">
      <c r="A18272">
        <v>18271</v>
      </c>
      <c r="B18272" s="2">
        <v>31194</v>
      </c>
      <c r="D18272" t="s">
        <v>17822</v>
      </c>
      <c r="E18272" s="1">
        <v>31</v>
      </c>
      <c r="F18272" t="s">
        <v>17273</v>
      </c>
      <c r="G18272" t="s">
        <v>10</v>
      </c>
      <c r="H18272" t="s">
        <v>11</v>
      </c>
    </row>
    <row r="18273" spans="1:8" hidden="1" x14ac:dyDescent="0.35">
      <c r="A18273">
        <v>18272</v>
      </c>
      <c r="B18273" s="2">
        <v>31494</v>
      </c>
      <c r="D18273" t="s">
        <v>17823</v>
      </c>
      <c r="E18273" s="1">
        <v>31</v>
      </c>
      <c r="F18273" t="s">
        <v>17273</v>
      </c>
      <c r="G18273" t="s">
        <v>10</v>
      </c>
      <c r="H18273" t="s">
        <v>11</v>
      </c>
    </row>
    <row r="18274" spans="1:8" hidden="1" x14ac:dyDescent="0.35">
      <c r="A18274">
        <v>18273</v>
      </c>
      <c r="B18274" s="2">
        <v>31227</v>
      </c>
      <c r="D18274" t="s">
        <v>17824</v>
      </c>
      <c r="E18274" s="1">
        <v>31</v>
      </c>
      <c r="F18274" t="s">
        <v>17273</v>
      </c>
      <c r="G18274" t="s">
        <v>10</v>
      </c>
      <c r="H18274" t="s">
        <v>11</v>
      </c>
    </row>
    <row r="18275" spans="1:8" hidden="1" x14ac:dyDescent="0.35">
      <c r="A18275">
        <v>18274</v>
      </c>
      <c r="B18275" s="2">
        <v>31193</v>
      </c>
      <c r="D18275" t="s">
        <v>17825</v>
      </c>
      <c r="E18275" s="1">
        <v>31</v>
      </c>
      <c r="F18275" t="s">
        <v>17273</v>
      </c>
      <c r="G18275" t="s">
        <v>10</v>
      </c>
      <c r="H18275" t="s">
        <v>11</v>
      </c>
    </row>
    <row r="18276" spans="1:8" hidden="1" x14ac:dyDescent="0.35">
      <c r="A18276">
        <v>18275</v>
      </c>
      <c r="B18276" s="2">
        <v>31340</v>
      </c>
      <c r="D18276" t="s">
        <v>17826</v>
      </c>
      <c r="E18276" s="1">
        <v>31</v>
      </c>
      <c r="F18276" t="s">
        <v>17273</v>
      </c>
      <c r="G18276" t="s">
        <v>10</v>
      </c>
      <c r="H18276" t="s">
        <v>11</v>
      </c>
    </row>
    <row r="18277" spans="1:8" hidden="1" x14ac:dyDescent="0.35">
      <c r="A18277">
        <v>18276</v>
      </c>
      <c r="B18277" s="2">
        <v>31794</v>
      </c>
      <c r="D18277" t="s">
        <v>17827</v>
      </c>
      <c r="E18277" s="1">
        <v>31</v>
      </c>
      <c r="F18277" t="s">
        <v>17273</v>
      </c>
      <c r="G18277" t="s">
        <v>10</v>
      </c>
      <c r="H18277" t="s">
        <v>11</v>
      </c>
    </row>
    <row r="18278" spans="1:8" hidden="1" x14ac:dyDescent="0.35">
      <c r="A18278">
        <v>18277</v>
      </c>
      <c r="B18278" s="2">
        <v>31227</v>
      </c>
      <c r="D18278" t="s">
        <v>17828</v>
      </c>
      <c r="E18278" s="1">
        <v>31</v>
      </c>
      <c r="F18278" t="s">
        <v>17273</v>
      </c>
      <c r="G18278" t="s">
        <v>10</v>
      </c>
      <c r="H18278" t="s">
        <v>11</v>
      </c>
    </row>
    <row r="18279" spans="1:8" hidden="1" x14ac:dyDescent="0.35">
      <c r="A18279">
        <v>18278</v>
      </c>
      <c r="B18279" s="2">
        <v>31382</v>
      </c>
      <c r="D18279" t="s">
        <v>17829</v>
      </c>
      <c r="E18279" s="1">
        <v>31</v>
      </c>
      <c r="F18279" t="s">
        <v>17273</v>
      </c>
      <c r="G18279" t="s">
        <v>10</v>
      </c>
      <c r="H18279" t="s">
        <v>11</v>
      </c>
    </row>
    <row r="18280" spans="1:8" hidden="1" x14ac:dyDescent="0.35">
      <c r="A18280">
        <v>18279</v>
      </c>
      <c r="B18280" s="2">
        <v>31587</v>
      </c>
      <c r="D18280" t="s">
        <v>17830</v>
      </c>
      <c r="E18280" s="1">
        <v>31</v>
      </c>
      <c r="F18280" t="s">
        <v>17273</v>
      </c>
      <c r="G18280" t="s">
        <v>10</v>
      </c>
      <c r="H18280" t="s">
        <v>11</v>
      </c>
    </row>
    <row r="18281" spans="1:8" hidden="1" x14ac:dyDescent="0.35">
      <c r="A18281">
        <v>18280</v>
      </c>
      <c r="B18281" s="2">
        <v>31282</v>
      </c>
      <c r="D18281" t="s">
        <v>17831</v>
      </c>
      <c r="E18281" s="1">
        <v>31</v>
      </c>
      <c r="F18281" t="s">
        <v>17273</v>
      </c>
      <c r="G18281" t="s">
        <v>10</v>
      </c>
      <c r="H18281" t="s">
        <v>11</v>
      </c>
    </row>
    <row r="18282" spans="1:8" hidden="1" x14ac:dyDescent="0.35">
      <c r="A18282">
        <v>18281</v>
      </c>
      <c r="B18282" s="2">
        <v>31150</v>
      </c>
      <c r="D18282" t="s">
        <v>17832</v>
      </c>
      <c r="E18282" s="1">
        <v>31</v>
      </c>
      <c r="F18282" t="s">
        <v>17273</v>
      </c>
      <c r="G18282" t="s">
        <v>10</v>
      </c>
      <c r="H18282" t="s">
        <v>11</v>
      </c>
    </row>
    <row r="18283" spans="1:8" hidden="1" x14ac:dyDescent="0.35">
      <c r="A18283">
        <v>18282</v>
      </c>
      <c r="B18283" s="2">
        <v>31280</v>
      </c>
      <c r="D18283" t="s">
        <v>17833</v>
      </c>
      <c r="E18283" s="1">
        <v>31</v>
      </c>
      <c r="F18283" t="s">
        <v>17273</v>
      </c>
      <c r="G18283" t="s">
        <v>10</v>
      </c>
      <c r="H18283" t="s">
        <v>11</v>
      </c>
    </row>
    <row r="18284" spans="1:8" hidden="1" x14ac:dyDescent="0.35">
      <c r="A18284">
        <v>18283</v>
      </c>
      <c r="B18284" s="2">
        <v>31016</v>
      </c>
      <c r="D18284" t="s">
        <v>17834</v>
      </c>
      <c r="E18284" s="1">
        <v>31</v>
      </c>
      <c r="F18284" t="s">
        <v>17273</v>
      </c>
      <c r="G18284" t="s">
        <v>10</v>
      </c>
      <c r="H18284" t="s">
        <v>11</v>
      </c>
    </row>
    <row r="18285" spans="1:8" hidden="1" x14ac:dyDescent="0.35">
      <c r="A18285">
        <v>18284</v>
      </c>
      <c r="B18285" s="2">
        <v>31421</v>
      </c>
      <c r="D18285" t="s">
        <v>17835</v>
      </c>
      <c r="E18285" s="1">
        <v>31</v>
      </c>
      <c r="F18285" t="s">
        <v>17273</v>
      </c>
      <c r="G18285" t="s">
        <v>10</v>
      </c>
      <c r="H18285" t="s">
        <v>11</v>
      </c>
    </row>
    <row r="18286" spans="1:8" hidden="1" x14ac:dyDescent="0.35">
      <c r="A18286">
        <v>18285</v>
      </c>
      <c r="B18286" s="2">
        <v>31485</v>
      </c>
      <c r="D18286" t="s">
        <v>17836</v>
      </c>
      <c r="E18286" s="1">
        <v>31</v>
      </c>
      <c r="F18286" t="s">
        <v>17273</v>
      </c>
      <c r="G18286" t="s">
        <v>10</v>
      </c>
      <c r="H18286" t="s">
        <v>11</v>
      </c>
    </row>
    <row r="18287" spans="1:8" hidden="1" x14ac:dyDescent="0.35">
      <c r="A18287">
        <v>18286</v>
      </c>
      <c r="B18287" s="2">
        <v>31395</v>
      </c>
      <c r="D18287" t="s">
        <v>17837</v>
      </c>
      <c r="E18287" s="1">
        <v>31</v>
      </c>
      <c r="F18287" t="s">
        <v>17273</v>
      </c>
      <c r="G18287" t="s">
        <v>10</v>
      </c>
      <c r="H18287" t="s">
        <v>11</v>
      </c>
    </row>
    <row r="18288" spans="1:8" hidden="1" x14ac:dyDescent="0.35">
      <c r="A18288">
        <v>18287</v>
      </c>
      <c r="B18288" s="2">
        <v>31746</v>
      </c>
      <c r="D18288" t="s">
        <v>17838</v>
      </c>
      <c r="E18288" s="1">
        <v>31</v>
      </c>
      <c r="F18288" t="s">
        <v>17273</v>
      </c>
      <c r="G18288" t="s">
        <v>10</v>
      </c>
      <c r="H18288" t="s">
        <v>11</v>
      </c>
    </row>
    <row r="18289" spans="1:8" hidden="1" x14ac:dyDescent="0.35">
      <c r="A18289">
        <v>18288</v>
      </c>
      <c r="B18289" s="2">
        <v>31481</v>
      </c>
      <c r="D18289" t="s">
        <v>17839</v>
      </c>
      <c r="E18289" s="1">
        <v>31</v>
      </c>
      <c r="F18289" t="s">
        <v>17273</v>
      </c>
      <c r="G18289" t="s">
        <v>10</v>
      </c>
      <c r="H18289" t="s">
        <v>11</v>
      </c>
    </row>
    <row r="18290" spans="1:8" hidden="1" x14ac:dyDescent="0.35">
      <c r="A18290">
        <v>18289</v>
      </c>
      <c r="B18290" s="2">
        <v>31241</v>
      </c>
      <c r="D18290" t="s">
        <v>17840</v>
      </c>
      <c r="E18290" s="1">
        <v>31</v>
      </c>
      <c r="F18290" t="s">
        <v>17273</v>
      </c>
      <c r="G18290" t="s">
        <v>10</v>
      </c>
      <c r="H18290" t="s">
        <v>11</v>
      </c>
    </row>
    <row r="18291" spans="1:8" hidden="1" x14ac:dyDescent="0.35">
      <c r="A18291">
        <v>18290</v>
      </c>
      <c r="B18291" s="2">
        <v>31695</v>
      </c>
      <c r="D18291" t="s">
        <v>17841</v>
      </c>
      <c r="E18291" s="1">
        <v>31</v>
      </c>
      <c r="F18291" t="s">
        <v>17273</v>
      </c>
      <c r="G18291" t="s">
        <v>10</v>
      </c>
      <c r="H18291" t="s">
        <v>11</v>
      </c>
    </row>
    <row r="18292" spans="1:8" hidden="1" x14ac:dyDescent="0.35">
      <c r="A18292">
        <v>18291</v>
      </c>
      <c r="B18292" s="2">
        <v>31320</v>
      </c>
      <c r="D18292" t="s">
        <v>17842</v>
      </c>
      <c r="E18292" s="1">
        <v>31</v>
      </c>
      <c r="F18292" t="s">
        <v>17273</v>
      </c>
      <c r="G18292" t="s">
        <v>10</v>
      </c>
      <c r="H18292" t="s">
        <v>11</v>
      </c>
    </row>
    <row r="18293" spans="1:8" hidden="1" x14ac:dyDescent="0.35">
      <c r="A18293">
        <v>18292</v>
      </c>
      <c r="B18293" s="2">
        <v>31219</v>
      </c>
      <c r="D18293" t="s">
        <v>17843</v>
      </c>
      <c r="E18293" s="1">
        <v>31</v>
      </c>
      <c r="F18293" t="s">
        <v>17273</v>
      </c>
      <c r="G18293" t="s">
        <v>10</v>
      </c>
      <c r="H18293" t="s">
        <v>11</v>
      </c>
    </row>
    <row r="18294" spans="1:8" hidden="1" x14ac:dyDescent="0.35">
      <c r="A18294">
        <v>18293</v>
      </c>
      <c r="B18294" s="2">
        <v>31253</v>
      </c>
      <c r="D18294" t="s">
        <v>17844</v>
      </c>
      <c r="E18294" s="1">
        <v>31</v>
      </c>
      <c r="F18294" t="s">
        <v>17273</v>
      </c>
      <c r="G18294" t="s">
        <v>10</v>
      </c>
      <c r="H18294" t="s">
        <v>11</v>
      </c>
    </row>
    <row r="18295" spans="1:8" hidden="1" x14ac:dyDescent="0.35">
      <c r="A18295">
        <v>18294</v>
      </c>
      <c r="B18295" s="2">
        <v>31471</v>
      </c>
      <c r="D18295" t="s">
        <v>17845</v>
      </c>
      <c r="E18295" s="1">
        <v>31</v>
      </c>
      <c r="F18295" t="s">
        <v>17273</v>
      </c>
      <c r="G18295" t="s">
        <v>10</v>
      </c>
      <c r="H18295" t="s">
        <v>11</v>
      </c>
    </row>
    <row r="18296" spans="1:8" hidden="1" x14ac:dyDescent="0.35">
      <c r="A18296">
        <v>18295</v>
      </c>
      <c r="B18296" s="2">
        <v>31522</v>
      </c>
      <c r="D18296" t="s">
        <v>17050</v>
      </c>
      <c r="E18296" s="1">
        <v>31</v>
      </c>
      <c r="F18296" t="s">
        <v>17273</v>
      </c>
      <c r="G18296" t="s">
        <v>10</v>
      </c>
      <c r="H18296" t="s">
        <v>11</v>
      </c>
    </row>
    <row r="18297" spans="1:8" hidden="1" x14ac:dyDescent="0.35">
      <c r="A18297">
        <v>18296</v>
      </c>
      <c r="B18297" s="2">
        <v>31264</v>
      </c>
      <c r="D18297" t="s">
        <v>17846</v>
      </c>
      <c r="E18297" s="1">
        <v>31</v>
      </c>
      <c r="F18297" t="s">
        <v>17273</v>
      </c>
      <c r="G18297" t="s">
        <v>10</v>
      </c>
      <c r="H18297" t="s">
        <v>11</v>
      </c>
    </row>
    <row r="18298" spans="1:8" hidden="1" x14ac:dyDescent="0.35">
      <c r="A18298">
        <v>18297</v>
      </c>
      <c r="B18298" s="2">
        <v>31491</v>
      </c>
      <c r="D18298" t="s">
        <v>17847</v>
      </c>
      <c r="E18298" s="1">
        <v>31</v>
      </c>
      <c r="F18298" t="s">
        <v>17273</v>
      </c>
      <c r="G18298" t="s">
        <v>10</v>
      </c>
      <c r="H18298" t="s">
        <v>11</v>
      </c>
    </row>
    <row r="18299" spans="1:8" hidden="1" x14ac:dyDescent="0.35">
      <c r="A18299">
        <v>18298</v>
      </c>
      <c r="B18299" s="2">
        <v>31219</v>
      </c>
      <c r="D18299" t="s">
        <v>17848</v>
      </c>
      <c r="E18299" s="1">
        <v>31</v>
      </c>
      <c r="F18299" t="s">
        <v>17273</v>
      </c>
      <c r="G18299" t="s">
        <v>10</v>
      </c>
      <c r="H18299" t="s">
        <v>11</v>
      </c>
    </row>
    <row r="18300" spans="1:8" hidden="1" x14ac:dyDescent="0.35">
      <c r="A18300">
        <v>18299</v>
      </c>
      <c r="B18300" s="2">
        <v>31176</v>
      </c>
      <c r="D18300" t="s">
        <v>17849</v>
      </c>
      <c r="E18300" s="1">
        <v>31</v>
      </c>
      <c r="F18300" t="s">
        <v>17273</v>
      </c>
      <c r="G18300" t="s">
        <v>10</v>
      </c>
      <c r="H18300" t="s">
        <v>11</v>
      </c>
    </row>
    <row r="18301" spans="1:8" hidden="1" x14ac:dyDescent="0.35">
      <c r="A18301">
        <v>18300</v>
      </c>
      <c r="B18301" s="2">
        <v>31720</v>
      </c>
      <c r="D18301" t="s">
        <v>17850</v>
      </c>
      <c r="E18301" s="1">
        <v>31</v>
      </c>
      <c r="F18301" t="s">
        <v>17273</v>
      </c>
      <c r="G18301" t="s">
        <v>10</v>
      </c>
      <c r="H18301" t="s">
        <v>11</v>
      </c>
    </row>
    <row r="18302" spans="1:8" hidden="1" x14ac:dyDescent="0.35">
      <c r="A18302">
        <v>18301</v>
      </c>
      <c r="B18302" s="2">
        <v>31878</v>
      </c>
      <c r="D18302" t="s">
        <v>17851</v>
      </c>
      <c r="E18302" s="1">
        <v>31</v>
      </c>
      <c r="F18302" t="s">
        <v>17273</v>
      </c>
      <c r="G18302" t="s">
        <v>10</v>
      </c>
      <c r="H18302" t="s">
        <v>11</v>
      </c>
    </row>
    <row r="18303" spans="1:8" hidden="1" x14ac:dyDescent="0.35">
      <c r="A18303">
        <v>18302</v>
      </c>
      <c r="B18303" s="2">
        <v>31481</v>
      </c>
      <c r="D18303" t="s">
        <v>17852</v>
      </c>
      <c r="E18303" s="1">
        <v>31</v>
      </c>
      <c r="F18303" t="s">
        <v>17273</v>
      </c>
      <c r="G18303" t="s">
        <v>10</v>
      </c>
      <c r="H18303" t="s">
        <v>11</v>
      </c>
    </row>
    <row r="18304" spans="1:8" hidden="1" x14ac:dyDescent="0.35">
      <c r="A18304">
        <v>18303</v>
      </c>
      <c r="B18304" s="2">
        <v>31422</v>
      </c>
      <c r="D18304" t="s">
        <v>17853</v>
      </c>
      <c r="E18304" s="1">
        <v>31</v>
      </c>
      <c r="F18304" t="s">
        <v>17273</v>
      </c>
      <c r="G18304" t="s">
        <v>10</v>
      </c>
      <c r="H18304" t="s">
        <v>11</v>
      </c>
    </row>
    <row r="18305" spans="1:8" hidden="1" x14ac:dyDescent="0.35">
      <c r="A18305">
        <v>18304</v>
      </c>
      <c r="B18305" s="2">
        <v>31172</v>
      </c>
      <c r="D18305" t="s">
        <v>17854</v>
      </c>
      <c r="E18305" s="1">
        <v>31</v>
      </c>
      <c r="F18305" t="s">
        <v>17273</v>
      </c>
      <c r="G18305" t="s">
        <v>10</v>
      </c>
      <c r="H18305" t="s">
        <v>11</v>
      </c>
    </row>
    <row r="18306" spans="1:8" hidden="1" x14ac:dyDescent="0.35">
      <c r="A18306">
        <v>18305</v>
      </c>
      <c r="B18306" s="2">
        <v>31290</v>
      </c>
      <c r="D18306" t="s">
        <v>17855</v>
      </c>
      <c r="E18306" s="1">
        <v>31</v>
      </c>
      <c r="F18306" t="s">
        <v>17273</v>
      </c>
      <c r="G18306" t="s">
        <v>10</v>
      </c>
      <c r="H18306" t="s">
        <v>11</v>
      </c>
    </row>
    <row r="18307" spans="1:8" hidden="1" x14ac:dyDescent="0.35">
      <c r="A18307">
        <v>18306</v>
      </c>
      <c r="B18307" s="2">
        <v>31439</v>
      </c>
      <c r="D18307" t="s">
        <v>17856</v>
      </c>
      <c r="E18307" s="1">
        <v>31</v>
      </c>
      <c r="F18307" t="s">
        <v>17273</v>
      </c>
      <c r="G18307" t="s">
        <v>10</v>
      </c>
      <c r="H18307" t="s">
        <v>11</v>
      </c>
    </row>
    <row r="18308" spans="1:8" hidden="1" x14ac:dyDescent="0.35">
      <c r="A18308">
        <v>18307</v>
      </c>
      <c r="B18308" s="2">
        <v>31175</v>
      </c>
      <c r="D18308" t="s">
        <v>17857</v>
      </c>
      <c r="E18308" s="1">
        <v>31</v>
      </c>
      <c r="F18308" t="s">
        <v>17273</v>
      </c>
      <c r="G18308" t="s">
        <v>10</v>
      </c>
      <c r="H18308" t="s">
        <v>11</v>
      </c>
    </row>
    <row r="18309" spans="1:8" hidden="1" x14ac:dyDescent="0.35">
      <c r="A18309">
        <v>18308</v>
      </c>
      <c r="B18309" s="2">
        <v>31264</v>
      </c>
      <c r="D18309" t="s">
        <v>17858</v>
      </c>
      <c r="E18309" s="1">
        <v>31</v>
      </c>
      <c r="F18309" t="s">
        <v>17273</v>
      </c>
      <c r="G18309" t="s">
        <v>10</v>
      </c>
      <c r="H18309" t="s">
        <v>11</v>
      </c>
    </row>
    <row r="18310" spans="1:8" hidden="1" x14ac:dyDescent="0.35">
      <c r="A18310">
        <v>18309</v>
      </c>
      <c r="B18310" s="2">
        <v>31521</v>
      </c>
      <c r="D18310" t="s">
        <v>17859</v>
      </c>
      <c r="E18310" s="1">
        <v>31</v>
      </c>
      <c r="F18310" t="s">
        <v>17273</v>
      </c>
      <c r="G18310" t="s">
        <v>10</v>
      </c>
      <c r="H18310" t="s">
        <v>11</v>
      </c>
    </row>
    <row r="18311" spans="1:8" hidden="1" x14ac:dyDescent="0.35">
      <c r="A18311">
        <v>18310</v>
      </c>
      <c r="B18311" s="2">
        <v>31849</v>
      </c>
      <c r="D18311" t="s">
        <v>17860</v>
      </c>
      <c r="E18311" s="1">
        <v>31</v>
      </c>
      <c r="F18311" t="s">
        <v>17273</v>
      </c>
      <c r="G18311" t="s">
        <v>10</v>
      </c>
      <c r="H18311" t="s">
        <v>11</v>
      </c>
    </row>
    <row r="18312" spans="1:8" hidden="1" x14ac:dyDescent="0.35">
      <c r="A18312">
        <v>18311</v>
      </c>
      <c r="B18312" s="2">
        <v>31280</v>
      </c>
      <c r="D18312" t="s">
        <v>17861</v>
      </c>
      <c r="E18312" s="1">
        <v>31</v>
      </c>
      <c r="F18312" t="s">
        <v>17273</v>
      </c>
      <c r="G18312" t="s">
        <v>10</v>
      </c>
      <c r="H18312" t="s">
        <v>11</v>
      </c>
    </row>
    <row r="18313" spans="1:8" hidden="1" x14ac:dyDescent="0.35">
      <c r="A18313">
        <v>18312</v>
      </c>
      <c r="B18313" s="2">
        <v>31454</v>
      </c>
      <c r="D18313" t="s">
        <v>17862</v>
      </c>
      <c r="E18313" s="1">
        <v>31</v>
      </c>
      <c r="F18313" t="s">
        <v>17273</v>
      </c>
      <c r="G18313" t="s">
        <v>10</v>
      </c>
      <c r="H18313" t="s">
        <v>11</v>
      </c>
    </row>
    <row r="18314" spans="1:8" hidden="1" x14ac:dyDescent="0.35">
      <c r="A18314">
        <v>18313</v>
      </c>
      <c r="B18314" s="2">
        <v>31481</v>
      </c>
      <c r="D18314" t="s">
        <v>17863</v>
      </c>
      <c r="E18314" s="1">
        <v>31</v>
      </c>
      <c r="F18314" t="s">
        <v>17273</v>
      </c>
      <c r="G18314" t="s">
        <v>10</v>
      </c>
      <c r="H18314" t="s">
        <v>11</v>
      </c>
    </row>
    <row r="18315" spans="1:8" hidden="1" x14ac:dyDescent="0.35">
      <c r="A18315">
        <v>18314</v>
      </c>
      <c r="B18315" s="2">
        <v>31292</v>
      </c>
      <c r="D18315" t="s">
        <v>17864</v>
      </c>
      <c r="E18315" s="1">
        <v>31</v>
      </c>
      <c r="F18315" t="s">
        <v>17273</v>
      </c>
      <c r="G18315" t="s">
        <v>10</v>
      </c>
      <c r="H18315" t="s">
        <v>11</v>
      </c>
    </row>
    <row r="18316" spans="1:8" hidden="1" x14ac:dyDescent="0.35">
      <c r="A18316">
        <v>18315</v>
      </c>
      <c r="B18316" s="2">
        <v>31391</v>
      </c>
      <c r="D18316" t="s">
        <v>17865</v>
      </c>
      <c r="E18316" s="1">
        <v>31</v>
      </c>
      <c r="F18316" t="s">
        <v>17273</v>
      </c>
      <c r="G18316" t="s">
        <v>10</v>
      </c>
      <c r="H18316" t="s">
        <v>11</v>
      </c>
    </row>
    <row r="18317" spans="1:8" hidden="1" x14ac:dyDescent="0.35">
      <c r="A18317">
        <v>18316</v>
      </c>
      <c r="B18317" s="2">
        <v>31313</v>
      </c>
      <c r="D18317" t="s">
        <v>17866</v>
      </c>
      <c r="E18317" s="1">
        <v>31</v>
      </c>
      <c r="F18317" t="s">
        <v>17273</v>
      </c>
      <c r="G18317" t="s">
        <v>10</v>
      </c>
      <c r="H18317" t="s">
        <v>11</v>
      </c>
    </row>
    <row r="18318" spans="1:8" hidden="1" x14ac:dyDescent="0.35">
      <c r="A18318">
        <v>18317</v>
      </c>
      <c r="B18318" s="2">
        <v>31179</v>
      </c>
      <c r="D18318" t="s">
        <v>17867</v>
      </c>
      <c r="E18318" s="1">
        <v>31</v>
      </c>
      <c r="F18318" t="s">
        <v>17273</v>
      </c>
      <c r="G18318" t="s">
        <v>10</v>
      </c>
      <c r="H18318" t="s">
        <v>11</v>
      </c>
    </row>
    <row r="18319" spans="1:8" hidden="1" x14ac:dyDescent="0.35">
      <c r="A18319">
        <v>18318</v>
      </c>
      <c r="B18319" s="2">
        <v>31398</v>
      </c>
      <c r="D18319" t="s">
        <v>17868</v>
      </c>
      <c r="E18319" s="1">
        <v>31</v>
      </c>
      <c r="F18319" t="s">
        <v>17273</v>
      </c>
      <c r="G18319" t="s">
        <v>10</v>
      </c>
      <c r="H18319" t="s">
        <v>11</v>
      </c>
    </row>
    <row r="18320" spans="1:8" hidden="1" x14ac:dyDescent="0.35">
      <c r="A18320">
        <v>18319</v>
      </c>
      <c r="B18320" s="2">
        <v>31190</v>
      </c>
      <c r="D18320" t="s">
        <v>17869</v>
      </c>
      <c r="E18320" s="1">
        <v>31</v>
      </c>
      <c r="F18320" t="s">
        <v>17273</v>
      </c>
      <c r="G18320" t="s">
        <v>10</v>
      </c>
      <c r="H18320" t="s">
        <v>11</v>
      </c>
    </row>
    <row r="18321" spans="1:8" hidden="1" x14ac:dyDescent="0.35">
      <c r="A18321">
        <v>18320</v>
      </c>
      <c r="B18321" s="2">
        <v>31292</v>
      </c>
      <c r="D18321" t="s">
        <v>17870</v>
      </c>
      <c r="E18321" s="1">
        <v>31</v>
      </c>
      <c r="F18321" t="s">
        <v>17273</v>
      </c>
      <c r="G18321" t="s">
        <v>10</v>
      </c>
      <c r="H18321" t="s">
        <v>11</v>
      </c>
    </row>
    <row r="18322" spans="1:8" hidden="1" x14ac:dyDescent="0.35">
      <c r="A18322">
        <v>18321</v>
      </c>
      <c r="B18322" s="2">
        <v>31152</v>
      </c>
      <c r="D18322" t="s">
        <v>17871</v>
      </c>
      <c r="E18322" s="1">
        <v>31</v>
      </c>
      <c r="F18322" t="s">
        <v>17273</v>
      </c>
      <c r="G18322" t="s">
        <v>10</v>
      </c>
      <c r="H18322" t="s">
        <v>11</v>
      </c>
    </row>
    <row r="18323" spans="1:8" hidden="1" x14ac:dyDescent="0.35">
      <c r="A18323">
        <v>18322</v>
      </c>
      <c r="B18323" s="2">
        <v>31150</v>
      </c>
      <c r="D18323" t="s">
        <v>17872</v>
      </c>
      <c r="E18323" s="1">
        <v>31</v>
      </c>
      <c r="F18323" t="s">
        <v>17273</v>
      </c>
      <c r="G18323" t="s">
        <v>10</v>
      </c>
      <c r="H18323" t="s">
        <v>11</v>
      </c>
    </row>
    <row r="18324" spans="1:8" hidden="1" x14ac:dyDescent="0.35">
      <c r="A18324">
        <v>18323</v>
      </c>
      <c r="B18324" s="2">
        <v>31867</v>
      </c>
      <c r="D18324" t="s">
        <v>17873</v>
      </c>
      <c r="E18324" s="1">
        <v>31</v>
      </c>
      <c r="F18324" t="s">
        <v>17273</v>
      </c>
      <c r="G18324" t="s">
        <v>10</v>
      </c>
      <c r="H18324" t="s">
        <v>11</v>
      </c>
    </row>
    <row r="18325" spans="1:8" hidden="1" x14ac:dyDescent="0.35">
      <c r="A18325">
        <v>18324</v>
      </c>
      <c r="B18325" s="2">
        <v>31192</v>
      </c>
      <c r="D18325" t="s">
        <v>17874</v>
      </c>
      <c r="E18325" s="1">
        <v>31</v>
      </c>
      <c r="F18325" t="s">
        <v>17273</v>
      </c>
      <c r="G18325" t="s">
        <v>10</v>
      </c>
      <c r="H18325" t="s">
        <v>11</v>
      </c>
    </row>
    <row r="18326" spans="1:8" hidden="1" x14ac:dyDescent="0.35">
      <c r="A18326">
        <v>18325</v>
      </c>
      <c r="B18326" s="2">
        <v>31192</v>
      </c>
      <c r="D18326" t="s">
        <v>17875</v>
      </c>
      <c r="E18326" s="1">
        <v>31</v>
      </c>
      <c r="F18326" t="s">
        <v>17273</v>
      </c>
      <c r="G18326" t="s">
        <v>10</v>
      </c>
      <c r="H18326" t="s">
        <v>11</v>
      </c>
    </row>
    <row r="18327" spans="1:8" hidden="1" x14ac:dyDescent="0.35">
      <c r="A18327">
        <v>18326</v>
      </c>
      <c r="B18327" s="2">
        <v>31291</v>
      </c>
      <c r="D18327" t="s">
        <v>17876</v>
      </c>
      <c r="E18327" s="1">
        <v>31</v>
      </c>
      <c r="F18327" t="s">
        <v>17273</v>
      </c>
      <c r="G18327" t="s">
        <v>10</v>
      </c>
      <c r="H18327" t="s">
        <v>11</v>
      </c>
    </row>
    <row r="18328" spans="1:8" hidden="1" x14ac:dyDescent="0.35">
      <c r="A18328">
        <v>18327</v>
      </c>
      <c r="B18328" s="2">
        <v>31770</v>
      </c>
      <c r="D18328" t="s">
        <v>17877</v>
      </c>
      <c r="E18328" s="1">
        <v>31</v>
      </c>
      <c r="F18328" t="s">
        <v>17273</v>
      </c>
      <c r="G18328" t="s">
        <v>10</v>
      </c>
      <c r="H18328" t="s">
        <v>11</v>
      </c>
    </row>
    <row r="18329" spans="1:8" hidden="1" x14ac:dyDescent="0.35">
      <c r="A18329">
        <v>18328</v>
      </c>
      <c r="B18329" s="2">
        <v>31438</v>
      </c>
      <c r="D18329" t="s">
        <v>17878</v>
      </c>
      <c r="E18329" s="1">
        <v>31</v>
      </c>
      <c r="F18329" t="s">
        <v>17273</v>
      </c>
      <c r="G18329" t="s">
        <v>10</v>
      </c>
      <c r="H18329" t="s">
        <v>11</v>
      </c>
    </row>
    <row r="18330" spans="1:8" hidden="1" x14ac:dyDescent="0.35">
      <c r="A18330">
        <v>18329</v>
      </c>
      <c r="B18330" s="2">
        <v>31422</v>
      </c>
      <c r="D18330" t="s">
        <v>17879</v>
      </c>
      <c r="E18330" s="1">
        <v>31</v>
      </c>
      <c r="F18330" t="s">
        <v>17273</v>
      </c>
      <c r="G18330" t="s">
        <v>10</v>
      </c>
      <c r="H18330" t="s">
        <v>11</v>
      </c>
    </row>
    <row r="18331" spans="1:8" hidden="1" x14ac:dyDescent="0.35">
      <c r="A18331">
        <v>18330</v>
      </c>
      <c r="B18331" s="2">
        <v>31454</v>
      </c>
      <c r="D18331" t="s">
        <v>17880</v>
      </c>
      <c r="E18331" s="1">
        <v>31</v>
      </c>
      <c r="F18331" t="s">
        <v>17273</v>
      </c>
      <c r="G18331" t="s">
        <v>10</v>
      </c>
      <c r="H18331" t="s">
        <v>11</v>
      </c>
    </row>
    <row r="18332" spans="1:8" hidden="1" x14ac:dyDescent="0.35">
      <c r="A18332">
        <v>18331</v>
      </c>
      <c r="B18332" s="2">
        <v>31793</v>
      </c>
      <c r="D18332" t="s">
        <v>17881</v>
      </c>
      <c r="E18332" s="1">
        <v>31</v>
      </c>
      <c r="F18332" t="s">
        <v>17273</v>
      </c>
      <c r="G18332" t="s">
        <v>10</v>
      </c>
      <c r="H18332" t="s">
        <v>11</v>
      </c>
    </row>
    <row r="18333" spans="1:8" hidden="1" x14ac:dyDescent="0.35">
      <c r="A18333">
        <v>18332</v>
      </c>
      <c r="B18333" s="2">
        <v>31283</v>
      </c>
      <c r="D18333" t="s">
        <v>17882</v>
      </c>
      <c r="E18333" s="1">
        <v>31</v>
      </c>
      <c r="F18333" t="s">
        <v>17273</v>
      </c>
      <c r="G18333" t="s">
        <v>10</v>
      </c>
      <c r="H18333" t="s">
        <v>11</v>
      </c>
    </row>
    <row r="18334" spans="1:8" hidden="1" x14ac:dyDescent="0.35">
      <c r="A18334">
        <v>18333</v>
      </c>
      <c r="B18334" s="2">
        <v>31449</v>
      </c>
      <c r="D18334" t="s">
        <v>17883</v>
      </c>
      <c r="E18334" s="1">
        <v>31</v>
      </c>
      <c r="F18334" t="s">
        <v>17273</v>
      </c>
      <c r="G18334" t="s">
        <v>10</v>
      </c>
      <c r="H18334" t="s">
        <v>11</v>
      </c>
    </row>
    <row r="18335" spans="1:8" hidden="1" x14ac:dyDescent="0.35">
      <c r="A18335">
        <v>18334</v>
      </c>
      <c r="B18335" s="2">
        <v>31448</v>
      </c>
      <c r="D18335" t="s">
        <v>17884</v>
      </c>
      <c r="E18335" s="1">
        <v>31</v>
      </c>
      <c r="F18335" t="s">
        <v>17273</v>
      </c>
      <c r="G18335" t="s">
        <v>10</v>
      </c>
      <c r="H18335" t="s">
        <v>11</v>
      </c>
    </row>
    <row r="18336" spans="1:8" hidden="1" x14ac:dyDescent="0.35">
      <c r="A18336">
        <v>18335</v>
      </c>
      <c r="B18336" s="2">
        <v>31450</v>
      </c>
      <c r="D18336" t="s">
        <v>17885</v>
      </c>
      <c r="E18336" s="1">
        <v>31</v>
      </c>
      <c r="F18336" t="s">
        <v>17273</v>
      </c>
      <c r="G18336" t="s">
        <v>10</v>
      </c>
      <c r="H18336" t="s">
        <v>11</v>
      </c>
    </row>
    <row r="18337" spans="1:8" hidden="1" x14ac:dyDescent="0.35">
      <c r="A18337">
        <v>18336</v>
      </c>
      <c r="B18337" s="2">
        <v>31193</v>
      </c>
      <c r="D18337" t="s">
        <v>17886</v>
      </c>
      <c r="E18337" s="1">
        <v>31</v>
      </c>
      <c r="F18337" t="s">
        <v>17273</v>
      </c>
      <c r="G18337" t="s">
        <v>10</v>
      </c>
      <c r="H18337" t="s">
        <v>11</v>
      </c>
    </row>
    <row r="18338" spans="1:8" hidden="1" x14ac:dyDescent="0.35">
      <c r="A18338">
        <v>18337</v>
      </c>
      <c r="B18338" s="2">
        <v>31282</v>
      </c>
      <c r="D18338" t="s">
        <v>17887</v>
      </c>
      <c r="E18338" s="1">
        <v>31</v>
      </c>
      <c r="F18338" t="s">
        <v>17273</v>
      </c>
      <c r="G18338" t="s">
        <v>10</v>
      </c>
      <c r="H18338" t="s">
        <v>11</v>
      </c>
    </row>
    <row r="18339" spans="1:8" hidden="1" x14ac:dyDescent="0.35">
      <c r="A18339">
        <v>18338</v>
      </c>
      <c r="B18339" s="2">
        <v>31110</v>
      </c>
      <c r="D18339" t="s">
        <v>17888</v>
      </c>
      <c r="E18339" s="1">
        <v>31</v>
      </c>
      <c r="F18339" t="s">
        <v>17273</v>
      </c>
      <c r="G18339" t="s">
        <v>10</v>
      </c>
      <c r="H18339" t="s">
        <v>11</v>
      </c>
    </row>
    <row r="18340" spans="1:8" hidden="1" x14ac:dyDescent="0.35">
      <c r="A18340">
        <v>18339</v>
      </c>
      <c r="B18340" s="2">
        <v>31150</v>
      </c>
      <c r="D18340" t="s">
        <v>17889</v>
      </c>
      <c r="E18340" s="1">
        <v>31</v>
      </c>
      <c r="F18340" t="s">
        <v>17273</v>
      </c>
      <c r="G18340" t="s">
        <v>10</v>
      </c>
      <c r="H18340" t="s">
        <v>11</v>
      </c>
    </row>
    <row r="18341" spans="1:8" hidden="1" x14ac:dyDescent="0.35">
      <c r="A18341">
        <v>18340</v>
      </c>
      <c r="B18341" s="2">
        <v>31228</v>
      </c>
      <c r="D18341" t="s">
        <v>17890</v>
      </c>
      <c r="E18341" s="1">
        <v>31</v>
      </c>
      <c r="F18341" t="s">
        <v>17273</v>
      </c>
      <c r="G18341" t="s">
        <v>10</v>
      </c>
      <c r="H18341" t="s">
        <v>11</v>
      </c>
    </row>
    <row r="18342" spans="1:8" hidden="1" x14ac:dyDescent="0.35">
      <c r="A18342">
        <v>18341</v>
      </c>
      <c r="B18342" s="2">
        <v>31193</v>
      </c>
      <c r="D18342" t="s">
        <v>17891</v>
      </c>
      <c r="E18342" s="1">
        <v>31</v>
      </c>
      <c r="F18342" t="s">
        <v>17273</v>
      </c>
      <c r="G18342" t="s">
        <v>10</v>
      </c>
      <c r="H18342" t="s">
        <v>11</v>
      </c>
    </row>
    <row r="18343" spans="1:8" hidden="1" x14ac:dyDescent="0.35">
      <c r="A18343">
        <v>18342</v>
      </c>
      <c r="B18343" s="2">
        <v>31151</v>
      </c>
      <c r="D18343" t="s">
        <v>17892</v>
      </c>
      <c r="E18343" s="1">
        <v>31</v>
      </c>
      <c r="F18343" t="s">
        <v>17273</v>
      </c>
      <c r="G18343" t="s">
        <v>10</v>
      </c>
      <c r="H18343" t="s">
        <v>11</v>
      </c>
    </row>
    <row r="18344" spans="1:8" hidden="1" x14ac:dyDescent="0.35">
      <c r="A18344">
        <v>18343</v>
      </c>
      <c r="B18344" s="2">
        <v>31680</v>
      </c>
      <c r="D18344" t="s">
        <v>17893</v>
      </c>
      <c r="E18344" s="1">
        <v>31</v>
      </c>
      <c r="F18344" t="s">
        <v>17273</v>
      </c>
      <c r="G18344" t="s">
        <v>10</v>
      </c>
      <c r="H18344" t="s">
        <v>11</v>
      </c>
    </row>
    <row r="18345" spans="1:8" hidden="1" x14ac:dyDescent="0.35">
      <c r="A18345">
        <v>18344</v>
      </c>
      <c r="B18345" s="2">
        <v>31892</v>
      </c>
      <c r="D18345" t="s">
        <v>17894</v>
      </c>
      <c r="E18345" s="1">
        <v>31</v>
      </c>
      <c r="F18345" t="s">
        <v>17273</v>
      </c>
      <c r="G18345" t="s">
        <v>10</v>
      </c>
      <c r="H18345" t="s">
        <v>11</v>
      </c>
    </row>
    <row r="18346" spans="1:8" hidden="1" x14ac:dyDescent="0.35">
      <c r="A18346">
        <v>18345</v>
      </c>
      <c r="B18346" s="2">
        <v>31281</v>
      </c>
      <c r="D18346" t="s">
        <v>2806</v>
      </c>
      <c r="E18346" s="1">
        <v>31</v>
      </c>
      <c r="F18346" t="s">
        <v>17273</v>
      </c>
      <c r="G18346" t="s">
        <v>10</v>
      </c>
      <c r="H18346" t="s">
        <v>11</v>
      </c>
    </row>
    <row r="18347" spans="1:8" hidden="1" x14ac:dyDescent="0.35">
      <c r="A18347">
        <v>18346</v>
      </c>
      <c r="B18347" s="2">
        <v>31879</v>
      </c>
      <c r="D18347" t="s">
        <v>17895</v>
      </c>
      <c r="E18347" s="1">
        <v>31</v>
      </c>
      <c r="F18347" t="s">
        <v>17273</v>
      </c>
      <c r="G18347" t="s">
        <v>10</v>
      </c>
      <c r="H18347" t="s">
        <v>11</v>
      </c>
    </row>
    <row r="18348" spans="1:8" hidden="1" x14ac:dyDescent="0.35">
      <c r="A18348">
        <v>18347</v>
      </c>
      <c r="B18348" s="2">
        <v>31794</v>
      </c>
      <c r="D18348" t="s">
        <v>17896</v>
      </c>
      <c r="E18348" s="1">
        <v>31</v>
      </c>
      <c r="F18348" t="s">
        <v>17273</v>
      </c>
      <c r="G18348" t="s">
        <v>10</v>
      </c>
      <c r="H18348" t="s">
        <v>11</v>
      </c>
    </row>
    <row r="18349" spans="1:8" hidden="1" x14ac:dyDescent="0.35">
      <c r="A18349">
        <v>18348</v>
      </c>
      <c r="B18349" s="2">
        <v>31720</v>
      </c>
      <c r="D18349" t="s">
        <v>17897</v>
      </c>
      <c r="E18349" s="1">
        <v>31</v>
      </c>
      <c r="F18349" t="s">
        <v>17273</v>
      </c>
      <c r="G18349" t="s">
        <v>10</v>
      </c>
      <c r="H18349" t="s">
        <v>11</v>
      </c>
    </row>
    <row r="18350" spans="1:8" hidden="1" x14ac:dyDescent="0.35">
      <c r="A18350">
        <v>18349</v>
      </c>
      <c r="B18350" s="2">
        <v>31751</v>
      </c>
      <c r="D18350" t="s">
        <v>17898</v>
      </c>
      <c r="E18350" s="1">
        <v>31</v>
      </c>
      <c r="F18350" t="s">
        <v>17273</v>
      </c>
      <c r="G18350" t="s">
        <v>10</v>
      </c>
      <c r="H18350" t="s">
        <v>11</v>
      </c>
    </row>
    <row r="18351" spans="1:8" hidden="1" x14ac:dyDescent="0.35">
      <c r="A18351">
        <v>18350</v>
      </c>
      <c r="B18351" s="2">
        <v>31866</v>
      </c>
      <c r="D18351" t="s">
        <v>11548</v>
      </c>
      <c r="E18351" s="1">
        <v>31</v>
      </c>
      <c r="F18351" t="s">
        <v>17273</v>
      </c>
      <c r="G18351" t="s">
        <v>10</v>
      </c>
      <c r="H18351" t="s">
        <v>11</v>
      </c>
    </row>
    <row r="18352" spans="1:8" hidden="1" x14ac:dyDescent="0.35">
      <c r="A18352">
        <v>18351</v>
      </c>
      <c r="B18352" s="2">
        <v>31638</v>
      </c>
      <c r="D18352" t="s">
        <v>17899</v>
      </c>
      <c r="E18352" s="1">
        <v>31</v>
      </c>
      <c r="F18352" t="s">
        <v>17273</v>
      </c>
      <c r="G18352" t="s">
        <v>10</v>
      </c>
      <c r="H18352" t="s">
        <v>11</v>
      </c>
    </row>
    <row r="18353" spans="1:8" hidden="1" x14ac:dyDescent="0.35">
      <c r="A18353">
        <v>18352</v>
      </c>
      <c r="B18353" s="2">
        <v>31798</v>
      </c>
      <c r="D18353" t="s">
        <v>17900</v>
      </c>
      <c r="E18353" s="1">
        <v>31</v>
      </c>
      <c r="F18353" t="s">
        <v>17273</v>
      </c>
      <c r="G18353" t="s">
        <v>10</v>
      </c>
      <c r="H18353" t="s">
        <v>11</v>
      </c>
    </row>
    <row r="18354" spans="1:8" hidden="1" x14ac:dyDescent="0.35">
      <c r="A18354">
        <v>18353</v>
      </c>
      <c r="B18354" s="2">
        <v>31799</v>
      </c>
      <c r="D18354" t="s">
        <v>17901</v>
      </c>
      <c r="E18354" s="1">
        <v>31</v>
      </c>
      <c r="F18354" t="s">
        <v>17273</v>
      </c>
      <c r="G18354" t="s">
        <v>10</v>
      </c>
      <c r="H18354" t="s">
        <v>11</v>
      </c>
    </row>
    <row r="18355" spans="1:8" hidden="1" x14ac:dyDescent="0.35">
      <c r="A18355">
        <v>18354</v>
      </c>
      <c r="B18355" s="2">
        <v>31439</v>
      </c>
      <c r="D18355" t="s">
        <v>17902</v>
      </c>
      <c r="E18355" s="1">
        <v>31</v>
      </c>
      <c r="F18355" t="s">
        <v>17273</v>
      </c>
      <c r="G18355" t="s">
        <v>10</v>
      </c>
      <c r="H18355" t="s">
        <v>11</v>
      </c>
    </row>
    <row r="18356" spans="1:8" hidden="1" x14ac:dyDescent="0.35">
      <c r="A18356">
        <v>18355</v>
      </c>
      <c r="B18356" s="2">
        <v>31799</v>
      </c>
      <c r="D18356" t="s">
        <v>17903</v>
      </c>
      <c r="E18356" s="1">
        <v>31</v>
      </c>
      <c r="F18356" t="s">
        <v>17273</v>
      </c>
      <c r="G18356" t="s">
        <v>10</v>
      </c>
      <c r="H18356" t="s">
        <v>11</v>
      </c>
    </row>
    <row r="18357" spans="1:8" hidden="1" x14ac:dyDescent="0.35">
      <c r="A18357">
        <v>18356</v>
      </c>
      <c r="B18357" s="2">
        <v>31481</v>
      </c>
      <c r="D18357" t="s">
        <v>17904</v>
      </c>
      <c r="E18357" s="1">
        <v>31</v>
      </c>
      <c r="F18357" t="s">
        <v>17273</v>
      </c>
      <c r="G18357" t="s">
        <v>10</v>
      </c>
      <c r="H18357" t="s">
        <v>11</v>
      </c>
    </row>
    <row r="18358" spans="1:8" hidden="1" x14ac:dyDescent="0.35">
      <c r="A18358">
        <v>18357</v>
      </c>
      <c r="B18358" s="2">
        <v>31620</v>
      </c>
      <c r="D18358" t="s">
        <v>17905</v>
      </c>
      <c r="E18358" s="1">
        <v>31</v>
      </c>
      <c r="F18358" t="s">
        <v>17273</v>
      </c>
      <c r="G18358" t="s">
        <v>10</v>
      </c>
      <c r="H18358" t="s">
        <v>11</v>
      </c>
    </row>
    <row r="18359" spans="1:8" hidden="1" x14ac:dyDescent="0.35">
      <c r="A18359">
        <v>18358</v>
      </c>
      <c r="B18359" s="2">
        <v>31191</v>
      </c>
      <c r="D18359" t="s">
        <v>17906</v>
      </c>
      <c r="E18359" s="1">
        <v>31</v>
      </c>
      <c r="F18359" t="s">
        <v>17273</v>
      </c>
      <c r="G18359" t="s">
        <v>10</v>
      </c>
      <c r="H18359" t="s">
        <v>11</v>
      </c>
    </row>
    <row r="18360" spans="1:8" hidden="1" x14ac:dyDescent="0.35">
      <c r="A18360">
        <v>18359</v>
      </c>
      <c r="B18360" s="2">
        <v>31809</v>
      </c>
      <c r="D18360" t="s">
        <v>17907</v>
      </c>
      <c r="E18360" s="1">
        <v>31</v>
      </c>
      <c r="F18360" t="s">
        <v>17273</v>
      </c>
      <c r="G18360" t="s">
        <v>10</v>
      </c>
      <c r="H18360" t="s">
        <v>11</v>
      </c>
    </row>
    <row r="18361" spans="1:8" hidden="1" x14ac:dyDescent="0.35">
      <c r="A18361">
        <v>18360</v>
      </c>
      <c r="B18361" s="2">
        <v>31710</v>
      </c>
      <c r="D18361" t="s">
        <v>17908</v>
      </c>
      <c r="E18361" s="1">
        <v>31</v>
      </c>
      <c r="F18361" t="s">
        <v>17273</v>
      </c>
      <c r="G18361" t="s">
        <v>10</v>
      </c>
      <c r="H18361" t="s">
        <v>11</v>
      </c>
    </row>
    <row r="18362" spans="1:8" hidden="1" x14ac:dyDescent="0.35">
      <c r="A18362">
        <v>18361</v>
      </c>
      <c r="B18362" s="2">
        <v>31398</v>
      </c>
      <c r="D18362" t="s">
        <v>17909</v>
      </c>
      <c r="E18362" s="1">
        <v>31</v>
      </c>
      <c r="F18362" t="s">
        <v>17273</v>
      </c>
      <c r="G18362" t="s">
        <v>10</v>
      </c>
      <c r="H18362" t="s">
        <v>11</v>
      </c>
    </row>
    <row r="18363" spans="1:8" hidden="1" x14ac:dyDescent="0.35">
      <c r="A18363">
        <v>18362</v>
      </c>
      <c r="B18363" s="2">
        <v>31281</v>
      </c>
      <c r="D18363" t="s">
        <v>17910</v>
      </c>
      <c r="E18363" s="1">
        <v>31</v>
      </c>
      <c r="F18363" t="s">
        <v>17273</v>
      </c>
      <c r="G18363" t="s">
        <v>10</v>
      </c>
      <c r="H18363" t="s">
        <v>11</v>
      </c>
    </row>
    <row r="18364" spans="1:8" hidden="1" x14ac:dyDescent="0.35">
      <c r="A18364">
        <v>18363</v>
      </c>
      <c r="B18364" s="2">
        <v>31481</v>
      </c>
      <c r="D18364" t="s">
        <v>397</v>
      </c>
      <c r="E18364" s="1">
        <v>31</v>
      </c>
      <c r="F18364" t="s">
        <v>17273</v>
      </c>
      <c r="G18364" t="s">
        <v>10</v>
      </c>
      <c r="H18364" t="s">
        <v>11</v>
      </c>
    </row>
    <row r="18365" spans="1:8" hidden="1" x14ac:dyDescent="0.35">
      <c r="A18365">
        <v>18364</v>
      </c>
      <c r="B18365" s="2">
        <v>31390</v>
      </c>
      <c r="D18365" t="s">
        <v>17911</v>
      </c>
      <c r="E18365" s="1">
        <v>31</v>
      </c>
      <c r="F18365" t="s">
        <v>17273</v>
      </c>
      <c r="G18365" t="s">
        <v>10</v>
      </c>
      <c r="H18365" t="s">
        <v>11</v>
      </c>
    </row>
    <row r="18366" spans="1:8" hidden="1" x14ac:dyDescent="0.35">
      <c r="A18366">
        <v>18365</v>
      </c>
      <c r="B18366" s="2">
        <v>31310</v>
      </c>
      <c r="D18366" t="s">
        <v>17912</v>
      </c>
      <c r="E18366" s="1">
        <v>31</v>
      </c>
      <c r="F18366" t="s">
        <v>17273</v>
      </c>
      <c r="G18366" t="s">
        <v>10</v>
      </c>
      <c r="H18366" t="s">
        <v>11</v>
      </c>
    </row>
    <row r="18367" spans="1:8" hidden="1" x14ac:dyDescent="0.35">
      <c r="A18367">
        <v>18366</v>
      </c>
      <c r="B18367" s="2">
        <v>31193</v>
      </c>
      <c r="D18367" t="s">
        <v>17913</v>
      </c>
      <c r="E18367" s="1">
        <v>31</v>
      </c>
      <c r="F18367" t="s">
        <v>17273</v>
      </c>
      <c r="G18367" t="s">
        <v>10</v>
      </c>
      <c r="H18367" t="s">
        <v>11</v>
      </c>
    </row>
    <row r="18368" spans="1:8" hidden="1" x14ac:dyDescent="0.35">
      <c r="A18368">
        <v>18367</v>
      </c>
      <c r="B18368" s="2">
        <v>31494</v>
      </c>
      <c r="D18368" t="s">
        <v>17914</v>
      </c>
      <c r="E18368" s="1">
        <v>31</v>
      </c>
      <c r="F18368" t="s">
        <v>17273</v>
      </c>
      <c r="G18368" t="s">
        <v>10</v>
      </c>
      <c r="H18368" t="s">
        <v>11</v>
      </c>
    </row>
    <row r="18369" spans="1:8" hidden="1" x14ac:dyDescent="0.35">
      <c r="A18369">
        <v>18368</v>
      </c>
      <c r="B18369" s="2">
        <v>31172</v>
      </c>
      <c r="D18369" t="s">
        <v>17915</v>
      </c>
      <c r="E18369" s="1">
        <v>31</v>
      </c>
      <c r="F18369" t="s">
        <v>17273</v>
      </c>
      <c r="G18369" t="s">
        <v>10</v>
      </c>
      <c r="H18369" t="s">
        <v>11</v>
      </c>
    </row>
    <row r="18370" spans="1:8" hidden="1" x14ac:dyDescent="0.35">
      <c r="A18370">
        <v>18369</v>
      </c>
      <c r="B18370" s="2">
        <v>31241</v>
      </c>
      <c r="D18370" t="s">
        <v>17916</v>
      </c>
      <c r="E18370" s="1">
        <v>31</v>
      </c>
      <c r="F18370" t="s">
        <v>17273</v>
      </c>
      <c r="G18370" t="s">
        <v>10</v>
      </c>
      <c r="H18370" t="s">
        <v>11</v>
      </c>
    </row>
    <row r="18371" spans="1:8" hidden="1" x14ac:dyDescent="0.35">
      <c r="A18371">
        <v>18370</v>
      </c>
      <c r="B18371" s="2">
        <v>31241</v>
      </c>
      <c r="D18371" t="s">
        <v>17917</v>
      </c>
      <c r="E18371" s="1">
        <v>31</v>
      </c>
      <c r="F18371" t="s">
        <v>17273</v>
      </c>
      <c r="G18371" t="s">
        <v>10</v>
      </c>
      <c r="H18371" t="s">
        <v>11</v>
      </c>
    </row>
    <row r="18372" spans="1:8" hidden="1" x14ac:dyDescent="0.35">
      <c r="A18372">
        <v>18371</v>
      </c>
      <c r="B18372" s="2">
        <v>31699</v>
      </c>
      <c r="D18372" t="s">
        <v>17918</v>
      </c>
      <c r="E18372" s="1">
        <v>31</v>
      </c>
      <c r="F18372" t="s">
        <v>17273</v>
      </c>
      <c r="G18372" t="s">
        <v>10</v>
      </c>
      <c r="H18372" t="s">
        <v>11</v>
      </c>
    </row>
    <row r="18373" spans="1:8" hidden="1" x14ac:dyDescent="0.35">
      <c r="A18373">
        <v>18372</v>
      </c>
      <c r="B18373" s="2">
        <v>31396</v>
      </c>
      <c r="D18373" t="s">
        <v>17919</v>
      </c>
      <c r="E18373" s="1">
        <v>31</v>
      </c>
      <c r="F18373" t="s">
        <v>17273</v>
      </c>
      <c r="G18373" t="s">
        <v>10</v>
      </c>
      <c r="H18373" t="s">
        <v>11</v>
      </c>
    </row>
    <row r="18374" spans="1:8" hidden="1" x14ac:dyDescent="0.35">
      <c r="A18374">
        <v>18373</v>
      </c>
      <c r="B18374" s="2">
        <v>31171</v>
      </c>
      <c r="D18374" t="s">
        <v>17920</v>
      </c>
      <c r="E18374" s="1">
        <v>31</v>
      </c>
      <c r="F18374" t="s">
        <v>17273</v>
      </c>
      <c r="G18374" t="s">
        <v>10</v>
      </c>
      <c r="H18374" t="s">
        <v>11</v>
      </c>
    </row>
    <row r="18375" spans="1:8" hidden="1" x14ac:dyDescent="0.35">
      <c r="A18375">
        <v>18374</v>
      </c>
      <c r="B18375" s="2">
        <v>31448</v>
      </c>
      <c r="D18375" t="s">
        <v>17921</v>
      </c>
      <c r="E18375" s="1">
        <v>31</v>
      </c>
      <c r="F18375" t="s">
        <v>17273</v>
      </c>
      <c r="G18375" t="s">
        <v>10</v>
      </c>
      <c r="H18375" t="s">
        <v>11</v>
      </c>
    </row>
    <row r="18376" spans="1:8" hidden="1" x14ac:dyDescent="0.35">
      <c r="A18376">
        <v>18375</v>
      </c>
      <c r="B18376" s="2">
        <v>31670</v>
      </c>
      <c r="D18376" t="s">
        <v>17922</v>
      </c>
      <c r="E18376" s="1">
        <v>31</v>
      </c>
      <c r="F18376" t="s">
        <v>17273</v>
      </c>
      <c r="G18376" t="s">
        <v>10</v>
      </c>
      <c r="H18376" t="s">
        <v>11</v>
      </c>
    </row>
    <row r="18377" spans="1:8" hidden="1" x14ac:dyDescent="0.35">
      <c r="A18377">
        <v>18376</v>
      </c>
      <c r="B18377" s="2">
        <v>31438</v>
      </c>
      <c r="D18377" t="s">
        <v>17923</v>
      </c>
      <c r="E18377" s="1">
        <v>31</v>
      </c>
      <c r="F18377" t="s">
        <v>17273</v>
      </c>
      <c r="G18377" t="s">
        <v>10</v>
      </c>
      <c r="H18377" t="s">
        <v>11</v>
      </c>
    </row>
    <row r="18378" spans="1:8" hidden="1" x14ac:dyDescent="0.35">
      <c r="A18378">
        <v>18377</v>
      </c>
      <c r="B18378" s="2">
        <v>31671</v>
      </c>
      <c r="D18378" t="s">
        <v>17924</v>
      </c>
      <c r="E18378" s="1">
        <v>31</v>
      </c>
      <c r="F18378" t="s">
        <v>17273</v>
      </c>
      <c r="G18378" t="s">
        <v>10</v>
      </c>
      <c r="H18378" t="s">
        <v>11</v>
      </c>
    </row>
    <row r="18379" spans="1:8" hidden="1" x14ac:dyDescent="0.35">
      <c r="A18379">
        <v>18378</v>
      </c>
      <c r="B18379" s="2">
        <v>31892</v>
      </c>
      <c r="D18379" t="s">
        <v>17925</v>
      </c>
      <c r="E18379" s="1">
        <v>31</v>
      </c>
      <c r="F18379" t="s">
        <v>17273</v>
      </c>
      <c r="G18379" t="s">
        <v>10</v>
      </c>
      <c r="H18379" t="s">
        <v>11</v>
      </c>
    </row>
    <row r="18380" spans="1:8" hidden="1" x14ac:dyDescent="0.35">
      <c r="A18380">
        <v>18379</v>
      </c>
      <c r="B18380" s="2">
        <v>31713</v>
      </c>
      <c r="D18380" t="s">
        <v>17926</v>
      </c>
      <c r="E18380" s="1">
        <v>31</v>
      </c>
      <c r="F18380" t="s">
        <v>17273</v>
      </c>
      <c r="G18380" t="s">
        <v>10</v>
      </c>
      <c r="H18380" t="s">
        <v>11</v>
      </c>
    </row>
    <row r="18381" spans="1:8" hidden="1" x14ac:dyDescent="0.35">
      <c r="A18381">
        <v>18380</v>
      </c>
      <c r="B18381" s="2">
        <v>31194</v>
      </c>
      <c r="D18381" t="s">
        <v>17927</v>
      </c>
      <c r="E18381" s="1">
        <v>31</v>
      </c>
      <c r="F18381" t="s">
        <v>17273</v>
      </c>
      <c r="G18381" t="s">
        <v>10</v>
      </c>
      <c r="H18381" t="s">
        <v>11</v>
      </c>
    </row>
    <row r="18382" spans="1:8" hidden="1" x14ac:dyDescent="0.35">
      <c r="A18382">
        <v>18381</v>
      </c>
      <c r="B18382" s="2">
        <v>31396</v>
      </c>
      <c r="D18382" t="s">
        <v>17928</v>
      </c>
      <c r="E18382" s="1">
        <v>31</v>
      </c>
      <c r="F18382" t="s">
        <v>17273</v>
      </c>
      <c r="G18382" t="s">
        <v>10</v>
      </c>
      <c r="H18382" t="s">
        <v>11</v>
      </c>
    </row>
    <row r="18383" spans="1:8" hidden="1" x14ac:dyDescent="0.35">
      <c r="A18383">
        <v>18382</v>
      </c>
      <c r="B18383" s="2">
        <v>31395</v>
      </c>
      <c r="D18383" t="s">
        <v>17929</v>
      </c>
      <c r="E18383" s="1">
        <v>31</v>
      </c>
      <c r="F18383" t="s">
        <v>17273</v>
      </c>
      <c r="G18383" t="s">
        <v>10</v>
      </c>
      <c r="H18383" t="s">
        <v>11</v>
      </c>
    </row>
    <row r="18384" spans="1:8" hidden="1" x14ac:dyDescent="0.35">
      <c r="A18384">
        <v>18383</v>
      </c>
      <c r="B18384" s="2">
        <v>31119</v>
      </c>
      <c r="D18384" t="s">
        <v>17930</v>
      </c>
      <c r="E18384" s="1">
        <v>31</v>
      </c>
      <c r="F18384" t="s">
        <v>17273</v>
      </c>
      <c r="G18384" t="s">
        <v>10</v>
      </c>
      <c r="H18384" t="s">
        <v>11</v>
      </c>
    </row>
    <row r="18385" spans="1:8" hidden="1" x14ac:dyDescent="0.35">
      <c r="A18385">
        <v>18384</v>
      </c>
      <c r="B18385" s="2">
        <v>31760</v>
      </c>
      <c r="D18385" t="s">
        <v>17931</v>
      </c>
      <c r="E18385" s="1">
        <v>31</v>
      </c>
      <c r="F18385" t="s">
        <v>17273</v>
      </c>
      <c r="G18385" t="s">
        <v>10</v>
      </c>
      <c r="H18385" t="s">
        <v>11</v>
      </c>
    </row>
    <row r="18386" spans="1:8" hidden="1" x14ac:dyDescent="0.35">
      <c r="A18386">
        <v>18385</v>
      </c>
      <c r="B18386" s="2">
        <v>31160</v>
      </c>
      <c r="D18386" t="s">
        <v>17932</v>
      </c>
      <c r="E18386" s="1">
        <v>31</v>
      </c>
      <c r="F18386" t="s">
        <v>17273</v>
      </c>
      <c r="G18386" t="s">
        <v>10</v>
      </c>
      <c r="H18386" t="s">
        <v>11</v>
      </c>
    </row>
    <row r="18387" spans="1:8" hidden="1" x14ac:dyDescent="0.35">
      <c r="A18387">
        <v>18386</v>
      </c>
      <c r="B18387" s="2">
        <v>31866</v>
      </c>
      <c r="D18387" t="s">
        <v>17933</v>
      </c>
      <c r="E18387" s="1">
        <v>31</v>
      </c>
      <c r="F18387" t="s">
        <v>17273</v>
      </c>
      <c r="G18387" t="s">
        <v>10</v>
      </c>
      <c r="H18387" t="s">
        <v>11</v>
      </c>
    </row>
    <row r="18388" spans="1:8" hidden="1" x14ac:dyDescent="0.35">
      <c r="A18388">
        <v>18387</v>
      </c>
      <c r="B18388" s="2">
        <v>31697</v>
      </c>
      <c r="D18388" t="s">
        <v>17934</v>
      </c>
      <c r="E18388" s="1">
        <v>31</v>
      </c>
      <c r="F18388" t="s">
        <v>17273</v>
      </c>
      <c r="G18388" t="s">
        <v>10</v>
      </c>
      <c r="H18388" t="s">
        <v>11</v>
      </c>
    </row>
    <row r="18389" spans="1:8" hidden="1" x14ac:dyDescent="0.35">
      <c r="A18389">
        <v>18388</v>
      </c>
      <c r="B18389" s="2">
        <v>31720</v>
      </c>
      <c r="D18389" t="s">
        <v>17935</v>
      </c>
      <c r="E18389" s="1">
        <v>31</v>
      </c>
      <c r="F18389" t="s">
        <v>17273</v>
      </c>
      <c r="G18389" t="s">
        <v>10</v>
      </c>
      <c r="H18389" t="s">
        <v>11</v>
      </c>
    </row>
    <row r="18390" spans="1:8" hidden="1" x14ac:dyDescent="0.35">
      <c r="A18390">
        <v>18389</v>
      </c>
      <c r="B18390" s="2">
        <v>31451</v>
      </c>
      <c r="D18390" t="s">
        <v>17936</v>
      </c>
      <c r="E18390" s="1">
        <v>31</v>
      </c>
      <c r="F18390" t="s">
        <v>17273</v>
      </c>
      <c r="G18390" t="s">
        <v>10</v>
      </c>
      <c r="H18390" t="s">
        <v>11</v>
      </c>
    </row>
    <row r="18391" spans="1:8" hidden="1" x14ac:dyDescent="0.35">
      <c r="A18391">
        <v>18390</v>
      </c>
      <c r="B18391" s="2">
        <v>31171</v>
      </c>
      <c r="D18391" t="s">
        <v>17937</v>
      </c>
      <c r="E18391" s="1">
        <v>31</v>
      </c>
      <c r="F18391" t="s">
        <v>17273</v>
      </c>
      <c r="G18391" t="s">
        <v>10</v>
      </c>
      <c r="H18391" t="s">
        <v>11</v>
      </c>
    </row>
    <row r="18392" spans="1:8" hidden="1" x14ac:dyDescent="0.35">
      <c r="A18392">
        <v>18391</v>
      </c>
      <c r="B18392" s="2">
        <v>31439</v>
      </c>
      <c r="D18392" t="s">
        <v>17938</v>
      </c>
      <c r="E18392" s="1">
        <v>31</v>
      </c>
      <c r="F18392" t="s">
        <v>17273</v>
      </c>
      <c r="G18392" t="s">
        <v>10</v>
      </c>
      <c r="H18392" t="s">
        <v>11</v>
      </c>
    </row>
    <row r="18393" spans="1:8" hidden="1" x14ac:dyDescent="0.35">
      <c r="A18393">
        <v>18392</v>
      </c>
      <c r="B18393" s="2">
        <v>31454</v>
      </c>
      <c r="D18393" t="s">
        <v>17939</v>
      </c>
      <c r="E18393" s="1">
        <v>31</v>
      </c>
      <c r="F18393" t="s">
        <v>17273</v>
      </c>
      <c r="G18393" t="s">
        <v>10</v>
      </c>
      <c r="H18393" t="s">
        <v>11</v>
      </c>
    </row>
    <row r="18394" spans="1:8" hidden="1" x14ac:dyDescent="0.35">
      <c r="A18394">
        <v>18393</v>
      </c>
      <c r="B18394" s="2">
        <v>31650</v>
      </c>
      <c r="D18394" t="s">
        <v>17940</v>
      </c>
      <c r="E18394" s="1">
        <v>31</v>
      </c>
      <c r="F18394" t="s">
        <v>17273</v>
      </c>
      <c r="G18394" t="s">
        <v>10</v>
      </c>
      <c r="H18394" t="s">
        <v>11</v>
      </c>
    </row>
    <row r="18395" spans="1:8" hidden="1" x14ac:dyDescent="0.35">
      <c r="A18395">
        <v>18394</v>
      </c>
      <c r="B18395" s="2">
        <v>31194</v>
      </c>
      <c r="D18395" t="s">
        <v>17941</v>
      </c>
      <c r="E18395" s="1">
        <v>31</v>
      </c>
      <c r="F18395" t="s">
        <v>17273</v>
      </c>
      <c r="G18395" t="s">
        <v>10</v>
      </c>
      <c r="H18395" t="s">
        <v>11</v>
      </c>
    </row>
    <row r="18396" spans="1:8" hidden="1" x14ac:dyDescent="0.35">
      <c r="A18396">
        <v>18395</v>
      </c>
      <c r="B18396" s="2">
        <v>31438</v>
      </c>
      <c r="D18396" t="s">
        <v>17942</v>
      </c>
      <c r="E18396" s="1">
        <v>31</v>
      </c>
      <c r="F18396" t="s">
        <v>17273</v>
      </c>
      <c r="G18396" t="s">
        <v>10</v>
      </c>
      <c r="H18396" t="s">
        <v>11</v>
      </c>
    </row>
    <row r="18397" spans="1:8" hidden="1" x14ac:dyDescent="0.35">
      <c r="A18397">
        <v>18396</v>
      </c>
      <c r="B18397" s="2">
        <v>31799</v>
      </c>
      <c r="D18397" t="s">
        <v>17943</v>
      </c>
      <c r="E18397" s="1">
        <v>31</v>
      </c>
      <c r="F18397" t="s">
        <v>17273</v>
      </c>
      <c r="G18397" t="s">
        <v>10</v>
      </c>
      <c r="H18397" t="s">
        <v>11</v>
      </c>
    </row>
    <row r="18398" spans="1:8" hidden="1" x14ac:dyDescent="0.35">
      <c r="A18398">
        <v>18397</v>
      </c>
      <c r="B18398" s="2">
        <v>31193</v>
      </c>
      <c r="D18398" t="s">
        <v>17944</v>
      </c>
      <c r="E18398" s="1">
        <v>31</v>
      </c>
      <c r="F18398" t="s">
        <v>17273</v>
      </c>
      <c r="G18398" t="s">
        <v>10</v>
      </c>
      <c r="H18398" t="s">
        <v>11</v>
      </c>
    </row>
    <row r="18399" spans="1:8" hidden="1" x14ac:dyDescent="0.35">
      <c r="A18399">
        <v>18398</v>
      </c>
      <c r="B18399" s="2">
        <v>31799</v>
      </c>
      <c r="D18399" t="s">
        <v>17945</v>
      </c>
      <c r="E18399" s="1">
        <v>31</v>
      </c>
      <c r="F18399" t="s">
        <v>17273</v>
      </c>
      <c r="G18399" t="s">
        <v>10</v>
      </c>
      <c r="H18399" t="s">
        <v>11</v>
      </c>
    </row>
    <row r="18400" spans="1:8" hidden="1" x14ac:dyDescent="0.35">
      <c r="A18400">
        <v>18399</v>
      </c>
      <c r="B18400" s="2">
        <v>31483</v>
      </c>
      <c r="D18400" t="s">
        <v>17946</v>
      </c>
      <c r="E18400" s="1">
        <v>31</v>
      </c>
      <c r="F18400" t="s">
        <v>17273</v>
      </c>
      <c r="G18400" t="s">
        <v>10</v>
      </c>
      <c r="H18400" t="s">
        <v>11</v>
      </c>
    </row>
    <row r="18401" spans="1:8" hidden="1" x14ac:dyDescent="0.35">
      <c r="A18401">
        <v>18400</v>
      </c>
      <c r="B18401" s="2">
        <v>31892</v>
      </c>
      <c r="D18401" t="s">
        <v>10848</v>
      </c>
      <c r="E18401" s="1">
        <v>31</v>
      </c>
      <c r="F18401" t="s">
        <v>17273</v>
      </c>
      <c r="G18401" t="s">
        <v>10</v>
      </c>
      <c r="H18401" t="s">
        <v>11</v>
      </c>
    </row>
    <row r="18402" spans="1:8" hidden="1" x14ac:dyDescent="0.35">
      <c r="A18402">
        <v>18401</v>
      </c>
      <c r="B18402" s="2">
        <v>31869</v>
      </c>
      <c r="D18402" t="s">
        <v>17947</v>
      </c>
      <c r="E18402" s="1">
        <v>31</v>
      </c>
      <c r="F18402" t="s">
        <v>17273</v>
      </c>
      <c r="G18402" t="s">
        <v>10</v>
      </c>
      <c r="H18402" t="s">
        <v>11</v>
      </c>
    </row>
    <row r="18403" spans="1:8" hidden="1" x14ac:dyDescent="0.35">
      <c r="A18403">
        <v>18402</v>
      </c>
      <c r="B18403" s="2">
        <v>31630</v>
      </c>
      <c r="D18403" t="s">
        <v>17948</v>
      </c>
      <c r="E18403" s="1">
        <v>31</v>
      </c>
      <c r="F18403" t="s">
        <v>17273</v>
      </c>
      <c r="G18403" t="s">
        <v>10</v>
      </c>
      <c r="H18403" t="s">
        <v>11</v>
      </c>
    </row>
    <row r="18404" spans="1:8" hidden="1" x14ac:dyDescent="0.35">
      <c r="A18404">
        <v>18403</v>
      </c>
      <c r="B18404" s="2">
        <v>31799</v>
      </c>
      <c r="D18404" t="s">
        <v>17949</v>
      </c>
      <c r="E18404" s="1">
        <v>31</v>
      </c>
      <c r="F18404" t="s">
        <v>17273</v>
      </c>
      <c r="G18404" t="s">
        <v>10</v>
      </c>
      <c r="H18404" t="s">
        <v>11</v>
      </c>
    </row>
    <row r="18405" spans="1:8" hidden="1" x14ac:dyDescent="0.35">
      <c r="A18405">
        <v>18404</v>
      </c>
      <c r="B18405" s="2">
        <v>31470</v>
      </c>
      <c r="D18405" t="s">
        <v>17950</v>
      </c>
      <c r="E18405" s="1">
        <v>31</v>
      </c>
      <c r="F18405" t="s">
        <v>17273</v>
      </c>
      <c r="G18405" t="s">
        <v>10</v>
      </c>
      <c r="H18405" t="s">
        <v>11</v>
      </c>
    </row>
    <row r="18406" spans="1:8" hidden="1" x14ac:dyDescent="0.35">
      <c r="A18406">
        <v>18405</v>
      </c>
      <c r="B18406" s="2">
        <v>31174</v>
      </c>
      <c r="D18406" t="s">
        <v>409</v>
      </c>
      <c r="E18406" s="1">
        <v>31</v>
      </c>
      <c r="F18406" t="s">
        <v>17273</v>
      </c>
      <c r="G18406" t="s">
        <v>10</v>
      </c>
      <c r="H18406" t="s">
        <v>11</v>
      </c>
    </row>
    <row r="18407" spans="1:8" hidden="1" x14ac:dyDescent="0.35">
      <c r="A18407">
        <v>18406</v>
      </c>
      <c r="B18407" s="2">
        <v>31250</v>
      </c>
      <c r="D18407" t="s">
        <v>17951</v>
      </c>
      <c r="E18407" s="1">
        <v>31</v>
      </c>
      <c r="F18407" t="s">
        <v>17273</v>
      </c>
      <c r="G18407" t="s">
        <v>10</v>
      </c>
      <c r="H18407" t="s">
        <v>11</v>
      </c>
    </row>
    <row r="18408" spans="1:8" hidden="1" x14ac:dyDescent="0.35">
      <c r="A18408">
        <v>18407</v>
      </c>
      <c r="B18408" s="2">
        <v>31195</v>
      </c>
      <c r="D18408" t="s">
        <v>17952</v>
      </c>
      <c r="E18408" s="1">
        <v>31</v>
      </c>
      <c r="F18408" t="s">
        <v>17273</v>
      </c>
      <c r="G18408" t="s">
        <v>10</v>
      </c>
      <c r="H18408" t="s">
        <v>11</v>
      </c>
    </row>
    <row r="18409" spans="1:8" hidden="1" x14ac:dyDescent="0.35">
      <c r="A18409">
        <v>18408</v>
      </c>
      <c r="B18409" s="2">
        <v>31219</v>
      </c>
      <c r="D18409" t="s">
        <v>17953</v>
      </c>
      <c r="E18409" s="1">
        <v>31</v>
      </c>
      <c r="F18409" t="s">
        <v>17273</v>
      </c>
      <c r="G18409" t="s">
        <v>10</v>
      </c>
      <c r="H18409" t="s">
        <v>11</v>
      </c>
    </row>
    <row r="18410" spans="1:8" hidden="1" x14ac:dyDescent="0.35">
      <c r="A18410">
        <v>18409</v>
      </c>
      <c r="B18410" s="2">
        <v>31770</v>
      </c>
      <c r="D18410" t="s">
        <v>17954</v>
      </c>
      <c r="E18410" s="1">
        <v>31</v>
      </c>
      <c r="F18410" t="s">
        <v>17273</v>
      </c>
      <c r="G18410" t="s">
        <v>10</v>
      </c>
      <c r="H18410" t="s">
        <v>11</v>
      </c>
    </row>
    <row r="18411" spans="1:8" hidden="1" x14ac:dyDescent="0.35">
      <c r="A18411">
        <v>18410</v>
      </c>
      <c r="B18411" s="2">
        <v>31448</v>
      </c>
      <c r="D18411" t="s">
        <v>17955</v>
      </c>
      <c r="E18411" s="1">
        <v>31</v>
      </c>
      <c r="F18411" t="s">
        <v>17273</v>
      </c>
      <c r="G18411" t="s">
        <v>10</v>
      </c>
      <c r="H18411" t="s">
        <v>11</v>
      </c>
    </row>
    <row r="18412" spans="1:8" hidden="1" x14ac:dyDescent="0.35">
      <c r="A18412">
        <v>18411</v>
      </c>
      <c r="B18412" s="2">
        <v>31000</v>
      </c>
      <c r="D18412" t="s">
        <v>17956</v>
      </c>
      <c r="E18412" s="1">
        <v>31</v>
      </c>
      <c r="F18412" t="s">
        <v>17273</v>
      </c>
      <c r="G18412" t="s">
        <v>10</v>
      </c>
      <c r="H18412" t="s">
        <v>11</v>
      </c>
    </row>
    <row r="18413" spans="1:8" hidden="1" x14ac:dyDescent="0.35">
      <c r="A18413">
        <v>18412</v>
      </c>
      <c r="B18413" s="2">
        <v>31190</v>
      </c>
      <c r="D18413" t="s">
        <v>17957</v>
      </c>
      <c r="E18413" s="1">
        <v>31</v>
      </c>
      <c r="F18413" t="s">
        <v>17273</v>
      </c>
      <c r="G18413" t="s">
        <v>10</v>
      </c>
      <c r="H18413" t="s">
        <v>11</v>
      </c>
    </row>
    <row r="18414" spans="1:8" hidden="1" x14ac:dyDescent="0.35">
      <c r="A18414">
        <v>18413</v>
      </c>
      <c r="B18414" s="2">
        <v>31350</v>
      </c>
      <c r="D18414" t="s">
        <v>17958</v>
      </c>
      <c r="E18414" s="1">
        <v>31</v>
      </c>
      <c r="F18414" t="s">
        <v>17273</v>
      </c>
      <c r="G18414" t="s">
        <v>10</v>
      </c>
      <c r="H18414" t="s">
        <v>11</v>
      </c>
    </row>
    <row r="18415" spans="1:8" hidden="1" x14ac:dyDescent="0.35">
      <c r="A18415">
        <v>18414</v>
      </c>
      <c r="B18415" s="2">
        <v>31713</v>
      </c>
      <c r="D18415" t="s">
        <v>17959</v>
      </c>
      <c r="E18415" s="1">
        <v>31</v>
      </c>
      <c r="F18415" t="s">
        <v>17273</v>
      </c>
      <c r="G18415" t="s">
        <v>10</v>
      </c>
      <c r="H18415" t="s">
        <v>11</v>
      </c>
    </row>
    <row r="18416" spans="1:8" hidden="1" x14ac:dyDescent="0.35">
      <c r="A18416">
        <v>18415</v>
      </c>
      <c r="B18416" s="2">
        <v>50686</v>
      </c>
      <c r="D18416" t="s">
        <v>17960</v>
      </c>
      <c r="E18416" s="1">
        <v>50</v>
      </c>
      <c r="F18416" t="s">
        <v>17961</v>
      </c>
      <c r="G18416" t="s">
        <v>10</v>
      </c>
      <c r="H18416" t="s">
        <v>11</v>
      </c>
    </row>
    <row r="18417" spans="1:8" hidden="1" x14ac:dyDescent="0.35">
      <c r="A18417">
        <v>18416</v>
      </c>
      <c r="B18417" s="2">
        <v>31790</v>
      </c>
      <c r="D18417" t="s">
        <v>17962</v>
      </c>
      <c r="E18417" s="1">
        <v>31</v>
      </c>
      <c r="F18417" t="s">
        <v>17273</v>
      </c>
      <c r="G18417" t="s">
        <v>10</v>
      </c>
      <c r="H18417" t="s">
        <v>11</v>
      </c>
    </row>
    <row r="18418" spans="1:8" hidden="1" x14ac:dyDescent="0.35">
      <c r="A18418">
        <v>18417</v>
      </c>
      <c r="B18418" s="2">
        <v>31219</v>
      </c>
      <c r="D18418" t="s">
        <v>17963</v>
      </c>
      <c r="E18418" s="1">
        <v>31</v>
      </c>
      <c r="F18418" t="s">
        <v>17273</v>
      </c>
      <c r="G18418" t="s">
        <v>10</v>
      </c>
      <c r="H18418" t="s">
        <v>11</v>
      </c>
    </row>
    <row r="18419" spans="1:8" hidden="1" x14ac:dyDescent="0.35">
      <c r="A18419">
        <v>18418</v>
      </c>
      <c r="B18419" s="2">
        <v>31392</v>
      </c>
      <c r="D18419" t="s">
        <v>17964</v>
      </c>
      <c r="E18419" s="1">
        <v>31</v>
      </c>
      <c r="F18419" t="s">
        <v>17273</v>
      </c>
      <c r="G18419" t="s">
        <v>10</v>
      </c>
      <c r="H18419" t="s">
        <v>11</v>
      </c>
    </row>
    <row r="18420" spans="1:8" hidden="1" x14ac:dyDescent="0.35">
      <c r="A18420">
        <v>18419</v>
      </c>
      <c r="B18420" s="2">
        <v>31100</v>
      </c>
      <c r="D18420" t="s">
        <v>17965</v>
      </c>
      <c r="E18420" s="1">
        <v>31</v>
      </c>
      <c r="F18420" t="s">
        <v>17273</v>
      </c>
      <c r="G18420" t="s">
        <v>10</v>
      </c>
      <c r="H18420" t="s">
        <v>11</v>
      </c>
    </row>
    <row r="18421" spans="1:8" hidden="1" x14ac:dyDescent="0.35">
      <c r="A18421">
        <v>18420</v>
      </c>
      <c r="B18421" s="2">
        <v>31394</v>
      </c>
      <c r="D18421" t="s">
        <v>17966</v>
      </c>
      <c r="E18421" s="1">
        <v>31</v>
      </c>
      <c r="F18421" t="s">
        <v>17273</v>
      </c>
      <c r="G18421" t="s">
        <v>10</v>
      </c>
      <c r="H18421" t="s">
        <v>11</v>
      </c>
    </row>
    <row r="18422" spans="1:8" hidden="1" x14ac:dyDescent="0.35">
      <c r="A18422">
        <v>18421</v>
      </c>
      <c r="B18422" s="2">
        <v>31638</v>
      </c>
      <c r="D18422" t="s">
        <v>17967</v>
      </c>
      <c r="E18422" s="1">
        <v>31</v>
      </c>
      <c r="F18422" t="s">
        <v>17273</v>
      </c>
      <c r="G18422" t="s">
        <v>10</v>
      </c>
      <c r="H18422" t="s">
        <v>11</v>
      </c>
    </row>
    <row r="18423" spans="1:8" hidden="1" x14ac:dyDescent="0.35">
      <c r="A18423">
        <v>18422</v>
      </c>
      <c r="B18423" s="2">
        <v>31451</v>
      </c>
      <c r="D18423" t="s">
        <v>17968</v>
      </c>
      <c r="E18423" s="1">
        <v>31</v>
      </c>
      <c r="F18423" t="s">
        <v>17273</v>
      </c>
      <c r="G18423" t="s">
        <v>10</v>
      </c>
      <c r="H18423" t="s">
        <v>11</v>
      </c>
    </row>
    <row r="18424" spans="1:8" hidden="1" x14ac:dyDescent="0.35">
      <c r="A18424">
        <v>18423</v>
      </c>
      <c r="B18424" s="2">
        <v>31383</v>
      </c>
      <c r="D18424" t="s">
        <v>17969</v>
      </c>
      <c r="E18424" s="1">
        <v>31</v>
      </c>
      <c r="F18424" t="s">
        <v>17273</v>
      </c>
      <c r="G18424" t="s">
        <v>10</v>
      </c>
      <c r="H18424" t="s">
        <v>11</v>
      </c>
    </row>
    <row r="18425" spans="1:8" hidden="1" x14ac:dyDescent="0.35">
      <c r="A18425">
        <v>18424</v>
      </c>
      <c r="B18425" s="2">
        <v>31439</v>
      </c>
      <c r="D18425" t="s">
        <v>17970</v>
      </c>
      <c r="E18425" s="1">
        <v>31</v>
      </c>
      <c r="F18425" t="s">
        <v>17273</v>
      </c>
      <c r="G18425" t="s">
        <v>10</v>
      </c>
      <c r="H18425" t="s">
        <v>11</v>
      </c>
    </row>
    <row r="18426" spans="1:8" hidden="1" x14ac:dyDescent="0.35">
      <c r="A18426">
        <v>18425</v>
      </c>
      <c r="B18426" s="2">
        <v>31230</v>
      </c>
      <c r="D18426" t="s">
        <v>14527</v>
      </c>
      <c r="E18426" s="1">
        <v>31</v>
      </c>
      <c r="F18426" t="s">
        <v>17273</v>
      </c>
      <c r="G18426" t="s">
        <v>10</v>
      </c>
      <c r="H18426" t="s">
        <v>11</v>
      </c>
    </row>
    <row r="18427" spans="1:8" hidden="1" x14ac:dyDescent="0.35">
      <c r="A18427">
        <v>18426</v>
      </c>
      <c r="B18427" s="2">
        <v>31482</v>
      </c>
      <c r="D18427" t="s">
        <v>17971</v>
      </c>
      <c r="E18427" s="1">
        <v>31</v>
      </c>
      <c r="F18427" t="s">
        <v>17273</v>
      </c>
      <c r="G18427" t="s">
        <v>10</v>
      </c>
      <c r="H18427" t="s">
        <v>11</v>
      </c>
    </row>
    <row r="18428" spans="1:8" hidden="1" x14ac:dyDescent="0.35">
      <c r="A18428">
        <v>18427</v>
      </c>
      <c r="B18428" s="2">
        <v>31421</v>
      </c>
      <c r="D18428" t="s">
        <v>17972</v>
      </c>
      <c r="E18428" s="1">
        <v>31</v>
      </c>
      <c r="F18428" t="s">
        <v>17273</v>
      </c>
      <c r="G18428" t="s">
        <v>10</v>
      </c>
      <c r="H18428" t="s">
        <v>11</v>
      </c>
    </row>
    <row r="18429" spans="1:8" hidden="1" x14ac:dyDescent="0.35">
      <c r="A18429">
        <v>18428</v>
      </c>
      <c r="B18429" s="2">
        <v>31550</v>
      </c>
      <c r="D18429" t="s">
        <v>17973</v>
      </c>
      <c r="E18429" s="1">
        <v>31</v>
      </c>
      <c r="F18429" t="s">
        <v>17273</v>
      </c>
      <c r="G18429" t="s">
        <v>10</v>
      </c>
      <c r="H18429" t="s">
        <v>11</v>
      </c>
    </row>
    <row r="18430" spans="1:8" hidden="1" x14ac:dyDescent="0.35">
      <c r="A18430">
        <v>18429</v>
      </c>
      <c r="B18430" s="2">
        <v>31176</v>
      </c>
      <c r="D18430" t="s">
        <v>17974</v>
      </c>
      <c r="E18430" s="1">
        <v>31</v>
      </c>
      <c r="F18430" t="s">
        <v>17273</v>
      </c>
      <c r="G18430" t="s">
        <v>10</v>
      </c>
      <c r="H18430" t="s">
        <v>11</v>
      </c>
    </row>
    <row r="18431" spans="1:8" hidden="1" x14ac:dyDescent="0.35">
      <c r="A18431">
        <v>18430</v>
      </c>
      <c r="B18431" s="2">
        <v>31799</v>
      </c>
      <c r="D18431" t="s">
        <v>17975</v>
      </c>
      <c r="E18431" s="1">
        <v>31</v>
      </c>
      <c r="F18431" t="s">
        <v>17273</v>
      </c>
      <c r="G18431" t="s">
        <v>10</v>
      </c>
      <c r="H18431" t="s">
        <v>11</v>
      </c>
    </row>
    <row r="18432" spans="1:8" hidden="1" x14ac:dyDescent="0.35">
      <c r="A18432">
        <v>18431</v>
      </c>
      <c r="B18432" s="2">
        <v>31452</v>
      </c>
      <c r="D18432" t="s">
        <v>17976</v>
      </c>
      <c r="E18432" s="1">
        <v>31</v>
      </c>
      <c r="F18432" t="s">
        <v>17273</v>
      </c>
      <c r="G18432" t="s">
        <v>10</v>
      </c>
      <c r="H18432" t="s">
        <v>11</v>
      </c>
    </row>
    <row r="18433" spans="1:8" hidden="1" x14ac:dyDescent="0.35">
      <c r="A18433">
        <v>18432</v>
      </c>
      <c r="B18433" s="2">
        <v>31448</v>
      </c>
      <c r="D18433" t="s">
        <v>17977</v>
      </c>
      <c r="E18433" s="1">
        <v>31</v>
      </c>
      <c r="F18433" t="s">
        <v>17273</v>
      </c>
      <c r="G18433" t="s">
        <v>10</v>
      </c>
      <c r="H18433" t="s">
        <v>11</v>
      </c>
    </row>
    <row r="18434" spans="1:8" hidden="1" x14ac:dyDescent="0.35">
      <c r="A18434">
        <v>18433</v>
      </c>
      <c r="B18434" s="2">
        <v>31409</v>
      </c>
      <c r="D18434" t="s">
        <v>17978</v>
      </c>
      <c r="E18434" s="1">
        <v>31</v>
      </c>
      <c r="F18434" t="s">
        <v>17273</v>
      </c>
      <c r="G18434" t="s">
        <v>10</v>
      </c>
      <c r="H18434" t="s">
        <v>11</v>
      </c>
    </row>
    <row r="18435" spans="1:8" hidden="1" x14ac:dyDescent="0.35">
      <c r="A18435">
        <v>18434</v>
      </c>
      <c r="B18435" s="2">
        <v>31415</v>
      </c>
      <c r="D18435" t="s">
        <v>17979</v>
      </c>
      <c r="E18435" s="1">
        <v>31</v>
      </c>
      <c r="F18435" t="s">
        <v>17273</v>
      </c>
      <c r="G18435" t="s">
        <v>10</v>
      </c>
      <c r="H18435" t="s">
        <v>11</v>
      </c>
    </row>
    <row r="18436" spans="1:8" hidden="1" x14ac:dyDescent="0.35">
      <c r="A18436">
        <v>18435</v>
      </c>
      <c r="B18436" s="2">
        <v>31491</v>
      </c>
      <c r="D18436" t="s">
        <v>8385</v>
      </c>
      <c r="E18436" s="1">
        <v>31</v>
      </c>
      <c r="F18436" t="s">
        <v>17273</v>
      </c>
      <c r="G18436" t="s">
        <v>10</v>
      </c>
      <c r="H18436" t="s">
        <v>11</v>
      </c>
    </row>
    <row r="18437" spans="1:8" hidden="1" x14ac:dyDescent="0.35">
      <c r="A18437">
        <v>18436</v>
      </c>
      <c r="B18437" s="2">
        <v>31486</v>
      </c>
      <c r="D18437" t="s">
        <v>17980</v>
      </c>
      <c r="E18437" s="1">
        <v>31</v>
      </c>
      <c r="F18437" t="s">
        <v>17273</v>
      </c>
      <c r="G18437" t="s">
        <v>10</v>
      </c>
      <c r="H18437" t="s">
        <v>11</v>
      </c>
    </row>
    <row r="18438" spans="1:8" hidden="1" x14ac:dyDescent="0.35">
      <c r="A18438">
        <v>18437</v>
      </c>
      <c r="B18438" s="2">
        <v>31190</v>
      </c>
      <c r="D18438" t="s">
        <v>17981</v>
      </c>
      <c r="E18438" s="1">
        <v>31</v>
      </c>
      <c r="F18438" t="s">
        <v>17273</v>
      </c>
      <c r="G18438" t="s">
        <v>10</v>
      </c>
      <c r="H18438" t="s">
        <v>11</v>
      </c>
    </row>
    <row r="18439" spans="1:8" hidden="1" x14ac:dyDescent="0.35">
      <c r="A18439">
        <v>18438</v>
      </c>
      <c r="B18439" s="2">
        <v>31639</v>
      </c>
      <c r="D18439" t="s">
        <v>17982</v>
      </c>
      <c r="E18439" s="1">
        <v>31</v>
      </c>
      <c r="F18439" t="s">
        <v>17273</v>
      </c>
      <c r="G18439" t="s">
        <v>10</v>
      </c>
      <c r="H18439" t="s">
        <v>11</v>
      </c>
    </row>
    <row r="18440" spans="1:8" hidden="1" x14ac:dyDescent="0.35">
      <c r="A18440">
        <v>18439</v>
      </c>
      <c r="B18440" s="2">
        <v>31880</v>
      </c>
      <c r="D18440" t="s">
        <v>17983</v>
      </c>
      <c r="E18440" s="1">
        <v>31</v>
      </c>
      <c r="F18440" t="s">
        <v>17273</v>
      </c>
      <c r="G18440" t="s">
        <v>10</v>
      </c>
      <c r="H18440" t="s">
        <v>11</v>
      </c>
    </row>
    <row r="18441" spans="1:8" hidden="1" x14ac:dyDescent="0.35">
      <c r="A18441">
        <v>18440</v>
      </c>
      <c r="B18441" s="2">
        <v>31747</v>
      </c>
      <c r="D18441" t="s">
        <v>17984</v>
      </c>
      <c r="E18441" s="1">
        <v>31</v>
      </c>
      <c r="F18441" t="s">
        <v>17273</v>
      </c>
      <c r="G18441" t="s">
        <v>10</v>
      </c>
      <c r="H18441" t="s">
        <v>11</v>
      </c>
    </row>
    <row r="18442" spans="1:8" hidden="1" x14ac:dyDescent="0.35">
      <c r="A18442">
        <v>18441</v>
      </c>
      <c r="B18442" s="2">
        <v>31172</v>
      </c>
      <c r="D18442" t="s">
        <v>17985</v>
      </c>
      <c r="E18442" s="1">
        <v>31</v>
      </c>
      <c r="F18442" t="s">
        <v>17273</v>
      </c>
      <c r="G18442" t="s">
        <v>10</v>
      </c>
      <c r="H18442" t="s">
        <v>11</v>
      </c>
    </row>
    <row r="18443" spans="1:8" hidden="1" x14ac:dyDescent="0.35">
      <c r="A18443">
        <v>18442</v>
      </c>
      <c r="B18443" s="2">
        <v>31472</v>
      </c>
      <c r="D18443" t="s">
        <v>17986</v>
      </c>
      <c r="E18443" s="1">
        <v>31</v>
      </c>
      <c r="F18443" t="s">
        <v>17273</v>
      </c>
      <c r="G18443" t="s">
        <v>10</v>
      </c>
      <c r="H18443" t="s">
        <v>11</v>
      </c>
    </row>
    <row r="18444" spans="1:8" hidden="1" x14ac:dyDescent="0.35">
      <c r="A18444">
        <v>18443</v>
      </c>
      <c r="B18444" s="2">
        <v>31175</v>
      </c>
      <c r="D18444" t="s">
        <v>17987</v>
      </c>
      <c r="E18444" s="1">
        <v>31</v>
      </c>
      <c r="F18444" t="s">
        <v>17273</v>
      </c>
      <c r="G18444" t="s">
        <v>10</v>
      </c>
      <c r="H18444" t="s">
        <v>11</v>
      </c>
    </row>
    <row r="18445" spans="1:8" hidden="1" x14ac:dyDescent="0.35">
      <c r="A18445">
        <v>18444</v>
      </c>
      <c r="B18445" s="2">
        <v>31191</v>
      </c>
      <c r="D18445" t="s">
        <v>17988</v>
      </c>
      <c r="E18445" s="1">
        <v>31</v>
      </c>
      <c r="F18445" t="s">
        <v>17273</v>
      </c>
      <c r="G18445" t="s">
        <v>10</v>
      </c>
      <c r="H18445" t="s">
        <v>11</v>
      </c>
    </row>
    <row r="18446" spans="1:8" hidden="1" x14ac:dyDescent="0.35">
      <c r="A18446">
        <v>18445</v>
      </c>
      <c r="B18446" s="2">
        <v>31570</v>
      </c>
      <c r="D18446" t="s">
        <v>17989</v>
      </c>
      <c r="E18446" s="1">
        <v>31</v>
      </c>
      <c r="F18446" t="s">
        <v>17273</v>
      </c>
      <c r="G18446" t="s">
        <v>10</v>
      </c>
      <c r="H18446" t="s">
        <v>11</v>
      </c>
    </row>
    <row r="18447" spans="1:8" hidden="1" x14ac:dyDescent="0.35">
      <c r="A18447">
        <v>18446</v>
      </c>
      <c r="B18447" s="2">
        <v>31312</v>
      </c>
      <c r="D18447" t="s">
        <v>17990</v>
      </c>
      <c r="E18447" s="1">
        <v>31</v>
      </c>
      <c r="F18447" t="s">
        <v>17273</v>
      </c>
      <c r="G18447" t="s">
        <v>10</v>
      </c>
      <c r="H18447" t="s">
        <v>11</v>
      </c>
    </row>
    <row r="18448" spans="1:8" hidden="1" x14ac:dyDescent="0.35">
      <c r="A18448">
        <v>18447</v>
      </c>
      <c r="B18448" s="2">
        <v>31272</v>
      </c>
      <c r="D18448" t="s">
        <v>17991</v>
      </c>
      <c r="E18448" s="1">
        <v>31</v>
      </c>
      <c r="F18448" t="s">
        <v>17273</v>
      </c>
      <c r="G18448" t="s">
        <v>10</v>
      </c>
      <c r="H18448" t="s">
        <v>11</v>
      </c>
    </row>
    <row r="18449" spans="1:8" hidden="1" x14ac:dyDescent="0.35">
      <c r="A18449">
        <v>18448</v>
      </c>
      <c r="B18449" s="2">
        <v>31495</v>
      </c>
      <c r="D18449" t="s">
        <v>17992</v>
      </c>
      <c r="E18449" s="1">
        <v>31</v>
      </c>
      <c r="F18449" t="s">
        <v>17273</v>
      </c>
      <c r="G18449" t="s">
        <v>10</v>
      </c>
      <c r="H18449" t="s">
        <v>11</v>
      </c>
    </row>
    <row r="18450" spans="1:8" hidden="1" x14ac:dyDescent="0.35">
      <c r="A18450">
        <v>18449</v>
      </c>
      <c r="B18450" s="2">
        <v>31870</v>
      </c>
      <c r="D18450" t="s">
        <v>17993</v>
      </c>
      <c r="E18450" s="1">
        <v>31</v>
      </c>
      <c r="F18450" t="s">
        <v>17273</v>
      </c>
      <c r="G18450" t="s">
        <v>10</v>
      </c>
      <c r="H18450" t="s">
        <v>11</v>
      </c>
    </row>
    <row r="18451" spans="1:8" hidden="1" x14ac:dyDescent="0.35">
      <c r="A18451">
        <v>18450</v>
      </c>
      <c r="B18451" s="2">
        <v>31448</v>
      </c>
      <c r="D18451" t="s">
        <v>17994</v>
      </c>
      <c r="E18451" s="1">
        <v>31</v>
      </c>
      <c r="F18451" t="s">
        <v>17273</v>
      </c>
      <c r="G18451" t="s">
        <v>10</v>
      </c>
      <c r="H18451" t="s">
        <v>11</v>
      </c>
    </row>
    <row r="18452" spans="1:8" hidden="1" x14ac:dyDescent="0.35">
      <c r="A18452">
        <v>18451</v>
      </c>
      <c r="B18452" s="2">
        <v>31400</v>
      </c>
      <c r="D18452" t="s">
        <v>17995</v>
      </c>
      <c r="E18452" s="1">
        <v>31</v>
      </c>
      <c r="F18452" t="s">
        <v>17273</v>
      </c>
      <c r="G18452" t="s">
        <v>10</v>
      </c>
      <c r="H18452" t="s">
        <v>11</v>
      </c>
    </row>
    <row r="18453" spans="1:8" hidden="1" x14ac:dyDescent="0.35">
      <c r="A18453">
        <v>18452</v>
      </c>
      <c r="B18453" s="2">
        <v>31494</v>
      </c>
      <c r="D18453" t="s">
        <v>17996</v>
      </c>
      <c r="E18453" s="1">
        <v>31</v>
      </c>
      <c r="F18453" t="s">
        <v>17273</v>
      </c>
      <c r="G18453" t="s">
        <v>10</v>
      </c>
      <c r="H18453" t="s">
        <v>11</v>
      </c>
    </row>
    <row r="18454" spans="1:8" hidden="1" x14ac:dyDescent="0.35">
      <c r="A18454">
        <v>18453</v>
      </c>
      <c r="B18454" s="2">
        <v>31448</v>
      </c>
      <c r="D18454" t="s">
        <v>17997</v>
      </c>
      <c r="E18454" s="1">
        <v>31</v>
      </c>
      <c r="F18454" t="s">
        <v>17273</v>
      </c>
      <c r="G18454" t="s">
        <v>10</v>
      </c>
      <c r="H18454" t="s">
        <v>11</v>
      </c>
    </row>
    <row r="18455" spans="1:8" hidden="1" x14ac:dyDescent="0.35">
      <c r="A18455">
        <v>18454</v>
      </c>
      <c r="B18455" s="2">
        <v>31220</v>
      </c>
      <c r="D18455" t="s">
        <v>17998</v>
      </c>
      <c r="E18455" s="1">
        <v>31</v>
      </c>
      <c r="F18455" t="s">
        <v>17273</v>
      </c>
      <c r="G18455" t="s">
        <v>10</v>
      </c>
      <c r="H18455" t="s">
        <v>11</v>
      </c>
    </row>
    <row r="18456" spans="1:8" hidden="1" x14ac:dyDescent="0.35">
      <c r="A18456">
        <v>18455</v>
      </c>
      <c r="B18456" s="2">
        <v>31395</v>
      </c>
      <c r="D18456" t="s">
        <v>17999</v>
      </c>
      <c r="E18456" s="1">
        <v>31</v>
      </c>
      <c r="F18456" t="s">
        <v>17273</v>
      </c>
      <c r="G18456" t="s">
        <v>10</v>
      </c>
      <c r="H18456" t="s">
        <v>11</v>
      </c>
    </row>
    <row r="18457" spans="1:8" hidden="1" x14ac:dyDescent="0.35">
      <c r="A18457">
        <v>18456</v>
      </c>
      <c r="B18457" s="2">
        <v>31448</v>
      </c>
      <c r="D18457" t="s">
        <v>18000</v>
      </c>
      <c r="E18457" s="1">
        <v>31</v>
      </c>
      <c r="F18457" t="s">
        <v>17273</v>
      </c>
      <c r="G18457" t="s">
        <v>10</v>
      </c>
      <c r="H18457" t="s">
        <v>11</v>
      </c>
    </row>
    <row r="18458" spans="1:8" hidden="1" x14ac:dyDescent="0.35">
      <c r="A18458">
        <v>18457</v>
      </c>
      <c r="B18458" s="2">
        <v>31314</v>
      </c>
      <c r="D18458" t="s">
        <v>18001</v>
      </c>
      <c r="E18458" s="1">
        <v>31</v>
      </c>
      <c r="F18458" t="s">
        <v>17273</v>
      </c>
      <c r="G18458" t="s">
        <v>10</v>
      </c>
      <c r="H18458" t="s">
        <v>11</v>
      </c>
    </row>
    <row r="18459" spans="1:8" hidden="1" x14ac:dyDescent="0.35">
      <c r="A18459">
        <v>18458</v>
      </c>
      <c r="B18459" s="2">
        <v>31792</v>
      </c>
      <c r="D18459" t="s">
        <v>18002</v>
      </c>
      <c r="E18459" s="1">
        <v>31</v>
      </c>
      <c r="F18459" t="s">
        <v>17273</v>
      </c>
      <c r="G18459" t="s">
        <v>10</v>
      </c>
      <c r="H18459" t="s">
        <v>11</v>
      </c>
    </row>
    <row r="18460" spans="1:8" hidden="1" x14ac:dyDescent="0.35">
      <c r="A18460">
        <v>18459</v>
      </c>
      <c r="B18460" s="2">
        <v>31438</v>
      </c>
      <c r="D18460" t="s">
        <v>18003</v>
      </c>
      <c r="E18460" s="1">
        <v>31</v>
      </c>
      <c r="F18460" t="s">
        <v>17273</v>
      </c>
      <c r="G18460" t="s">
        <v>10</v>
      </c>
      <c r="H18460" t="s">
        <v>11</v>
      </c>
    </row>
    <row r="18461" spans="1:8" hidden="1" x14ac:dyDescent="0.35">
      <c r="A18461">
        <v>18460</v>
      </c>
      <c r="B18461" s="2">
        <v>31892</v>
      </c>
      <c r="D18461" t="s">
        <v>18004</v>
      </c>
      <c r="E18461" s="1">
        <v>31</v>
      </c>
      <c r="F18461" t="s">
        <v>17273</v>
      </c>
      <c r="G18461" t="s">
        <v>10</v>
      </c>
      <c r="H18461" t="s">
        <v>11</v>
      </c>
    </row>
    <row r="18462" spans="1:8" hidden="1" x14ac:dyDescent="0.35">
      <c r="A18462">
        <v>18461</v>
      </c>
      <c r="B18462" s="2">
        <v>31892</v>
      </c>
      <c r="D18462" t="s">
        <v>18005</v>
      </c>
      <c r="E18462" s="1">
        <v>31</v>
      </c>
      <c r="F18462" t="s">
        <v>17273</v>
      </c>
      <c r="G18462" t="s">
        <v>10</v>
      </c>
      <c r="H18462" t="s">
        <v>11</v>
      </c>
    </row>
    <row r="18463" spans="1:8" hidden="1" x14ac:dyDescent="0.35">
      <c r="A18463">
        <v>18462</v>
      </c>
      <c r="B18463" s="2">
        <v>31698</v>
      </c>
      <c r="D18463" t="s">
        <v>18006</v>
      </c>
      <c r="E18463" s="1">
        <v>31</v>
      </c>
      <c r="F18463" t="s">
        <v>17273</v>
      </c>
      <c r="G18463" t="s">
        <v>10</v>
      </c>
      <c r="H18463" t="s">
        <v>11</v>
      </c>
    </row>
    <row r="18464" spans="1:8" hidden="1" x14ac:dyDescent="0.35">
      <c r="A18464">
        <v>18463</v>
      </c>
      <c r="B18464" s="2">
        <v>31746</v>
      </c>
      <c r="D18464" t="s">
        <v>18007</v>
      </c>
      <c r="E18464" s="1">
        <v>31</v>
      </c>
      <c r="F18464" t="s">
        <v>17273</v>
      </c>
      <c r="G18464" t="s">
        <v>10</v>
      </c>
      <c r="H18464" t="s">
        <v>11</v>
      </c>
    </row>
    <row r="18465" spans="1:8" hidden="1" x14ac:dyDescent="0.35">
      <c r="A18465">
        <v>18464</v>
      </c>
      <c r="B18465" s="2">
        <v>31451</v>
      </c>
      <c r="D18465" t="s">
        <v>18008</v>
      </c>
      <c r="E18465" s="1">
        <v>31</v>
      </c>
      <c r="F18465" t="s">
        <v>17273</v>
      </c>
      <c r="G18465" t="s">
        <v>10</v>
      </c>
      <c r="H18465" t="s">
        <v>11</v>
      </c>
    </row>
    <row r="18466" spans="1:8" hidden="1" x14ac:dyDescent="0.35">
      <c r="A18466">
        <v>18465</v>
      </c>
      <c r="B18466" s="2">
        <v>31621</v>
      </c>
      <c r="D18466" t="s">
        <v>18009</v>
      </c>
      <c r="E18466" s="1">
        <v>31</v>
      </c>
      <c r="F18466" t="s">
        <v>17273</v>
      </c>
      <c r="G18466" t="s">
        <v>10</v>
      </c>
      <c r="H18466" t="s">
        <v>11</v>
      </c>
    </row>
    <row r="18467" spans="1:8" hidden="1" x14ac:dyDescent="0.35">
      <c r="A18467">
        <v>18466</v>
      </c>
      <c r="B18467" s="2">
        <v>31790</v>
      </c>
      <c r="D18467" t="s">
        <v>18010</v>
      </c>
      <c r="E18467" s="1">
        <v>31</v>
      </c>
      <c r="F18467" t="s">
        <v>17273</v>
      </c>
      <c r="G18467" t="s">
        <v>10</v>
      </c>
      <c r="H18467" t="s">
        <v>11</v>
      </c>
    </row>
    <row r="18468" spans="1:8" hidden="1" x14ac:dyDescent="0.35">
      <c r="A18468">
        <v>18467</v>
      </c>
      <c r="B18468" s="2">
        <v>31589</v>
      </c>
      <c r="D18468" t="s">
        <v>18011</v>
      </c>
      <c r="E18468" s="1">
        <v>31</v>
      </c>
      <c r="F18468" t="s">
        <v>17273</v>
      </c>
      <c r="G18468" t="s">
        <v>10</v>
      </c>
      <c r="H18468" t="s">
        <v>11</v>
      </c>
    </row>
    <row r="18469" spans="1:8" hidden="1" x14ac:dyDescent="0.35">
      <c r="A18469">
        <v>18468</v>
      </c>
      <c r="B18469" s="2">
        <v>31850</v>
      </c>
      <c r="D18469" t="s">
        <v>18012</v>
      </c>
      <c r="E18469" s="1">
        <v>31</v>
      </c>
      <c r="F18469" t="s">
        <v>17273</v>
      </c>
      <c r="G18469" t="s">
        <v>10</v>
      </c>
      <c r="H18469" t="s">
        <v>11</v>
      </c>
    </row>
    <row r="18470" spans="1:8" hidden="1" x14ac:dyDescent="0.35">
      <c r="A18470">
        <v>18469</v>
      </c>
      <c r="B18470" s="2">
        <v>31473</v>
      </c>
      <c r="D18470" t="s">
        <v>18013</v>
      </c>
      <c r="E18470" s="1">
        <v>31</v>
      </c>
      <c r="F18470" t="s">
        <v>17273</v>
      </c>
      <c r="G18470" t="s">
        <v>10</v>
      </c>
      <c r="H18470" t="s">
        <v>11</v>
      </c>
    </row>
    <row r="18471" spans="1:8" hidden="1" x14ac:dyDescent="0.35">
      <c r="A18471">
        <v>18470</v>
      </c>
      <c r="B18471" s="2">
        <v>31172</v>
      </c>
      <c r="D18471" t="s">
        <v>18014</v>
      </c>
      <c r="E18471" s="1">
        <v>31</v>
      </c>
      <c r="F18471" t="s">
        <v>17273</v>
      </c>
      <c r="G18471" t="s">
        <v>10</v>
      </c>
      <c r="H18471" t="s">
        <v>11</v>
      </c>
    </row>
    <row r="18472" spans="1:8" hidden="1" x14ac:dyDescent="0.35">
      <c r="A18472">
        <v>18471</v>
      </c>
      <c r="B18472" s="2">
        <v>31484</v>
      </c>
      <c r="D18472" t="s">
        <v>18015</v>
      </c>
      <c r="E18472" s="1">
        <v>31</v>
      </c>
      <c r="F18472" t="s">
        <v>17273</v>
      </c>
      <c r="G18472" t="s">
        <v>10</v>
      </c>
      <c r="H18472" t="s">
        <v>11</v>
      </c>
    </row>
    <row r="18473" spans="1:8" hidden="1" x14ac:dyDescent="0.35">
      <c r="A18473">
        <v>18472</v>
      </c>
      <c r="B18473" s="2">
        <v>31720</v>
      </c>
      <c r="D18473" t="s">
        <v>18016</v>
      </c>
      <c r="E18473" s="1">
        <v>31</v>
      </c>
      <c r="F18473" t="s">
        <v>17273</v>
      </c>
      <c r="G18473" t="s">
        <v>10</v>
      </c>
      <c r="H18473" t="s">
        <v>11</v>
      </c>
    </row>
    <row r="18474" spans="1:8" hidden="1" x14ac:dyDescent="0.35">
      <c r="A18474">
        <v>18473</v>
      </c>
      <c r="B18474" s="2">
        <v>31100</v>
      </c>
      <c r="D18474" t="s">
        <v>18017</v>
      </c>
      <c r="E18474" s="1">
        <v>31</v>
      </c>
      <c r="F18474" t="s">
        <v>17273</v>
      </c>
      <c r="G18474" t="s">
        <v>10</v>
      </c>
      <c r="H18474" t="s">
        <v>11</v>
      </c>
    </row>
    <row r="18475" spans="1:8" hidden="1" x14ac:dyDescent="0.35">
      <c r="A18475">
        <v>18474</v>
      </c>
      <c r="B18475" s="2">
        <v>31293</v>
      </c>
      <c r="D18475" t="s">
        <v>18018</v>
      </c>
      <c r="E18475" s="1">
        <v>31</v>
      </c>
      <c r="F18475" t="s">
        <v>17273</v>
      </c>
      <c r="G18475" t="s">
        <v>10</v>
      </c>
      <c r="H18475" t="s">
        <v>11</v>
      </c>
    </row>
    <row r="18476" spans="1:8" hidden="1" x14ac:dyDescent="0.35">
      <c r="A18476">
        <v>18475</v>
      </c>
      <c r="B18476" s="2">
        <v>31698</v>
      </c>
      <c r="D18476" t="s">
        <v>18019</v>
      </c>
      <c r="E18476" s="1">
        <v>31</v>
      </c>
      <c r="F18476" t="s">
        <v>17273</v>
      </c>
      <c r="G18476" t="s">
        <v>10</v>
      </c>
      <c r="H18476" t="s">
        <v>11</v>
      </c>
    </row>
    <row r="18477" spans="1:8" hidden="1" x14ac:dyDescent="0.35">
      <c r="A18477">
        <v>18476</v>
      </c>
      <c r="B18477" s="2">
        <v>31395</v>
      </c>
      <c r="D18477" t="s">
        <v>18020</v>
      </c>
      <c r="E18477" s="1">
        <v>31</v>
      </c>
      <c r="F18477" t="s">
        <v>17273</v>
      </c>
      <c r="G18477" t="s">
        <v>10</v>
      </c>
      <c r="H18477" t="s">
        <v>11</v>
      </c>
    </row>
    <row r="18478" spans="1:8" hidden="1" x14ac:dyDescent="0.35">
      <c r="A18478">
        <v>18477</v>
      </c>
      <c r="B18478" s="2">
        <v>31194</v>
      </c>
      <c r="D18478" t="s">
        <v>18021</v>
      </c>
      <c r="E18478" s="1">
        <v>31</v>
      </c>
      <c r="F18478" t="s">
        <v>17273</v>
      </c>
      <c r="G18478" t="s">
        <v>10</v>
      </c>
      <c r="H18478" t="s">
        <v>11</v>
      </c>
    </row>
    <row r="18479" spans="1:8" hidden="1" x14ac:dyDescent="0.35">
      <c r="A18479">
        <v>18478</v>
      </c>
      <c r="B18479" s="2">
        <v>31219</v>
      </c>
      <c r="D18479" t="s">
        <v>18022</v>
      </c>
      <c r="E18479" s="1">
        <v>31</v>
      </c>
      <c r="F18479" t="s">
        <v>17273</v>
      </c>
      <c r="G18479" t="s">
        <v>10</v>
      </c>
      <c r="H18479" t="s">
        <v>11</v>
      </c>
    </row>
    <row r="18480" spans="1:8" hidden="1" x14ac:dyDescent="0.35">
      <c r="A18480">
        <v>18479</v>
      </c>
      <c r="B18480" s="2">
        <v>31695</v>
      </c>
      <c r="D18480" t="s">
        <v>18023</v>
      </c>
      <c r="E18480" s="1">
        <v>31</v>
      </c>
      <c r="F18480" t="s">
        <v>17273</v>
      </c>
      <c r="G18480" t="s">
        <v>10</v>
      </c>
      <c r="H18480" t="s">
        <v>11</v>
      </c>
    </row>
    <row r="18481" spans="1:8" hidden="1" x14ac:dyDescent="0.35">
      <c r="A18481">
        <v>18480</v>
      </c>
      <c r="B18481" s="2">
        <v>31797</v>
      </c>
      <c r="D18481" t="s">
        <v>18024</v>
      </c>
      <c r="E18481" s="1">
        <v>31</v>
      </c>
      <c r="F18481" t="s">
        <v>17273</v>
      </c>
      <c r="G18481" t="s">
        <v>10</v>
      </c>
      <c r="H18481" t="s">
        <v>11</v>
      </c>
    </row>
    <row r="18482" spans="1:8" hidden="1" x14ac:dyDescent="0.35">
      <c r="A18482">
        <v>18481</v>
      </c>
      <c r="B18482" s="2">
        <v>31191</v>
      </c>
      <c r="D18482" t="s">
        <v>18025</v>
      </c>
      <c r="E18482" s="1">
        <v>31</v>
      </c>
      <c r="F18482" t="s">
        <v>17273</v>
      </c>
      <c r="G18482" t="s">
        <v>10</v>
      </c>
      <c r="H18482" t="s">
        <v>11</v>
      </c>
    </row>
    <row r="18483" spans="1:8" hidden="1" x14ac:dyDescent="0.35">
      <c r="A18483">
        <v>18482</v>
      </c>
      <c r="B18483" s="2">
        <v>31791</v>
      </c>
      <c r="D18483" t="s">
        <v>18026</v>
      </c>
      <c r="E18483" s="1">
        <v>31</v>
      </c>
      <c r="F18483" t="s">
        <v>17273</v>
      </c>
      <c r="G18483" t="s">
        <v>10</v>
      </c>
      <c r="H18483" t="s">
        <v>11</v>
      </c>
    </row>
    <row r="18484" spans="1:8" hidden="1" x14ac:dyDescent="0.35">
      <c r="A18484">
        <v>18483</v>
      </c>
      <c r="B18484" s="2">
        <v>31754</v>
      </c>
      <c r="D18484" t="s">
        <v>18027</v>
      </c>
      <c r="E18484" s="1">
        <v>31</v>
      </c>
      <c r="F18484" t="s">
        <v>17273</v>
      </c>
      <c r="G18484" t="s">
        <v>10</v>
      </c>
      <c r="H18484" t="s">
        <v>11</v>
      </c>
    </row>
    <row r="18485" spans="1:8" hidden="1" x14ac:dyDescent="0.35">
      <c r="A18485">
        <v>18484</v>
      </c>
      <c r="B18485" s="2">
        <v>31789</v>
      </c>
      <c r="D18485" t="s">
        <v>18028</v>
      </c>
      <c r="E18485" s="1">
        <v>31</v>
      </c>
      <c r="F18485" t="s">
        <v>17273</v>
      </c>
      <c r="G18485" t="s">
        <v>10</v>
      </c>
      <c r="H18485" t="s">
        <v>11</v>
      </c>
    </row>
    <row r="18486" spans="1:8" hidden="1" x14ac:dyDescent="0.35">
      <c r="A18486">
        <v>18485</v>
      </c>
      <c r="B18486" s="2">
        <v>31789</v>
      </c>
      <c r="D18486" t="s">
        <v>18029</v>
      </c>
      <c r="E18486" s="1">
        <v>31</v>
      </c>
      <c r="F18486" t="s">
        <v>17273</v>
      </c>
      <c r="G18486" t="s">
        <v>10</v>
      </c>
      <c r="H18486" t="s">
        <v>11</v>
      </c>
    </row>
    <row r="18487" spans="1:8" hidden="1" x14ac:dyDescent="0.35">
      <c r="A18487">
        <v>18486</v>
      </c>
      <c r="B18487" s="2">
        <v>31449</v>
      </c>
      <c r="D18487" t="s">
        <v>18030</v>
      </c>
      <c r="E18487" s="1">
        <v>31</v>
      </c>
      <c r="F18487" t="s">
        <v>17273</v>
      </c>
      <c r="G18487" t="s">
        <v>10</v>
      </c>
      <c r="H18487" t="s">
        <v>11</v>
      </c>
    </row>
    <row r="18488" spans="1:8" hidden="1" x14ac:dyDescent="0.35">
      <c r="A18488">
        <v>18487</v>
      </c>
      <c r="B18488" s="2">
        <v>31300</v>
      </c>
      <c r="D18488" t="s">
        <v>18031</v>
      </c>
      <c r="E18488" s="1">
        <v>31</v>
      </c>
      <c r="F18488" t="s">
        <v>17273</v>
      </c>
      <c r="G18488" t="s">
        <v>10</v>
      </c>
      <c r="H18488" t="s">
        <v>11</v>
      </c>
    </row>
    <row r="18489" spans="1:8" hidden="1" x14ac:dyDescent="0.35">
      <c r="A18489">
        <v>18488</v>
      </c>
      <c r="B18489" s="2">
        <v>31192</v>
      </c>
      <c r="D18489" t="s">
        <v>18032</v>
      </c>
      <c r="E18489" s="1">
        <v>31</v>
      </c>
      <c r="F18489" t="s">
        <v>17273</v>
      </c>
      <c r="G18489" t="s">
        <v>10</v>
      </c>
      <c r="H18489" t="s">
        <v>11</v>
      </c>
    </row>
    <row r="18490" spans="1:8" hidden="1" x14ac:dyDescent="0.35">
      <c r="A18490">
        <v>18489</v>
      </c>
      <c r="B18490" s="2">
        <v>31754</v>
      </c>
      <c r="D18490" t="s">
        <v>18033</v>
      </c>
      <c r="E18490" s="1">
        <v>31</v>
      </c>
      <c r="F18490" t="s">
        <v>17273</v>
      </c>
      <c r="G18490" t="s">
        <v>10</v>
      </c>
      <c r="H18490" t="s">
        <v>11</v>
      </c>
    </row>
    <row r="18491" spans="1:8" hidden="1" x14ac:dyDescent="0.35">
      <c r="A18491">
        <v>18490</v>
      </c>
      <c r="B18491" s="2">
        <v>31711</v>
      </c>
      <c r="D18491" t="s">
        <v>18034</v>
      </c>
      <c r="E18491" s="1">
        <v>31</v>
      </c>
      <c r="F18491" t="s">
        <v>17273</v>
      </c>
      <c r="G18491" t="s">
        <v>10</v>
      </c>
      <c r="H18491" t="s">
        <v>11</v>
      </c>
    </row>
    <row r="18492" spans="1:8" hidden="1" x14ac:dyDescent="0.35">
      <c r="A18492">
        <v>18491</v>
      </c>
      <c r="B18492" s="2">
        <v>31398</v>
      </c>
      <c r="D18492" t="s">
        <v>18035</v>
      </c>
      <c r="E18492" s="1">
        <v>31</v>
      </c>
      <c r="F18492" t="s">
        <v>17273</v>
      </c>
      <c r="G18492" t="s">
        <v>10</v>
      </c>
      <c r="H18492" t="s">
        <v>11</v>
      </c>
    </row>
    <row r="18493" spans="1:8" hidden="1" x14ac:dyDescent="0.35">
      <c r="A18493">
        <v>18492</v>
      </c>
      <c r="B18493" s="2">
        <v>31793</v>
      </c>
      <c r="D18493" t="s">
        <v>18036</v>
      </c>
      <c r="E18493" s="1">
        <v>31</v>
      </c>
      <c r="F18493" t="s">
        <v>17273</v>
      </c>
      <c r="G18493" t="s">
        <v>10</v>
      </c>
      <c r="H18493" t="s">
        <v>11</v>
      </c>
    </row>
    <row r="18494" spans="1:8" hidden="1" x14ac:dyDescent="0.35">
      <c r="A18494">
        <v>18493</v>
      </c>
      <c r="B18494" s="2">
        <v>31154</v>
      </c>
      <c r="D18494" t="s">
        <v>18037</v>
      </c>
      <c r="E18494" s="1">
        <v>31</v>
      </c>
      <c r="F18494" t="s">
        <v>17273</v>
      </c>
      <c r="G18494" t="s">
        <v>10</v>
      </c>
      <c r="H18494" t="s">
        <v>11</v>
      </c>
    </row>
    <row r="18495" spans="1:8" hidden="1" x14ac:dyDescent="0.35">
      <c r="A18495">
        <v>18494</v>
      </c>
      <c r="B18495" s="2">
        <v>31228</v>
      </c>
      <c r="D18495" t="s">
        <v>18038</v>
      </c>
      <c r="E18495" s="1">
        <v>31</v>
      </c>
      <c r="F18495" t="s">
        <v>17273</v>
      </c>
      <c r="G18495" t="s">
        <v>10</v>
      </c>
      <c r="H18495" t="s">
        <v>11</v>
      </c>
    </row>
    <row r="18496" spans="1:8" hidden="1" x14ac:dyDescent="0.35">
      <c r="A18496">
        <v>18495</v>
      </c>
      <c r="B18496" s="2">
        <v>31409</v>
      </c>
      <c r="D18496" t="s">
        <v>18039</v>
      </c>
      <c r="E18496" s="1">
        <v>31</v>
      </c>
      <c r="F18496" t="s">
        <v>17273</v>
      </c>
      <c r="G18496" t="s">
        <v>10</v>
      </c>
      <c r="H18496" t="s">
        <v>11</v>
      </c>
    </row>
    <row r="18497" spans="1:8" hidden="1" x14ac:dyDescent="0.35">
      <c r="A18497">
        <v>18496</v>
      </c>
      <c r="B18497" s="2">
        <v>31119</v>
      </c>
      <c r="D18497" t="s">
        <v>18040</v>
      </c>
      <c r="E18497" s="1">
        <v>31</v>
      </c>
      <c r="F18497" t="s">
        <v>17273</v>
      </c>
      <c r="G18497" t="s">
        <v>10</v>
      </c>
      <c r="H18497" t="s">
        <v>11</v>
      </c>
    </row>
    <row r="18498" spans="1:8" hidden="1" x14ac:dyDescent="0.35">
      <c r="A18498">
        <v>18497</v>
      </c>
      <c r="B18498" s="2">
        <v>31229</v>
      </c>
      <c r="D18498" t="s">
        <v>18041</v>
      </c>
      <c r="E18498" s="1">
        <v>31</v>
      </c>
      <c r="F18498" t="s">
        <v>17273</v>
      </c>
      <c r="G18498" t="s">
        <v>10</v>
      </c>
      <c r="H18498" t="s">
        <v>11</v>
      </c>
    </row>
    <row r="18499" spans="1:8" hidden="1" x14ac:dyDescent="0.35">
      <c r="A18499">
        <v>18498</v>
      </c>
      <c r="B18499" s="2">
        <v>31315</v>
      </c>
      <c r="D18499" t="s">
        <v>18042</v>
      </c>
      <c r="E18499" s="1">
        <v>31</v>
      </c>
      <c r="F18499" t="s">
        <v>17273</v>
      </c>
      <c r="G18499" t="s">
        <v>10</v>
      </c>
      <c r="H18499" t="s">
        <v>11</v>
      </c>
    </row>
    <row r="18500" spans="1:8" hidden="1" x14ac:dyDescent="0.35">
      <c r="A18500">
        <v>18499</v>
      </c>
      <c r="B18500" s="2">
        <v>31194</v>
      </c>
      <c r="D18500" t="s">
        <v>18043</v>
      </c>
      <c r="E18500" s="1">
        <v>31</v>
      </c>
      <c r="F18500" t="s">
        <v>17273</v>
      </c>
      <c r="G18500" t="s">
        <v>10</v>
      </c>
      <c r="H18500" t="s">
        <v>11</v>
      </c>
    </row>
    <row r="18501" spans="1:8" hidden="1" x14ac:dyDescent="0.35">
      <c r="A18501">
        <v>18500</v>
      </c>
      <c r="B18501" s="2">
        <v>31500</v>
      </c>
      <c r="D18501" t="s">
        <v>18044</v>
      </c>
      <c r="E18501" s="1">
        <v>31</v>
      </c>
      <c r="F18501" t="s">
        <v>17273</v>
      </c>
      <c r="G18501" t="s">
        <v>10</v>
      </c>
      <c r="H18501" t="s">
        <v>11</v>
      </c>
    </row>
    <row r="18502" spans="1:8" hidden="1" x14ac:dyDescent="0.35">
      <c r="A18502">
        <v>18501</v>
      </c>
      <c r="B18502" s="2">
        <v>31522</v>
      </c>
      <c r="D18502" t="s">
        <v>18045</v>
      </c>
      <c r="E18502" s="1">
        <v>31</v>
      </c>
      <c r="F18502" t="s">
        <v>17273</v>
      </c>
      <c r="G18502" t="s">
        <v>10</v>
      </c>
      <c r="H18502" t="s">
        <v>11</v>
      </c>
    </row>
    <row r="18503" spans="1:8" hidden="1" x14ac:dyDescent="0.35">
      <c r="A18503">
        <v>18502</v>
      </c>
      <c r="B18503" s="2">
        <v>31421</v>
      </c>
      <c r="D18503" t="s">
        <v>2514</v>
      </c>
      <c r="E18503" s="1">
        <v>31</v>
      </c>
      <c r="F18503" t="s">
        <v>17273</v>
      </c>
      <c r="G18503" t="s">
        <v>10</v>
      </c>
      <c r="H18503" t="s">
        <v>11</v>
      </c>
    </row>
    <row r="18504" spans="1:8" hidden="1" x14ac:dyDescent="0.35">
      <c r="A18504">
        <v>18503</v>
      </c>
      <c r="B18504" s="2">
        <v>31219</v>
      </c>
      <c r="D18504" t="s">
        <v>18046</v>
      </c>
      <c r="E18504" s="1">
        <v>31</v>
      </c>
      <c r="F18504" t="s">
        <v>17273</v>
      </c>
      <c r="G18504" t="s">
        <v>10</v>
      </c>
      <c r="H18504" t="s">
        <v>11</v>
      </c>
    </row>
    <row r="18505" spans="1:8" hidden="1" x14ac:dyDescent="0.35">
      <c r="A18505">
        <v>18504</v>
      </c>
      <c r="B18505" s="2">
        <v>31174</v>
      </c>
      <c r="D18505" t="s">
        <v>18047</v>
      </c>
      <c r="E18505" s="1">
        <v>31</v>
      </c>
      <c r="F18505" t="s">
        <v>17273</v>
      </c>
      <c r="G18505" t="s">
        <v>10</v>
      </c>
      <c r="H18505" t="s">
        <v>11</v>
      </c>
    </row>
    <row r="18506" spans="1:8" hidden="1" x14ac:dyDescent="0.35">
      <c r="A18506">
        <v>18505</v>
      </c>
      <c r="B18506" s="2">
        <v>31154</v>
      </c>
      <c r="D18506" t="s">
        <v>18048</v>
      </c>
      <c r="E18506" s="1">
        <v>31</v>
      </c>
      <c r="F18506" t="s">
        <v>17273</v>
      </c>
      <c r="G18506" t="s">
        <v>10</v>
      </c>
      <c r="H18506" t="s">
        <v>11</v>
      </c>
    </row>
    <row r="18507" spans="1:8" hidden="1" x14ac:dyDescent="0.35">
      <c r="A18507">
        <v>18506</v>
      </c>
      <c r="B18507" s="2">
        <v>31869</v>
      </c>
      <c r="D18507" t="s">
        <v>18049</v>
      </c>
      <c r="E18507" s="1">
        <v>31</v>
      </c>
      <c r="F18507" t="s">
        <v>17273</v>
      </c>
      <c r="G18507" t="s">
        <v>10</v>
      </c>
      <c r="H18507" t="s">
        <v>11</v>
      </c>
    </row>
    <row r="18508" spans="1:8" hidden="1" x14ac:dyDescent="0.35">
      <c r="A18508">
        <v>18507</v>
      </c>
      <c r="B18508" s="2">
        <v>31177</v>
      </c>
      <c r="D18508" t="s">
        <v>18050</v>
      </c>
      <c r="E18508" s="1">
        <v>31</v>
      </c>
      <c r="F18508" t="s">
        <v>17273</v>
      </c>
      <c r="G18508" t="s">
        <v>10</v>
      </c>
      <c r="H18508" t="s">
        <v>11</v>
      </c>
    </row>
    <row r="18509" spans="1:8" hidden="1" x14ac:dyDescent="0.35">
      <c r="A18509">
        <v>18508</v>
      </c>
      <c r="B18509" s="2">
        <v>31794</v>
      </c>
      <c r="D18509" t="s">
        <v>18051</v>
      </c>
      <c r="E18509" s="1">
        <v>31</v>
      </c>
      <c r="F18509" t="s">
        <v>17273</v>
      </c>
      <c r="G18509" t="s">
        <v>10</v>
      </c>
      <c r="H18509" t="s">
        <v>11</v>
      </c>
    </row>
    <row r="18510" spans="1:8" hidden="1" x14ac:dyDescent="0.35">
      <c r="A18510">
        <v>18509</v>
      </c>
      <c r="B18510" s="2">
        <v>31840</v>
      </c>
      <c r="D18510" t="s">
        <v>18052</v>
      </c>
      <c r="E18510" s="1">
        <v>31</v>
      </c>
      <c r="F18510" t="s">
        <v>17273</v>
      </c>
      <c r="G18510" t="s">
        <v>10</v>
      </c>
      <c r="H18510" t="s">
        <v>11</v>
      </c>
    </row>
    <row r="18511" spans="1:8" hidden="1" x14ac:dyDescent="0.35">
      <c r="A18511">
        <v>18510</v>
      </c>
      <c r="B18511" s="2">
        <v>31877</v>
      </c>
      <c r="D18511" t="s">
        <v>18053</v>
      </c>
      <c r="E18511" s="1">
        <v>31</v>
      </c>
      <c r="F18511" t="s">
        <v>17273</v>
      </c>
      <c r="G18511" t="s">
        <v>10</v>
      </c>
      <c r="H18511" t="s">
        <v>11</v>
      </c>
    </row>
    <row r="18512" spans="1:8" hidden="1" x14ac:dyDescent="0.35">
      <c r="A18512">
        <v>18511</v>
      </c>
      <c r="B18512" s="2">
        <v>31496</v>
      </c>
      <c r="D18512" t="s">
        <v>18054</v>
      </c>
      <c r="E18512" s="1">
        <v>31</v>
      </c>
      <c r="F18512" t="s">
        <v>17273</v>
      </c>
      <c r="G18512" t="s">
        <v>10</v>
      </c>
      <c r="H18512" t="s">
        <v>11</v>
      </c>
    </row>
    <row r="18513" spans="1:8" hidden="1" x14ac:dyDescent="0.35">
      <c r="A18513">
        <v>18512</v>
      </c>
      <c r="B18513" s="2">
        <v>31481</v>
      </c>
      <c r="D18513" t="s">
        <v>18055</v>
      </c>
      <c r="E18513" s="1">
        <v>31</v>
      </c>
      <c r="F18513" t="s">
        <v>17273</v>
      </c>
      <c r="G18513" t="s">
        <v>10</v>
      </c>
      <c r="H18513" t="s">
        <v>11</v>
      </c>
    </row>
    <row r="18514" spans="1:8" hidden="1" x14ac:dyDescent="0.35">
      <c r="A18514">
        <v>18513</v>
      </c>
      <c r="B18514" s="2">
        <v>31481</v>
      </c>
      <c r="D18514" t="s">
        <v>18056</v>
      </c>
      <c r="E18514" s="1">
        <v>31</v>
      </c>
      <c r="F18514" t="s">
        <v>17273</v>
      </c>
      <c r="G18514" t="s">
        <v>10</v>
      </c>
      <c r="H18514" t="s">
        <v>11</v>
      </c>
    </row>
    <row r="18515" spans="1:8" hidden="1" x14ac:dyDescent="0.35">
      <c r="A18515">
        <v>18514</v>
      </c>
      <c r="B18515" s="2">
        <v>31283</v>
      </c>
      <c r="D18515" t="s">
        <v>18057</v>
      </c>
      <c r="E18515" s="1">
        <v>31</v>
      </c>
      <c r="F18515" t="s">
        <v>17273</v>
      </c>
      <c r="G18515" t="s">
        <v>10</v>
      </c>
      <c r="H18515" t="s">
        <v>11</v>
      </c>
    </row>
    <row r="18516" spans="1:8" hidden="1" x14ac:dyDescent="0.35">
      <c r="A18516">
        <v>18515</v>
      </c>
      <c r="B18516" s="2">
        <v>31172</v>
      </c>
      <c r="D18516" t="s">
        <v>18058</v>
      </c>
      <c r="E18516" s="1">
        <v>31</v>
      </c>
      <c r="F18516" t="s">
        <v>17273</v>
      </c>
      <c r="G18516" t="s">
        <v>10</v>
      </c>
      <c r="H18516" t="s">
        <v>11</v>
      </c>
    </row>
    <row r="18517" spans="1:8" hidden="1" x14ac:dyDescent="0.35">
      <c r="A18517">
        <v>18516</v>
      </c>
      <c r="B18517" s="2">
        <v>31829</v>
      </c>
      <c r="D18517" t="s">
        <v>18059</v>
      </c>
      <c r="E18517" s="1">
        <v>31</v>
      </c>
      <c r="F18517" t="s">
        <v>17273</v>
      </c>
      <c r="G18517" t="s">
        <v>10</v>
      </c>
      <c r="H18517" t="s">
        <v>11</v>
      </c>
    </row>
    <row r="18518" spans="1:8" hidden="1" x14ac:dyDescent="0.35">
      <c r="A18518">
        <v>18517</v>
      </c>
      <c r="B18518" s="2">
        <v>31790</v>
      </c>
      <c r="D18518" t="s">
        <v>18060</v>
      </c>
      <c r="E18518" s="1">
        <v>31</v>
      </c>
      <c r="F18518" t="s">
        <v>17273</v>
      </c>
      <c r="G18518" t="s">
        <v>10</v>
      </c>
      <c r="H18518" t="s">
        <v>11</v>
      </c>
    </row>
    <row r="18519" spans="1:8" hidden="1" x14ac:dyDescent="0.35">
      <c r="A18519">
        <v>18518</v>
      </c>
      <c r="B18519" s="2">
        <v>31422</v>
      </c>
      <c r="D18519" t="s">
        <v>18061</v>
      </c>
      <c r="E18519" s="1">
        <v>31</v>
      </c>
      <c r="F18519" t="s">
        <v>17273</v>
      </c>
      <c r="G18519" t="s">
        <v>10</v>
      </c>
      <c r="H18519" t="s">
        <v>11</v>
      </c>
    </row>
    <row r="18520" spans="1:8" hidden="1" x14ac:dyDescent="0.35">
      <c r="A18520">
        <v>18519</v>
      </c>
      <c r="B18520" s="2">
        <v>31190</v>
      </c>
      <c r="D18520" t="s">
        <v>18062</v>
      </c>
      <c r="E18520" s="1">
        <v>31</v>
      </c>
      <c r="F18520" t="s">
        <v>17273</v>
      </c>
      <c r="G18520" t="s">
        <v>10</v>
      </c>
      <c r="H18520" t="s">
        <v>11</v>
      </c>
    </row>
    <row r="18521" spans="1:8" hidden="1" x14ac:dyDescent="0.35">
      <c r="A18521">
        <v>18520</v>
      </c>
      <c r="B18521" s="2">
        <v>31194</v>
      </c>
      <c r="D18521" t="s">
        <v>18063</v>
      </c>
      <c r="E18521" s="1">
        <v>31</v>
      </c>
      <c r="F18521" t="s">
        <v>17273</v>
      </c>
      <c r="G18521" t="s">
        <v>10</v>
      </c>
      <c r="H18521" t="s">
        <v>11</v>
      </c>
    </row>
    <row r="18522" spans="1:8" hidden="1" x14ac:dyDescent="0.35">
      <c r="A18522">
        <v>18521</v>
      </c>
      <c r="B18522" s="2">
        <v>31396</v>
      </c>
      <c r="D18522" t="s">
        <v>18064</v>
      </c>
      <c r="E18522" s="1">
        <v>31</v>
      </c>
      <c r="F18522" t="s">
        <v>17273</v>
      </c>
      <c r="G18522" t="s">
        <v>10</v>
      </c>
      <c r="H18522" t="s">
        <v>11</v>
      </c>
    </row>
    <row r="18523" spans="1:8" hidden="1" x14ac:dyDescent="0.35">
      <c r="A18523">
        <v>18522</v>
      </c>
      <c r="B18523" s="2">
        <v>31410</v>
      </c>
      <c r="D18523" t="s">
        <v>18065</v>
      </c>
      <c r="E18523" s="1">
        <v>31</v>
      </c>
      <c r="F18523" t="s">
        <v>17273</v>
      </c>
      <c r="G18523" t="s">
        <v>10</v>
      </c>
      <c r="H18523" t="s">
        <v>11</v>
      </c>
    </row>
    <row r="18524" spans="1:8" hidden="1" x14ac:dyDescent="0.35">
      <c r="A18524">
        <v>18523</v>
      </c>
      <c r="B18524" s="2">
        <v>31410</v>
      </c>
      <c r="D18524" t="s">
        <v>18066</v>
      </c>
      <c r="E18524" s="1">
        <v>31</v>
      </c>
      <c r="F18524" t="s">
        <v>17273</v>
      </c>
      <c r="G18524" t="s">
        <v>10</v>
      </c>
      <c r="H18524" t="s">
        <v>11</v>
      </c>
    </row>
    <row r="18525" spans="1:8" hidden="1" x14ac:dyDescent="0.35">
      <c r="A18525">
        <v>18524</v>
      </c>
      <c r="B18525" s="2">
        <v>31421</v>
      </c>
      <c r="D18525" t="s">
        <v>18067</v>
      </c>
      <c r="E18525" s="1">
        <v>31</v>
      </c>
      <c r="F18525" t="s">
        <v>17273</v>
      </c>
      <c r="G18525" t="s">
        <v>10</v>
      </c>
      <c r="H18525" t="s">
        <v>11</v>
      </c>
    </row>
    <row r="18526" spans="1:8" hidden="1" x14ac:dyDescent="0.35">
      <c r="A18526">
        <v>18525</v>
      </c>
      <c r="B18526" s="2">
        <v>31243</v>
      </c>
      <c r="D18526" t="s">
        <v>18068</v>
      </c>
      <c r="E18526" s="1">
        <v>31</v>
      </c>
      <c r="F18526" t="s">
        <v>17273</v>
      </c>
      <c r="G18526" t="s">
        <v>10</v>
      </c>
      <c r="H18526" t="s">
        <v>11</v>
      </c>
    </row>
    <row r="18527" spans="1:8" hidden="1" x14ac:dyDescent="0.35">
      <c r="A18527">
        <v>18526</v>
      </c>
      <c r="B18527" s="2">
        <v>31698</v>
      </c>
      <c r="D18527" t="s">
        <v>18069</v>
      </c>
      <c r="E18527" s="1">
        <v>31</v>
      </c>
      <c r="F18527" t="s">
        <v>17273</v>
      </c>
      <c r="G18527" t="s">
        <v>10</v>
      </c>
      <c r="H18527" t="s">
        <v>11</v>
      </c>
    </row>
    <row r="18528" spans="1:8" hidden="1" x14ac:dyDescent="0.35">
      <c r="A18528">
        <v>18527</v>
      </c>
      <c r="B18528" s="2">
        <v>31172</v>
      </c>
      <c r="D18528" t="s">
        <v>18070</v>
      </c>
      <c r="E18528" s="1">
        <v>31</v>
      </c>
      <c r="F18528" t="s">
        <v>17273</v>
      </c>
      <c r="G18528" t="s">
        <v>10</v>
      </c>
      <c r="H18528" t="s">
        <v>11</v>
      </c>
    </row>
    <row r="18529" spans="1:8" hidden="1" x14ac:dyDescent="0.35">
      <c r="A18529">
        <v>18528</v>
      </c>
      <c r="B18529" s="2">
        <v>31711</v>
      </c>
      <c r="D18529" t="s">
        <v>18071</v>
      </c>
      <c r="E18529" s="1">
        <v>31</v>
      </c>
      <c r="F18529" t="s">
        <v>17273</v>
      </c>
      <c r="G18529" t="s">
        <v>10</v>
      </c>
      <c r="H18529" t="s">
        <v>11</v>
      </c>
    </row>
    <row r="18530" spans="1:8" hidden="1" x14ac:dyDescent="0.35">
      <c r="A18530">
        <v>18529</v>
      </c>
      <c r="B18530" s="2">
        <v>31810</v>
      </c>
      <c r="D18530" t="s">
        <v>18072</v>
      </c>
      <c r="E18530" s="1">
        <v>31</v>
      </c>
      <c r="F18530" t="s">
        <v>17273</v>
      </c>
      <c r="G18530" t="s">
        <v>10</v>
      </c>
      <c r="H18530" t="s">
        <v>11</v>
      </c>
    </row>
    <row r="18531" spans="1:8" hidden="1" x14ac:dyDescent="0.35">
      <c r="A18531">
        <v>18530</v>
      </c>
      <c r="B18531" s="2">
        <v>31438</v>
      </c>
      <c r="D18531" t="s">
        <v>18073</v>
      </c>
      <c r="E18531" s="1">
        <v>31</v>
      </c>
      <c r="F18531" t="s">
        <v>17273</v>
      </c>
      <c r="G18531" t="s">
        <v>10</v>
      </c>
      <c r="H18531" t="s">
        <v>11</v>
      </c>
    </row>
    <row r="18532" spans="1:8" hidden="1" x14ac:dyDescent="0.35">
      <c r="A18532">
        <v>18531</v>
      </c>
      <c r="B18532" s="2">
        <v>31695</v>
      </c>
      <c r="D18532" t="s">
        <v>18074</v>
      </c>
      <c r="E18532" s="1">
        <v>31</v>
      </c>
      <c r="F18532" t="s">
        <v>17273</v>
      </c>
      <c r="G18532" t="s">
        <v>10</v>
      </c>
      <c r="H18532" t="s">
        <v>11</v>
      </c>
    </row>
    <row r="18533" spans="1:8" hidden="1" x14ac:dyDescent="0.35">
      <c r="A18533">
        <v>18532</v>
      </c>
      <c r="B18533" s="2">
        <v>31438</v>
      </c>
      <c r="D18533" t="s">
        <v>18075</v>
      </c>
      <c r="E18533" s="1">
        <v>31</v>
      </c>
      <c r="F18533" t="s">
        <v>17273</v>
      </c>
      <c r="G18533" t="s">
        <v>10</v>
      </c>
      <c r="H18533" t="s">
        <v>11</v>
      </c>
    </row>
    <row r="18534" spans="1:8" hidden="1" x14ac:dyDescent="0.35">
      <c r="A18534">
        <v>18533</v>
      </c>
      <c r="B18534" s="2">
        <v>31697</v>
      </c>
      <c r="D18534" t="s">
        <v>18076</v>
      </c>
      <c r="E18534" s="1">
        <v>31</v>
      </c>
      <c r="F18534" t="s">
        <v>17273</v>
      </c>
      <c r="G18534" t="s">
        <v>10</v>
      </c>
      <c r="H18534" t="s">
        <v>11</v>
      </c>
    </row>
    <row r="18535" spans="1:8" hidden="1" x14ac:dyDescent="0.35">
      <c r="A18535">
        <v>18534</v>
      </c>
      <c r="B18535" s="2">
        <v>31485</v>
      </c>
      <c r="D18535" t="s">
        <v>18077</v>
      </c>
      <c r="E18535" s="1">
        <v>31</v>
      </c>
      <c r="F18535" t="s">
        <v>17273</v>
      </c>
      <c r="G18535" t="s">
        <v>10</v>
      </c>
      <c r="H18535" t="s">
        <v>11</v>
      </c>
    </row>
    <row r="18536" spans="1:8" hidden="1" x14ac:dyDescent="0.35">
      <c r="A18536">
        <v>18535</v>
      </c>
      <c r="B18536" s="2">
        <v>31272</v>
      </c>
      <c r="D18536" t="s">
        <v>2517</v>
      </c>
      <c r="E18536" s="1">
        <v>31</v>
      </c>
      <c r="F18536" t="s">
        <v>17273</v>
      </c>
      <c r="G18536" t="s">
        <v>10</v>
      </c>
      <c r="H18536" t="s">
        <v>11</v>
      </c>
    </row>
    <row r="18537" spans="1:8" hidden="1" x14ac:dyDescent="0.35">
      <c r="A18537">
        <v>18536</v>
      </c>
      <c r="B18537" s="2">
        <v>31715</v>
      </c>
      <c r="D18537" t="s">
        <v>18078</v>
      </c>
      <c r="E18537" s="1">
        <v>31</v>
      </c>
      <c r="F18537" t="s">
        <v>17273</v>
      </c>
      <c r="G18537" t="s">
        <v>10</v>
      </c>
      <c r="H18537" t="s">
        <v>11</v>
      </c>
    </row>
    <row r="18538" spans="1:8" hidden="1" x14ac:dyDescent="0.35">
      <c r="A18538">
        <v>18537</v>
      </c>
      <c r="B18538" s="2">
        <v>31484</v>
      </c>
      <c r="D18538" t="s">
        <v>18079</v>
      </c>
      <c r="E18538" s="1">
        <v>31</v>
      </c>
      <c r="F18538" t="s">
        <v>17273</v>
      </c>
      <c r="G18538" t="s">
        <v>10</v>
      </c>
      <c r="H18538" t="s">
        <v>11</v>
      </c>
    </row>
    <row r="18539" spans="1:8" hidden="1" x14ac:dyDescent="0.35">
      <c r="A18539">
        <v>18538</v>
      </c>
      <c r="B18539" s="2">
        <v>31869</v>
      </c>
      <c r="D18539" t="s">
        <v>18080</v>
      </c>
      <c r="E18539" s="1">
        <v>31</v>
      </c>
      <c r="F18539" t="s">
        <v>17273</v>
      </c>
      <c r="G18539" t="s">
        <v>10</v>
      </c>
      <c r="H18539" t="s">
        <v>11</v>
      </c>
    </row>
    <row r="18540" spans="1:8" hidden="1" x14ac:dyDescent="0.35">
      <c r="A18540">
        <v>18539</v>
      </c>
      <c r="B18540" s="2">
        <v>31760</v>
      </c>
      <c r="D18540" t="s">
        <v>18081</v>
      </c>
      <c r="E18540" s="1">
        <v>31</v>
      </c>
      <c r="F18540" t="s">
        <v>17273</v>
      </c>
      <c r="G18540" t="s">
        <v>10</v>
      </c>
      <c r="H18540" t="s">
        <v>11</v>
      </c>
    </row>
    <row r="18541" spans="1:8" hidden="1" x14ac:dyDescent="0.35">
      <c r="A18541">
        <v>18540</v>
      </c>
      <c r="B18541" s="2">
        <v>31868</v>
      </c>
      <c r="D18541" t="s">
        <v>18082</v>
      </c>
      <c r="E18541" s="1">
        <v>31</v>
      </c>
      <c r="F18541" t="s">
        <v>17273</v>
      </c>
      <c r="G18541" t="s">
        <v>10</v>
      </c>
      <c r="H18541" t="s">
        <v>11</v>
      </c>
    </row>
    <row r="18542" spans="1:8" hidden="1" x14ac:dyDescent="0.35">
      <c r="A18542">
        <v>18541</v>
      </c>
      <c r="B18542" s="2">
        <v>31799</v>
      </c>
      <c r="D18542" t="s">
        <v>18083</v>
      </c>
      <c r="E18542" s="1">
        <v>31</v>
      </c>
      <c r="F18542" t="s">
        <v>17273</v>
      </c>
      <c r="G18542" t="s">
        <v>10</v>
      </c>
      <c r="H18542" t="s">
        <v>11</v>
      </c>
    </row>
    <row r="18543" spans="1:8" hidden="1" x14ac:dyDescent="0.35">
      <c r="A18543">
        <v>18542</v>
      </c>
      <c r="B18543" s="2">
        <v>31752</v>
      </c>
      <c r="D18543" t="s">
        <v>18084</v>
      </c>
      <c r="E18543" s="1">
        <v>31</v>
      </c>
      <c r="F18543" t="s">
        <v>17273</v>
      </c>
      <c r="G18543" t="s">
        <v>10</v>
      </c>
      <c r="H18543" t="s">
        <v>11</v>
      </c>
    </row>
    <row r="18544" spans="1:8" hidden="1" x14ac:dyDescent="0.35">
      <c r="A18544">
        <v>18543</v>
      </c>
      <c r="B18544" s="2">
        <v>31420</v>
      </c>
      <c r="D18544" t="s">
        <v>18085</v>
      </c>
      <c r="E18544" s="1">
        <v>31</v>
      </c>
      <c r="F18544" t="s">
        <v>17273</v>
      </c>
      <c r="G18544" t="s">
        <v>10</v>
      </c>
      <c r="H18544" t="s">
        <v>11</v>
      </c>
    </row>
    <row r="18545" spans="1:8" hidden="1" x14ac:dyDescent="0.35">
      <c r="A18545">
        <v>18544</v>
      </c>
      <c r="B18545" s="2">
        <v>31639</v>
      </c>
      <c r="D18545" t="s">
        <v>18086</v>
      </c>
      <c r="E18545" s="1">
        <v>31</v>
      </c>
      <c r="F18545" t="s">
        <v>17273</v>
      </c>
      <c r="G18545" t="s">
        <v>10</v>
      </c>
      <c r="H18545" t="s">
        <v>11</v>
      </c>
    </row>
    <row r="18546" spans="1:8" hidden="1" x14ac:dyDescent="0.35">
      <c r="A18546">
        <v>18545</v>
      </c>
      <c r="B18546" s="2">
        <v>31754</v>
      </c>
      <c r="D18546" t="s">
        <v>18087</v>
      </c>
      <c r="E18546" s="1">
        <v>31</v>
      </c>
      <c r="F18546" t="s">
        <v>17273</v>
      </c>
      <c r="G18546" t="s">
        <v>10</v>
      </c>
      <c r="H18546" t="s">
        <v>11</v>
      </c>
    </row>
    <row r="18547" spans="1:8" hidden="1" x14ac:dyDescent="0.35">
      <c r="A18547">
        <v>18546</v>
      </c>
      <c r="B18547" s="2">
        <v>31416</v>
      </c>
      <c r="D18547" t="s">
        <v>18088</v>
      </c>
      <c r="E18547" s="1">
        <v>31</v>
      </c>
      <c r="F18547" t="s">
        <v>17273</v>
      </c>
      <c r="G18547" t="s">
        <v>10</v>
      </c>
      <c r="H18547" t="s">
        <v>11</v>
      </c>
    </row>
    <row r="18548" spans="1:8" hidden="1" x14ac:dyDescent="0.35">
      <c r="A18548">
        <v>18547</v>
      </c>
      <c r="B18548" s="2">
        <v>31451</v>
      </c>
      <c r="D18548" t="s">
        <v>18089</v>
      </c>
      <c r="E18548" s="1">
        <v>31</v>
      </c>
      <c r="F18548" t="s">
        <v>17273</v>
      </c>
      <c r="G18548" t="s">
        <v>10</v>
      </c>
      <c r="H18548" t="s">
        <v>11</v>
      </c>
    </row>
    <row r="18549" spans="1:8" hidden="1" x14ac:dyDescent="0.35">
      <c r="A18549">
        <v>18548</v>
      </c>
      <c r="B18549" s="2">
        <v>31639</v>
      </c>
      <c r="D18549" t="s">
        <v>18090</v>
      </c>
      <c r="E18549" s="1">
        <v>31</v>
      </c>
      <c r="F18549" t="s">
        <v>17273</v>
      </c>
      <c r="G18549" t="s">
        <v>10</v>
      </c>
      <c r="H18549" t="s">
        <v>11</v>
      </c>
    </row>
    <row r="18550" spans="1:8" hidden="1" x14ac:dyDescent="0.35">
      <c r="A18550">
        <v>18549</v>
      </c>
      <c r="B18550" s="2">
        <v>31193</v>
      </c>
      <c r="D18550" t="s">
        <v>18091</v>
      </c>
      <c r="E18550" s="1">
        <v>31</v>
      </c>
      <c r="F18550" t="s">
        <v>17273</v>
      </c>
      <c r="G18550" t="s">
        <v>10</v>
      </c>
      <c r="H18550" t="s">
        <v>11</v>
      </c>
    </row>
    <row r="18551" spans="1:8" hidden="1" x14ac:dyDescent="0.35">
      <c r="A18551">
        <v>18550</v>
      </c>
      <c r="B18551" s="2">
        <v>31439</v>
      </c>
      <c r="D18551" t="s">
        <v>18092</v>
      </c>
      <c r="E18551" s="1">
        <v>31</v>
      </c>
      <c r="F18551" t="s">
        <v>17273</v>
      </c>
      <c r="G18551" t="s">
        <v>10</v>
      </c>
      <c r="H18551" t="s">
        <v>11</v>
      </c>
    </row>
    <row r="18552" spans="1:8" hidden="1" x14ac:dyDescent="0.35">
      <c r="A18552">
        <v>18551</v>
      </c>
      <c r="B18552" s="2">
        <v>31486</v>
      </c>
      <c r="D18552" t="s">
        <v>18093</v>
      </c>
      <c r="E18552" s="1">
        <v>31</v>
      </c>
      <c r="F18552" t="s">
        <v>17273</v>
      </c>
      <c r="G18552" t="s">
        <v>10</v>
      </c>
      <c r="H18552" t="s">
        <v>11</v>
      </c>
    </row>
    <row r="18553" spans="1:8" hidden="1" x14ac:dyDescent="0.35">
      <c r="A18553">
        <v>18552</v>
      </c>
      <c r="B18553" s="2">
        <v>31451</v>
      </c>
      <c r="D18553" t="s">
        <v>18094</v>
      </c>
      <c r="E18553" s="1">
        <v>31</v>
      </c>
      <c r="F18553" t="s">
        <v>17273</v>
      </c>
      <c r="G18553" t="s">
        <v>10</v>
      </c>
      <c r="H18553" t="s">
        <v>11</v>
      </c>
    </row>
    <row r="18554" spans="1:8" hidden="1" x14ac:dyDescent="0.35">
      <c r="A18554">
        <v>18553</v>
      </c>
      <c r="B18554" s="2">
        <v>31454</v>
      </c>
      <c r="D18554" t="s">
        <v>18095</v>
      </c>
      <c r="E18554" s="1">
        <v>31</v>
      </c>
      <c r="F18554" t="s">
        <v>17273</v>
      </c>
      <c r="G18554" t="s">
        <v>10</v>
      </c>
      <c r="H18554" t="s">
        <v>11</v>
      </c>
    </row>
    <row r="18555" spans="1:8" hidden="1" x14ac:dyDescent="0.35">
      <c r="A18555">
        <v>18554</v>
      </c>
      <c r="B18555" s="2">
        <v>31133</v>
      </c>
      <c r="D18555" t="s">
        <v>18096</v>
      </c>
      <c r="E18555" s="1">
        <v>31</v>
      </c>
      <c r="F18555" t="s">
        <v>17273</v>
      </c>
      <c r="G18555" t="s">
        <v>10</v>
      </c>
      <c r="H18555" t="s">
        <v>11</v>
      </c>
    </row>
    <row r="18556" spans="1:8" hidden="1" x14ac:dyDescent="0.35">
      <c r="A18556">
        <v>18555</v>
      </c>
      <c r="B18556" s="2">
        <v>31395</v>
      </c>
      <c r="D18556" t="s">
        <v>18097</v>
      </c>
      <c r="E18556" s="1">
        <v>31</v>
      </c>
      <c r="F18556" t="s">
        <v>17273</v>
      </c>
      <c r="G18556" t="s">
        <v>10</v>
      </c>
      <c r="H18556" t="s">
        <v>11</v>
      </c>
    </row>
    <row r="18557" spans="1:8" hidden="1" x14ac:dyDescent="0.35">
      <c r="A18557">
        <v>18556</v>
      </c>
      <c r="B18557" s="2">
        <v>31418</v>
      </c>
      <c r="D18557" t="s">
        <v>18098</v>
      </c>
      <c r="E18557" s="1">
        <v>31</v>
      </c>
      <c r="F18557" t="s">
        <v>17273</v>
      </c>
      <c r="G18557" t="s">
        <v>10</v>
      </c>
      <c r="H18557" t="s">
        <v>11</v>
      </c>
    </row>
    <row r="18558" spans="1:8" hidden="1" x14ac:dyDescent="0.35">
      <c r="A18558">
        <v>18557</v>
      </c>
      <c r="B18558" s="2">
        <v>31891</v>
      </c>
      <c r="D18558" t="s">
        <v>18099</v>
      </c>
      <c r="E18558" s="1">
        <v>31</v>
      </c>
      <c r="F18558" t="s">
        <v>17273</v>
      </c>
      <c r="G18558" t="s">
        <v>10</v>
      </c>
      <c r="H18558" t="s">
        <v>11</v>
      </c>
    </row>
    <row r="18559" spans="1:8" hidden="1" x14ac:dyDescent="0.35">
      <c r="A18559">
        <v>18558</v>
      </c>
      <c r="B18559" s="2">
        <v>31514</v>
      </c>
      <c r="D18559" t="s">
        <v>18100</v>
      </c>
      <c r="E18559" s="1">
        <v>31</v>
      </c>
      <c r="F18559" t="s">
        <v>17273</v>
      </c>
      <c r="G18559" t="s">
        <v>10</v>
      </c>
      <c r="H18559" t="s">
        <v>11</v>
      </c>
    </row>
    <row r="18560" spans="1:8" hidden="1" x14ac:dyDescent="0.35">
      <c r="A18560">
        <v>18559</v>
      </c>
      <c r="B18560" s="2">
        <v>31254</v>
      </c>
      <c r="D18560" t="s">
        <v>18101</v>
      </c>
      <c r="E18560" s="1">
        <v>31</v>
      </c>
      <c r="F18560" t="s">
        <v>17273</v>
      </c>
      <c r="G18560" t="s">
        <v>10</v>
      </c>
      <c r="H18560" t="s">
        <v>11</v>
      </c>
    </row>
    <row r="18561" spans="1:8" hidden="1" x14ac:dyDescent="0.35">
      <c r="A18561">
        <v>18560</v>
      </c>
      <c r="B18561" s="2">
        <v>31473</v>
      </c>
      <c r="D18561" t="s">
        <v>18102</v>
      </c>
      <c r="E18561" s="1">
        <v>31</v>
      </c>
      <c r="F18561" t="s">
        <v>17273</v>
      </c>
      <c r="G18561" t="s">
        <v>10</v>
      </c>
      <c r="H18561" t="s">
        <v>11</v>
      </c>
    </row>
    <row r="18562" spans="1:8" hidden="1" x14ac:dyDescent="0.35">
      <c r="A18562">
        <v>18561</v>
      </c>
      <c r="B18562" s="2">
        <v>31230</v>
      </c>
      <c r="D18562" t="s">
        <v>18103</v>
      </c>
      <c r="E18562" s="1">
        <v>31</v>
      </c>
      <c r="F18562" t="s">
        <v>17273</v>
      </c>
      <c r="G18562" t="s">
        <v>10</v>
      </c>
      <c r="H18562" t="s">
        <v>11</v>
      </c>
    </row>
    <row r="18563" spans="1:8" hidden="1" x14ac:dyDescent="0.35">
      <c r="A18563">
        <v>18562</v>
      </c>
      <c r="B18563" s="2">
        <v>31413</v>
      </c>
      <c r="D18563" t="s">
        <v>18104</v>
      </c>
      <c r="E18563" s="1">
        <v>31</v>
      </c>
      <c r="F18563" t="s">
        <v>17273</v>
      </c>
      <c r="G18563" t="s">
        <v>10</v>
      </c>
      <c r="H18563" t="s">
        <v>11</v>
      </c>
    </row>
    <row r="18564" spans="1:8" hidden="1" x14ac:dyDescent="0.35">
      <c r="A18564">
        <v>18563</v>
      </c>
      <c r="B18564" s="2">
        <v>31176</v>
      </c>
      <c r="D18564" t="s">
        <v>18105</v>
      </c>
      <c r="E18564" s="1">
        <v>31</v>
      </c>
      <c r="F18564" t="s">
        <v>17273</v>
      </c>
      <c r="G18564" t="s">
        <v>10</v>
      </c>
      <c r="H18564" t="s">
        <v>11</v>
      </c>
    </row>
    <row r="18565" spans="1:8" hidden="1" x14ac:dyDescent="0.35">
      <c r="A18565">
        <v>18564</v>
      </c>
      <c r="B18565" s="2">
        <v>31291</v>
      </c>
      <c r="D18565" t="s">
        <v>18106</v>
      </c>
      <c r="E18565" s="1">
        <v>31</v>
      </c>
      <c r="F18565" t="s">
        <v>17273</v>
      </c>
      <c r="G18565" t="s">
        <v>10</v>
      </c>
      <c r="H18565" t="s">
        <v>11</v>
      </c>
    </row>
    <row r="18566" spans="1:8" hidden="1" x14ac:dyDescent="0.35">
      <c r="A18566">
        <v>18565</v>
      </c>
      <c r="B18566" s="2">
        <v>31330</v>
      </c>
      <c r="D18566" t="s">
        <v>511</v>
      </c>
      <c r="E18566" s="1">
        <v>31</v>
      </c>
      <c r="F18566" t="s">
        <v>17273</v>
      </c>
      <c r="G18566" t="s">
        <v>10</v>
      </c>
      <c r="H18566" t="s">
        <v>11</v>
      </c>
    </row>
    <row r="18567" spans="1:8" hidden="1" x14ac:dyDescent="0.35">
      <c r="A18567">
        <v>18566</v>
      </c>
      <c r="B18567" s="2">
        <v>31242</v>
      </c>
      <c r="D18567" t="s">
        <v>18107</v>
      </c>
      <c r="E18567" s="1">
        <v>31</v>
      </c>
      <c r="F18567" t="s">
        <v>17273</v>
      </c>
      <c r="G18567" t="s">
        <v>10</v>
      </c>
      <c r="H18567" t="s">
        <v>11</v>
      </c>
    </row>
    <row r="18568" spans="1:8" hidden="1" x14ac:dyDescent="0.35">
      <c r="A18568">
        <v>18567</v>
      </c>
      <c r="B18568" s="2">
        <v>31438</v>
      </c>
      <c r="D18568" t="s">
        <v>18108</v>
      </c>
      <c r="E18568" s="1">
        <v>31</v>
      </c>
      <c r="F18568" t="s">
        <v>17273</v>
      </c>
      <c r="G18568" t="s">
        <v>10</v>
      </c>
      <c r="H18568" t="s">
        <v>11</v>
      </c>
    </row>
    <row r="18569" spans="1:8" hidden="1" x14ac:dyDescent="0.35">
      <c r="A18569">
        <v>18568</v>
      </c>
      <c r="B18569" s="2">
        <v>31481</v>
      </c>
      <c r="D18569" t="s">
        <v>18109</v>
      </c>
      <c r="E18569" s="1">
        <v>31</v>
      </c>
      <c r="F18569" t="s">
        <v>17273</v>
      </c>
      <c r="G18569" t="s">
        <v>10</v>
      </c>
      <c r="H18569" t="s">
        <v>11</v>
      </c>
    </row>
    <row r="18570" spans="1:8" hidden="1" x14ac:dyDescent="0.35">
      <c r="A18570">
        <v>18569</v>
      </c>
      <c r="B18570" s="2">
        <v>31176</v>
      </c>
      <c r="D18570" t="s">
        <v>18110</v>
      </c>
      <c r="E18570" s="1">
        <v>31</v>
      </c>
      <c r="F18570" t="s">
        <v>17273</v>
      </c>
      <c r="G18570" t="s">
        <v>10</v>
      </c>
      <c r="H18570" t="s">
        <v>11</v>
      </c>
    </row>
    <row r="18571" spans="1:8" hidden="1" x14ac:dyDescent="0.35">
      <c r="A18571">
        <v>18570</v>
      </c>
      <c r="B18571" s="2">
        <v>31132</v>
      </c>
      <c r="D18571" t="s">
        <v>18111</v>
      </c>
      <c r="E18571" s="1">
        <v>31</v>
      </c>
      <c r="F18571" t="s">
        <v>17273</v>
      </c>
      <c r="G18571" t="s">
        <v>10</v>
      </c>
      <c r="H18571" t="s">
        <v>11</v>
      </c>
    </row>
    <row r="18572" spans="1:8" hidden="1" x14ac:dyDescent="0.35">
      <c r="A18572">
        <v>18571</v>
      </c>
      <c r="B18572" s="2">
        <v>31610</v>
      </c>
      <c r="D18572" t="s">
        <v>18112</v>
      </c>
      <c r="E18572" s="1">
        <v>31</v>
      </c>
      <c r="F18572" t="s">
        <v>17273</v>
      </c>
      <c r="G18572" t="s">
        <v>10</v>
      </c>
      <c r="H18572" t="s">
        <v>11</v>
      </c>
    </row>
    <row r="18573" spans="1:8" hidden="1" x14ac:dyDescent="0.35">
      <c r="A18573">
        <v>18572</v>
      </c>
      <c r="B18573" s="2">
        <v>31481</v>
      </c>
      <c r="D18573" t="s">
        <v>18113</v>
      </c>
      <c r="E18573" s="1">
        <v>31</v>
      </c>
      <c r="F18573" t="s">
        <v>17273</v>
      </c>
      <c r="G18573" t="s">
        <v>10</v>
      </c>
      <c r="H18573" t="s">
        <v>11</v>
      </c>
    </row>
    <row r="18574" spans="1:8" hidden="1" x14ac:dyDescent="0.35">
      <c r="A18574">
        <v>18573</v>
      </c>
      <c r="B18574" s="2">
        <v>31283</v>
      </c>
      <c r="D18574" t="s">
        <v>522</v>
      </c>
      <c r="E18574" s="1">
        <v>31</v>
      </c>
      <c r="F18574" t="s">
        <v>17273</v>
      </c>
      <c r="G18574" t="s">
        <v>10</v>
      </c>
      <c r="H18574" t="s">
        <v>11</v>
      </c>
    </row>
    <row r="18575" spans="1:8" hidden="1" x14ac:dyDescent="0.35">
      <c r="A18575">
        <v>18574</v>
      </c>
      <c r="B18575" s="2">
        <v>31789</v>
      </c>
      <c r="D18575" t="s">
        <v>18114</v>
      </c>
      <c r="E18575" s="1">
        <v>31</v>
      </c>
      <c r="F18575" t="s">
        <v>17273</v>
      </c>
      <c r="G18575" t="s">
        <v>10</v>
      </c>
      <c r="H18575" t="s">
        <v>11</v>
      </c>
    </row>
    <row r="18576" spans="1:8" hidden="1" x14ac:dyDescent="0.35">
      <c r="A18576">
        <v>18575</v>
      </c>
      <c r="B18576" s="2">
        <v>31470</v>
      </c>
      <c r="D18576" t="s">
        <v>18115</v>
      </c>
      <c r="E18576" s="1">
        <v>31</v>
      </c>
      <c r="F18576" t="s">
        <v>17273</v>
      </c>
      <c r="G18576" t="s">
        <v>10</v>
      </c>
      <c r="H18576" t="s">
        <v>11</v>
      </c>
    </row>
    <row r="18577" spans="1:8" hidden="1" x14ac:dyDescent="0.35">
      <c r="A18577">
        <v>18576</v>
      </c>
      <c r="B18577" s="2">
        <v>31485</v>
      </c>
      <c r="D18577" t="s">
        <v>18116</v>
      </c>
      <c r="E18577" s="1">
        <v>31</v>
      </c>
      <c r="F18577" t="s">
        <v>17273</v>
      </c>
      <c r="G18577" t="s">
        <v>10</v>
      </c>
      <c r="H18577" t="s">
        <v>11</v>
      </c>
    </row>
    <row r="18578" spans="1:8" hidden="1" x14ac:dyDescent="0.35">
      <c r="A18578">
        <v>18577</v>
      </c>
      <c r="B18578" s="2">
        <v>31410</v>
      </c>
      <c r="D18578" t="s">
        <v>18117</v>
      </c>
      <c r="E18578" s="1">
        <v>31</v>
      </c>
      <c r="F18578" t="s">
        <v>17273</v>
      </c>
      <c r="G18578" t="s">
        <v>10</v>
      </c>
      <c r="H18578" t="s">
        <v>11</v>
      </c>
    </row>
    <row r="18579" spans="1:8" hidden="1" x14ac:dyDescent="0.35">
      <c r="A18579">
        <v>18578</v>
      </c>
      <c r="B18579" s="2">
        <v>31292</v>
      </c>
      <c r="D18579" t="s">
        <v>18118</v>
      </c>
      <c r="E18579" s="1">
        <v>31</v>
      </c>
      <c r="F18579" t="s">
        <v>17273</v>
      </c>
      <c r="G18579" t="s">
        <v>10</v>
      </c>
      <c r="H18579" t="s">
        <v>11</v>
      </c>
    </row>
    <row r="18580" spans="1:8" hidden="1" x14ac:dyDescent="0.35">
      <c r="A18580">
        <v>18579</v>
      </c>
      <c r="B18580" s="2">
        <v>31422</v>
      </c>
      <c r="D18580" t="s">
        <v>18119</v>
      </c>
      <c r="E18580" s="1">
        <v>31</v>
      </c>
      <c r="F18580" t="s">
        <v>17273</v>
      </c>
      <c r="G18580" t="s">
        <v>10</v>
      </c>
      <c r="H18580" t="s">
        <v>11</v>
      </c>
    </row>
    <row r="18581" spans="1:8" hidden="1" x14ac:dyDescent="0.35">
      <c r="A18581">
        <v>18580</v>
      </c>
      <c r="B18581" s="2">
        <v>31699</v>
      </c>
      <c r="D18581" t="s">
        <v>18120</v>
      </c>
      <c r="E18581" s="1">
        <v>31</v>
      </c>
      <c r="F18581" t="s">
        <v>17273</v>
      </c>
      <c r="G18581" t="s">
        <v>10</v>
      </c>
      <c r="H18581" t="s">
        <v>11</v>
      </c>
    </row>
    <row r="18582" spans="1:8" hidden="1" x14ac:dyDescent="0.35">
      <c r="A18582">
        <v>18581</v>
      </c>
      <c r="B18582" s="2">
        <v>31470</v>
      </c>
      <c r="D18582" t="s">
        <v>18121</v>
      </c>
      <c r="E18582" s="1">
        <v>31</v>
      </c>
      <c r="F18582" t="s">
        <v>17273</v>
      </c>
      <c r="G18582" t="s">
        <v>10</v>
      </c>
      <c r="H18582" t="s">
        <v>11</v>
      </c>
    </row>
    <row r="18583" spans="1:8" hidden="1" x14ac:dyDescent="0.35">
      <c r="A18583">
        <v>18582</v>
      </c>
      <c r="B18583" s="2">
        <v>31472</v>
      </c>
      <c r="D18583" t="s">
        <v>18122</v>
      </c>
      <c r="E18583" s="1">
        <v>31</v>
      </c>
      <c r="F18583" t="s">
        <v>17273</v>
      </c>
      <c r="G18583" t="s">
        <v>10</v>
      </c>
      <c r="H18583" t="s">
        <v>11</v>
      </c>
    </row>
    <row r="18584" spans="1:8" hidden="1" x14ac:dyDescent="0.35">
      <c r="A18584">
        <v>18583</v>
      </c>
      <c r="B18584" s="2">
        <v>31448</v>
      </c>
      <c r="D18584" t="s">
        <v>18123</v>
      </c>
      <c r="E18584" s="1">
        <v>31</v>
      </c>
      <c r="F18584" t="s">
        <v>17273</v>
      </c>
      <c r="G18584" t="s">
        <v>10</v>
      </c>
      <c r="H18584" t="s">
        <v>11</v>
      </c>
    </row>
    <row r="18585" spans="1:8" hidden="1" x14ac:dyDescent="0.35">
      <c r="A18585">
        <v>18584</v>
      </c>
      <c r="B18585" s="2">
        <v>31174</v>
      </c>
      <c r="D18585" t="s">
        <v>18124</v>
      </c>
      <c r="E18585" s="1">
        <v>31</v>
      </c>
      <c r="F18585" t="s">
        <v>17273</v>
      </c>
      <c r="G18585" t="s">
        <v>10</v>
      </c>
      <c r="H18585" t="s">
        <v>11</v>
      </c>
    </row>
    <row r="18586" spans="1:8" hidden="1" x14ac:dyDescent="0.35">
      <c r="A18586">
        <v>18585</v>
      </c>
      <c r="B18586" s="2">
        <v>31770</v>
      </c>
      <c r="D18586" t="s">
        <v>18125</v>
      </c>
      <c r="E18586" s="1">
        <v>31</v>
      </c>
      <c r="F18586" t="s">
        <v>17273</v>
      </c>
      <c r="G18586" t="s">
        <v>10</v>
      </c>
      <c r="H18586" t="s">
        <v>11</v>
      </c>
    </row>
    <row r="18587" spans="1:8" hidden="1" x14ac:dyDescent="0.35">
      <c r="A18587">
        <v>18586</v>
      </c>
      <c r="B18587" s="2">
        <v>31789</v>
      </c>
      <c r="D18587" t="s">
        <v>18126</v>
      </c>
      <c r="E18587" s="1">
        <v>31</v>
      </c>
      <c r="F18587" t="s">
        <v>17273</v>
      </c>
      <c r="G18587" t="s">
        <v>10</v>
      </c>
      <c r="H18587" t="s">
        <v>11</v>
      </c>
    </row>
    <row r="18588" spans="1:8" hidden="1" x14ac:dyDescent="0.35">
      <c r="A18588">
        <v>18587</v>
      </c>
      <c r="B18588" s="2">
        <v>31789</v>
      </c>
      <c r="D18588" t="s">
        <v>18127</v>
      </c>
      <c r="E18588" s="1">
        <v>31</v>
      </c>
      <c r="F18588" t="s">
        <v>17273</v>
      </c>
      <c r="G18588" t="s">
        <v>10</v>
      </c>
      <c r="H18588" t="s">
        <v>11</v>
      </c>
    </row>
    <row r="18589" spans="1:8" hidden="1" x14ac:dyDescent="0.35">
      <c r="A18589">
        <v>18588</v>
      </c>
      <c r="B18589" s="2">
        <v>31484</v>
      </c>
      <c r="D18589" t="s">
        <v>18128</v>
      </c>
      <c r="E18589" s="1">
        <v>31</v>
      </c>
      <c r="F18589" t="s">
        <v>17273</v>
      </c>
      <c r="G18589" t="s">
        <v>10</v>
      </c>
      <c r="H18589" t="s">
        <v>11</v>
      </c>
    </row>
    <row r="18590" spans="1:8" hidden="1" x14ac:dyDescent="0.35">
      <c r="A18590">
        <v>18589</v>
      </c>
      <c r="B18590" s="2">
        <v>31484</v>
      </c>
      <c r="D18590" t="s">
        <v>18129</v>
      </c>
      <c r="E18590" s="1">
        <v>31</v>
      </c>
      <c r="F18590" t="s">
        <v>17273</v>
      </c>
      <c r="G18590" t="s">
        <v>10</v>
      </c>
      <c r="H18590" t="s">
        <v>11</v>
      </c>
    </row>
    <row r="18591" spans="1:8" hidden="1" x14ac:dyDescent="0.35">
      <c r="A18591">
        <v>18590</v>
      </c>
      <c r="B18591" s="2">
        <v>31840</v>
      </c>
      <c r="D18591" t="s">
        <v>18130</v>
      </c>
      <c r="E18591" s="1">
        <v>31</v>
      </c>
      <c r="F18591" t="s">
        <v>17273</v>
      </c>
      <c r="G18591" t="s">
        <v>10</v>
      </c>
      <c r="H18591" t="s">
        <v>11</v>
      </c>
    </row>
    <row r="18592" spans="1:8" hidden="1" x14ac:dyDescent="0.35">
      <c r="A18592">
        <v>18591</v>
      </c>
      <c r="B18592" s="2">
        <v>31799</v>
      </c>
      <c r="D18592" t="s">
        <v>18131</v>
      </c>
      <c r="E18592" s="1">
        <v>31</v>
      </c>
      <c r="F18592" t="s">
        <v>17273</v>
      </c>
      <c r="G18592" t="s">
        <v>10</v>
      </c>
      <c r="H18592" t="s">
        <v>11</v>
      </c>
    </row>
    <row r="18593" spans="1:8" hidden="1" x14ac:dyDescent="0.35">
      <c r="A18593">
        <v>18592</v>
      </c>
      <c r="B18593" s="2">
        <v>31438</v>
      </c>
      <c r="D18593" t="s">
        <v>18132</v>
      </c>
      <c r="E18593" s="1">
        <v>31</v>
      </c>
      <c r="F18593" t="s">
        <v>17273</v>
      </c>
      <c r="G18593" t="s">
        <v>10</v>
      </c>
      <c r="H18593" t="s">
        <v>11</v>
      </c>
    </row>
    <row r="18594" spans="1:8" hidden="1" x14ac:dyDescent="0.35">
      <c r="A18594">
        <v>18593</v>
      </c>
      <c r="B18594" s="2">
        <v>31481</v>
      </c>
      <c r="D18594" t="s">
        <v>18133</v>
      </c>
      <c r="E18594" s="1">
        <v>31</v>
      </c>
      <c r="F18594" t="s">
        <v>17273</v>
      </c>
      <c r="G18594" t="s">
        <v>10</v>
      </c>
      <c r="H18594" t="s">
        <v>11</v>
      </c>
    </row>
    <row r="18595" spans="1:8" hidden="1" x14ac:dyDescent="0.35">
      <c r="A18595">
        <v>18594</v>
      </c>
      <c r="B18595" s="2">
        <v>31190</v>
      </c>
      <c r="D18595" t="s">
        <v>18134</v>
      </c>
      <c r="E18595" s="1">
        <v>31</v>
      </c>
      <c r="F18595" t="s">
        <v>17273</v>
      </c>
      <c r="G18595" t="s">
        <v>10</v>
      </c>
      <c r="H18595" t="s">
        <v>11</v>
      </c>
    </row>
    <row r="18596" spans="1:8" hidden="1" x14ac:dyDescent="0.35">
      <c r="A18596">
        <v>18595</v>
      </c>
      <c r="B18596" s="2">
        <v>31869</v>
      </c>
      <c r="D18596" t="s">
        <v>18135</v>
      </c>
      <c r="E18596" s="1">
        <v>31</v>
      </c>
      <c r="F18596" t="s">
        <v>17273</v>
      </c>
      <c r="G18596" t="s">
        <v>10</v>
      </c>
      <c r="H18596" t="s">
        <v>11</v>
      </c>
    </row>
    <row r="18597" spans="1:8" hidden="1" x14ac:dyDescent="0.35">
      <c r="A18597">
        <v>18596</v>
      </c>
      <c r="B18597" s="2">
        <v>31792</v>
      </c>
      <c r="D18597" t="s">
        <v>18136</v>
      </c>
      <c r="E18597" s="1">
        <v>31</v>
      </c>
      <c r="F18597" t="s">
        <v>17273</v>
      </c>
      <c r="G18597" t="s">
        <v>10</v>
      </c>
      <c r="H18597" t="s">
        <v>11</v>
      </c>
    </row>
    <row r="18598" spans="1:8" hidden="1" x14ac:dyDescent="0.35">
      <c r="A18598">
        <v>18597</v>
      </c>
      <c r="B18598" s="2">
        <v>31799</v>
      </c>
      <c r="D18598" t="s">
        <v>18137</v>
      </c>
      <c r="E18598" s="1">
        <v>31</v>
      </c>
      <c r="F18598" t="s">
        <v>17273</v>
      </c>
      <c r="G18598" t="s">
        <v>10</v>
      </c>
      <c r="H18598" t="s">
        <v>11</v>
      </c>
    </row>
    <row r="18599" spans="1:8" hidden="1" x14ac:dyDescent="0.35">
      <c r="A18599">
        <v>18598</v>
      </c>
      <c r="B18599" s="2">
        <v>31867</v>
      </c>
      <c r="D18599" t="s">
        <v>18138</v>
      </c>
      <c r="E18599" s="1">
        <v>31</v>
      </c>
      <c r="F18599" t="s">
        <v>17273</v>
      </c>
      <c r="G18599" t="s">
        <v>10</v>
      </c>
      <c r="H18599" t="s">
        <v>11</v>
      </c>
    </row>
    <row r="18600" spans="1:8" hidden="1" x14ac:dyDescent="0.35">
      <c r="A18600">
        <v>18599</v>
      </c>
      <c r="B18600" s="2">
        <v>31796</v>
      </c>
      <c r="D18600" t="s">
        <v>18139</v>
      </c>
      <c r="E18600" s="1">
        <v>31</v>
      </c>
      <c r="F18600" t="s">
        <v>17273</v>
      </c>
      <c r="G18600" t="s">
        <v>10</v>
      </c>
      <c r="H18600" t="s">
        <v>11</v>
      </c>
    </row>
    <row r="18601" spans="1:8" hidden="1" x14ac:dyDescent="0.35">
      <c r="A18601">
        <v>18600</v>
      </c>
      <c r="B18601" s="2">
        <v>31796</v>
      </c>
      <c r="D18601" t="s">
        <v>18140</v>
      </c>
      <c r="E18601" s="1">
        <v>31</v>
      </c>
      <c r="F18601" t="s">
        <v>17273</v>
      </c>
      <c r="G18601" t="s">
        <v>10</v>
      </c>
      <c r="H18601" t="s">
        <v>11</v>
      </c>
    </row>
    <row r="18602" spans="1:8" hidden="1" x14ac:dyDescent="0.35">
      <c r="A18602">
        <v>18601</v>
      </c>
      <c r="B18602" s="2">
        <v>31639</v>
      </c>
      <c r="D18602" t="s">
        <v>18141</v>
      </c>
      <c r="E18602" s="1">
        <v>31</v>
      </c>
      <c r="F18602" t="s">
        <v>17273</v>
      </c>
      <c r="G18602" t="s">
        <v>10</v>
      </c>
      <c r="H18602" t="s">
        <v>11</v>
      </c>
    </row>
    <row r="18603" spans="1:8" hidden="1" x14ac:dyDescent="0.35">
      <c r="A18603">
        <v>18602</v>
      </c>
      <c r="B18603" s="2">
        <v>31809</v>
      </c>
      <c r="D18603" t="s">
        <v>18142</v>
      </c>
      <c r="E18603" s="1">
        <v>31</v>
      </c>
      <c r="F18603" t="s">
        <v>17273</v>
      </c>
      <c r="G18603" t="s">
        <v>10</v>
      </c>
      <c r="H18603" t="s">
        <v>11</v>
      </c>
    </row>
    <row r="18604" spans="1:8" hidden="1" x14ac:dyDescent="0.35">
      <c r="A18604">
        <v>18603</v>
      </c>
      <c r="B18604" s="2">
        <v>31180</v>
      </c>
      <c r="D18604" t="s">
        <v>18143</v>
      </c>
      <c r="E18604" s="1">
        <v>31</v>
      </c>
      <c r="F18604" t="s">
        <v>17273</v>
      </c>
      <c r="G18604" t="s">
        <v>10</v>
      </c>
      <c r="H18604" t="s">
        <v>11</v>
      </c>
    </row>
    <row r="18605" spans="1:8" hidden="1" x14ac:dyDescent="0.35">
      <c r="A18605">
        <v>18604</v>
      </c>
      <c r="B18605" s="2">
        <v>31192</v>
      </c>
      <c r="D18605" t="s">
        <v>18144</v>
      </c>
      <c r="E18605" s="1">
        <v>31</v>
      </c>
      <c r="F18605" t="s">
        <v>17273</v>
      </c>
      <c r="G18605" t="s">
        <v>10</v>
      </c>
      <c r="H18605" t="s">
        <v>11</v>
      </c>
    </row>
    <row r="18606" spans="1:8" hidden="1" x14ac:dyDescent="0.35">
      <c r="A18606">
        <v>18605</v>
      </c>
      <c r="B18606" s="2">
        <v>31422</v>
      </c>
      <c r="D18606" t="s">
        <v>18145</v>
      </c>
      <c r="E18606" s="1">
        <v>31</v>
      </c>
      <c r="F18606" t="s">
        <v>17273</v>
      </c>
      <c r="G18606" t="s">
        <v>10</v>
      </c>
      <c r="H18606" t="s">
        <v>11</v>
      </c>
    </row>
    <row r="18607" spans="1:8" hidden="1" x14ac:dyDescent="0.35">
      <c r="A18607">
        <v>18606</v>
      </c>
      <c r="B18607" s="2">
        <v>31720</v>
      </c>
      <c r="D18607" t="s">
        <v>18146</v>
      </c>
      <c r="E18607" s="1">
        <v>31</v>
      </c>
      <c r="F18607" t="s">
        <v>17273</v>
      </c>
      <c r="G18607" t="s">
        <v>10</v>
      </c>
      <c r="H18607" t="s">
        <v>11</v>
      </c>
    </row>
    <row r="18608" spans="1:8" hidden="1" x14ac:dyDescent="0.35">
      <c r="A18608">
        <v>18607</v>
      </c>
      <c r="B18608" s="2">
        <v>31892</v>
      </c>
      <c r="D18608" t="s">
        <v>18147</v>
      </c>
      <c r="E18608" s="1">
        <v>31</v>
      </c>
      <c r="F18608" t="s">
        <v>17273</v>
      </c>
      <c r="G18608" t="s">
        <v>10</v>
      </c>
      <c r="H18608" t="s">
        <v>11</v>
      </c>
    </row>
    <row r="18609" spans="1:8" hidden="1" x14ac:dyDescent="0.35">
      <c r="A18609">
        <v>18608</v>
      </c>
      <c r="B18609" s="2">
        <v>31481</v>
      </c>
      <c r="D18609" t="s">
        <v>18148</v>
      </c>
      <c r="E18609" s="1">
        <v>31</v>
      </c>
      <c r="F18609" t="s">
        <v>17273</v>
      </c>
      <c r="G18609" t="s">
        <v>10</v>
      </c>
      <c r="H18609" t="s">
        <v>11</v>
      </c>
    </row>
    <row r="18610" spans="1:8" hidden="1" x14ac:dyDescent="0.35">
      <c r="A18610">
        <v>18609</v>
      </c>
      <c r="B18610" s="2">
        <v>31715</v>
      </c>
      <c r="D18610" t="s">
        <v>18149</v>
      </c>
      <c r="E18610" s="1">
        <v>31</v>
      </c>
      <c r="F18610" t="s">
        <v>17273</v>
      </c>
      <c r="G18610" t="s">
        <v>10</v>
      </c>
      <c r="H18610" t="s">
        <v>11</v>
      </c>
    </row>
    <row r="18611" spans="1:8" hidden="1" x14ac:dyDescent="0.35">
      <c r="A18611">
        <v>18610</v>
      </c>
      <c r="B18611" s="2">
        <v>31421</v>
      </c>
      <c r="D18611" t="s">
        <v>18150</v>
      </c>
      <c r="E18611" s="1">
        <v>31</v>
      </c>
      <c r="F18611" t="s">
        <v>17273</v>
      </c>
      <c r="G18611" t="s">
        <v>10</v>
      </c>
      <c r="H18611" t="s">
        <v>11</v>
      </c>
    </row>
    <row r="18612" spans="1:8" hidden="1" x14ac:dyDescent="0.35">
      <c r="A18612">
        <v>18611</v>
      </c>
      <c r="B18612" s="2">
        <v>31241</v>
      </c>
      <c r="D18612" t="s">
        <v>18151</v>
      </c>
      <c r="E18612" s="1">
        <v>31</v>
      </c>
      <c r="F18612" t="s">
        <v>17273</v>
      </c>
      <c r="G18612" t="s">
        <v>10</v>
      </c>
      <c r="H18612" t="s">
        <v>11</v>
      </c>
    </row>
    <row r="18613" spans="1:8" hidden="1" x14ac:dyDescent="0.35">
      <c r="A18613">
        <v>18612</v>
      </c>
      <c r="B18613" s="2">
        <v>31746</v>
      </c>
      <c r="D18613" t="s">
        <v>18152</v>
      </c>
      <c r="E18613" s="1">
        <v>31</v>
      </c>
      <c r="F18613" t="s">
        <v>17273</v>
      </c>
      <c r="G18613" t="s">
        <v>10</v>
      </c>
      <c r="H18613" t="s">
        <v>11</v>
      </c>
    </row>
    <row r="18614" spans="1:8" hidden="1" x14ac:dyDescent="0.35">
      <c r="A18614">
        <v>18613</v>
      </c>
      <c r="B18614" s="2">
        <v>31630</v>
      </c>
      <c r="D18614" t="s">
        <v>18153</v>
      </c>
      <c r="E18614" s="1">
        <v>31</v>
      </c>
      <c r="F18614" t="s">
        <v>17273</v>
      </c>
      <c r="G18614" t="s">
        <v>10</v>
      </c>
      <c r="H18614" t="s">
        <v>11</v>
      </c>
    </row>
    <row r="18615" spans="1:8" hidden="1" x14ac:dyDescent="0.35">
      <c r="A18615">
        <v>18614</v>
      </c>
      <c r="B18615" s="2">
        <v>31272</v>
      </c>
      <c r="D18615" t="s">
        <v>18154</v>
      </c>
      <c r="E18615" s="1">
        <v>31</v>
      </c>
      <c r="F18615" t="s">
        <v>17273</v>
      </c>
      <c r="G18615" t="s">
        <v>10</v>
      </c>
      <c r="H18615" t="s">
        <v>11</v>
      </c>
    </row>
    <row r="18616" spans="1:8" hidden="1" x14ac:dyDescent="0.35">
      <c r="A18616">
        <v>18615</v>
      </c>
      <c r="B18616" s="2">
        <v>31241</v>
      </c>
      <c r="D18616" t="s">
        <v>18155</v>
      </c>
      <c r="E18616" s="1">
        <v>31</v>
      </c>
      <c r="F18616" t="s">
        <v>17273</v>
      </c>
      <c r="G18616" t="s">
        <v>10</v>
      </c>
      <c r="H18616" t="s">
        <v>11</v>
      </c>
    </row>
    <row r="18617" spans="1:8" hidden="1" x14ac:dyDescent="0.35">
      <c r="A18617">
        <v>18616</v>
      </c>
      <c r="B18617" s="2">
        <v>31710</v>
      </c>
      <c r="D18617" t="s">
        <v>18156</v>
      </c>
      <c r="E18617" s="1">
        <v>31</v>
      </c>
      <c r="F18617" t="s">
        <v>17273</v>
      </c>
      <c r="G18617" t="s">
        <v>10</v>
      </c>
      <c r="H18617" t="s">
        <v>11</v>
      </c>
    </row>
    <row r="18618" spans="1:8" hidden="1" x14ac:dyDescent="0.35">
      <c r="A18618">
        <v>18617</v>
      </c>
      <c r="B18618" s="2">
        <v>31868</v>
      </c>
      <c r="D18618" t="s">
        <v>546</v>
      </c>
      <c r="E18618" s="1">
        <v>31</v>
      </c>
      <c r="F18618" t="s">
        <v>17273</v>
      </c>
      <c r="G18618" t="s">
        <v>10</v>
      </c>
      <c r="H18618" t="s">
        <v>11</v>
      </c>
    </row>
    <row r="18619" spans="1:8" hidden="1" x14ac:dyDescent="0.35">
      <c r="A18619">
        <v>18618</v>
      </c>
      <c r="B18619" s="2">
        <v>31470</v>
      </c>
      <c r="D18619" t="s">
        <v>18157</v>
      </c>
      <c r="E18619" s="1">
        <v>31</v>
      </c>
      <c r="F18619" t="s">
        <v>17273</v>
      </c>
      <c r="G18619" t="s">
        <v>10</v>
      </c>
      <c r="H18619" t="s">
        <v>11</v>
      </c>
    </row>
    <row r="18620" spans="1:8" hidden="1" x14ac:dyDescent="0.35">
      <c r="A18620">
        <v>18619</v>
      </c>
      <c r="B18620" s="2">
        <v>31484</v>
      </c>
      <c r="D18620" t="s">
        <v>18158</v>
      </c>
      <c r="E18620" s="1">
        <v>31</v>
      </c>
      <c r="F18620" t="s">
        <v>17273</v>
      </c>
      <c r="G18620" t="s">
        <v>10</v>
      </c>
      <c r="H18620" t="s">
        <v>11</v>
      </c>
    </row>
    <row r="18621" spans="1:8" hidden="1" x14ac:dyDescent="0.35">
      <c r="A18621">
        <v>18620</v>
      </c>
      <c r="B18621" s="2">
        <v>31284</v>
      </c>
      <c r="D18621" t="s">
        <v>17271</v>
      </c>
      <c r="E18621" s="1">
        <v>31</v>
      </c>
      <c r="F18621" t="s">
        <v>17273</v>
      </c>
      <c r="G18621" t="s">
        <v>10</v>
      </c>
      <c r="H18621" t="s">
        <v>11</v>
      </c>
    </row>
    <row r="18622" spans="1:8" hidden="1" x14ac:dyDescent="0.35">
      <c r="A18622">
        <v>18621</v>
      </c>
      <c r="B18622" s="2">
        <v>31699</v>
      </c>
      <c r="D18622" t="s">
        <v>18159</v>
      </c>
      <c r="E18622" s="1">
        <v>31</v>
      </c>
      <c r="F18622" t="s">
        <v>17273</v>
      </c>
      <c r="G18622" t="s">
        <v>10</v>
      </c>
      <c r="H18622" t="s">
        <v>11</v>
      </c>
    </row>
    <row r="18623" spans="1:8" hidden="1" x14ac:dyDescent="0.35">
      <c r="A18623">
        <v>18622</v>
      </c>
      <c r="B18623" s="2">
        <v>31292</v>
      </c>
      <c r="D18623" t="s">
        <v>18160</v>
      </c>
      <c r="E18623" s="1">
        <v>31</v>
      </c>
      <c r="F18623" t="s">
        <v>17273</v>
      </c>
      <c r="G18623" t="s">
        <v>10</v>
      </c>
      <c r="H18623" t="s">
        <v>11</v>
      </c>
    </row>
    <row r="18624" spans="1:8" hidden="1" x14ac:dyDescent="0.35">
      <c r="A18624">
        <v>18623</v>
      </c>
      <c r="B18624" s="2">
        <v>31481</v>
      </c>
      <c r="D18624" t="s">
        <v>18161</v>
      </c>
      <c r="E18624" s="1">
        <v>31</v>
      </c>
      <c r="F18624" t="s">
        <v>17273</v>
      </c>
      <c r="G18624" t="s">
        <v>10</v>
      </c>
      <c r="H18624" t="s">
        <v>11</v>
      </c>
    </row>
    <row r="18625" spans="1:8" hidden="1" x14ac:dyDescent="0.35">
      <c r="A18625">
        <v>18624</v>
      </c>
      <c r="B18625" s="2">
        <v>32453</v>
      </c>
      <c r="D18625" t="s">
        <v>18162</v>
      </c>
      <c r="E18625" s="1">
        <v>32</v>
      </c>
      <c r="F18625" t="s">
        <v>18163</v>
      </c>
      <c r="G18625" t="s">
        <v>10</v>
      </c>
      <c r="H18625" t="s">
        <v>11</v>
      </c>
    </row>
    <row r="18626" spans="1:8" hidden="1" x14ac:dyDescent="0.35">
      <c r="A18626">
        <v>18625</v>
      </c>
      <c r="B18626" s="2">
        <v>32633</v>
      </c>
      <c r="D18626" t="s">
        <v>18164</v>
      </c>
      <c r="E18626" s="1">
        <v>32</v>
      </c>
      <c r="F18626" t="s">
        <v>18163</v>
      </c>
      <c r="G18626" t="s">
        <v>10</v>
      </c>
      <c r="H18626" t="s">
        <v>11</v>
      </c>
    </row>
    <row r="18627" spans="1:8" hidden="1" x14ac:dyDescent="0.35">
      <c r="A18627">
        <v>18626</v>
      </c>
      <c r="B18627" s="2">
        <v>32695</v>
      </c>
      <c r="D18627" t="s">
        <v>18165</v>
      </c>
      <c r="E18627" s="1">
        <v>32</v>
      </c>
      <c r="F18627" t="s">
        <v>18163</v>
      </c>
      <c r="G18627" t="s">
        <v>10</v>
      </c>
      <c r="H18627" t="s">
        <v>11</v>
      </c>
    </row>
    <row r="18628" spans="1:8" hidden="1" x14ac:dyDescent="0.35">
      <c r="A18628">
        <v>18627</v>
      </c>
      <c r="B18628" s="2">
        <v>32615</v>
      </c>
      <c r="D18628" t="s">
        <v>18166</v>
      </c>
      <c r="E18628" s="1">
        <v>32</v>
      </c>
      <c r="F18628" t="s">
        <v>18163</v>
      </c>
      <c r="G18628" t="s">
        <v>10</v>
      </c>
      <c r="H18628" t="s">
        <v>11</v>
      </c>
    </row>
    <row r="18629" spans="1:8" hidden="1" x14ac:dyDescent="0.35">
      <c r="A18629">
        <v>18628</v>
      </c>
      <c r="B18629" s="2">
        <v>32150</v>
      </c>
      <c r="D18629" t="s">
        <v>18167</v>
      </c>
      <c r="E18629" s="1">
        <v>32</v>
      </c>
      <c r="F18629" t="s">
        <v>18163</v>
      </c>
      <c r="G18629" t="s">
        <v>10</v>
      </c>
      <c r="H18629" t="s">
        <v>11</v>
      </c>
    </row>
    <row r="18630" spans="1:8" hidden="1" x14ac:dyDescent="0.35">
      <c r="A18630">
        <v>18629</v>
      </c>
      <c r="B18630" s="2">
        <v>32779</v>
      </c>
      <c r="D18630" t="s">
        <v>18168</v>
      </c>
      <c r="E18630" s="1">
        <v>32</v>
      </c>
      <c r="F18630" t="s">
        <v>18163</v>
      </c>
      <c r="G18630" t="s">
        <v>10</v>
      </c>
      <c r="H18630" t="s">
        <v>11</v>
      </c>
    </row>
    <row r="18631" spans="1:8" hidden="1" x14ac:dyDescent="0.35">
      <c r="A18631">
        <v>18630</v>
      </c>
      <c r="B18631" s="2">
        <v>32764</v>
      </c>
      <c r="D18631" t="s">
        <v>18169</v>
      </c>
      <c r="E18631" s="1">
        <v>32</v>
      </c>
      <c r="F18631" t="s">
        <v>18163</v>
      </c>
      <c r="G18631" t="s">
        <v>10</v>
      </c>
      <c r="H18631" t="s">
        <v>11</v>
      </c>
    </row>
    <row r="18632" spans="1:8" hidden="1" x14ac:dyDescent="0.35">
      <c r="A18632">
        <v>18631</v>
      </c>
      <c r="B18632" s="2">
        <v>32980</v>
      </c>
      <c r="D18632" t="s">
        <v>18170</v>
      </c>
      <c r="E18632" s="1">
        <v>32</v>
      </c>
      <c r="F18632" t="s">
        <v>18163</v>
      </c>
      <c r="G18632" t="s">
        <v>10</v>
      </c>
      <c r="H18632" t="s">
        <v>11</v>
      </c>
    </row>
    <row r="18633" spans="1:8" hidden="1" x14ac:dyDescent="0.35">
      <c r="A18633">
        <v>18632</v>
      </c>
      <c r="B18633" s="2">
        <v>32679</v>
      </c>
      <c r="D18633" t="s">
        <v>18171</v>
      </c>
      <c r="E18633" s="1">
        <v>32</v>
      </c>
      <c r="F18633" t="s">
        <v>18163</v>
      </c>
      <c r="G18633" t="s">
        <v>10</v>
      </c>
      <c r="H18633" t="s">
        <v>11</v>
      </c>
    </row>
    <row r="18634" spans="1:8" hidden="1" x14ac:dyDescent="0.35">
      <c r="A18634">
        <v>18633</v>
      </c>
      <c r="B18634" s="2">
        <v>32690</v>
      </c>
      <c r="D18634" t="s">
        <v>14615</v>
      </c>
      <c r="E18634" s="1">
        <v>32</v>
      </c>
      <c r="F18634" t="s">
        <v>18163</v>
      </c>
      <c r="G18634" t="s">
        <v>10</v>
      </c>
      <c r="H18634" t="s">
        <v>11</v>
      </c>
    </row>
    <row r="18635" spans="1:8" hidden="1" x14ac:dyDescent="0.35">
      <c r="A18635">
        <v>18634</v>
      </c>
      <c r="B18635" s="2">
        <v>32790</v>
      </c>
      <c r="D18635" t="s">
        <v>18172</v>
      </c>
      <c r="E18635" s="1">
        <v>32</v>
      </c>
      <c r="F18635" t="s">
        <v>18163</v>
      </c>
      <c r="G18635" t="s">
        <v>10</v>
      </c>
      <c r="H18635" t="s">
        <v>11</v>
      </c>
    </row>
    <row r="18636" spans="1:8" hidden="1" x14ac:dyDescent="0.35">
      <c r="A18636">
        <v>18635</v>
      </c>
      <c r="B18636" s="2">
        <v>32520</v>
      </c>
      <c r="D18636" t="s">
        <v>18173</v>
      </c>
      <c r="E18636" s="1">
        <v>32</v>
      </c>
      <c r="F18636" t="s">
        <v>18163</v>
      </c>
      <c r="G18636" t="s">
        <v>10</v>
      </c>
      <c r="H18636" t="s">
        <v>11</v>
      </c>
    </row>
    <row r="18637" spans="1:8" hidden="1" x14ac:dyDescent="0.35">
      <c r="A18637">
        <v>18636</v>
      </c>
      <c r="B18637" s="2">
        <v>32228</v>
      </c>
      <c r="D18637" t="s">
        <v>18174</v>
      </c>
      <c r="E18637" s="1">
        <v>32</v>
      </c>
      <c r="F18637" t="s">
        <v>18163</v>
      </c>
      <c r="G18637" t="s">
        <v>10</v>
      </c>
      <c r="H18637" t="s">
        <v>11</v>
      </c>
    </row>
    <row r="18638" spans="1:8" hidden="1" x14ac:dyDescent="0.35">
      <c r="A18638">
        <v>18637</v>
      </c>
      <c r="B18638" s="2">
        <v>32520</v>
      </c>
      <c r="D18638" t="s">
        <v>18175</v>
      </c>
      <c r="E18638" s="1">
        <v>32</v>
      </c>
      <c r="F18638" t="s">
        <v>18163</v>
      </c>
      <c r="G18638" t="s">
        <v>10</v>
      </c>
      <c r="H18638" t="s">
        <v>11</v>
      </c>
    </row>
    <row r="18639" spans="1:8" hidden="1" x14ac:dyDescent="0.35">
      <c r="A18639">
        <v>18638</v>
      </c>
      <c r="B18639" s="2">
        <v>32433</v>
      </c>
      <c r="D18639" t="s">
        <v>18176</v>
      </c>
      <c r="E18639" s="1">
        <v>32</v>
      </c>
      <c r="F18639" t="s">
        <v>18163</v>
      </c>
      <c r="G18639" t="s">
        <v>10</v>
      </c>
      <c r="H18639" t="s">
        <v>11</v>
      </c>
    </row>
    <row r="18640" spans="1:8" hidden="1" x14ac:dyDescent="0.35">
      <c r="A18640">
        <v>18639</v>
      </c>
      <c r="B18640" s="2">
        <v>32213</v>
      </c>
      <c r="D18640" t="s">
        <v>18177</v>
      </c>
      <c r="E18640" s="1">
        <v>32</v>
      </c>
      <c r="F18640" t="s">
        <v>18163</v>
      </c>
      <c r="G18640" t="s">
        <v>10</v>
      </c>
      <c r="H18640" t="s">
        <v>11</v>
      </c>
    </row>
    <row r="18641" spans="1:8" hidden="1" x14ac:dyDescent="0.35">
      <c r="A18641">
        <v>18640</v>
      </c>
      <c r="B18641" s="2">
        <v>32212</v>
      </c>
      <c r="D18641" t="s">
        <v>18178</v>
      </c>
      <c r="E18641" s="1">
        <v>32</v>
      </c>
      <c r="F18641" t="s">
        <v>18163</v>
      </c>
      <c r="G18641" t="s">
        <v>10</v>
      </c>
      <c r="H18641" t="s">
        <v>11</v>
      </c>
    </row>
    <row r="18642" spans="1:8" hidden="1" x14ac:dyDescent="0.35">
      <c r="A18642">
        <v>18641</v>
      </c>
      <c r="B18642" s="2">
        <v>32817</v>
      </c>
      <c r="D18642" t="s">
        <v>18179</v>
      </c>
      <c r="E18642" s="1">
        <v>32</v>
      </c>
      <c r="F18642" t="s">
        <v>18163</v>
      </c>
      <c r="G18642" t="s">
        <v>10</v>
      </c>
      <c r="H18642" t="s">
        <v>11</v>
      </c>
    </row>
    <row r="18643" spans="1:8" hidden="1" x14ac:dyDescent="0.35">
      <c r="A18643">
        <v>18642</v>
      </c>
      <c r="B18643" s="2">
        <v>32212</v>
      </c>
      <c r="D18643" t="s">
        <v>18180</v>
      </c>
      <c r="E18643" s="1">
        <v>32</v>
      </c>
      <c r="F18643" t="s">
        <v>18163</v>
      </c>
      <c r="G18643" t="s">
        <v>10</v>
      </c>
      <c r="H18643" t="s">
        <v>11</v>
      </c>
    </row>
    <row r="18644" spans="1:8" hidden="1" x14ac:dyDescent="0.35">
      <c r="A18644">
        <v>18643</v>
      </c>
      <c r="B18644" s="2">
        <v>32235</v>
      </c>
      <c r="D18644" t="s">
        <v>18181</v>
      </c>
      <c r="E18644" s="1">
        <v>32</v>
      </c>
      <c r="F18644" t="s">
        <v>18163</v>
      </c>
      <c r="G18644" t="s">
        <v>10</v>
      </c>
      <c r="H18644" t="s">
        <v>11</v>
      </c>
    </row>
    <row r="18645" spans="1:8" hidden="1" x14ac:dyDescent="0.35">
      <c r="A18645">
        <v>18644</v>
      </c>
      <c r="B18645" s="2">
        <v>32816</v>
      </c>
      <c r="D18645" t="s">
        <v>18182</v>
      </c>
      <c r="E18645" s="1">
        <v>32</v>
      </c>
      <c r="F18645" t="s">
        <v>18163</v>
      </c>
      <c r="G18645" t="s">
        <v>10</v>
      </c>
      <c r="H18645" t="s">
        <v>11</v>
      </c>
    </row>
    <row r="18646" spans="1:8" hidden="1" x14ac:dyDescent="0.35">
      <c r="A18646">
        <v>18645</v>
      </c>
      <c r="B18646" s="2">
        <v>32897</v>
      </c>
      <c r="D18646" t="s">
        <v>18183</v>
      </c>
      <c r="E18646" s="1">
        <v>32</v>
      </c>
      <c r="F18646" t="s">
        <v>18163</v>
      </c>
      <c r="G18646" t="s">
        <v>10</v>
      </c>
      <c r="H18646" t="s">
        <v>11</v>
      </c>
    </row>
    <row r="18647" spans="1:8" hidden="1" x14ac:dyDescent="0.35">
      <c r="A18647">
        <v>18646</v>
      </c>
      <c r="B18647" s="2">
        <v>32235</v>
      </c>
      <c r="D18647" t="s">
        <v>18184</v>
      </c>
      <c r="E18647" s="1">
        <v>32</v>
      </c>
      <c r="F18647" t="s">
        <v>18163</v>
      </c>
      <c r="G18647" t="s">
        <v>10</v>
      </c>
      <c r="H18647" t="s">
        <v>11</v>
      </c>
    </row>
    <row r="18648" spans="1:8" hidden="1" x14ac:dyDescent="0.35">
      <c r="A18648">
        <v>18647</v>
      </c>
      <c r="B18648" s="2">
        <v>32150</v>
      </c>
      <c r="D18648" t="s">
        <v>18185</v>
      </c>
      <c r="E18648" s="1">
        <v>32</v>
      </c>
      <c r="F18648" t="s">
        <v>18163</v>
      </c>
      <c r="G18648" t="s">
        <v>10</v>
      </c>
      <c r="H18648" t="s">
        <v>11</v>
      </c>
    </row>
    <row r="18649" spans="1:8" hidden="1" x14ac:dyDescent="0.35">
      <c r="A18649">
        <v>18648</v>
      </c>
      <c r="B18649" s="2">
        <v>32172</v>
      </c>
      <c r="D18649" t="s">
        <v>18186</v>
      </c>
      <c r="E18649" s="1">
        <v>32</v>
      </c>
      <c r="F18649" t="s">
        <v>18163</v>
      </c>
      <c r="G18649" t="s">
        <v>10</v>
      </c>
      <c r="H18649" t="s">
        <v>11</v>
      </c>
    </row>
    <row r="18650" spans="1:8" hidden="1" x14ac:dyDescent="0.35">
      <c r="A18650">
        <v>18649</v>
      </c>
      <c r="B18650" s="2">
        <v>32668</v>
      </c>
      <c r="D18650" t="s">
        <v>18187</v>
      </c>
      <c r="E18650" s="1">
        <v>32</v>
      </c>
      <c r="F18650" t="s">
        <v>18163</v>
      </c>
      <c r="G18650" t="s">
        <v>10</v>
      </c>
      <c r="H18650" t="s">
        <v>11</v>
      </c>
    </row>
    <row r="18651" spans="1:8" hidden="1" x14ac:dyDescent="0.35">
      <c r="A18651">
        <v>18650</v>
      </c>
      <c r="B18651" s="2">
        <v>32870</v>
      </c>
      <c r="D18651" t="s">
        <v>18188</v>
      </c>
      <c r="E18651" s="1">
        <v>32</v>
      </c>
      <c r="F18651" t="s">
        <v>18163</v>
      </c>
      <c r="G18651" t="s">
        <v>10</v>
      </c>
      <c r="H18651" t="s">
        <v>11</v>
      </c>
    </row>
    <row r="18652" spans="1:8" hidden="1" x14ac:dyDescent="0.35">
      <c r="A18652">
        <v>18651</v>
      </c>
      <c r="B18652" s="2">
        <v>32372</v>
      </c>
      <c r="D18652" t="s">
        <v>18189</v>
      </c>
      <c r="E18652" s="1">
        <v>32</v>
      </c>
      <c r="F18652" t="s">
        <v>18163</v>
      </c>
      <c r="G18652" t="s">
        <v>10</v>
      </c>
      <c r="H18652" t="s">
        <v>11</v>
      </c>
    </row>
    <row r="18653" spans="1:8" hidden="1" x14ac:dyDescent="0.35">
      <c r="A18653">
        <v>18652</v>
      </c>
      <c r="B18653" s="2">
        <v>32768</v>
      </c>
      <c r="D18653" t="s">
        <v>18190</v>
      </c>
      <c r="E18653" s="1">
        <v>32</v>
      </c>
      <c r="F18653" t="s">
        <v>18163</v>
      </c>
      <c r="G18653" t="s">
        <v>10</v>
      </c>
      <c r="H18653" t="s">
        <v>11</v>
      </c>
    </row>
    <row r="18654" spans="1:8" hidden="1" x14ac:dyDescent="0.35">
      <c r="A18654">
        <v>18653</v>
      </c>
      <c r="B18654" s="2">
        <v>32164</v>
      </c>
      <c r="D18654" t="s">
        <v>18191</v>
      </c>
      <c r="E18654" s="1">
        <v>32</v>
      </c>
      <c r="F18654" t="s">
        <v>18163</v>
      </c>
      <c r="G18654" t="s">
        <v>10</v>
      </c>
      <c r="H18654" t="s">
        <v>11</v>
      </c>
    </row>
    <row r="18655" spans="1:8" hidden="1" x14ac:dyDescent="0.35">
      <c r="A18655">
        <v>18654</v>
      </c>
      <c r="B18655" s="2">
        <v>32678</v>
      </c>
      <c r="D18655" t="s">
        <v>18192</v>
      </c>
      <c r="E18655" s="1">
        <v>32</v>
      </c>
      <c r="F18655" t="s">
        <v>18163</v>
      </c>
      <c r="G18655" t="s">
        <v>10</v>
      </c>
      <c r="H18655" t="s">
        <v>11</v>
      </c>
    </row>
    <row r="18656" spans="1:8" hidden="1" x14ac:dyDescent="0.35">
      <c r="A18656">
        <v>18655</v>
      </c>
      <c r="B18656" s="2">
        <v>32769</v>
      </c>
      <c r="D18656" t="s">
        <v>18193</v>
      </c>
      <c r="E18656" s="1">
        <v>32</v>
      </c>
      <c r="F18656" t="s">
        <v>18163</v>
      </c>
      <c r="G18656" t="s">
        <v>10</v>
      </c>
      <c r="H18656" t="s">
        <v>11</v>
      </c>
    </row>
    <row r="18657" spans="1:8" hidden="1" x14ac:dyDescent="0.35">
      <c r="A18657">
        <v>18656</v>
      </c>
      <c r="B18657" s="2">
        <v>32779</v>
      </c>
      <c r="D18657" t="s">
        <v>18194</v>
      </c>
      <c r="E18657" s="1">
        <v>32</v>
      </c>
      <c r="F18657" t="s">
        <v>18163</v>
      </c>
      <c r="G18657" t="s">
        <v>10</v>
      </c>
      <c r="H18657" t="s">
        <v>11</v>
      </c>
    </row>
    <row r="18658" spans="1:8" hidden="1" x14ac:dyDescent="0.35">
      <c r="A18658">
        <v>18657</v>
      </c>
      <c r="B18658" s="2">
        <v>32789</v>
      </c>
      <c r="D18658" t="s">
        <v>18195</v>
      </c>
      <c r="E18658" s="1">
        <v>32</v>
      </c>
      <c r="F18658" t="s">
        <v>18163</v>
      </c>
      <c r="G18658" t="s">
        <v>10</v>
      </c>
      <c r="H18658" t="s">
        <v>11</v>
      </c>
    </row>
    <row r="18659" spans="1:8" hidden="1" x14ac:dyDescent="0.35">
      <c r="A18659">
        <v>18658</v>
      </c>
      <c r="B18659" s="2">
        <v>32794</v>
      </c>
      <c r="D18659" t="s">
        <v>18196</v>
      </c>
      <c r="E18659" s="1">
        <v>32</v>
      </c>
      <c r="F18659" t="s">
        <v>18163</v>
      </c>
      <c r="G18659" t="s">
        <v>10</v>
      </c>
      <c r="H18659" t="s">
        <v>11</v>
      </c>
    </row>
    <row r="18660" spans="1:8" hidden="1" x14ac:dyDescent="0.35">
      <c r="A18660">
        <v>18659</v>
      </c>
      <c r="B18660" s="2">
        <v>32815</v>
      </c>
      <c r="D18660" t="s">
        <v>18197</v>
      </c>
      <c r="E18660" s="1">
        <v>32</v>
      </c>
      <c r="F18660" t="s">
        <v>18163</v>
      </c>
      <c r="G18660" t="s">
        <v>10</v>
      </c>
      <c r="H18660" t="s">
        <v>11</v>
      </c>
    </row>
    <row r="18661" spans="1:8" hidden="1" x14ac:dyDescent="0.35">
      <c r="A18661">
        <v>18660</v>
      </c>
      <c r="B18661" s="2">
        <v>32172</v>
      </c>
      <c r="D18661" t="s">
        <v>18198</v>
      </c>
      <c r="E18661" s="1">
        <v>32</v>
      </c>
      <c r="F18661" t="s">
        <v>18163</v>
      </c>
      <c r="G18661" t="s">
        <v>10</v>
      </c>
      <c r="H18661" t="s">
        <v>11</v>
      </c>
    </row>
    <row r="18662" spans="1:8" hidden="1" x14ac:dyDescent="0.35">
      <c r="A18662">
        <v>18661</v>
      </c>
      <c r="B18662" s="2">
        <v>32711</v>
      </c>
      <c r="D18662" t="s">
        <v>18199</v>
      </c>
      <c r="E18662" s="1">
        <v>32</v>
      </c>
      <c r="F18662" t="s">
        <v>18163</v>
      </c>
      <c r="G18662" t="s">
        <v>10</v>
      </c>
      <c r="H18662" t="s">
        <v>11</v>
      </c>
    </row>
    <row r="18663" spans="1:8" hidden="1" x14ac:dyDescent="0.35">
      <c r="A18663">
        <v>18662</v>
      </c>
      <c r="B18663" s="2">
        <v>32236</v>
      </c>
      <c r="D18663" t="s">
        <v>18200</v>
      </c>
      <c r="E18663" s="1">
        <v>32</v>
      </c>
      <c r="F18663" t="s">
        <v>18163</v>
      </c>
      <c r="G18663" t="s">
        <v>10</v>
      </c>
      <c r="H18663" t="s">
        <v>11</v>
      </c>
    </row>
    <row r="18664" spans="1:8" hidden="1" x14ac:dyDescent="0.35">
      <c r="A18664">
        <v>18663</v>
      </c>
      <c r="B18664" s="2">
        <v>32425</v>
      </c>
      <c r="D18664" t="s">
        <v>18201</v>
      </c>
      <c r="E18664" s="1">
        <v>32</v>
      </c>
      <c r="F18664" t="s">
        <v>18163</v>
      </c>
      <c r="G18664" t="s">
        <v>10</v>
      </c>
      <c r="H18664" t="s">
        <v>11</v>
      </c>
    </row>
    <row r="18665" spans="1:8" hidden="1" x14ac:dyDescent="0.35">
      <c r="A18665">
        <v>18664</v>
      </c>
      <c r="B18665" s="2">
        <v>32141</v>
      </c>
      <c r="D18665" t="s">
        <v>18202</v>
      </c>
      <c r="E18665" s="1">
        <v>32</v>
      </c>
      <c r="F18665" t="s">
        <v>18163</v>
      </c>
      <c r="G18665" t="s">
        <v>10</v>
      </c>
      <c r="H18665" t="s">
        <v>11</v>
      </c>
    </row>
    <row r="18666" spans="1:8" hidden="1" x14ac:dyDescent="0.35">
      <c r="A18666">
        <v>18665</v>
      </c>
      <c r="B18666" s="2">
        <v>32880</v>
      </c>
      <c r="D18666" t="s">
        <v>18203</v>
      </c>
      <c r="E18666" s="1">
        <v>32</v>
      </c>
      <c r="F18666" t="s">
        <v>18163</v>
      </c>
      <c r="G18666" t="s">
        <v>10</v>
      </c>
      <c r="H18666" t="s">
        <v>11</v>
      </c>
    </row>
    <row r="18667" spans="1:8" hidden="1" x14ac:dyDescent="0.35">
      <c r="A18667">
        <v>18666</v>
      </c>
      <c r="B18667" s="2">
        <v>32573</v>
      </c>
      <c r="D18667" t="s">
        <v>18204</v>
      </c>
      <c r="E18667" s="1">
        <v>32</v>
      </c>
      <c r="F18667" t="s">
        <v>18163</v>
      </c>
      <c r="G18667" t="s">
        <v>10</v>
      </c>
      <c r="H18667" t="s">
        <v>11</v>
      </c>
    </row>
    <row r="18668" spans="1:8" hidden="1" x14ac:dyDescent="0.35">
      <c r="A18668">
        <v>18667</v>
      </c>
      <c r="B18668" s="2">
        <v>32101</v>
      </c>
      <c r="D18668" t="s">
        <v>18205</v>
      </c>
      <c r="E18668" s="1">
        <v>32</v>
      </c>
      <c r="F18668" t="s">
        <v>18163</v>
      </c>
      <c r="G18668" t="s">
        <v>10</v>
      </c>
      <c r="H18668" t="s">
        <v>11</v>
      </c>
    </row>
    <row r="18669" spans="1:8" hidden="1" x14ac:dyDescent="0.35">
      <c r="A18669">
        <v>18668</v>
      </c>
      <c r="B18669" s="2">
        <v>32136</v>
      </c>
      <c r="D18669" t="s">
        <v>18206</v>
      </c>
      <c r="E18669" s="1">
        <v>32</v>
      </c>
      <c r="F18669" t="s">
        <v>18163</v>
      </c>
      <c r="G18669" t="s">
        <v>10</v>
      </c>
      <c r="H18669" t="s">
        <v>11</v>
      </c>
    </row>
    <row r="18670" spans="1:8" hidden="1" x14ac:dyDescent="0.35">
      <c r="A18670">
        <v>18669</v>
      </c>
      <c r="B18670" s="2">
        <v>32212</v>
      </c>
      <c r="D18670" t="s">
        <v>18207</v>
      </c>
      <c r="E18670" s="1">
        <v>32</v>
      </c>
      <c r="F18670" t="s">
        <v>18163</v>
      </c>
      <c r="G18670" t="s">
        <v>10</v>
      </c>
      <c r="H18670" t="s">
        <v>11</v>
      </c>
    </row>
    <row r="18671" spans="1:8" hidden="1" x14ac:dyDescent="0.35">
      <c r="A18671">
        <v>18670</v>
      </c>
      <c r="B18671" s="2">
        <v>32814</v>
      </c>
      <c r="D18671" t="s">
        <v>18208</v>
      </c>
      <c r="E18671" s="1">
        <v>32</v>
      </c>
      <c r="F18671" t="s">
        <v>18163</v>
      </c>
      <c r="G18671" t="s">
        <v>10</v>
      </c>
      <c r="H18671" t="s">
        <v>11</v>
      </c>
    </row>
    <row r="18672" spans="1:8" hidden="1" x14ac:dyDescent="0.35">
      <c r="A18672">
        <v>18671</v>
      </c>
      <c r="B18672" s="2">
        <v>32769</v>
      </c>
      <c r="D18672" t="s">
        <v>18209</v>
      </c>
      <c r="E18672" s="1">
        <v>32</v>
      </c>
      <c r="F18672" t="s">
        <v>18163</v>
      </c>
      <c r="G18672" t="s">
        <v>10</v>
      </c>
      <c r="H18672" t="s">
        <v>11</v>
      </c>
    </row>
    <row r="18673" spans="1:8" hidden="1" x14ac:dyDescent="0.35">
      <c r="A18673">
        <v>18672</v>
      </c>
      <c r="B18673" s="2">
        <v>32634</v>
      </c>
      <c r="D18673" t="s">
        <v>18210</v>
      </c>
      <c r="E18673" s="1">
        <v>32</v>
      </c>
      <c r="F18673" t="s">
        <v>18163</v>
      </c>
      <c r="G18673" t="s">
        <v>10</v>
      </c>
      <c r="H18673" t="s">
        <v>11</v>
      </c>
    </row>
    <row r="18674" spans="1:8" hidden="1" x14ac:dyDescent="0.35">
      <c r="A18674">
        <v>18673</v>
      </c>
      <c r="B18674" s="2">
        <v>32634</v>
      </c>
      <c r="D18674" t="s">
        <v>18211</v>
      </c>
      <c r="E18674" s="1">
        <v>32</v>
      </c>
      <c r="F18674" t="s">
        <v>18163</v>
      </c>
      <c r="G18674" t="s">
        <v>10</v>
      </c>
      <c r="H18674" t="s">
        <v>11</v>
      </c>
    </row>
    <row r="18675" spans="1:8" hidden="1" x14ac:dyDescent="0.35">
      <c r="A18675">
        <v>18674</v>
      </c>
      <c r="B18675" s="2">
        <v>32515</v>
      </c>
      <c r="D18675" t="s">
        <v>18212</v>
      </c>
      <c r="E18675" s="1">
        <v>32</v>
      </c>
      <c r="F18675" t="s">
        <v>18163</v>
      </c>
      <c r="G18675" t="s">
        <v>10</v>
      </c>
      <c r="H18675" t="s">
        <v>11</v>
      </c>
    </row>
    <row r="18676" spans="1:8" hidden="1" x14ac:dyDescent="0.35">
      <c r="A18676">
        <v>18675</v>
      </c>
      <c r="B18676" s="2">
        <v>32667</v>
      </c>
      <c r="D18676" t="s">
        <v>18213</v>
      </c>
      <c r="E18676" s="1">
        <v>32</v>
      </c>
      <c r="F18676" t="s">
        <v>18163</v>
      </c>
      <c r="G18676" t="s">
        <v>10</v>
      </c>
      <c r="H18676" t="s">
        <v>11</v>
      </c>
    </row>
    <row r="18677" spans="1:8" hidden="1" x14ac:dyDescent="0.35">
      <c r="A18677">
        <v>18676</v>
      </c>
      <c r="B18677" s="2">
        <v>32920</v>
      </c>
      <c r="D18677" t="s">
        <v>18214</v>
      </c>
      <c r="E18677" s="1">
        <v>32</v>
      </c>
      <c r="F18677" t="s">
        <v>18163</v>
      </c>
      <c r="G18677" t="s">
        <v>10</v>
      </c>
      <c r="H18677" t="s">
        <v>11</v>
      </c>
    </row>
    <row r="18678" spans="1:8" hidden="1" x14ac:dyDescent="0.35">
      <c r="A18678">
        <v>18677</v>
      </c>
      <c r="B18678" s="2">
        <v>32769</v>
      </c>
      <c r="D18678" t="s">
        <v>18215</v>
      </c>
      <c r="E18678" s="1">
        <v>32</v>
      </c>
      <c r="F18678" t="s">
        <v>18163</v>
      </c>
      <c r="G18678" t="s">
        <v>10</v>
      </c>
      <c r="H18678" t="s">
        <v>11</v>
      </c>
    </row>
    <row r="18679" spans="1:8" hidden="1" x14ac:dyDescent="0.35">
      <c r="A18679">
        <v>18678</v>
      </c>
      <c r="B18679" s="2">
        <v>32641</v>
      </c>
      <c r="D18679" t="s">
        <v>18216</v>
      </c>
      <c r="E18679" s="1">
        <v>32</v>
      </c>
      <c r="F18679" t="s">
        <v>18163</v>
      </c>
      <c r="G18679" t="s">
        <v>10</v>
      </c>
      <c r="H18679" t="s">
        <v>11</v>
      </c>
    </row>
    <row r="18680" spans="1:8" hidden="1" x14ac:dyDescent="0.35">
      <c r="A18680">
        <v>18679</v>
      </c>
      <c r="B18680" s="2">
        <v>32449</v>
      </c>
      <c r="D18680" t="s">
        <v>18217</v>
      </c>
      <c r="E18680" s="1">
        <v>32</v>
      </c>
      <c r="F18680" t="s">
        <v>18163</v>
      </c>
      <c r="G18680" t="s">
        <v>10</v>
      </c>
      <c r="H18680" t="s">
        <v>11</v>
      </c>
    </row>
    <row r="18681" spans="1:8" hidden="1" x14ac:dyDescent="0.35">
      <c r="A18681">
        <v>18680</v>
      </c>
      <c r="B18681" s="2">
        <v>32766</v>
      </c>
      <c r="D18681" t="s">
        <v>18218</v>
      </c>
      <c r="E18681" s="1">
        <v>32</v>
      </c>
      <c r="F18681" t="s">
        <v>18163</v>
      </c>
      <c r="G18681" t="s">
        <v>10</v>
      </c>
      <c r="H18681" t="s">
        <v>11</v>
      </c>
    </row>
    <row r="18682" spans="1:8" hidden="1" x14ac:dyDescent="0.35">
      <c r="A18682">
        <v>18681</v>
      </c>
      <c r="B18682" s="2">
        <v>32152</v>
      </c>
      <c r="D18682" t="s">
        <v>18219</v>
      </c>
      <c r="E18682" s="1">
        <v>32</v>
      </c>
      <c r="F18682" t="s">
        <v>18163</v>
      </c>
      <c r="G18682" t="s">
        <v>10</v>
      </c>
      <c r="H18682" t="s">
        <v>11</v>
      </c>
    </row>
    <row r="18683" spans="1:8" hidden="1" x14ac:dyDescent="0.35">
      <c r="A18683">
        <v>18682</v>
      </c>
      <c r="B18683" s="2">
        <v>32514</v>
      </c>
      <c r="D18683" t="s">
        <v>18220</v>
      </c>
      <c r="E18683" s="1">
        <v>32</v>
      </c>
      <c r="F18683" t="s">
        <v>18163</v>
      </c>
      <c r="G18683" t="s">
        <v>10</v>
      </c>
      <c r="H18683" t="s">
        <v>11</v>
      </c>
    </row>
    <row r="18684" spans="1:8" hidden="1" x14ac:dyDescent="0.35">
      <c r="A18684">
        <v>18683</v>
      </c>
      <c r="B18684" s="2">
        <v>32618</v>
      </c>
      <c r="D18684" t="s">
        <v>18221</v>
      </c>
      <c r="E18684" s="1">
        <v>32</v>
      </c>
      <c r="F18684" t="s">
        <v>18163</v>
      </c>
      <c r="G18684" t="s">
        <v>10</v>
      </c>
      <c r="H18684" t="s">
        <v>11</v>
      </c>
    </row>
    <row r="18685" spans="1:8" hidden="1" x14ac:dyDescent="0.35">
      <c r="A18685">
        <v>18684</v>
      </c>
      <c r="B18685" s="2">
        <v>32137</v>
      </c>
      <c r="D18685" t="s">
        <v>18222</v>
      </c>
      <c r="E18685" s="1">
        <v>32</v>
      </c>
      <c r="F18685" t="s">
        <v>18163</v>
      </c>
      <c r="G18685" t="s">
        <v>10</v>
      </c>
      <c r="H18685" t="s">
        <v>11</v>
      </c>
    </row>
    <row r="18686" spans="1:8" hidden="1" x14ac:dyDescent="0.35">
      <c r="A18686">
        <v>18685</v>
      </c>
      <c r="B18686" s="2">
        <v>32172</v>
      </c>
      <c r="D18686" t="s">
        <v>18223</v>
      </c>
      <c r="E18686" s="1">
        <v>32</v>
      </c>
      <c r="F18686" t="s">
        <v>18163</v>
      </c>
      <c r="G18686" t="s">
        <v>10</v>
      </c>
      <c r="H18686" t="s">
        <v>11</v>
      </c>
    </row>
    <row r="18687" spans="1:8" hidden="1" x14ac:dyDescent="0.35">
      <c r="A18687">
        <v>18686</v>
      </c>
      <c r="B18687" s="2">
        <v>32622</v>
      </c>
      <c r="D18687" t="s">
        <v>18224</v>
      </c>
      <c r="E18687" s="1">
        <v>32</v>
      </c>
      <c r="F18687" t="s">
        <v>18163</v>
      </c>
      <c r="G18687" t="s">
        <v>10</v>
      </c>
      <c r="H18687" t="s">
        <v>11</v>
      </c>
    </row>
    <row r="18688" spans="1:8" hidden="1" x14ac:dyDescent="0.35">
      <c r="A18688">
        <v>18687</v>
      </c>
      <c r="B18688" s="2">
        <v>32164</v>
      </c>
      <c r="D18688" t="s">
        <v>18225</v>
      </c>
      <c r="E18688" s="1">
        <v>32</v>
      </c>
      <c r="F18688" t="s">
        <v>18163</v>
      </c>
      <c r="G18688" t="s">
        <v>10</v>
      </c>
      <c r="H18688" t="s">
        <v>11</v>
      </c>
    </row>
    <row r="18689" spans="1:8" hidden="1" x14ac:dyDescent="0.35">
      <c r="A18689">
        <v>18688</v>
      </c>
      <c r="B18689" s="2">
        <v>32702</v>
      </c>
      <c r="D18689" t="s">
        <v>18226</v>
      </c>
      <c r="E18689" s="1">
        <v>32</v>
      </c>
      <c r="F18689" t="s">
        <v>18163</v>
      </c>
      <c r="G18689" t="s">
        <v>10</v>
      </c>
      <c r="H18689" t="s">
        <v>11</v>
      </c>
    </row>
    <row r="18690" spans="1:8" hidden="1" x14ac:dyDescent="0.35">
      <c r="A18690">
        <v>18689</v>
      </c>
      <c r="B18690" s="2">
        <v>32430</v>
      </c>
      <c r="D18690" t="s">
        <v>18227</v>
      </c>
      <c r="E18690" s="1">
        <v>32</v>
      </c>
      <c r="F18690" t="s">
        <v>18163</v>
      </c>
      <c r="G18690" t="s">
        <v>10</v>
      </c>
      <c r="H18690" t="s">
        <v>11</v>
      </c>
    </row>
    <row r="18691" spans="1:8" hidden="1" x14ac:dyDescent="0.35">
      <c r="A18691">
        <v>18690</v>
      </c>
      <c r="B18691" s="2">
        <v>32516</v>
      </c>
      <c r="D18691" t="s">
        <v>18228</v>
      </c>
      <c r="E18691" s="1">
        <v>32</v>
      </c>
      <c r="F18691" t="s">
        <v>18163</v>
      </c>
      <c r="G18691" t="s">
        <v>10</v>
      </c>
      <c r="H18691" t="s">
        <v>11</v>
      </c>
    </row>
    <row r="18692" spans="1:8" hidden="1" x14ac:dyDescent="0.35">
      <c r="A18692">
        <v>18691</v>
      </c>
      <c r="B18692" s="2">
        <v>32813</v>
      </c>
      <c r="D18692" t="s">
        <v>18229</v>
      </c>
      <c r="E18692" s="1">
        <v>32</v>
      </c>
      <c r="F18692" t="s">
        <v>18163</v>
      </c>
      <c r="G18692" t="s">
        <v>10</v>
      </c>
      <c r="H18692" t="s">
        <v>11</v>
      </c>
    </row>
    <row r="18693" spans="1:8" hidden="1" x14ac:dyDescent="0.35">
      <c r="A18693">
        <v>18692</v>
      </c>
      <c r="B18693" s="2">
        <v>32815</v>
      </c>
      <c r="D18693" t="s">
        <v>18230</v>
      </c>
      <c r="E18693" s="1">
        <v>32</v>
      </c>
      <c r="F18693" t="s">
        <v>18163</v>
      </c>
      <c r="G18693" t="s">
        <v>10</v>
      </c>
      <c r="H18693" t="s">
        <v>11</v>
      </c>
    </row>
    <row r="18694" spans="1:8" hidden="1" x14ac:dyDescent="0.35">
      <c r="A18694">
        <v>18693</v>
      </c>
      <c r="B18694" s="2">
        <v>32160</v>
      </c>
      <c r="D18694" t="s">
        <v>18231</v>
      </c>
      <c r="E18694" s="1">
        <v>32</v>
      </c>
      <c r="F18694" t="s">
        <v>18163</v>
      </c>
      <c r="G18694" t="s">
        <v>10</v>
      </c>
      <c r="H18694" t="s">
        <v>11</v>
      </c>
    </row>
    <row r="18695" spans="1:8" hidden="1" x14ac:dyDescent="0.35">
      <c r="A18695">
        <v>18694</v>
      </c>
      <c r="B18695" s="2">
        <v>32814</v>
      </c>
      <c r="D18695" t="s">
        <v>18232</v>
      </c>
      <c r="E18695" s="1">
        <v>32</v>
      </c>
      <c r="F18695" t="s">
        <v>18163</v>
      </c>
      <c r="G18695" t="s">
        <v>10</v>
      </c>
      <c r="H18695" t="s">
        <v>11</v>
      </c>
    </row>
    <row r="18696" spans="1:8" hidden="1" x14ac:dyDescent="0.35">
      <c r="A18696">
        <v>18695</v>
      </c>
      <c r="B18696" s="2">
        <v>32849</v>
      </c>
      <c r="D18696" t="s">
        <v>18233</v>
      </c>
      <c r="E18696" s="1">
        <v>32</v>
      </c>
      <c r="F18696" t="s">
        <v>18163</v>
      </c>
      <c r="G18696" t="s">
        <v>10</v>
      </c>
      <c r="H18696" t="s">
        <v>11</v>
      </c>
    </row>
    <row r="18697" spans="1:8" hidden="1" x14ac:dyDescent="0.35">
      <c r="A18697">
        <v>18696</v>
      </c>
      <c r="B18697" s="2">
        <v>32211</v>
      </c>
      <c r="D18697" t="s">
        <v>18234</v>
      </c>
      <c r="E18697" s="1">
        <v>32</v>
      </c>
      <c r="F18697" t="s">
        <v>18163</v>
      </c>
      <c r="G18697" t="s">
        <v>10</v>
      </c>
      <c r="H18697" t="s">
        <v>11</v>
      </c>
    </row>
    <row r="18698" spans="1:8" hidden="1" x14ac:dyDescent="0.35">
      <c r="A18698">
        <v>18697</v>
      </c>
      <c r="B18698" s="2">
        <v>32652</v>
      </c>
      <c r="D18698" t="s">
        <v>18235</v>
      </c>
      <c r="E18698" s="1">
        <v>32</v>
      </c>
      <c r="F18698" t="s">
        <v>18163</v>
      </c>
      <c r="G18698" t="s">
        <v>10</v>
      </c>
      <c r="H18698" t="s">
        <v>11</v>
      </c>
    </row>
    <row r="18699" spans="1:8" hidden="1" x14ac:dyDescent="0.35">
      <c r="A18699">
        <v>18698</v>
      </c>
      <c r="B18699" s="2">
        <v>32812</v>
      </c>
      <c r="D18699" t="s">
        <v>18236</v>
      </c>
      <c r="E18699" s="1">
        <v>32</v>
      </c>
      <c r="F18699" t="s">
        <v>18163</v>
      </c>
      <c r="G18699" t="s">
        <v>10</v>
      </c>
      <c r="H18699" t="s">
        <v>11</v>
      </c>
    </row>
    <row r="18700" spans="1:8" hidden="1" x14ac:dyDescent="0.35">
      <c r="A18700">
        <v>18699</v>
      </c>
      <c r="B18700" s="2">
        <v>32811</v>
      </c>
      <c r="D18700" t="s">
        <v>18237</v>
      </c>
      <c r="E18700" s="1">
        <v>32</v>
      </c>
      <c r="F18700" t="s">
        <v>18163</v>
      </c>
      <c r="G18700" t="s">
        <v>10</v>
      </c>
      <c r="H18700" t="s">
        <v>11</v>
      </c>
    </row>
    <row r="18701" spans="1:8" hidden="1" x14ac:dyDescent="0.35">
      <c r="A18701">
        <v>18700</v>
      </c>
      <c r="B18701" s="2">
        <v>32348</v>
      </c>
      <c r="D18701" t="s">
        <v>18238</v>
      </c>
      <c r="E18701" s="1">
        <v>32</v>
      </c>
      <c r="F18701" t="s">
        <v>18163</v>
      </c>
      <c r="G18701" t="s">
        <v>10</v>
      </c>
      <c r="H18701" t="s">
        <v>11</v>
      </c>
    </row>
    <row r="18702" spans="1:8" hidden="1" x14ac:dyDescent="0.35">
      <c r="A18702">
        <v>18701</v>
      </c>
      <c r="B18702" s="2">
        <v>32573</v>
      </c>
      <c r="D18702" t="s">
        <v>18239</v>
      </c>
      <c r="E18702" s="1">
        <v>32</v>
      </c>
      <c r="F18702" t="s">
        <v>18163</v>
      </c>
      <c r="G18702" t="s">
        <v>10</v>
      </c>
      <c r="H18702" t="s">
        <v>11</v>
      </c>
    </row>
    <row r="18703" spans="1:8" hidden="1" x14ac:dyDescent="0.35">
      <c r="A18703">
        <v>18702</v>
      </c>
      <c r="B18703" s="2">
        <v>32539</v>
      </c>
      <c r="D18703" t="s">
        <v>18240</v>
      </c>
      <c r="E18703" s="1">
        <v>32</v>
      </c>
      <c r="F18703" t="s">
        <v>18163</v>
      </c>
      <c r="G18703" t="s">
        <v>10</v>
      </c>
      <c r="H18703" t="s">
        <v>11</v>
      </c>
    </row>
    <row r="18704" spans="1:8" hidden="1" x14ac:dyDescent="0.35">
      <c r="A18704">
        <v>18703</v>
      </c>
      <c r="B18704" s="2">
        <v>32152</v>
      </c>
      <c r="D18704" t="s">
        <v>18241</v>
      </c>
      <c r="E18704" s="1">
        <v>32</v>
      </c>
      <c r="F18704" t="s">
        <v>18163</v>
      </c>
      <c r="G18704" t="s">
        <v>10</v>
      </c>
      <c r="H18704" t="s">
        <v>11</v>
      </c>
    </row>
    <row r="18705" spans="1:8" hidden="1" x14ac:dyDescent="0.35">
      <c r="A18705">
        <v>18704</v>
      </c>
      <c r="B18705" s="2">
        <v>32453</v>
      </c>
      <c r="D18705" t="s">
        <v>18242</v>
      </c>
      <c r="E18705" s="1">
        <v>32</v>
      </c>
      <c r="F18705" t="s">
        <v>18163</v>
      </c>
      <c r="G18705" t="s">
        <v>10</v>
      </c>
      <c r="H18705" t="s">
        <v>11</v>
      </c>
    </row>
    <row r="18706" spans="1:8" hidden="1" x14ac:dyDescent="0.35">
      <c r="A18706">
        <v>18705</v>
      </c>
      <c r="B18706" s="2">
        <v>32705</v>
      </c>
      <c r="D18706" t="s">
        <v>18243</v>
      </c>
      <c r="E18706" s="1">
        <v>32</v>
      </c>
      <c r="F18706" t="s">
        <v>18163</v>
      </c>
      <c r="G18706" t="s">
        <v>10</v>
      </c>
      <c r="H18706" t="s">
        <v>11</v>
      </c>
    </row>
    <row r="18707" spans="1:8" hidden="1" x14ac:dyDescent="0.35">
      <c r="A18707">
        <v>18706</v>
      </c>
      <c r="B18707" s="2">
        <v>32520</v>
      </c>
      <c r="D18707" t="s">
        <v>18244</v>
      </c>
      <c r="E18707" s="1">
        <v>32</v>
      </c>
      <c r="F18707" t="s">
        <v>18163</v>
      </c>
      <c r="G18707" t="s">
        <v>10</v>
      </c>
      <c r="H18707" t="s">
        <v>11</v>
      </c>
    </row>
    <row r="18708" spans="1:8" hidden="1" x14ac:dyDescent="0.35">
      <c r="A18708">
        <v>18707</v>
      </c>
      <c r="B18708" s="2">
        <v>32137</v>
      </c>
      <c r="D18708" t="s">
        <v>18245</v>
      </c>
      <c r="E18708" s="1">
        <v>32</v>
      </c>
      <c r="F18708" t="s">
        <v>18163</v>
      </c>
      <c r="G18708" t="s">
        <v>10</v>
      </c>
      <c r="H18708" t="s">
        <v>11</v>
      </c>
    </row>
    <row r="18709" spans="1:8" hidden="1" x14ac:dyDescent="0.35">
      <c r="A18709">
        <v>18708</v>
      </c>
      <c r="B18709" s="2">
        <v>32539</v>
      </c>
      <c r="D18709" t="s">
        <v>18246</v>
      </c>
      <c r="E18709" s="1">
        <v>32</v>
      </c>
      <c r="F18709" t="s">
        <v>18163</v>
      </c>
      <c r="G18709" t="s">
        <v>10</v>
      </c>
      <c r="H18709" t="s">
        <v>11</v>
      </c>
    </row>
    <row r="18710" spans="1:8" hidden="1" x14ac:dyDescent="0.35">
      <c r="A18710">
        <v>18709</v>
      </c>
      <c r="B18710" s="2">
        <v>32573</v>
      </c>
      <c r="D18710" t="s">
        <v>18247</v>
      </c>
      <c r="E18710" s="1">
        <v>32</v>
      </c>
      <c r="F18710" t="s">
        <v>18163</v>
      </c>
      <c r="G18710" t="s">
        <v>10</v>
      </c>
      <c r="H18710" t="s">
        <v>11</v>
      </c>
    </row>
    <row r="18711" spans="1:8" hidden="1" x14ac:dyDescent="0.35">
      <c r="A18711">
        <v>18710</v>
      </c>
      <c r="B18711" s="2">
        <v>32228</v>
      </c>
      <c r="D18711" t="s">
        <v>18248</v>
      </c>
      <c r="E18711" s="1">
        <v>32</v>
      </c>
      <c r="F18711" t="s">
        <v>18163</v>
      </c>
      <c r="G18711" t="s">
        <v>10</v>
      </c>
      <c r="H18711" t="s">
        <v>11</v>
      </c>
    </row>
    <row r="18712" spans="1:8" hidden="1" x14ac:dyDescent="0.35">
      <c r="A18712">
        <v>18711</v>
      </c>
      <c r="B18712" s="2">
        <v>32790</v>
      </c>
      <c r="D18712" t="s">
        <v>18249</v>
      </c>
      <c r="E18712" s="1">
        <v>32</v>
      </c>
      <c r="F18712" t="s">
        <v>18163</v>
      </c>
      <c r="G18712" t="s">
        <v>10</v>
      </c>
      <c r="H18712" t="s">
        <v>11</v>
      </c>
    </row>
    <row r="18713" spans="1:8" hidden="1" x14ac:dyDescent="0.35">
      <c r="A18713">
        <v>18712</v>
      </c>
      <c r="B18713" s="2">
        <v>32990</v>
      </c>
      <c r="D18713" t="s">
        <v>18250</v>
      </c>
      <c r="E18713" s="1">
        <v>32</v>
      </c>
      <c r="F18713" t="s">
        <v>18163</v>
      </c>
      <c r="G18713" t="s">
        <v>10</v>
      </c>
      <c r="H18713" t="s">
        <v>11</v>
      </c>
    </row>
    <row r="18714" spans="1:8" hidden="1" x14ac:dyDescent="0.35">
      <c r="A18714">
        <v>18713</v>
      </c>
      <c r="B18714" s="2">
        <v>32112</v>
      </c>
      <c r="D18714" t="s">
        <v>18251</v>
      </c>
      <c r="E18714" s="1">
        <v>32</v>
      </c>
      <c r="F18714" t="s">
        <v>18163</v>
      </c>
      <c r="G18714" t="s">
        <v>10</v>
      </c>
      <c r="H18714" t="s">
        <v>11</v>
      </c>
    </row>
    <row r="18715" spans="1:8" hidden="1" x14ac:dyDescent="0.35">
      <c r="A18715">
        <v>18714</v>
      </c>
      <c r="B18715" s="2">
        <v>32138</v>
      </c>
      <c r="D18715" t="s">
        <v>18252</v>
      </c>
      <c r="E18715" s="1">
        <v>32</v>
      </c>
      <c r="F18715" t="s">
        <v>18163</v>
      </c>
      <c r="G18715" t="s">
        <v>10</v>
      </c>
      <c r="H18715" t="s">
        <v>11</v>
      </c>
    </row>
    <row r="18716" spans="1:8" hidden="1" x14ac:dyDescent="0.35">
      <c r="A18716">
        <v>18715</v>
      </c>
      <c r="B18716" s="2">
        <v>32766</v>
      </c>
      <c r="D18716" t="s">
        <v>18253</v>
      </c>
      <c r="E18716" s="1">
        <v>32</v>
      </c>
      <c r="F18716" t="s">
        <v>18163</v>
      </c>
      <c r="G18716" t="s">
        <v>10</v>
      </c>
      <c r="H18716" t="s">
        <v>11</v>
      </c>
    </row>
    <row r="18717" spans="1:8" hidden="1" x14ac:dyDescent="0.35">
      <c r="A18717">
        <v>18716</v>
      </c>
      <c r="B18717" s="2">
        <v>32150</v>
      </c>
      <c r="D18717" t="s">
        <v>18254</v>
      </c>
      <c r="E18717" s="1">
        <v>32</v>
      </c>
      <c r="F18717" t="s">
        <v>18163</v>
      </c>
      <c r="G18717" t="s">
        <v>10</v>
      </c>
      <c r="H18717" t="s">
        <v>11</v>
      </c>
    </row>
    <row r="18718" spans="1:8" hidden="1" x14ac:dyDescent="0.35">
      <c r="A18718">
        <v>18717</v>
      </c>
      <c r="B18718" s="2">
        <v>32765</v>
      </c>
      <c r="D18718" t="s">
        <v>18255</v>
      </c>
      <c r="E18718" s="1">
        <v>32</v>
      </c>
      <c r="F18718" t="s">
        <v>18163</v>
      </c>
      <c r="G18718" t="s">
        <v>10</v>
      </c>
      <c r="H18718" t="s">
        <v>11</v>
      </c>
    </row>
    <row r="18719" spans="1:8" hidden="1" x14ac:dyDescent="0.35">
      <c r="A18719">
        <v>18718</v>
      </c>
      <c r="B18719" s="2">
        <v>32769</v>
      </c>
      <c r="D18719" t="s">
        <v>18256</v>
      </c>
      <c r="E18719" s="1">
        <v>32</v>
      </c>
      <c r="F18719" t="s">
        <v>18163</v>
      </c>
      <c r="G18719" t="s">
        <v>10</v>
      </c>
      <c r="H18719" t="s">
        <v>11</v>
      </c>
    </row>
    <row r="18720" spans="1:8" hidden="1" x14ac:dyDescent="0.35">
      <c r="A18720">
        <v>18719</v>
      </c>
      <c r="B18720" s="2">
        <v>32770</v>
      </c>
      <c r="D18720" t="s">
        <v>18257</v>
      </c>
      <c r="E18720" s="1">
        <v>32</v>
      </c>
      <c r="F18720" t="s">
        <v>18163</v>
      </c>
      <c r="G18720" t="s">
        <v>10</v>
      </c>
      <c r="H18720" t="s">
        <v>11</v>
      </c>
    </row>
    <row r="18721" spans="1:8" hidden="1" x14ac:dyDescent="0.35">
      <c r="A18721">
        <v>18720</v>
      </c>
      <c r="B18721" s="2">
        <v>32314</v>
      </c>
      <c r="D18721" t="s">
        <v>18258</v>
      </c>
      <c r="E18721" s="1">
        <v>32</v>
      </c>
      <c r="F18721" t="s">
        <v>18163</v>
      </c>
      <c r="G18721" t="s">
        <v>10</v>
      </c>
      <c r="H18721" t="s">
        <v>11</v>
      </c>
    </row>
    <row r="18722" spans="1:8" hidden="1" x14ac:dyDescent="0.35">
      <c r="A18722">
        <v>18721</v>
      </c>
      <c r="B18722" s="2">
        <v>32660</v>
      </c>
      <c r="D18722" t="s">
        <v>18259</v>
      </c>
      <c r="E18722" s="1">
        <v>32</v>
      </c>
      <c r="F18722" t="s">
        <v>18163</v>
      </c>
      <c r="G18722" t="s">
        <v>10</v>
      </c>
      <c r="H18722" t="s">
        <v>11</v>
      </c>
    </row>
    <row r="18723" spans="1:8" hidden="1" x14ac:dyDescent="0.35">
      <c r="A18723">
        <v>18722</v>
      </c>
      <c r="B18723" s="2">
        <v>32811</v>
      </c>
      <c r="D18723" t="s">
        <v>18260</v>
      </c>
      <c r="E18723" s="1">
        <v>32</v>
      </c>
      <c r="F18723" t="s">
        <v>18163</v>
      </c>
      <c r="G18723" t="s">
        <v>10</v>
      </c>
      <c r="H18723" t="s">
        <v>11</v>
      </c>
    </row>
    <row r="18724" spans="1:8" hidden="1" x14ac:dyDescent="0.35">
      <c r="A18724">
        <v>18723</v>
      </c>
      <c r="B18724" s="2">
        <v>32704</v>
      </c>
      <c r="D18724" t="s">
        <v>18261</v>
      </c>
      <c r="E18724" s="1">
        <v>32</v>
      </c>
      <c r="F18724" t="s">
        <v>18163</v>
      </c>
      <c r="G18724" t="s">
        <v>10</v>
      </c>
      <c r="H18724" t="s">
        <v>11</v>
      </c>
    </row>
    <row r="18725" spans="1:8" hidden="1" x14ac:dyDescent="0.35">
      <c r="A18725">
        <v>18724</v>
      </c>
      <c r="B18725" s="2">
        <v>32448</v>
      </c>
      <c r="D18725" t="s">
        <v>18262</v>
      </c>
      <c r="E18725" s="1">
        <v>32</v>
      </c>
      <c r="F18725" t="s">
        <v>18163</v>
      </c>
      <c r="G18725" t="s">
        <v>10</v>
      </c>
      <c r="H18725" t="s">
        <v>11</v>
      </c>
    </row>
    <row r="18726" spans="1:8" hidden="1" x14ac:dyDescent="0.35">
      <c r="A18726">
        <v>18725</v>
      </c>
      <c r="B18726" s="2">
        <v>32514</v>
      </c>
      <c r="D18726" t="s">
        <v>18263</v>
      </c>
      <c r="E18726" s="1">
        <v>32</v>
      </c>
      <c r="F18726" t="s">
        <v>18163</v>
      </c>
      <c r="G18726" t="s">
        <v>10</v>
      </c>
      <c r="H18726" t="s">
        <v>11</v>
      </c>
    </row>
    <row r="18727" spans="1:8" hidden="1" x14ac:dyDescent="0.35">
      <c r="A18727">
        <v>18726</v>
      </c>
      <c r="B18727" s="2">
        <v>32940</v>
      </c>
      <c r="D18727" t="s">
        <v>18264</v>
      </c>
      <c r="E18727" s="1">
        <v>32</v>
      </c>
      <c r="F18727" t="s">
        <v>18163</v>
      </c>
      <c r="G18727" t="s">
        <v>10</v>
      </c>
      <c r="H18727" t="s">
        <v>11</v>
      </c>
    </row>
    <row r="18728" spans="1:8" hidden="1" x14ac:dyDescent="0.35">
      <c r="A18728">
        <v>18727</v>
      </c>
      <c r="B18728" s="2">
        <v>32690</v>
      </c>
      <c r="D18728" t="s">
        <v>18265</v>
      </c>
      <c r="E18728" s="1">
        <v>32</v>
      </c>
      <c r="F18728" t="s">
        <v>18163</v>
      </c>
      <c r="G18728" t="s">
        <v>10</v>
      </c>
      <c r="H18728" t="s">
        <v>11</v>
      </c>
    </row>
    <row r="18729" spans="1:8" hidden="1" x14ac:dyDescent="0.35">
      <c r="A18729">
        <v>18728</v>
      </c>
      <c r="B18729" s="2">
        <v>32890</v>
      </c>
      <c r="D18729" t="s">
        <v>18266</v>
      </c>
      <c r="E18729" s="1">
        <v>32</v>
      </c>
      <c r="F18729" t="s">
        <v>18163</v>
      </c>
      <c r="G18729" t="s">
        <v>10</v>
      </c>
      <c r="H18729" t="s">
        <v>11</v>
      </c>
    </row>
    <row r="18730" spans="1:8" hidden="1" x14ac:dyDescent="0.35">
      <c r="A18730">
        <v>18729</v>
      </c>
      <c r="B18730" s="2">
        <v>32812</v>
      </c>
      <c r="D18730" t="s">
        <v>18267</v>
      </c>
      <c r="E18730" s="1">
        <v>32</v>
      </c>
      <c r="F18730" t="s">
        <v>18163</v>
      </c>
      <c r="G18730" t="s">
        <v>10</v>
      </c>
      <c r="H18730" t="s">
        <v>11</v>
      </c>
    </row>
    <row r="18731" spans="1:8" hidden="1" x14ac:dyDescent="0.35">
      <c r="A18731">
        <v>18730</v>
      </c>
      <c r="B18731" s="2">
        <v>32704</v>
      </c>
      <c r="D18731" t="s">
        <v>18268</v>
      </c>
      <c r="E18731" s="1">
        <v>32</v>
      </c>
      <c r="F18731" t="s">
        <v>18163</v>
      </c>
      <c r="G18731" t="s">
        <v>10</v>
      </c>
      <c r="H18731" t="s">
        <v>11</v>
      </c>
    </row>
    <row r="18732" spans="1:8" hidden="1" x14ac:dyDescent="0.35">
      <c r="A18732">
        <v>18731</v>
      </c>
      <c r="B18732" s="2">
        <v>32520</v>
      </c>
      <c r="D18732" t="s">
        <v>18269</v>
      </c>
      <c r="E18732" s="1">
        <v>32</v>
      </c>
      <c r="F18732" t="s">
        <v>18163</v>
      </c>
      <c r="G18732" t="s">
        <v>10</v>
      </c>
      <c r="H18732" t="s">
        <v>11</v>
      </c>
    </row>
    <row r="18733" spans="1:8" hidden="1" x14ac:dyDescent="0.35">
      <c r="A18733">
        <v>18732</v>
      </c>
      <c r="B18733" s="2">
        <v>32573</v>
      </c>
      <c r="D18733" t="s">
        <v>18270</v>
      </c>
      <c r="E18733" s="1">
        <v>32</v>
      </c>
      <c r="F18733" t="s">
        <v>18163</v>
      </c>
      <c r="G18733" t="s">
        <v>10</v>
      </c>
      <c r="H18733" t="s">
        <v>11</v>
      </c>
    </row>
    <row r="18734" spans="1:8" hidden="1" x14ac:dyDescent="0.35">
      <c r="A18734">
        <v>18733</v>
      </c>
      <c r="B18734" s="2">
        <v>32704</v>
      </c>
      <c r="D18734" t="s">
        <v>18271</v>
      </c>
      <c r="E18734" s="1">
        <v>32</v>
      </c>
      <c r="F18734" t="s">
        <v>18163</v>
      </c>
      <c r="G18734" t="s">
        <v>10</v>
      </c>
      <c r="H18734" t="s">
        <v>11</v>
      </c>
    </row>
    <row r="18735" spans="1:8" hidden="1" x14ac:dyDescent="0.35">
      <c r="A18735">
        <v>18734</v>
      </c>
      <c r="B18735" s="2">
        <v>32636</v>
      </c>
      <c r="D18735" t="s">
        <v>18272</v>
      </c>
      <c r="E18735" s="1">
        <v>32</v>
      </c>
      <c r="F18735" t="s">
        <v>18163</v>
      </c>
      <c r="G18735" t="s">
        <v>10</v>
      </c>
      <c r="H18735" t="s">
        <v>11</v>
      </c>
    </row>
    <row r="18736" spans="1:8" hidden="1" x14ac:dyDescent="0.35">
      <c r="A18736">
        <v>18735</v>
      </c>
      <c r="B18736" s="2">
        <v>32226</v>
      </c>
      <c r="D18736" t="s">
        <v>18273</v>
      </c>
      <c r="E18736" s="1">
        <v>32</v>
      </c>
      <c r="F18736" t="s">
        <v>18163</v>
      </c>
      <c r="G18736" t="s">
        <v>10</v>
      </c>
      <c r="H18736" t="s">
        <v>11</v>
      </c>
    </row>
    <row r="18737" spans="1:8" hidden="1" x14ac:dyDescent="0.35">
      <c r="A18737">
        <v>18736</v>
      </c>
      <c r="B18737" s="2">
        <v>32816</v>
      </c>
      <c r="D18737" t="s">
        <v>18274</v>
      </c>
      <c r="E18737" s="1">
        <v>32</v>
      </c>
      <c r="F18737" t="s">
        <v>18163</v>
      </c>
      <c r="G18737" t="s">
        <v>10</v>
      </c>
      <c r="H18737" t="s">
        <v>11</v>
      </c>
    </row>
    <row r="18738" spans="1:8" hidden="1" x14ac:dyDescent="0.35">
      <c r="A18738">
        <v>18737</v>
      </c>
      <c r="B18738" s="2">
        <v>32150</v>
      </c>
      <c r="D18738" t="s">
        <v>18275</v>
      </c>
      <c r="E18738" s="1">
        <v>32</v>
      </c>
      <c r="F18738" t="s">
        <v>18163</v>
      </c>
      <c r="G18738" t="s">
        <v>10</v>
      </c>
      <c r="H18738" t="s">
        <v>11</v>
      </c>
    </row>
    <row r="18739" spans="1:8" hidden="1" x14ac:dyDescent="0.35">
      <c r="A18739">
        <v>18738</v>
      </c>
      <c r="B18739" s="2">
        <v>32691</v>
      </c>
      <c r="D18739" t="s">
        <v>18276</v>
      </c>
      <c r="E18739" s="1">
        <v>32</v>
      </c>
      <c r="F18739" t="s">
        <v>18163</v>
      </c>
      <c r="G18739" t="s">
        <v>10</v>
      </c>
      <c r="H18739" t="s">
        <v>11</v>
      </c>
    </row>
    <row r="18740" spans="1:8" hidden="1" x14ac:dyDescent="0.35">
      <c r="A18740">
        <v>18739</v>
      </c>
      <c r="B18740" s="2">
        <v>32664</v>
      </c>
      <c r="D18740" t="s">
        <v>18277</v>
      </c>
      <c r="E18740" s="1">
        <v>32</v>
      </c>
      <c r="F18740" t="s">
        <v>18163</v>
      </c>
      <c r="G18740" t="s">
        <v>10</v>
      </c>
      <c r="H18740" t="s">
        <v>11</v>
      </c>
    </row>
    <row r="18741" spans="1:8" hidden="1" x14ac:dyDescent="0.35">
      <c r="A18741">
        <v>18740</v>
      </c>
      <c r="B18741" s="2">
        <v>32150</v>
      </c>
      <c r="D18741" t="s">
        <v>18278</v>
      </c>
      <c r="E18741" s="1">
        <v>32</v>
      </c>
      <c r="F18741" t="s">
        <v>18163</v>
      </c>
      <c r="G18741" t="s">
        <v>10</v>
      </c>
      <c r="H18741" t="s">
        <v>11</v>
      </c>
    </row>
    <row r="18742" spans="1:8" hidden="1" x14ac:dyDescent="0.35">
      <c r="A18742">
        <v>18741</v>
      </c>
      <c r="B18742" s="2">
        <v>32654</v>
      </c>
      <c r="D18742" t="s">
        <v>18279</v>
      </c>
      <c r="E18742" s="1">
        <v>32</v>
      </c>
      <c r="F18742" t="s">
        <v>18163</v>
      </c>
      <c r="G18742" t="s">
        <v>10</v>
      </c>
      <c r="H18742" t="s">
        <v>11</v>
      </c>
    </row>
    <row r="18743" spans="1:8" hidden="1" x14ac:dyDescent="0.35">
      <c r="A18743">
        <v>18742</v>
      </c>
      <c r="B18743" s="2">
        <v>32539</v>
      </c>
      <c r="D18743" t="s">
        <v>18280</v>
      </c>
      <c r="E18743" s="1">
        <v>32</v>
      </c>
      <c r="F18743" t="s">
        <v>18163</v>
      </c>
      <c r="G18743" t="s">
        <v>10</v>
      </c>
      <c r="H18743" t="s">
        <v>11</v>
      </c>
    </row>
    <row r="18744" spans="1:8" hidden="1" x14ac:dyDescent="0.35">
      <c r="A18744">
        <v>18743</v>
      </c>
      <c r="B18744" s="2">
        <v>32520</v>
      </c>
      <c r="D18744" t="s">
        <v>18281</v>
      </c>
      <c r="E18744" s="1">
        <v>32</v>
      </c>
      <c r="F18744" t="s">
        <v>18163</v>
      </c>
      <c r="G18744" t="s">
        <v>10</v>
      </c>
      <c r="H18744" t="s">
        <v>11</v>
      </c>
    </row>
    <row r="18745" spans="1:8" hidden="1" x14ac:dyDescent="0.35">
      <c r="A18745">
        <v>18744</v>
      </c>
      <c r="B18745" s="2">
        <v>32170</v>
      </c>
      <c r="D18745" t="s">
        <v>18282</v>
      </c>
      <c r="E18745" s="1">
        <v>32</v>
      </c>
      <c r="F18745" t="s">
        <v>18163</v>
      </c>
      <c r="G18745" t="s">
        <v>10</v>
      </c>
      <c r="H18745" t="s">
        <v>11</v>
      </c>
    </row>
    <row r="18746" spans="1:8" hidden="1" x14ac:dyDescent="0.35">
      <c r="A18746">
        <v>18745</v>
      </c>
      <c r="B18746" s="2">
        <v>32817</v>
      </c>
      <c r="D18746" t="s">
        <v>18283</v>
      </c>
      <c r="E18746" s="1">
        <v>32</v>
      </c>
      <c r="F18746" t="s">
        <v>18163</v>
      </c>
      <c r="G18746" t="s">
        <v>10</v>
      </c>
      <c r="H18746" t="s">
        <v>11</v>
      </c>
    </row>
    <row r="18747" spans="1:8" hidden="1" x14ac:dyDescent="0.35">
      <c r="A18747">
        <v>18746</v>
      </c>
      <c r="B18747" s="2">
        <v>32789</v>
      </c>
      <c r="D18747" t="s">
        <v>18284</v>
      </c>
      <c r="E18747" s="1">
        <v>32</v>
      </c>
      <c r="F18747" t="s">
        <v>18163</v>
      </c>
      <c r="G18747" t="s">
        <v>10</v>
      </c>
      <c r="H18747" t="s">
        <v>11</v>
      </c>
    </row>
    <row r="18748" spans="1:8" hidden="1" x14ac:dyDescent="0.35">
      <c r="A18748">
        <v>18747</v>
      </c>
      <c r="B18748" s="2">
        <v>32228</v>
      </c>
      <c r="D18748" t="s">
        <v>18285</v>
      </c>
      <c r="E18748" s="1">
        <v>32</v>
      </c>
      <c r="F18748" t="s">
        <v>18163</v>
      </c>
      <c r="G18748" t="s">
        <v>10</v>
      </c>
      <c r="H18748" t="s">
        <v>11</v>
      </c>
    </row>
    <row r="18749" spans="1:8" hidden="1" x14ac:dyDescent="0.35">
      <c r="A18749">
        <v>18748</v>
      </c>
      <c r="B18749" s="2">
        <v>32151</v>
      </c>
      <c r="D18749" t="s">
        <v>18286</v>
      </c>
      <c r="E18749" s="1">
        <v>32</v>
      </c>
      <c r="F18749" t="s">
        <v>18163</v>
      </c>
      <c r="G18749" t="s">
        <v>10</v>
      </c>
      <c r="H18749" t="s">
        <v>11</v>
      </c>
    </row>
    <row r="18750" spans="1:8" hidden="1" x14ac:dyDescent="0.35">
      <c r="A18750">
        <v>18749</v>
      </c>
      <c r="B18750" s="2">
        <v>32453</v>
      </c>
      <c r="D18750" t="s">
        <v>18287</v>
      </c>
      <c r="E18750" s="1">
        <v>32</v>
      </c>
      <c r="F18750" t="s">
        <v>18163</v>
      </c>
      <c r="G18750" t="s">
        <v>10</v>
      </c>
      <c r="H18750" t="s">
        <v>11</v>
      </c>
    </row>
    <row r="18751" spans="1:8" hidden="1" x14ac:dyDescent="0.35">
      <c r="A18751">
        <v>18750</v>
      </c>
      <c r="B18751" s="2">
        <v>32793</v>
      </c>
      <c r="D18751" t="s">
        <v>18288</v>
      </c>
      <c r="E18751" s="1">
        <v>32</v>
      </c>
      <c r="F18751" t="s">
        <v>18163</v>
      </c>
      <c r="G18751" t="s">
        <v>10</v>
      </c>
      <c r="H18751" t="s">
        <v>11</v>
      </c>
    </row>
    <row r="18752" spans="1:8" hidden="1" x14ac:dyDescent="0.35">
      <c r="A18752">
        <v>18751</v>
      </c>
      <c r="B18752" s="2">
        <v>32825</v>
      </c>
      <c r="D18752" t="s">
        <v>18289</v>
      </c>
      <c r="E18752" s="1">
        <v>32</v>
      </c>
      <c r="F18752" t="s">
        <v>18163</v>
      </c>
      <c r="G18752" t="s">
        <v>10</v>
      </c>
      <c r="H18752" t="s">
        <v>11</v>
      </c>
    </row>
    <row r="18753" spans="1:8" hidden="1" x14ac:dyDescent="0.35">
      <c r="A18753">
        <v>18752</v>
      </c>
      <c r="B18753" s="2">
        <v>32455</v>
      </c>
      <c r="D18753" t="s">
        <v>18290</v>
      </c>
      <c r="E18753" s="1">
        <v>32</v>
      </c>
      <c r="F18753" t="s">
        <v>18163</v>
      </c>
      <c r="G18753" t="s">
        <v>10</v>
      </c>
      <c r="H18753" t="s">
        <v>11</v>
      </c>
    </row>
    <row r="18754" spans="1:8" hidden="1" x14ac:dyDescent="0.35">
      <c r="A18754">
        <v>18753</v>
      </c>
      <c r="B18754" s="2">
        <v>32141</v>
      </c>
      <c r="D18754" t="s">
        <v>18291</v>
      </c>
      <c r="E18754" s="1">
        <v>32</v>
      </c>
      <c r="F18754" t="s">
        <v>18163</v>
      </c>
      <c r="G18754" t="s">
        <v>10</v>
      </c>
      <c r="H18754" t="s">
        <v>11</v>
      </c>
    </row>
    <row r="18755" spans="1:8" hidden="1" x14ac:dyDescent="0.35">
      <c r="A18755">
        <v>18754</v>
      </c>
      <c r="B18755" s="2">
        <v>32573</v>
      </c>
      <c r="D18755" t="s">
        <v>18292</v>
      </c>
      <c r="E18755" s="1">
        <v>32</v>
      </c>
      <c r="F18755" t="s">
        <v>18163</v>
      </c>
      <c r="G18755" t="s">
        <v>10</v>
      </c>
      <c r="H18755" t="s">
        <v>11</v>
      </c>
    </row>
    <row r="18756" spans="1:8" hidden="1" x14ac:dyDescent="0.35">
      <c r="A18756">
        <v>18755</v>
      </c>
      <c r="B18756" s="2">
        <v>32120</v>
      </c>
      <c r="D18756" t="s">
        <v>18293</v>
      </c>
      <c r="E18756" s="1">
        <v>32</v>
      </c>
      <c r="F18756" t="s">
        <v>18163</v>
      </c>
      <c r="G18756" t="s">
        <v>10</v>
      </c>
      <c r="H18756" t="s">
        <v>11</v>
      </c>
    </row>
    <row r="18757" spans="1:8" hidden="1" x14ac:dyDescent="0.35">
      <c r="A18757">
        <v>18756</v>
      </c>
      <c r="B18757" s="2">
        <v>32817</v>
      </c>
      <c r="D18757" t="s">
        <v>18294</v>
      </c>
      <c r="E18757" s="1">
        <v>32</v>
      </c>
      <c r="F18757" t="s">
        <v>18163</v>
      </c>
      <c r="G18757" t="s">
        <v>10</v>
      </c>
      <c r="H18757" t="s">
        <v>11</v>
      </c>
    </row>
    <row r="18758" spans="1:8" hidden="1" x14ac:dyDescent="0.35">
      <c r="A18758">
        <v>18757</v>
      </c>
      <c r="B18758" s="2">
        <v>32520</v>
      </c>
      <c r="D18758" t="s">
        <v>18295</v>
      </c>
      <c r="E18758" s="1">
        <v>32</v>
      </c>
      <c r="F18758" t="s">
        <v>18163</v>
      </c>
      <c r="G18758" t="s">
        <v>10</v>
      </c>
      <c r="H18758" t="s">
        <v>11</v>
      </c>
    </row>
    <row r="18759" spans="1:8" hidden="1" x14ac:dyDescent="0.35">
      <c r="A18759">
        <v>18758</v>
      </c>
      <c r="B18759" s="2">
        <v>32526</v>
      </c>
      <c r="D18759" t="s">
        <v>18296</v>
      </c>
      <c r="E18759" s="1">
        <v>32</v>
      </c>
      <c r="F18759" t="s">
        <v>18163</v>
      </c>
      <c r="G18759" t="s">
        <v>10</v>
      </c>
      <c r="H18759" t="s">
        <v>11</v>
      </c>
    </row>
    <row r="18760" spans="1:8" hidden="1" x14ac:dyDescent="0.35">
      <c r="A18760">
        <v>18759</v>
      </c>
      <c r="B18760" s="2">
        <v>32213</v>
      </c>
      <c r="D18760" t="s">
        <v>18297</v>
      </c>
      <c r="E18760" s="1">
        <v>32</v>
      </c>
      <c r="F18760" t="s">
        <v>18163</v>
      </c>
      <c r="G18760" t="s">
        <v>10</v>
      </c>
      <c r="H18760" t="s">
        <v>11</v>
      </c>
    </row>
    <row r="18761" spans="1:8" hidden="1" x14ac:dyDescent="0.35">
      <c r="A18761">
        <v>18760</v>
      </c>
      <c r="B18761" s="2">
        <v>32812</v>
      </c>
      <c r="D18761" t="s">
        <v>18298</v>
      </c>
      <c r="E18761" s="1">
        <v>32</v>
      </c>
      <c r="F18761" t="s">
        <v>18163</v>
      </c>
      <c r="G18761" t="s">
        <v>10</v>
      </c>
      <c r="H18761" t="s">
        <v>11</v>
      </c>
    </row>
    <row r="18762" spans="1:8" hidden="1" x14ac:dyDescent="0.35">
      <c r="A18762">
        <v>18761</v>
      </c>
      <c r="B18762" s="2">
        <v>32879</v>
      </c>
      <c r="D18762" t="s">
        <v>18299</v>
      </c>
      <c r="E18762" s="1">
        <v>32</v>
      </c>
      <c r="F18762" t="s">
        <v>18163</v>
      </c>
      <c r="G18762" t="s">
        <v>10</v>
      </c>
      <c r="H18762" t="s">
        <v>11</v>
      </c>
    </row>
    <row r="18763" spans="1:8" hidden="1" x14ac:dyDescent="0.35">
      <c r="A18763">
        <v>18762</v>
      </c>
      <c r="B18763" s="2">
        <v>32779</v>
      </c>
      <c r="D18763" t="s">
        <v>18300</v>
      </c>
      <c r="E18763" s="1">
        <v>32</v>
      </c>
      <c r="F18763" t="s">
        <v>18163</v>
      </c>
      <c r="G18763" t="s">
        <v>10</v>
      </c>
      <c r="H18763" t="s">
        <v>11</v>
      </c>
    </row>
    <row r="18764" spans="1:8" hidden="1" x14ac:dyDescent="0.35">
      <c r="A18764">
        <v>18763</v>
      </c>
      <c r="B18764" s="2">
        <v>32140</v>
      </c>
      <c r="D18764" t="s">
        <v>18301</v>
      </c>
      <c r="E18764" s="1">
        <v>32</v>
      </c>
      <c r="F18764" t="s">
        <v>18163</v>
      </c>
      <c r="G18764" t="s">
        <v>10</v>
      </c>
      <c r="H18764" t="s">
        <v>11</v>
      </c>
    </row>
    <row r="18765" spans="1:8" hidden="1" x14ac:dyDescent="0.35">
      <c r="A18765">
        <v>18764</v>
      </c>
      <c r="B18765" s="2">
        <v>32838</v>
      </c>
      <c r="D18765" t="s">
        <v>8936</v>
      </c>
      <c r="E18765" s="1">
        <v>32</v>
      </c>
      <c r="F18765" t="s">
        <v>18163</v>
      </c>
      <c r="G18765" t="s">
        <v>10</v>
      </c>
      <c r="H18765" t="s">
        <v>11</v>
      </c>
    </row>
    <row r="18766" spans="1:8" hidden="1" x14ac:dyDescent="0.35">
      <c r="A18766">
        <v>18765</v>
      </c>
      <c r="B18766" s="2">
        <v>32693</v>
      </c>
      <c r="D18766" t="s">
        <v>18302</v>
      </c>
      <c r="E18766" s="1">
        <v>32</v>
      </c>
      <c r="F18766" t="s">
        <v>18163</v>
      </c>
      <c r="G18766" t="s">
        <v>10</v>
      </c>
      <c r="H18766" t="s">
        <v>11</v>
      </c>
    </row>
    <row r="18767" spans="1:8" hidden="1" x14ac:dyDescent="0.35">
      <c r="A18767">
        <v>18766</v>
      </c>
      <c r="B18767" s="2">
        <v>32500</v>
      </c>
      <c r="D18767" t="s">
        <v>18303</v>
      </c>
      <c r="E18767" s="1">
        <v>32</v>
      </c>
      <c r="F18767" t="s">
        <v>18163</v>
      </c>
      <c r="G18767" t="s">
        <v>10</v>
      </c>
      <c r="H18767" t="s">
        <v>11</v>
      </c>
    </row>
    <row r="18768" spans="1:8" hidden="1" x14ac:dyDescent="0.35">
      <c r="A18768">
        <v>18767</v>
      </c>
      <c r="B18768" s="2">
        <v>32315</v>
      </c>
      <c r="D18768" t="s">
        <v>18304</v>
      </c>
      <c r="E18768" s="1">
        <v>32</v>
      </c>
      <c r="F18768" t="s">
        <v>18163</v>
      </c>
      <c r="G18768" t="s">
        <v>10</v>
      </c>
      <c r="H18768" t="s">
        <v>11</v>
      </c>
    </row>
    <row r="18769" spans="1:8" hidden="1" x14ac:dyDescent="0.35">
      <c r="A18769">
        <v>18768</v>
      </c>
      <c r="B18769" s="2">
        <v>32172</v>
      </c>
      <c r="D18769" t="s">
        <v>18305</v>
      </c>
      <c r="E18769" s="1">
        <v>32</v>
      </c>
      <c r="F18769" t="s">
        <v>18163</v>
      </c>
      <c r="G18769" t="s">
        <v>10</v>
      </c>
      <c r="H18769" t="s">
        <v>11</v>
      </c>
    </row>
    <row r="18770" spans="1:8" hidden="1" x14ac:dyDescent="0.35">
      <c r="A18770">
        <v>18769</v>
      </c>
      <c r="B18770" s="2">
        <v>32621</v>
      </c>
      <c r="D18770" t="s">
        <v>18306</v>
      </c>
      <c r="E18770" s="1">
        <v>32</v>
      </c>
      <c r="F18770" t="s">
        <v>18163</v>
      </c>
      <c r="G18770" t="s">
        <v>10</v>
      </c>
      <c r="H18770" t="s">
        <v>11</v>
      </c>
    </row>
    <row r="18771" spans="1:8" hidden="1" x14ac:dyDescent="0.35">
      <c r="A18771">
        <v>18770</v>
      </c>
      <c r="B18771" s="2">
        <v>32141</v>
      </c>
      <c r="D18771" t="s">
        <v>6797</v>
      </c>
      <c r="E18771" s="1">
        <v>32</v>
      </c>
      <c r="F18771" t="s">
        <v>18163</v>
      </c>
      <c r="G18771" t="s">
        <v>10</v>
      </c>
      <c r="H18771" t="s">
        <v>11</v>
      </c>
    </row>
    <row r="18772" spans="1:8" hidden="1" x14ac:dyDescent="0.35">
      <c r="A18772">
        <v>18771</v>
      </c>
      <c r="B18772" s="2">
        <v>32557</v>
      </c>
      <c r="D18772" t="s">
        <v>18307</v>
      </c>
      <c r="E18772" s="1">
        <v>32</v>
      </c>
      <c r="F18772" t="s">
        <v>18163</v>
      </c>
      <c r="G18772" t="s">
        <v>10</v>
      </c>
      <c r="H18772" t="s">
        <v>11</v>
      </c>
    </row>
    <row r="18773" spans="1:8" hidden="1" x14ac:dyDescent="0.35">
      <c r="A18773">
        <v>18772</v>
      </c>
      <c r="B18773" s="2">
        <v>32449</v>
      </c>
      <c r="D18773" t="s">
        <v>18308</v>
      </c>
      <c r="E18773" s="1">
        <v>32</v>
      </c>
      <c r="F18773" t="s">
        <v>18163</v>
      </c>
      <c r="G18773" t="s">
        <v>10</v>
      </c>
      <c r="H18773" t="s">
        <v>11</v>
      </c>
    </row>
    <row r="18774" spans="1:8" hidden="1" x14ac:dyDescent="0.35">
      <c r="A18774">
        <v>18773</v>
      </c>
      <c r="B18774" s="2">
        <v>32678</v>
      </c>
      <c r="D18774" t="s">
        <v>18309</v>
      </c>
      <c r="E18774" s="1">
        <v>32</v>
      </c>
      <c r="F18774" t="s">
        <v>18163</v>
      </c>
      <c r="G18774" t="s">
        <v>10</v>
      </c>
      <c r="H18774" t="s">
        <v>11</v>
      </c>
    </row>
    <row r="18775" spans="1:8" hidden="1" x14ac:dyDescent="0.35">
      <c r="A18775">
        <v>18774</v>
      </c>
      <c r="B18775" s="2">
        <v>32136</v>
      </c>
      <c r="D18775" t="s">
        <v>18310</v>
      </c>
      <c r="E18775" s="1">
        <v>32</v>
      </c>
      <c r="F18775" t="s">
        <v>18163</v>
      </c>
      <c r="G18775" t="s">
        <v>10</v>
      </c>
      <c r="H18775" t="s">
        <v>11</v>
      </c>
    </row>
    <row r="18776" spans="1:8" hidden="1" x14ac:dyDescent="0.35">
      <c r="A18776">
        <v>18775</v>
      </c>
      <c r="B18776" s="2">
        <v>32137</v>
      </c>
      <c r="D18776" t="s">
        <v>18311</v>
      </c>
      <c r="E18776" s="1">
        <v>32</v>
      </c>
      <c r="F18776" t="s">
        <v>18163</v>
      </c>
      <c r="G18776" t="s">
        <v>10</v>
      </c>
      <c r="H18776" t="s">
        <v>11</v>
      </c>
    </row>
    <row r="18777" spans="1:8" hidden="1" x14ac:dyDescent="0.35">
      <c r="A18777">
        <v>18776</v>
      </c>
      <c r="B18777" s="2">
        <v>32137</v>
      </c>
      <c r="D18777" t="s">
        <v>18312</v>
      </c>
      <c r="E18777" s="1">
        <v>32</v>
      </c>
      <c r="F18777" t="s">
        <v>18163</v>
      </c>
      <c r="G18777" t="s">
        <v>10</v>
      </c>
      <c r="H18777" t="s">
        <v>11</v>
      </c>
    </row>
    <row r="18778" spans="1:8" hidden="1" x14ac:dyDescent="0.35">
      <c r="A18778">
        <v>18777</v>
      </c>
      <c r="B18778" s="2">
        <v>32779</v>
      </c>
      <c r="D18778" t="s">
        <v>18313</v>
      </c>
      <c r="E18778" s="1">
        <v>32</v>
      </c>
      <c r="F18778" t="s">
        <v>18163</v>
      </c>
      <c r="G18778" t="s">
        <v>10</v>
      </c>
      <c r="H18778" t="s">
        <v>11</v>
      </c>
    </row>
    <row r="18779" spans="1:8" hidden="1" x14ac:dyDescent="0.35">
      <c r="A18779">
        <v>18778</v>
      </c>
      <c r="B18779" s="2">
        <v>32139</v>
      </c>
      <c r="D18779" t="s">
        <v>17367</v>
      </c>
      <c r="E18779" s="1">
        <v>32</v>
      </c>
      <c r="F18779" t="s">
        <v>18163</v>
      </c>
      <c r="G18779" t="s">
        <v>10</v>
      </c>
      <c r="H18779" t="s">
        <v>11</v>
      </c>
    </row>
    <row r="18780" spans="1:8" hidden="1" x14ac:dyDescent="0.35">
      <c r="A18780">
        <v>18779</v>
      </c>
      <c r="B18780" s="2">
        <v>32816</v>
      </c>
      <c r="D18780" t="s">
        <v>18314</v>
      </c>
      <c r="E18780" s="1">
        <v>32</v>
      </c>
      <c r="F18780" t="s">
        <v>18163</v>
      </c>
      <c r="G18780" t="s">
        <v>10</v>
      </c>
      <c r="H18780" t="s">
        <v>11</v>
      </c>
    </row>
    <row r="18781" spans="1:8" hidden="1" x14ac:dyDescent="0.35">
      <c r="A18781">
        <v>18780</v>
      </c>
      <c r="B18781" s="2">
        <v>32161</v>
      </c>
      <c r="D18781" t="s">
        <v>18315</v>
      </c>
      <c r="E18781" s="1">
        <v>32</v>
      </c>
      <c r="F18781" t="s">
        <v>18163</v>
      </c>
      <c r="G18781" t="s">
        <v>10</v>
      </c>
      <c r="H18781" t="s">
        <v>11</v>
      </c>
    </row>
    <row r="18782" spans="1:8" hidden="1" x14ac:dyDescent="0.35">
      <c r="A18782">
        <v>18781</v>
      </c>
      <c r="B18782" s="2">
        <v>32678</v>
      </c>
      <c r="D18782" t="s">
        <v>18316</v>
      </c>
      <c r="E18782" s="1">
        <v>32</v>
      </c>
      <c r="F18782" t="s">
        <v>18163</v>
      </c>
      <c r="G18782" t="s">
        <v>10</v>
      </c>
      <c r="H18782" t="s">
        <v>11</v>
      </c>
    </row>
    <row r="18783" spans="1:8" hidden="1" x14ac:dyDescent="0.35">
      <c r="A18783">
        <v>18782</v>
      </c>
      <c r="B18783" s="2">
        <v>32668</v>
      </c>
      <c r="D18783" t="s">
        <v>18317</v>
      </c>
      <c r="E18783" s="1">
        <v>32</v>
      </c>
      <c r="F18783" t="s">
        <v>18163</v>
      </c>
      <c r="G18783" t="s">
        <v>10</v>
      </c>
      <c r="H18783" t="s">
        <v>11</v>
      </c>
    </row>
    <row r="18784" spans="1:8" hidden="1" x14ac:dyDescent="0.35">
      <c r="A18784">
        <v>18783</v>
      </c>
      <c r="B18784" s="2">
        <v>32120</v>
      </c>
      <c r="D18784" t="s">
        <v>18318</v>
      </c>
      <c r="E18784" s="1">
        <v>32</v>
      </c>
      <c r="F18784" t="s">
        <v>18163</v>
      </c>
      <c r="G18784" t="s">
        <v>10</v>
      </c>
      <c r="H18784" t="s">
        <v>11</v>
      </c>
    </row>
    <row r="18785" spans="1:8" hidden="1" x14ac:dyDescent="0.35">
      <c r="A18785">
        <v>18784</v>
      </c>
      <c r="B18785" s="2">
        <v>32574</v>
      </c>
      <c r="D18785" t="s">
        <v>18319</v>
      </c>
      <c r="E18785" s="1">
        <v>32</v>
      </c>
      <c r="F18785" t="s">
        <v>18163</v>
      </c>
      <c r="G18785" t="s">
        <v>10</v>
      </c>
      <c r="H18785" t="s">
        <v>11</v>
      </c>
    </row>
    <row r="18786" spans="1:8" hidden="1" x14ac:dyDescent="0.35">
      <c r="A18786">
        <v>18785</v>
      </c>
      <c r="B18786" s="2">
        <v>32315</v>
      </c>
      <c r="D18786" t="s">
        <v>18320</v>
      </c>
      <c r="E18786" s="1">
        <v>32</v>
      </c>
      <c r="F18786" t="s">
        <v>18163</v>
      </c>
      <c r="G18786" t="s">
        <v>10</v>
      </c>
      <c r="H18786" t="s">
        <v>11</v>
      </c>
    </row>
    <row r="18787" spans="1:8" hidden="1" x14ac:dyDescent="0.35">
      <c r="A18787">
        <v>18786</v>
      </c>
      <c r="B18787" s="2">
        <v>32520</v>
      </c>
      <c r="D18787" t="s">
        <v>18321</v>
      </c>
      <c r="E18787" s="1">
        <v>32</v>
      </c>
      <c r="F18787" t="s">
        <v>18163</v>
      </c>
      <c r="G18787" t="s">
        <v>10</v>
      </c>
      <c r="H18787" t="s">
        <v>11</v>
      </c>
    </row>
    <row r="18788" spans="1:8" hidden="1" x14ac:dyDescent="0.35">
      <c r="A18788">
        <v>18787</v>
      </c>
      <c r="B18788" s="2">
        <v>32211</v>
      </c>
      <c r="D18788" t="s">
        <v>18322</v>
      </c>
      <c r="E18788" s="1">
        <v>32</v>
      </c>
      <c r="F18788" t="s">
        <v>18163</v>
      </c>
      <c r="G18788" t="s">
        <v>10</v>
      </c>
      <c r="H18788" t="s">
        <v>11</v>
      </c>
    </row>
    <row r="18789" spans="1:8" hidden="1" x14ac:dyDescent="0.35">
      <c r="A18789">
        <v>18788</v>
      </c>
      <c r="B18789" s="2">
        <v>32417</v>
      </c>
      <c r="D18789" t="s">
        <v>18323</v>
      </c>
      <c r="E18789" s="1">
        <v>32</v>
      </c>
      <c r="F18789" t="s">
        <v>18163</v>
      </c>
      <c r="G18789" t="s">
        <v>10</v>
      </c>
      <c r="H18789" t="s">
        <v>11</v>
      </c>
    </row>
    <row r="18790" spans="1:8" hidden="1" x14ac:dyDescent="0.35">
      <c r="A18790">
        <v>18789</v>
      </c>
      <c r="B18790" s="2">
        <v>32790</v>
      </c>
      <c r="D18790" t="s">
        <v>18324</v>
      </c>
      <c r="E18790" s="1">
        <v>32</v>
      </c>
      <c r="F18790" t="s">
        <v>18163</v>
      </c>
      <c r="G18790" t="s">
        <v>10</v>
      </c>
      <c r="H18790" t="s">
        <v>11</v>
      </c>
    </row>
    <row r="18791" spans="1:8" hidden="1" x14ac:dyDescent="0.35">
      <c r="A18791">
        <v>18790</v>
      </c>
      <c r="B18791" s="2">
        <v>32705</v>
      </c>
      <c r="D18791" t="s">
        <v>18325</v>
      </c>
      <c r="E18791" s="1">
        <v>32</v>
      </c>
      <c r="F18791" t="s">
        <v>18163</v>
      </c>
      <c r="G18791" t="s">
        <v>10</v>
      </c>
      <c r="H18791" t="s">
        <v>11</v>
      </c>
    </row>
    <row r="18792" spans="1:8" hidden="1" x14ac:dyDescent="0.35">
      <c r="A18792">
        <v>18791</v>
      </c>
      <c r="B18792" s="2">
        <v>32815</v>
      </c>
      <c r="D18792" t="s">
        <v>18326</v>
      </c>
      <c r="E18792" s="1">
        <v>32</v>
      </c>
      <c r="F18792" t="s">
        <v>18163</v>
      </c>
      <c r="G18792" t="s">
        <v>10</v>
      </c>
      <c r="H18792" t="s">
        <v>11</v>
      </c>
    </row>
    <row r="18793" spans="1:8" hidden="1" x14ac:dyDescent="0.35">
      <c r="A18793">
        <v>18792</v>
      </c>
      <c r="B18793" s="2">
        <v>32990</v>
      </c>
      <c r="D18793" t="s">
        <v>18327</v>
      </c>
      <c r="E18793" s="1">
        <v>32</v>
      </c>
      <c r="F18793" t="s">
        <v>18163</v>
      </c>
      <c r="G18793" t="s">
        <v>10</v>
      </c>
      <c r="H18793" t="s">
        <v>11</v>
      </c>
    </row>
    <row r="18794" spans="1:8" hidden="1" x14ac:dyDescent="0.35">
      <c r="A18794">
        <v>18793</v>
      </c>
      <c r="B18794" s="2">
        <v>32112</v>
      </c>
      <c r="D18794" t="s">
        <v>18328</v>
      </c>
      <c r="E18794" s="1">
        <v>32</v>
      </c>
      <c r="F18794" t="s">
        <v>18163</v>
      </c>
      <c r="G18794" t="s">
        <v>10</v>
      </c>
      <c r="H18794" t="s">
        <v>11</v>
      </c>
    </row>
    <row r="18795" spans="1:8" hidden="1" x14ac:dyDescent="0.35">
      <c r="A18795">
        <v>18794</v>
      </c>
      <c r="B18795" s="2">
        <v>32815</v>
      </c>
      <c r="D18795" t="s">
        <v>18329</v>
      </c>
      <c r="E18795" s="1">
        <v>32</v>
      </c>
      <c r="F18795" t="s">
        <v>18163</v>
      </c>
      <c r="G18795" t="s">
        <v>10</v>
      </c>
      <c r="H18795" t="s">
        <v>11</v>
      </c>
    </row>
    <row r="18796" spans="1:8" hidden="1" x14ac:dyDescent="0.35">
      <c r="A18796">
        <v>18795</v>
      </c>
      <c r="B18796" s="2">
        <v>32622</v>
      </c>
      <c r="D18796" t="s">
        <v>18330</v>
      </c>
      <c r="E18796" s="1">
        <v>32</v>
      </c>
      <c r="F18796" t="s">
        <v>18163</v>
      </c>
      <c r="G18796" t="s">
        <v>10</v>
      </c>
      <c r="H18796" t="s">
        <v>11</v>
      </c>
    </row>
    <row r="18797" spans="1:8" hidden="1" x14ac:dyDescent="0.35">
      <c r="A18797">
        <v>18796</v>
      </c>
      <c r="B18797" s="2">
        <v>32616</v>
      </c>
      <c r="D18797" t="s">
        <v>18331</v>
      </c>
      <c r="E18797" s="1">
        <v>32</v>
      </c>
      <c r="F18797" t="s">
        <v>18163</v>
      </c>
      <c r="G18797" t="s">
        <v>10</v>
      </c>
      <c r="H18797" t="s">
        <v>11</v>
      </c>
    </row>
    <row r="18798" spans="1:8" hidden="1" x14ac:dyDescent="0.35">
      <c r="A18798">
        <v>18797</v>
      </c>
      <c r="B18798" s="2">
        <v>32617</v>
      </c>
      <c r="D18798" t="s">
        <v>18332</v>
      </c>
      <c r="E18798" s="1">
        <v>32</v>
      </c>
      <c r="F18798" t="s">
        <v>18163</v>
      </c>
      <c r="G18798" t="s">
        <v>10</v>
      </c>
      <c r="H18798" t="s">
        <v>11</v>
      </c>
    </row>
    <row r="18799" spans="1:8" hidden="1" x14ac:dyDescent="0.35">
      <c r="A18799">
        <v>18798</v>
      </c>
      <c r="B18799" s="2">
        <v>32708</v>
      </c>
      <c r="D18799" t="s">
        <v>18333</v>
      </c>
      <c r="E18799" s="1">
        <v>32</v>
      </c>
      <c r="F18799" t="s">
        <v>18163</v>
      </c>
      <c r="G18799" t="s">
        <v>10</v>
      </c>
      <c r="H18799" t="s">
        <v>11</v>
      </c>
    </row>
    <row r="18800" spans="1:8" hidden="1" x14ac:dyDescent="0.35">
      <c r="A18800">
        <v>18799</v>
      </c>
      <c r="B18800" s="2">
        <v>32137</v>
      </c>
      <c r="D18800" t="s">
        <v>18334</v>
      </c>
      <c r="E18800" s="1">
        <v>32</v>
      </c>
      <c r="F18800" t="s">
        <v>18163</v>
      </c>
      <c r="G18800" t="s">
        <v>10</v>
      </c>
      <c r="H18800" t="s">
        <v>11</v>
      </c>
    </row>
    <row r="18801" spans="1:8" hidden="1" x14ac:dyDescent="0.35">
      <c r="A18801">
        <v>18800</v>
      </c>
      <c r="B18801" s="2">
        <v>32915</v>
      </c>
      <c r="D18801" t="s">
        <v>18335</v>
      </c>
      <c r="E18801" s="1">
        <v>32</v>
      </c>
      <c r="F18801" t="s">
        <v>18163</v>
      </c>
      <c r="G18801" t="s">
        <v>10</v>
      </c>
      <c r="H18801" t="s">
        <v>11</v>
      </c>
    </row>
    <row r="18802" spans="1:8" hidden="1" x14ac:dyDescent="0.35">
      <c r="A18802">
        <v>18801</v>
      </c>
      <c r="B18802" s="2">
        <v>32136</v>
      </c>
      <c r="D18802" t="s">
        <v>18336</v>
      </c>
      <c r="E18802" s="1">
        <v>32</v>
      </c>
      <c r="F18802" t="s">
        <v>18163</v>
      </c>
      <c r="G18802" t="s">
        <v>10</v>
      </c>
      <c r="H18802" t="s">
        <v>11</v>
      </c>
    </row>
    <row r="18803" spans="1:8" hidden="1" x14ac:dyDescent="0.35">
      <c r="A18803">
        <v>18802</v>
      </c>
      <c r="B18803" s="2">
        <v>32860</v>
      </c>
      <c r="D18803" t="s">
        <v>18337</v>
      </c>
      <c r="E18803" s="1">
        <v>32</v>
      </c>
      <c r="F18803" t="s">
        <v>18163</v>
      </c>
      <c r="G18803" t="s">
        <v>10</v>
      </c>
      <c r="H18803" t="s">
        <v>11</v>
      </c>
    </row>
    <row r="18804" spans="1:8" hidden="1" x14ac:dyDescent="0.35">
      <c r="A18804">
        <v>18803</v>
      </c>
      <c r="B18804" s="2">
        <v>32634</v>
      </c>
      <c r="D18804" t="s">
        <v>18338</v>
      </c>
      <c r="E18804" s="1">
        <v>32</v>
      </c>
      <c r="F18804" t="s">
        <v>18163</v>
      </c>
      <c r="G18804" t="s">
        <v>10</v>
      </c>
      <c r="H18804" t="s">
        <v>11</v>
      </c>
    </row>
    <row r="18805" spans="1:8" hidden="1" x14ac:dyDescent="0.35">
      <c r="A18805">
        <v>18804</v>
      </c>
      <c r="B18805" s="2">
        <v>32430</v>
      </c>
      <c r="D18805" t="s">
        <v>18339</v>
      </c>
      <c r="E18805" s="1">
        <v>32</v>
      </c>
      <c r="F18805" t="s">
        <v>18163</v>
      </c>
      <c r="G18805" t="s">
        <v>10</v>
      </c>
      <c r="H18805" t="s">
        <v>11</v>
      </c>
    </row>
    <row r="18806" spans="1:8" hidden="1" x14ac:dyDescent="0.35">
      <c r="A18806">
        <v>18805</v>
      </c>
      <c r="B18806" s="2">
        <v>32981</v>
      </c>
      <c r="D18806" t="s">
        <v>18340</v>
      </c>
      <c r="E18806" s="1">
        <v>32</v>
      </c>
      <c r="F18806" t="s">
        <v>18163</v>
      </c>
      <c r="G18806" t="s">
        <v>10</v>
      </c>
      <c r="H18806" t="s">
        <v>11</v>
      </c>
    </row>
    <row r="18807" spans="1:8" hidden="1" x14ac:dyDescent="0.35">
      <c r="A18807">
        <v>18806</v>
      </c>
      <c r="B18807" s="2">
        <v>32512</v>
      </c>
      <c r="D18807" t="s">
        <v>18341</v>
      </c>
      <c r="E18807" s="1">
        <v>32</v>
      </c>
      <c r="F18807" t="s">
        <v>18163</v>
      </c>
      <c r="G18807" t="s">
        <v>10</v>
      </c>
      <c r="H18807" t="s">
        <v>11</v>
      </c>
    </row>
    <row r="18808" spans="1:8" hidden="1" x14ac:dyDescent="0.35">
      <c r="A18808">
        <v>18807</v>
      </c>
      <c r="B18808" s="2">
        <v>32814</v>
      </c>
      <c r="D18808" t="s">
        <v>18342</v>
      </c>
      <c r="E18808" s="1">
        <v>32</v>
      </c>
      <c r="F18808" t="s">
        <v>18163</v>
      </c>
      <c r="G18808" t="s">
        <v>10</v>
      </c>
      <c r="H18808" t="s">
        <v>11</v>
      </c>
    </row>
    <row r="18809" spans="1:8" hidden="1" x14ac:dyDescent="0.35">
      <c r="A18809">
        <v>18808</v>
      </c>
      <c r="B18809" s="2">
        <v>32680</v>
      </c>
      <c r="D18809" t="s">
        <v>18343</v>
      </c>
      <c r="E18809" s="1">
        <v>32</v>
      </c>
      <c r="F18809" t="s">
        <v>18163</v>
      </c>
      <c r="G18809" t="s">
        <v>10</v>
      </c>
      <c r="H18809" t="s">
        <v>11</v>
      </c>
    </row>
    <row r="18810" spans="1:8" hidden="1" x14ac:dyDescent="0.35">
      <c r="A18810">
        <v>18809</v>
      </c>
      <c r="B18810" s="2">
        <v>32814</v>
      </c>
      <c r="D18810" t="s">
        <v>18344</v>
      </c>
      <c r="E18810" s="1">
        <v>32</v>
      </c>
      <c r="F18810" t="s">
        <v>18163</v>
      </c>
      <c r="G18810" t="s">
        <v>10</v>
      </c>
      <c r="H18810" t="s">
        <v>11</v>
      </c>
    </row>
    <row r="18811" spans="1:8" hidden="1" x14ac:dyDescent="0.35">
      <c r="A18811">
        <v>18810</v>
      </c>
      <c r="B18811" s="2">
        <v>32668</v>
      </c>
      <c r="D18811" t="s">
        <v>18345</v>
      </c>
      <c r="E18811" s="1">
        <v>32</v>
      </c>
      <c r="F18811" t="s">
        <v>18163</v>
      </c>
      <c r="G18811" t="s">
        <v>10</v>
      </c>
      <c r="H18811" t="s">
        <v>11</v>
      </c>
    </row>
    <row r="18812" spans="1:8" hidden="1" x14ac:dyDescent="0.35">
      <c r="A18812">
        <v>18811</v>
      </c>
      <c r="B18812" s="2">
        <v>32813</v>
      </c>
      <c r="D18812" t="s">
        <v>18346</v>
      </c>
      <c r="E18812" s="1">
        <v>32</v>
      </c>
      <c r="F18812" t="s">
        <v>18163</v>
      </c>
      <c r="G18812" t="s">
        <v>10</v>
      </c>
      <c r="H18812" t="s">
        <v>11</v>
      </c>
    </row>
    <row r="18813" spans="1:8" hidden="1" x14ac:dyDescent="0.35">
      <c r="A18813">
        <v>18812</v>
      </c>
      <c r="B18813" s="2">
        <v>32520</v>
      </c>
      <c r="D18813" t="s">
        <v>18347</v>
      </c>
      <c r="E18813" s="1">
        <v>32</v>
      </c>
      <c r="F18813" t="s">
        <v>18163</v>
      </c>
      <c r="G18813" t="s">
        <v>10</v>
      </c>
      <c r="H18813" t="s">
        <v>11</v>
      </c>
    </row>
    <row r="18814" spans="1:8" hidden="1" x14ac:dyDescent="0.35">
      <c r="A18814">
        <v>18813</v>
      </c>
      <c r="B18814" s="2">
        <v>32229</v>
      </c>
      <c r="D18814" t="s">
        <v>18348</v>
      </c>
      <c r="E18814" s="1">
        <v>32</v>
      </c>
      <c r="F18814" t="s">
        <v>18163</v>
      </c>
      <c r="G18814" t="s">
        <v>10</v>
      </c>
      <c r="H18814" t="s">
        <v>11</v>
      </c>
    </row>
    <row r="18815" spans="1:8" hidden="1" x14ac:dyDescent="0.35">
      <c r="A18815">
        <v>18814</v>
      </c>
      <c r="B18815" s="2">
        <v>32655</v>
      </c>
      <c r="D18815" t="s">
        <v>18349</v>
      </c>
      <c r="E18815" s="1">
        <v>32</v>
      </c>
      <c r="F18815" t="s">
        <v>18163</v>
      </c>
      <c r="G18815" t="s">
        <v>10</v>
      </c>
      <c r="H18815" t="s">
        <v>11</v>
      </c>
    </row>
    <row r="18816" spans="1:8" hidden="1" x14ac:dyDescent="0.35">
      <c r="A18816">
        <v>18815</v>
      </c>
      <c r="B18816" s="2">
        <v>32112</v>
      </c>
      <c r="D18816" t="s">
        <v>14706</v>
      </c>
      <c r="E18816" s="1">
        <v>32</v>
      </c>
      <c r="F18816" t="s">
        <v>18163</v>
      </c>
      <c r="G18816" t="s">
        <v>10</v>
      </c>
      <c r="H18816" t="s">
        <v>11</v>
      </c>
    </row>
    <row r="18817" spans="1:8" hidden="1" x14ac:dyDescent="0.35">
      <c r="A18817">
        <v>18816</v>
      </c>
      <c r="B18817" s="2">
        <v>32417</v>
      </c>
      <c r="D18817" t="s">
        <v>18350</v>
      </c>
      <c r="E18817" s="1">
        <v>32</v>
      </c>
      <c r="F18817" t="s">
        <v>18163</v>
      </c>
      <c r="G18817" t="s">
        <v>10</v>
      </c>
      <c r="H18817" t="s">
        <v>11</v>
      </c>
    </row>
    <row r="18818" spans="1:8" hidden="1" x14ac:dyDescent="0.35">
      <c r="A18818">
        <v>18817</v>
      </c>
      <c r="B18818" s="2">
        <v>32456</v>
      </c>
      <c r="D18818" t="s">
        <v>18351</v>
      </c>
      <c r="E18818" s="1">
        <v>32</v>
      </c>
      <c r="F18818" t="s">
        <v>18163</v>
      </c>
      <c r="G18818" t="s">
        <v>10</v>
      </c>
      <c r="H18818" t="s">
        <v>11</v>
      </c>
    </row>
    <row r="18819" spans="1:8" hidden="1" x14ac:dyDescent="0.35">
      <c r="A18819">
        <v>18818</v>
      </c>
      <c r="B18819" s="2">
        <v>32510</v>
      </c>
      <c r="D18819" t="s">
        <v>18352</v>
      </c>
      <c r="E18819" s="1">
        <v>32</v>
      </c>
      <c r="F18819" t="s">
        <v>18163</v>
      </c>
      <c r="G18819" t="s">
        <v>10</v>
      </c>
      <c r="H18819" t="s">
        <v>11</v>
      </c>
    </row>
    <row r="18820" spans="1:8" hidden="1" x14ac:dyDescent="0.35">
      <c r="A18820">
        <v>18819</v>
      </c>
      <c r="B18820" s="2">
        <v>32821</v>
      </c>
      <c r="D18820" t="s">
        <v>18353</v>
      </c>
      <c r="E18820" s="1">
        <v>32</v>
      </c>
      <c r="F18820" t="s">
        <v>18163</v>
      </c>
      <c r="G18820" t="s">
        <v>10</v>
      </c>
      <c r="H18820" t="s">
        <v>11</v>
      </c>
    </row>
    <row r="18821" spans="1:8" hidden="1" x14ac:dyDescent="0.35">
      <c r="A18821">
        <v>18820</v>
      </c>
      <c r="B18821" s="2">
        <v>32101</v>
      </c>
      <c r="D18821" t="s">
        <v>18354</v>
      </c>
      <c r="E18821" s="1">
        <v>32</v>
      </c>
      <c r="F18821" t="s">
        <v>18163</v>
      </c>
      <c r="G18821" t="s">
        <v>10</v>
      </c>
      <c r="H18821" t="s">
        <v>11</v>
      </c>
    </row>
    <row r="18822" spans="1:8" hidden="1" x14ac:dyDescent="0.35">
      <c r="A18822">
        <v>18821</v>
      </c>
      <c r="B18822" s="2">
        <v>32520</v>
      </c>
      <c r="D18822" t="s">
        <v>18355</v>
      </c>
      <c r="E18822" s="1">
        <v>32</v>
      </c>
      <c r="F18822" t="s">
        <v>18163</v>
      </c>
      <c r="G18822" t="s">
        <v>10</v>
      </c>
      <c r="H18822" t="s">
        <v>11</v>
      </c>
    </row>
    <row r="18823" spans="1:8" hidden="1" x14ac:dyDescent="0.35">
      <c r="A18823">
        <v>18822</v>
      </c>
      <c r="B18823" s="2">
        <v>32101</v>
      </c>
      <c r="D18823" t="s">
        <v>18356</v>
      </c>
      <c r="E18823" s="1">
        <v>32</v>
      </c>
      <c r="F18823" t="s">
        <v>18163</v>
      </c>
      <c r="G18823" t="s">
        <v>10</v>
      </c>
      <c r="H18823" t="s">
        <v>11</v>
      </c>
    </row>
    <row r="18824" spans="1:8" hidden="1" x14ac:dyDescent="0.35">
      <c r="A18824">
        <v>18823</v>
      </c>
      <c r="B18824" s="2">
        <v>32820</v>
      </c>
      <c r="D18824" t="s">
        <v>18357</v>
      </c>
      <c r="E18824" s="1">
        <v>32</v>
      </c>
      <c r="F18824" t="s">
        <v>18163</v>
      </c>
      <c r="G18824" t="s">
        <v>10</v>
      </c>
      <c r="H18824" t="s">
        <v>11</v>
      </c>
    </row>
    <row r="18825" spans="1:8" hidden="1" x14ac:dyDescent="0.35">
      <c r="A18825">
        <v>18824</v>
      </c>
      <c r="B18825" s="2">
        <v>32433</v>
      </c>
      <c r="D18825" t="s">
        <v>18358</v>
      </c>
      <c r="E18825" s="1">
        <v>32</v>
      </c>
      <c r="F18825" t="s">
        <v>18163</v>
      </c>
      <c r="G18825" t="s">
        <v>10</v>
      </c>
      <c r="H18825" t="s">
        <v>11</v>
      </c>
    </row>
    <row r="18826" spans="1:8" hidden="1" x14ac:dyDescent="0.35">
      <c r="A18826">
        <v>18825</v>
      </c>
      <c r="B18826" s="2">
        <v>32850</v>
      </c>
      <c r="D18826" t="s">
        <v>18359</v>
      </c>
      <c r="E18826" s="1">
        <v>32</v>
      </c>
      <c r="F18826" t="s">
        <v>18163</v>
      </c>
      <c r="G18826" t="s">
        <v>10</v>
      </c>
      <c r="H18826" t="s">
        <v>11</v>
      </c>
    </row>
    <row r="18827" spans="1:8" hidden="1" x14ac:dyDescent="0.35">
      <c r="A18827">
        <v>18826</v>
      </c>
      <c r="B18827" s="2">
        <v>32160</v>
      </c>
      <c r="D18827" t="s">
        <v>13548</v>
      </c>
      <c r="E18827" s="1">
        <v>32</v>
      </c>
      <c r="F18827" t="s">
        <v>18163</v>
      </c>
      <c r="G18827" t="s">
        <v>10</v>
      </c>
      <c r="H18827" t="s">
        <v>11</v>
      </c>
    </row>
    <row r="18828" spans="1:8" hidden="1" x14ac:dyDescent="0.35">
      <c r="A18828">
        <v>18827</v>
      </c>
      <c r="B18828" s="2">
        <v>32680</v>
      </c>
      <c r="D18828" t="s">
        <v>18360</v>
      </c>
      <c r="E18828" s="1">
        <v>32</v>
      </c>
      <c r="F18828" t="s">
        <v>18163</v>
      </c>
      <c r="G18828" t="s">
        <v>10</v>
      </c>
      <c r="H18828" t="s">
        <v>11</v>
      </c>
    </row>
    <row r="18829" spans="1:8" hidden="1" x14ac:dyDescent="0.35">
      <c r="A18829">
        <v>18828</v>
      </c>
      <c r="B18829" s="2">
        <v>32813</v>
      </c>
      <c r="D18829" t="s">
        <v>18361</v>
      </c>
      <c r="E18829" s="1">
        <v>32</v>
      </c>
      <c r="F18829" t="s">
        <v>18163</v>
      </c>
      <c r="G18829" t="s">
        <v>10</v>
      </c>
      <c r="H18829" t="s">
        <v>11</v>
      </c>
    </row>
    <row r="18830" spans="1:8" hidden="1" x14ac:dyDescent="0.35">
      <c r="A18830">
        <v>18829</v>
      </c>
      <c r="B18830" s="2">
        <v>32632</v>
      </c>
      <c r="D18830" t="s">
        <v>14716</v>
      </c>
      <c r="E18830" s="1">
        <v>32</v>
      </c>
      <c r="F18830" t="s">
        <v>18163</v>
      </c>
      <c r="G18830" t="s">
        <v>10</v>
      </c>
      <c r="H18830" t="s">
        <v>11</v>
      </c>
    </row>
    <row r="18831" spans="1:8" hidden="1" x14ac:dyDescent="0.35">
      <c r="A18831">
        <v>18830</v>
      </c>
      <c r="B18831" s="2">
        <v>32212</v>
      </c>
      <c r="D18831" t="s">
        <v>18362</v>
      </c>
      <c r="E18831" s="1">
        <v>32</v>
      </c>
      <c r="F18831" t="s">
        <v>18163</v>
      </c>
      <c r="G18831" t="s">
        <v>10</v>
      </c>
      <c r="H18831" t="s">
        <v>11</v>
      </c>
    </row>
    <row r="18832" spans="1:8" hidden="1" x14ac:dyDescent="0.35">
      <c r="A18832">
        <v>18831</v>
      </c>
      <c r="B18832" s="2">
        <v>32573</v>
      </c>
      <c r="D18832" t="s">
        <v>18363</v>
      </c>
      <c r="E18832" s="1">
        <v>32</v>
      </c>
      <c r="F18832" t="s">
        <v>18163</v>
      </c>
      <c r="G18832" t="s">
        <v>10</v>
      </c>
      <c r="H18832" t="s">
        <v>11</v>
      </c>
    </row>
    <row r="18833" spans="1:8" hidden="1" x14ac:dyDescent="0.35">
      <c r="A18833">
        <v>18832</v>
      </c>
      <c r="B18833" s="2">
        <v>32950</v>
      </c>
      <c r="D18833" t="s">
        <v>18364</v>
      </c>
      <c r="E18833" s="1">
        <v>32</v>
      </c>
      <c r="F18833" t="s">
        <v>18163</v>
      </c>
      <c r="G18833" t="s">
        <v>10</v>
      </c>
      <c r="H18833" t="s">
        <v>11</v>
      </c>
    </row>
    <row r="18834" spans="1:8" hidden="1" x14ac:dyDescent="0.35">
      <c r="A18834">
        <v>18833</v>
      </c>
      <c r="B18834" s="2">
        <v>32840</v>
      </c>
      <c r="D18834" t="s">
        <v>14717</v>
      </c>
      <c r="E18834" s="1">
        <v>32</v>
      </c>
      <c r="F18834" t="s">
        <v>18163</v>
      </c>
      <c r="G18834" t="s">
        <v>10</v>
      </c>
      <c r="H18834" t="s">
        <v>11</v>
      </c>
    </row>
    <row r="18835" spans="1:8" hidden="1" x14ac:dyDescent="0.35">
      <c r="A18835">
        <v>18834</v>
      </c>
      <c r="B18835" s="2">
        <v>32516</v>
      </c>
      <c r="D18835" t="s">
        <v>18365</v>
      </c>
      <c r="E18835" s="1">
        <v>32</v>
      </c>
      <c r="F18835" t="s">
        <v>18163</v>
      </c>
      <c r="G18835" t="s">
        <v>10</v>
      </c>
      <c r="H18835" t="s">
        <v>11</v>
      </c>
    </row>
    <row r="18836" spans="1:8" hidden="1" x14ac:dyDescent="0.35">
      <c r="A18836">
        <v>18835</v>
      </c>
      <c r="B18836" s="2">
        <v>32813</v>
      </c>
      <c r="D18836" t="s">
        <v>18366</v>
      </c>
      <c r="E18836" s="1">
        <v>32</v>
      </c>
      <c r="F18836" t="s">
        <v>18163</v>
      </c>
      <c r="G18836" t="s">
        <v>10</v>
      </c>
      <c r="H18836" t="s">
        <v>11</v>
      </c>
    </row>
    <row r="18837" spans="1:8" hidden="1" x14ac:dyDescent="0.35">
      <c r="A18837">
        <v>18836</v>
      </c>
      <c r="B18837" s="2">
        <v>32369</v>
      </c>
      <c r="D18837" t="s">
        <v>18367</v>
      </c>
      <c r="E18837" s="1">
        <v>32</v>
      </c>
      <c r="F18837" t="s">
        <v>18163</v>
      </c>
      <c r="G18837" t="s">
        <v>10</v>
      </c>
      <c r="H18837" t="s">
        <v>11</v>
      </c>
    </row>
    <row r="18838" spans="1:8" hidden="1" x14ac:dyDescent="0.35">
      <c r="A18838">
        <v>18837</v>
      </c>
      <c r="B18838" s="2">
        <v>32701</v>
      </c>
      <c r="D18838" t="s">
        <v>18368</v>
      </c>
      <c r="E18838" s="1">
        <v>32</v>
      </c>
      <c r="F18838" t="s">
        <v>18163</v>
      </c>
      <c r="G18838" t="s">
        <v>10</v>
      </c>
      <c r="H18838" t="s">
        <v>11</v>
      </c>
    </row>
    <row r="18839" spans="1:8" hidden="1" x14ac:dyDescent="0.35">
      <c r="A18839">
        <v>18838</v>
      </c>
      <c r="B18839" s="2">
        <v>32848</v>
      </c>
      <c r="D18839" t="s">
        <v>18369</v>
      </c>
      <c r="E18839" s="1">
        <v>32</v>
      </c>
      <c r="F18839" t="s">
        <v>18163</v>
      </c>
      <c r="G18839" t="s">
        <v>10</v>
      </c>
      <c r="H18839" t="s">
        <v>11</v>
      </c>
    </row>
    <row r="18840" spans="1:8" hidden="1" x14ac:dyDescent="0.35">
      <c r="A18840">
        <v>18839</v>
      </c>
      <c r="B18840" s="2">
        <v>32895</v>
      </c>
      <c r="D18840" t="s">
        <v>18370</v>
      </c>
      <c r="E18840" s="1">
        <v>32</v>
      </c>
      <c r="F18840" t="s">
        <v>18163</v>
      </c>
      <c r="G18840" t="s">
        <v>10</v>
      </c>
      <c r="H18840" t="s">
        <v>11</v>
      </c>
    </row>
    <row r="18841" spans="1:8" hidden="1" x14ac:dyDescent="0.35">
      <c r="A18841">
        <v>18840</v>
      </c>
      <c r="B18841" s="2">
        <v>32817</v>
      </c>
      <c r="D18841" t="s">
        <v>18371</v>
      </c>
      <c r="E18841" s="1">
        <v>32</v>
      </c>
      <c r="F18841" t="s">
        <v>18163</v>
      </c>
      <c r="G18841" t="s">
        <v>10</v>
      </c>
      <c r="H18841" t="s">
        <v>11</v>
      </c>
    </row>
    <row r="18842" spans="1:8" hidden="1" x14ac:dyDescent="0.35">
      <c r="A18842">
        <v>18841</v>
      </c>
      <c r="B18842" s="2">
        <v>32890</v>
      </c>
      <c r="D18842" t="s">
        <v>18372</v>
      </c>
      <c r="E18842" s="1">
        <v>32</v>
      </c>
      <c r="F18842" t="s">
        <v>18163</v>
      </c>
      <c r="G18842" t="s">
        <v>10</v>
      </c>
      <c r="H18842" t="s">
        <v>11</v>
      </c>
    </row>
    <row r="18843" spans="1:8" hidden="1" x14ac:dyDescent="0.35">
      <c r="A18843">
        <v>18842</v>
      </c>
      <c r="B18843" s="2">
        <v>32450</v>
      </c>
      <c r="D18843" t="s">
        <v>18373</v>
      </c>
      <c r="E18843" s="1">
        <v>32</v>
      </c>
      <c r="F18843" t="s">
        <v>18163</v>
      </c>
      <c r="G18843" t="s">
        <v>10</v>
      </c>
      <c r="H18843" t="s">
        <v>11</v>
      </c>
    </row>
    <row r="18844" spans="1:8" hidden="1" x14ac:dyDescent="0.35">
      <c r="A18844">
        <v>18843</v>
      </c>
      <c r="B18844" s="2">
        <v>32456</v>
      </c>
      <c r="D18844" t="s">
        <v>18374</v>
      </c>
      <c r="E18844" s="1">
        <v>32</v>
      </c>
      <c r="F18844" t="s">
        <v>18163</v>
      </c>
      <c r="G18844" t="s">
        <v>10</v>
      </c>
      <c r="H18844" t="s">
        <v>11</v>
      </c>
    </row>
    <row r="18845" spans="1:8" hidden="1" x14ac:dyDescent="0.35">
      <c r="A18845">
        <v>18844</v>
      </c>
      <c r="B18845" s="2">
        <v>32101</v>
      </c>
      <c r="D18845" t="s">
        <v>18375</v>
      </c>
      <c r="E18845" s="1">
        <v>32</v>
      </c>
      <c r="F18845" t="s">
        <v>18163</v>
      </c>
      <c r="G18845" t="s">
        <v>10</v>
      </c>
      <c r="H18845" t="s">
        <v>11</v>
      </c>
    </row>
    <row r="18846" spans="1:8" hidden="1" x14ac:dyDescent="0.35">
      <c r="A18846">
        <v>18845</v>
      </c>
      <c r="B18846" s="2">
        <v>32151</v>
      </c>
      <c r="D18846" t="s">
        <v>18376</v>
      </c>
      <c r="E18846" s="1">
        <v>32</v>
      </c>
      <c r="F18846" t="s">
        <v>18163</v>
      </c>
      <c r="G18846" t="s">
        <v>10</v>
      </c>
      <c r="H18846" t="s">
        <v>11</v>
      </c>
    </row>
    <row r="18847" spans="1:8" hidden="1" x14ac:dyDescent="0.35">
      <c r="A18847">
        <v>18846</v>
      </c>
      <c r="B18847" s="2">
        <v>32450</v>
      </c>
      <c r="D18847" t="s">
        <v>18377</v>
      </c>
      <c r="E18847" s="1">
        <v>32</v>
      </c>
      <c r="F18847" t="s">
        <v>18163</v>
      </c>
      <c r="G18847" t="s">
        <v>10</v>
      </c>
      <c r="H18847" t="s">
        <v>11</v>
      </c>
    </row>
    <row r="18848" spans="1:8" hidden="1" x14ac:dyDescent="0.35">
      <c r="A18848">
        <v>18847</v>
      </c>
      <c r="B18848" s="2">
        <v>32537</v>
      </c>
      <c r="D18848" t="s">
        <v>18378</v>
      </c>
      <c r="E18848" s="1">
        <v>32</v>
      </c>
      <c r="F18848" t="s">
        <v>18163</v>
      </c>
      <c r="G18848" t="s">
        <v>10</v>
      </c>
      <c r="H18848" t="s">
        <v>11</v>
      </c>
    </row>
    <row r="18849" spans="1:8" hidden="1" x14ac:dyDescent="0.35">
      <c r="A18849">
        <v>18848</v>
      </c>
      <c r="B18849" s="2">
        <v>32411</v>
      </c>
      <c r="D18849" t="s">
        <v>18379</v>
      </c>
      <c r="E18849" s="1">
        <v>32</v>
      </c>
      <c r="F18849" t="s">
        <v>18163</v>
      </c>
      <c r="G18849" t="s">
        <v>10</v>
      </c>
      <c r="H18849" t="s">
        <v>11</v>
      </c>
    </row>
    <row r="18850" spans="1:8" hidden="1" x14ac:dyDescent="0.35">
      <c r="A18850">
        <v>18849</v>
      </c>
      <c r="B18850" s="2">
        <v>32300</v>
      </c>
      <c r="D18850" t="s">
        <v>18380</v>
      </c>
      <c r="E18850" s="1">
        <v>32</v>
      </c>
      <c r="F18850" t="s">
        <v>18163</v>
      </c>
      <c r="G18850" t="s">
        <v>10</v>
      </c>
      <c r="H18850" t="s">
        <v>11</v>
      </c>
    </row>
    <row r="18851" spans="1:8" hidden="1" x14ac:dyDescent="0.35">
      <c r="A18851">
        <v>18850</v>
      </c>
      <c r="B18851" s="2">
        <v>32455</v>
      </c>
      <c r="D18851" t="s">
        <v>18381</v>
      </c>
      <c r="E18851" s="1">
        <v>32</v>
      </c>
      <c r="F18851" t="s">
        <v>18163</v>
      </c>
      <c r="G18851" t="s">
        <v>10</v>
      </c>
      <c r="H18851" t="s">
        <v>11</v>
      </c>
    </row>
    <row r="18852" spans="1:8" hidden="1" x14ac:dyDescent="0.35">
      <c r="A18852">
        <v>18851</v>
      </c>
      <c r="B18852" s="2">
        <v>32510</v>
      </c>
      <c r="D18852" t="s">
        <v>18382</v>
      </c>
      <c r="E18852" s="1">
        <v>32</v>
      </c>
      <c r="F18852" t="s">
        <v>18163</v>
      </c>
      <c r="G18852" t="s">
        <v>10</v>
      </c>
      <c r="H18852" t="s">
        <v>11</v>
      </c>
    </row>
    <row r="18853" spans="1:8" hidden="1" x14ac:dyDescent="0.35">
      <c r="A18853">
        <v>18852</v>
      </c>
      <c r="B18853" s="2">
        <v>32636</v>
      </c>
      <c r="D18853" t="s">
        <v>18383</v>
      </c>
      <c r="E18853" s="1">
        <v>32</v>
      </c>
      <c r="F18853" t="s">
        <v>18163</v>
      </c>
      <c r="G18853" t="s">
        <v>10</v>
      </c>
      <c r="H18853" t="s">
        <v>11</v>
      </c>
    </row>
    <row r="18854" spans="1:8" hidden="1" x14ac:dyDescent="0.35">
      <c r="A18854">
        <v>18853</v>
      </c>
      <c r="B18854" s="2">
        <v>32151</v>
      </c>
      <c r="D18854" t="s">
        <v>18384</v>
      </c>
      <c r="E18854" s="1">
        <v>32</v>
      </c>
      <c r="F18854" t="s">
        <v>18163</v>
      </c>
      <c r="G18854" t="s">
        <v>10</v>
      </c>
      <c r="H18854" t="s">
        <v>11</v>
      </c>
    </row>
    <row r="18855" spans="1:8" hidden="1" x14ac:dyDescent="0.35">
      <c r="A18855">
        <v>18854</v>
      </c>
      <c r="B18855" s="2">
        <v>32950</v>
      </c>
      <c r="D18855" t="s">
        <v>18385</v>
      </c>
      <c r="E18855" s="1">
        <v>32</v>
      </c>
      <c r="F18855" t="s">
        <v>18163</v>
      </c>
      <c r="G18855" t="s">
        <v>10</v>
      </c>
      <c r="H18855" t="s">
        <v>11</v>
      </c>
    </row>
    <row r="18856" spans="1:8" hidden="1" x14ac:dyDescent="0.35">
      <c r="A18856">
        <v>18855</v>
      </c>
      <c r="B18856" s="2">
        <v>32152</v>
      </c>
      <c r="D18856" t="s">
        <v>18386</v>
      </c>
      <c r="E18856" s="1">
        <v>32</v>
      </c>
      <c r="F18856" t="s">
        <v>18163</v>
      </c>
      <c r="G18856" t="s">
        <v>10</v>
      </c>
      <c r="H18856" t="s">
        <v>11</v>
      </c>
    </row>
    <row r="18857" spans="1:8" hidden="1" x14ac:dyDescent="0.35">
      <c r="A18857">
        <v>18856</v>
      </c>
      <c r="B18857" s="2">
        <v>32817</v>
      </c>
      <c r="D18857" t="s">
        <v>18387</v>
      </c>
      <c r="E18857" s="1">
        <v>32</v>
      </c>
      <c r="F18857" t="s">
        <v>18163</v>
      </c>
      <c r="G18857" t="s">
        <v>10</v>
      </c>
      <c r="H18857" t="s">
        <v>11</v>
      </c>
    </row>
    <row r="18858" spans="1:8" hidden="1" x14ac:dyDescent="0.35">
      <c r="A18858">
        <v>18857</v>
      </c>
      <c r="B18858" s="2">
        <v>32655</v>
      </c>
      <c r="D18858" t="s">
        <v>18388</v>
      </c>
      <c r="E18858" s="1">
        <v>32</v>
      </c>
      <c r="F18858" t="s">
        <v>18163</v>
      </c>
      <c r="G18858" t="s">
        <v>10</v>
      </c>
      <c r="H18858" t="s">
        <v>11</v>
      </c>
    </row>
    <row r="18859" spans="1:8" hidden="1" x14ac:dyDescent="0.35">
      <c r="A18859">
        <v>18858</v>
      </c>
      <c r="B18859" s="2">
        <v>32430</v>
      </c>
      <c r="D18859" t="s">
        <v>18389</v>
      </c>
      <c r="E18859" s="1">
        <v>32</v>
      </c>
      <c r="F18859" t="s">
        <v>18163</v>
      </c>
      <c r="G18859" t="s">
        <v>10</v>
      </c>
      <c r="H18859" t="s">
        <v>11</v>
      </c>
    </row>
    <row r="18860" spans="1:8" hidden="1" x14ac:dyDescent="0.35">
      <c r="A18860">
        <v>18859</v>
      </c>
      <c r="B18860" s="2">
        <v>32137</v>
      </c>
      <c r="D18860" t="s">
        <v>18390</v>
      </c>
      <c r="E18860" s="1">
        <v>32</v>
      </c>
      <c r="F18860" t="s">
        <v>18163</v>
      </c>
      <c r="G18860" t="s">
        <v>10</v>
      </c>
      <c r="H18860" t="s">
        <v>11</v>
      </c>
    </row>
    <row r="18861" spans="1:8" hidden="1" x14ac:dyDescent="0.35">
      <c r="A18861">
        <v>18860</v>
      </c>
      <c r="B18861" s="2">
        <v>32449</v>
      </c>
      <c r="D18861" t="s">
        <v>18391</v>
      </c>
      <c r="E18861" s="1">
        <v>32</v>
      </c>
      <c r="F18861" t="s">
        <v>18163</v>
      </c>
      <c r="G18861" t="s">
        <v>10</v>
      </c>
      <c r="H18861" t="s">
        <v>11</v>
      </c>
    </row>
    <row r="18862" spans="1:8" hidden="1" x14ac:dyDescent="0.35">
      <c r="A18862">
        <v>18861</v>
      </c>
      <c r="B18862" s="2">
        <v>32150</v>
      </c>
      <c r="D18862" t="s">
        <v>18392</v>
      </c>
      <c r="E18862" s="1">
        <v>32</v>
      </c>
      <c r="F18862" t="s">
        <v>18163</v>
      </c>
      <c r="G18862" t="s">
        <v>10</v>
      </c>
      <c r="H18862" t="s">
        <v>11</v>
      </c>
    </row>
    <row r="18863" spans="1:8" hidden="1" x14ac:dyDescent="0.35">
      <c r="A18863">
        <v>18862</v>
      </c>
      <c r="B18863" s="2">
        <v>32812</v>
      </c>
      <c r="D18863" t="s">
        <v>18393</v>
      </c>
      <c r="E18863" s="1">
        <v>32</v>
      </c>
      <c r="F18863" t="s">
        <v>18163</v>
      </c>
      <c r="G18863" t="s">
        <v>10</v>
      </c>
      <c r="H18863" t="s">
        <v>11</v>
      </c>
    </row>
    <row r="18864" spans="1:8" hidden="1" x14ac:dyDescent="0.35">
      <c r="A18864">
        <v>18863</v>
      </c>
      <c r="B18864" s="2">
        <v>32769</v>
      </c>
      <c r="D18864" t="s">
        <v>18394</v>
      </c>
      <c r="E18864" s="1">
        <v>32</v>
      </c>
      <c r="F18864" t="s">
        <v>18163</v>
      </c>
      <c r="G18864" t="s">
        <v>10</v>
      </c>
      <c r="H18864" t="s">
        <v>11</v>
      </c>
    </row>
    <row r="18865" spans="1:8" hidden="1" x14ac:dyDescent="0.35">
      <c r="A18865">
        <v>18864</v>
      </c>
      <c r="B18865" s="2">
        <v>32779</v>
      </c>
      <c r="D18865" t="s">
        <v>18395</v>
      </c>
      <c r="E18865" s="1">
        <v>32</v>
      </c>
      <c r="F18865" t="s">
        <v>18163</v>
      </c>
      <c r="G18865" t="s">
        <v>10</v>
      </c>
      <c r="H18865" t="s">
        <v>11</v>
      </c>
    </row>
    <row r="18866" spans="1:8" hidden="1" x14ac:dyDescent="0.35">
      <c r="A18866">
        <v>18865</v>
      </c>
      <c r="B18866" s="2">
        <v>32815</v>
      </c>
      <c r="D18866" t="s">
        <v>18396</v>
      </c>
      <c r="E18866" s="1">
        <v>32</v>
      </c>
      <c r="F18866" t="s">
        <v>18163</v>
      </c>
      <c r="G18866" t="s">
        <v>10</v>
      </c>
      <c r="H18866" t="s">
        <v>11</v>
      </c>
    </row>
    <row r="18867" spans="1:8" hidden="1" x14ac:dyDescent="0.35">
      <c r="A18867">
        <v>18866</v>
      </c>
      <c r="B18867" s="2">
        <v>32534</v>
      </c>
      <c r="D18867" t="s">
        <v>18397</v>
      </c>
      <c r="E18867" s="1">
        <v>32</v>
      </c>
      <c r="F18867" t="s">
        <v>18163</v>
      </c>
      <c r="G18867" t="s">
        <v>10</v>
      </c>
      <c r="H18867" t="s">
        <v>11</v>
      </c>
    </row>
    <row r="18868" spans="1:8" hidden="1" x14ac:dyDescent="0.35">
      <c r="A18868">
        <v>18867</v>
      </c>
      <c r="B18868" s="2">
        <v>32769</v>
      </c>
      <c r="D18868" t="s">
        <v>18398</v>
      </c>
      <c r="E18868" s="1">
        <v>32</v>
      </c>
      <c r="F18868" t="s">
        <v>18163</v>
      </c>
      <c r="G18868" t="s">
        <v>10</v>
      </c>
      <c r="H18868" t="s">
        <v>11</v>
      </c>
    </row>
    <row r="18869" spans="1:8" hidden="1" x14ac:dyDescent="0.35">
      <c r="A18869">
        <v>18868</v>
      </c>
      <c r="B18869" s="2">
        <v>32212</v>
      </c>
      <c r="D18869" t="s">
        <v>18399</v>
      </c>
      <c r="E18869" s="1">
        <v>32</v>
      </c>
      <c r="F18869" t="s">
        <v>18163</v>
      </c>
      <c r="G18869" t="s">
        <v>10</v>
      </c>
      <c r="H18869" t="s">
        <v>11</v>
      </c>
    </row>
    <row r="18870" spans="1:8" hidden="1" x14ac:dyDescent="0.35">
      <c r="A18870">
        <v>18869</v>
      </c>
      <c r="B18870" s="2">
        <v>32813</v>
      </c>
      <c r="D18870" t="s">
        <v>18400</v>
      </c>
      <c r="E18870" s="1">
        <v>32</v>
      </c>
      <c r="F18870" t="s">
        <v>18163</v>
      </c>
      <c r="G18870" t="s">
        <v>10</v>
      </c>
      <c r="H18870" t="s">
        <v>11</v>
      </c>
    </row>
    <row r="18871" spans="1:8" hidden="1" x14ac:dyDescent="0.35">
      <c r="A18871">
        <v>18870</v>
      </c>
      <c r="B18871" s="2">
        <v>32740</v>
      </c>
      <c r="D18871" t="s">
        <v>18401</v>
      </c>
      <c r="E18871" s="1">
        <v>32</v>
      </c>
      <c r="F18871" t="s">
        <v>18163</v>
      </c>
      <c r="G18871" t="s">
        <v>10</v>
      </c>
      <c r="H18871" t="s">
        <v>11</v>
      </c>
    </row>
    <row r="18872" spans="1:8" hidden="1" x14ac:dyDescent="0.35">
      <c r="A18872">
        <v>18871</v>
      </c>
      <c r="B18872" s="2">
        <v>32137</v>
      </c>
      <c r="D18872" t="s">
        <v>18402</v>
      </c>
      <c r="E18872" s="1">
        <v>32</v>
      </c>
      <c r="F18872" t="s">
        <v>18163</v>
      </c>
      <c r="G18872" t="s">
        <v>10</v>
      </c>
      <c r="H18872" t="s">
        <v>11</v>
      </c>
    </row>
    <row r="18873" spans="1:8" hidden="1" x14ac:dyDescent="0.35">
      <c r="A18873">
        <v>18872</v>
      </c>
      <c r="B18873" s="2">
        <v>32915</v>
      </c>
      <c r="D18873" t="s">
        <v>18403</v>
      </c>
      <c r="E18873" s="1">
        <v>32</v>
      </c>
      <c r="F18873" t="s">
        <v>18163</v>
      </c>
      <c r="G18873" t="s">
        <v>10</v>
      </c>
      <c r="H18873" t="s">
        <v>11</v>
      </c>
    </row>
    <row r="18874" spans="1:8" hidden="1" x14ac:dyDescent="0.35">
      <c r="A18874">
        <v>18873</v>
      </c>
      <c r="B18874" s="2">
        <v>32817</v>
      </c>
      <c r="D18874" t="s">
        <v>18404</v>
      </c>
      <c r="E18874" s="1">
        <v>32</v>
      </c>
      <c r="F18874" t="s">
        <v>18163</v>
      </c>
      <c r="G18874" t="s">
        <v>10</v>
      </c>
      <c r="H18874" t="s">
        <v>11</v>
      </c>
    </row>
    <row r="18875" spans="1:8" hidden="1" x14ac:dyDescent="0.35">
      <c r="A18875">
        <v>18874</v>
      </c>
      <c r="B18875" s="2">
        <v>32150</v>
      </c>
      <c r="D18875" t="s">
        <v>18405</v>
      </c>
      <c r="E18875" s="1">
        <v>32</v>
      </c>
      <c r="F18875" t="s">
        <v>18163</v>
      </c>
      <c r="G18875" t="s">
        <v>10</v>
      </c>
      <c r="H18875" t="s">
        <v>11</v>
      </c>
    </row>
    <row r="18876" spans="1:8" hidden="1" x14ac:dyDescent="0.35">
      <c r="A18876">
        <v>18875</v>
      </c>
      <c r="B18876" s="2">
        <v>32817</v>
      </c>
      <c r="D18876" t="s">
        <v>18406</v>
      </c>
      <c r="E18876" s="1">
        <v>32</v>
      </c>
      <c r="F18876" t="s">
        <v>18163</v>
      </c>
      <c r="G18876" t="s">
        <v>10</v>
      </c>
      <c r="H18876" t="s">
        <v>11</v>
      </c>
    </row>
    <row r="18877" spans="1:8" hidden="1" x14ac:dyDescent="0.35">
      <c r="A18877">
        <v>18876</v>
      </c>
      <c r="B18877" s="2">
        <v>32847</v>
      </c>
      <c r="D18877" t="s">
        <v>18407</v>
      </c>
      <c r="E18877" s="1">
        <v>32</v>
      </c>
      <c r="F18877" t="s">
        <v>18163</v>
      </c>
      <c r="G18877" t="s">
        <v>10</v>
      </c>
      <c r="H18877" t="s">
        <v>11</v>
      </c>
    </row>
    <row r="18878" spans="1:8" hidden="1" x14ac:dyDescent="0.35">
      <c r="A18878">
        <v>18877</v>
      </c>
      <c r="B18878" s="2">
        <v>32816</v>
      </c>
      <c r="D18878" t="s">
        <v>18408</v>
      </c>
      <c r="E18878" s="1">
        <v>32</v>
      </c>
      <c r="F18878" t="s">
        <v>18163</v>
      </c>
      <c r="G18878" t="s">
        <v>10</v>
      </c>
      <c r="H18878" t="s">
        <v>11</v>
      </c>
    </row>
    <row r="18879" spans="1:8" hidden="1" x14ac:dyDescent="0.35">
      <c r="A18879">
        <v>18878</v>
      </c>
      <c r="B18879" s="2">
        <v>32812</v>
      </c>
      <c r="D18879" t="s">
        <v>18409</v>
      </c>
      <c r="E18879" s="1">
        <v>32</v>
      </c>
      <c r="F18879" t="s">
        <v>18163</v>
      </c>
      <c r="G18879" t="s">
        <v>10</v>
      </c>
      <c r="H18879" t="s">
        <v>11</v>
      </c>
    </row>
    <row r="18880" spans="1:8" hidden="1" x14ac:dyDescent="0.35">
      <c r="A18880">
        <v>18879</v>
      </c>
      <c r="B18880" s="2">
        <v>32898</v>
      </c>
      <c r="D18880" t="s">
        <v>18410</v>
      </c>
      <c r="E18880" s="1">
        <v>32</v>
      </c>
      <c r="F18880" t="s">
        <v>18163</v>
      </c>
      <c r="G18880" t="s">
        <v>10</v>
      </c>
      <c r="H18880" t="s">
        <v>11</v>
      </c>
    </row>
    <row r="18881" spans="1:8" hidden="1" x14ac:dyDescent="0.35">
      <c r="A18881">
        <v>18880</v>
      </c>
      <c r="B18881" s="2">
        <v>32455</v>
      </c>
      <c r="D18881" t="s">
        <v>18411</v>
      </c>
      <c r="E18881" s="1">
        <v>32</v>
      </c>
      <c r="F18881" t="s">
        <v>18163</v>
      </c>
      <c r="G18881" t="s">
        <v>10</v>
      </c>
      <c r="H18881" t="s">
        <v>11</v>
      </c>
    </row>
    <row r="18882" spans="1:8" hidden="1" x14ac:dyDescent="0.35">
      <c r="A18882">
        <v>18881</v>
      </c>
      <c r="B18882" s="2">
        <v>32449</v>
      </c>
      <c r="D18882" t="s">
        <v>18412</v>
      </c>
      <c r="E18882" s="1">
        <v>32</v>
      </c>
      <c r="F18882" t="s">
        <v>18163</v>
      </c>
      <c r="G18882" t="s">
        <v>10</v>
      </c>
      <c r="H18882" t="s">
        <v>11</v>
      </c>
    </row>
    <row r="18883" spans="1:8" hidden="1" x14ac:dyDescent="0.35">
      <c r="A18883">
        <v>18882</v>
      </c>
      <c r="B18883" s="2">
        <v>32788</v>
      </c>
      <c r="D18883" t="s">
        <v>18413</v>
      </c>
      <c r="E18883" s="1">
        <v>32</v>
      </c>
      <c r="F18883" t="s">
        <v>18163</v>
      </c>
      <c r="G18883" t="s">
        <v>10</v>
      </c>
      <c r="H18883" t="s">
        <v>11</v>
      </c>
    </row>
    <row r="18884" spans="1:8" hidden="1" x14ac:dyDescent="0.35">
      <c r="A18884">
        <v>18883</v>
      </c>
      <c r="B18884" s="2">
        <v>32453</v>
      </c>
      <c r="D18884" t="s">
        <v>18414</v>
      </c>
      <c r="E18884" s="1">
        <v>32</v>
      </c>
      <c r="F18884" t="s">
        <v>18163</v>
      </c>
      <c r="G18884" t="s">
        <v>10</v>
      </c>
      <c r="H18884" t="s">
        <v>11</v>
      </c>
    </row>
    <row r="18885" spans="1:8" hidden="1" x14ac:dyDescent="0.35">
      <c r="A18885">
        <v>18884</v>
      </c>
      <c r="B18885" s="2">
        <v>32990</v>
      </c>
      <c r="D18885" t="s">
        <v>18415</v>
      </c>
      <c r="E18885" s="1">
        <v>32</v>
      </c>
      <c r="F18885" t="s">
        <v>18163</v>
      </c>
      <c r="G18885" t="s">
        <v>10</v>
      </c>
      <c r="H18885" t="s">
        <v>11</v>
      </c>
    </row>
    <row r="18886" spans="1:8" hidden="1" x14ac:dyDescent="0.35">
      <c r="A18886">
        <v>18885</v>
      </c>
      <c r="B18886" s="2">
        <v>32311</v>
      </c>
      <c r="D18886" t="s">
        <v>18416</v>
      </c>
      <c r="E18886" s="1">
        <v>32</v>
      </c>
      <c r="F18886" t="s">
        <v>18163</v>
      </c>
      <c r="G18886" t="s">
        <v>10</v>
      </c>
      <c r="H18886" t="s">
        <v>11</v>
      </c>
    </row>
    <row r="18887" spans="1:8" hidden="1" x14ac:dyDescent="0.35">
      <c r="A18887">
        <v>18886</v>
      </c>
      <c r="B18887" s="2">
        <v>32311</v>
      </c>
      <c r="D18887" t="s">
        <v>18417</v>
      </c>
      <c r="E18887" s="1">
        <v>32</v>
      </c>
      <c r="F18887" t="s">
        <v>18163</v>
      </c>
      <c r="G18887" t="s">
        <v>10</v>
      </c>
      <c r="H18887" t="s">
        <v>11</v>
      </c>
    </row>
    <row r="18888" spans="1:8" hidden="1" x14ac:dyDescent="0.35">
      <c r="A18888">
        <v>18887</v>
      </c>
      <c r="B18888" s="2">
        <v>32899</v>
      </c>
      <c r="D18888" t="s">
        <v>18418</v>
      </c>
      <c r="E18888" s="1">
        <v>32</v>
      </c>
      <c r="F18888" t="s">
        <v>18163</v>
      </c>
      <c r="G18888" t="s">
        <v>10</v>
      </c>
      <c r="H18888" t="s">
        <v>11</v>
      </c>
    </row>
    <row r="18889" spans="1:8" hidden="1" x14ac:dyDescent="0.35">
      <c r="A18889">
        <v>18888</v>
      </c>
      <c r="B18889" s="2">
        <v>32690</v>
      </c>
      <c r="D18889" t="s">
        <v>18419</v>
      </c>
      <c r="E18889" s="1">
        <v>32</v>
      </c>
      <c r="F18889" t="s">
        <v>18163</v>
      </c>
      <c r="G18889" t="s">
        <v>10</v>
      </c>
      <c r="H18889" t="s">
        <v>11</v>
      </c>
    </row>
    <row r="18890" spans="1:8" hidden="1" x14ac:dyDescent="0.35">
      <c r="A18890">
        <v>18889</v>
      </c>
      <c r="B18890" s="2">
        <v>32765</v>
      </c>
      <c r="D18890" t="s">
        <v>18420</v>
      </c>
      <c r="E18890" s="1">
        <v>32</v>
      </c>
      <c r="F18890" t="s">
        <v>18163</v>
      </c>
      <c r="G18890" t="s">
        <v>10</v>
      </c>
      <c r="H18890" t="s">
        <v>11</v>
      </c>
    </row>
    <row r="18891" spans="1:8" hidden="1" x14ac:dyDescent="0.35">
      <c r="A18891">
        <v>18890</v>
      </c>
      <c r="B18891" s="2">
        <v>32101</v>
      </c>
      <c r="D18891" t="s">
        <v>18421</v>
      </c>
      <c r="E18891" s="1">
        <v>32</v>
      </c>
      <c r="F18891" t="s">
        <v>18163</v>
      </c>
      <c r="G18891" t="s">
        <v>10</v>
      </c>
      <c r="H18891" t="s">
        <v>11</v>
      </c>
    </row>
    <row r="18892" spans="1:8" hidden="1" x14ac:dyDescent="0.35">
      <c r="A18892">
        <v>18891</v>
      </c>
      <c r="B18892" s="2">
        <v>32539</v>
      </c>
      <c r="D18892" t="s">
        <v>18422</v>
      </c>
      <c r="E18892" s="1">
        <v>32</v>
      </c>
      <c r="F18892" t="s">
        <v>18163</v>
      </c>
      <c r="G18892" t="s">
        <v>10</v>
      </c>
      <c r="H18892" t="s">
        <v>11</v>
      </c>
    </row>
    <row r="18893" spans="1:8" hidden="1" x14ac:dyDescent="0.35">
      <c r="A18893">
        <v>18892</v>
      </c>
      <c r="B18893" s="2">
        <v>32530</v>
      </c>
      <c r="D18893" t="s">
        <v>18423</v>
      </c>
      <c r="E18893" s="1">
        <v>32</v>
      </c>
      <c r="F18893" t="s">
        <v>18163</v>
      </c>
      <c r="G18893" t="s">
        <v>10</v>
      </c>
      <c r="H18893" t="s">
        <v>11</v>
      </c>
    </row>
    <row r="18894" spans="1:8" hidden="1" x14ac:dyDescent="0.35">
      <c r="A18894">
        <v>18893</v>
      </c>
      <c r="B18894" s="2">
        <v>32539</v>
      </c>
      <c r="D18894" t="s">
        <v>18424</v>
      </c>
      <c r="E18894" s="1">
        <v>32</v>
      </c>
      <c r="F18894" t="s">
        <v>18163</v>
      </c>
      <c r="G18894" t="s">
        <v>10</v>
      </c>
      <c r="H18894" t="s">
        <v>11</v>
      </c>
    </row>
    <row r="18895" spans="1:8" hidden="1" x14ac:dyDescent="0.35">
      <c r="A18895">
        <v>18894</v>
      </c>
      <c r="B18895" s="2">
        <v>32530</v>
      </c>
      <c r="D18895" t="s">
        <v>18425</v>
      </c>
      <c r="E18895" s="1">
        <v>32</v>
      </c>
      <c r="F18895" t="s">
        <v>18163</v>
      </c>
      <c r="G18895" t="s">
        <v>10</v>
      </c>
      <c r="H18895" t="s">
        <v>11</v>
      </c>
    </row>
    <row r="18896" spans="1:8" hidden="1" x14ac:dyDescent="0.35">
      <c r="A18896">
        <v>18895</v>
      </c>
      <c r="B18896" s="2">
        <v>32520</v>
      </c>
      <c r="D18896" t="s">
        <v>18426</v>
      </c>
      <c r="E18896" s="1">
        <v>32</v>
      </c>
      <c r="F18896" t="s">
        <v>18163</v>
      </c>
      <c r="G18896" t="s">
        <v>10</v>
      </c>
      <c r="H18896" t="s">
        <v>11</v>
      </c>
    </row>
    <row r="18897" spans="1:8" hidden="1" x14ac:dyDescent="0.35">
      <c r="A18897">
        <v>18896</v>
      </c>
      <c r="B18897" s="2">
        <v>32816</v>
      </c>
      <c r="D18897" t="s">
        <v>18427</v>
      </c>
      <c r="E18897" s="1">
        <v>32</v>
      </c>
      <c r="F18897" t="s">
        <v>18163</v>
      </c>
      <c r="G18897" t="s">
        <v>10</v>
      </c>
      <c r="H18897" t="s">
        <v>11</v>
      </c>
    </row>
    <row r="18898" spans="1:8" hidden="1" x14ac:dyDescent="0.35">
      <c r="A18898">
        <v>18897</v>
      </c>
      <c r="B18898" s="2">
        <v>32545</v>
      </c>
      <c r="D18898" t="s">
        <v>18428</v>
      </c>
      <c r="E18898" s="1">
        <v>32</v>
      </c>
      <c r="F18898" t="s">
        <v>18163</v>
      </c>
      <c r="G18898" t="s">
        <v>10</v>
      </c>
      <c r="H18898" t="s">
        <v>11</v>
      </c>
    </row>
    <row r="18899" spans="1:8" hidden="1" x14ac:dyDescent="0.35">
      <c r="A18899">
        <v>18898</v>
      </c>
      <c r="B18899" s="2">
        <v>32372</v>
      </c>
      <c r="D18899" t="s">
        <v>18429</v>
      </c>
      <c r="E18899" s="1">
        <v>32</v>
      </c>
      <c r="F18899" t="s">
        <v>18163</v>
      </c>
      <c r="G18899" t="s">
        <v>10</v>
      </c>
      <c r="H18899" t="s">
        <v>11</v>
      </c>
    </row>
    <row r="18900" spans="1:8" hidden="1" x14ac:dyDescent="0.35">
      <c r="A18900">
        <v>18899</v>
      </c>
      <c r="B18900" s="2">
        <v>32748</v>
      </c>
      <c r="D18900" t="s">
        <v>18430</v>
      </c>
      <c r="E18900" s="1">
        <v>32</v>
      </c>
      <c r="F18900" t="s">
        <v>18163</v>
      </c>
      <c r="G18900" t="s">
        <v>10</v>
      </c>
      <c r="H18900" t="s">
        <v>11</v>
      </c>
    </row>
    <row r="18901" spans="1:8" hidden="1" x14ac:dyDescent="0.35">
      <c r="A18901">
        <v>18900</v>
      </c>
      <c r="B18901" s="2">
        <v>32103</v>
      </c>
      <c r="D18901" t="s">
        <v>18431</v>
      </c>
      <c r="E18901" s="1">
        <v>32</v>
      </c>
      <c r="F18901" t="s">
        <v>18163</v>
      </c>
      <c r="G18901" t="s">
        <v>10</v>
      </c>
      <c r="H18901" t="s">
        <v>11</v>
      </c>
    </row>
    <row r="18902" spans="1:8" hidden="1" x14ac:dyDescent="0.35">
      <c r="A18902">
        <v>18901</v>
      </c>
      <c r="B18902" s="2">
        <v>32448</v>
      </c>
      <c r="D18902" t="s">
        <v>18432</v>
      </c>
      <c r="E18902" s="1">
        <v>32</v>
      </c>
      <c r="F18902" t="s">
        <v>18163</v>
      </c>
      <c r="G18902" t="s">
        <v>10</v>
      </c>
      <c r="H18902" t="s">
        <v>11</v>
      </c>
    </row>
    <row r="18903" spans="1:8" hidden="1" x14ac:dyDescent="0.35">
      <c r="A18903">
        <v>18902</v>
      </c>
      <c r="B18903" s="2">
        <v>32950</v>
      </c>
      <c r="D18903" t="s">
        <v>18433</v>
      </c>
      <c r="E18903" s="1">
        <v>32</v>
      </c>
      <c r="F18903" t="s">
        <v>18163</v>
      </c>
      <c r="G18903" t="s">
        <v>10</v>
      </c>
      <c r="H18903" t="s">
        <v>11</v>
      </c>
    </row>
    <row r="18904" spans="1:8" hidden="1" x14ac:dyDescent="0.35">
      <c r="A18904">
        <v>18903</v>
      </c>
      <c r="B18904" s="2">
        <v>32348</v>
      </c>
      <c r="D18904" t="s">
        <v>18434</v>
      </c>
      <c r="E18904" s="1">
        <v>32</v>
      </c>
      <c r="F18904" t="s">
        <v>18163</v>
      </c>
      <c r="G18904" t="s">
        <v>10</v>
      </c>
      <c r="H18904" t="s">
        <v>11</v>
      </c>
    </row>
    <row r="18905" spans="1:8" hidden="1" x14ac:dyDescent="0.35">
      <c r="A18905">
        <v>18904</v>
      </c>
      <c r="B18905" s="2">
        <v>32456</v>
      </c>
      <c r="D18905" t="s">
        <v>18435</v>
      </c>
      <c r="E18905" s="1">
        <v>32</v>
      </c>
      <c r="F18905" t="s">
        <v>18163</v>
      </c>
      <c r="G18905" t="s">
        <v>10</v>
      </c>
      <c r="H18905" t="s">
        <v>11</v>
      </c>
    </row>
    <row r="18906" spans="1:8" hidden="1" x14ac:dyDescent="0.35">
      <c r="A18906">
        <v>18905</v>
      </c>
      <c r="B18906" s="2">
        <v>32897</v>
      </c>
      <c r="D18906" t="s">
        <v>18436</v>
      </c>
      <c r="E18906" s="1">
        <v>32</v>
      </c>
      <c r="F18906" t="s">
        <v>18163</v>
      </c>
      <c r="G18906" t="s">
        <v>10</v>
      </c>
      <c r="H18906" t="s">
        <v>11</v>
      </c>
    </row>
    <row r="18907" spans="1:8" hidden="1" x14ac:dyDescent="0.35">
      <c r="A18907">
        <v>18906</v>
      </c>
      <c r="B18907" s="2">
        <v>32816</v>
      </c>
      <c r="D18907" t="s">
        <v>18437</v>
      </c>
      <c r="E18907" s="1">
        <v>32</v>
      </c>
      <c r="F18907" t="s">
        <v>18163</v>
      </c>
      <c r="G18907" t="s">
        <v>10</v>
      </c>
      <c r="H18907" t="s">
        <v>11</v>
      </c>
    </row>
    <row r="18908" spans="1:8" hidden="1" x14ac:dyDescent="0.35">
      <c r="A18908">
        <v>18907</v>
      </c>
      <c r="B18908" s="2">
        <v>32420</v>
      </c>
      <c r="D18908" t="s">
        <v>18438</v>
      </c>
      <c r="E18908" s="1">
        <v>32</v>
      </c>
      <c r="F18908" t="s">
        <v>18163</v>
      </c>
      <c r="G18908" t="s">
        <v>10</v>
      </c>
      <c r="H18908" t="s">
        <v>11</v>
      </c>
    </row>
    <row r="18909" spans="1:8" hidden="1" x14ac:dyDescent="0.35">
      <c r="A18909">
        <v>18908</v>
      </c>
      <c r="B18909" s="2">
        <v>32419</v>
      </c>
      <c r="D18909" t="s">
        <v>18439</v>
      </c>
      <c r="E18909" s="1">
        <v>32</v>
      </c>
      <c r="F18909" t="s">
        <v>18163</v>
      </c>
      <c r="G18909" t="s">
        <v>10</v>
      </c>
      <c r="H18909" t="s">
        <v>11</v>
      </c>
    </row>
    <row r="18910" spans="1:8" hidden="1" x14ac:dyDescent="0.35">
      <c r="A18910">
        <v>18909</v>
      </c>
      <c r="B18910" s="2">
        <v>32336</v>
      </c>
      <c r="D18910" t="s">
        <v>18440</v>
      </c>
      <c r="E18910" s="1">
        <v>32</v>
      </c>
      <c r="F18910" t="s">
        <v>18163</v>
      </c>
      <c r="G18910" t="s">
        <v>10</v>
      </c>
      <c r="H18910" t="s">
        <v>11</v>
      </c>
    </row>
    <row r="18911" spans="1:8" hidden="1" x14ac:dyDescent="0.35">
      <c r="A18911">
        <v>18910</v>
      </c>
      <c r="B18911" s="2">
        <v>32512</v>
      </c>
      <c r="D18911" t="s">
        <v>18441</v>
      </c>
      <c r="E18911" s="1">
        <v>32</v>
      </c>
      <c r="F18911" t="s">
        <v>18163</v>
      </c>
      <c r="G18911" t="s">
        <v>10</v>
      </c>
      <c r="H18911" t="s">
        <v>11</v>
      </c>
    </row>
    <row r="18912" spans="1:8" hidden="1" x14ac:dyDescent="0.35">
      <c r="A18912">
        <v>18911</v>
      </c>
      <c r="B18912" s="2">
        <v>32534</v>
      </c>
      <c r="D18912" t="s">
        <v>18442</v>
      </c>
      <c r="E18912" s="1">
        <v>32</v>
      </c>
      <c r="F18912" t="s">
        <v>18163</v>
      </c>
      <c r="G18912" t="s">
        <v>10</v>
      </c>
      <c r="H18912" t="s">
        <v>11</v>
      </c>
    </row>
    <row r="18913" spans="1:8" hidden="1" x14ac:dyDescent="0.35">
      <c r="A18913">
        <v>18912</v>
      </c>
      <c r="B18913" s="2">
        <v>32112</v>
      </c>
      <c r="D18913" t="s">
        <v>18443</v>
      </c>
      <c r="E18913" s="1">
        <v>32</v>
      </c>
      <c r="F18913" t="s">
        <v>18163</v>
      </c>
      <c r="G18913" t="s">
        <v>10</v>
      </c>
      <c r="H18913" t="s">
        <v>11</v>
      </c>
    </row>
    <row r="18914" spans="1:8" hidden="1" x14ac:dyDescent="0.35">
      <c r="A18914">
        <v>18913</v>
      </c>
      <c r="B18914" s="2">
        <v>32530</v>
      </c>
      <c r="D18914" t="s">
        <v>18444</v>
      </c>
      <c r="E18914" s="1">
        <v>32</v>
      </c>
      <c r="F18914" t="s">
        <v>18163</v>
      </c>
      <c r="G18914" t="s">
        <v>10</v>
      </c>
      <c r="H18914" t="s">
        <v>11</v>
      </c>
    </row>
    <row r="18915" spans="1:8" hidden="1" x14ac:dyDescent="0.35">
      <c r="A18915">
        <v>18914</v>
      </c>
      <c r="B18915" s="2">
        <v>32449</v>
      </c>
      <c r="D18915" t="s">
        <v>18445</v>
      </c>
      <c r="E18915" s="1">
        <v>32</v>
      </c>
      <c r="F18915" t="s">
        <v>18163</v>
      </c>
      <c r="G18915" t="s">
        <v>10</v>
      </c>
      <c r="H18915" t="s">
        <v>11</v>
      </c>
    </row>
    <row r="18916" spans="1:8" hidden="1" x14ac:dyDescent="0.35">
      <c r="A18916">
        <v>18915</v>
      </c>
      <c r="B18916" s="2">
        <v>32431</v>
      </c>
      <c r="D18916" t="s">
        <v>18446</v>
      </c>
      <c r="E18916" s="1">
        <v>32</v>
      </c>
      <c r="F18916" t="s">
        <v>18163</v>
      </c>
      <c r="G18916" t="s">
        <v>10</v>
      </c>
      <c r="H18916" t="s">
        <v>11</v>
      </c>
    </row>
    <row r="18917" spans="1:8" hidden="1" x14ac:dyDescent="0.35">
      <c r="A18917">
        <v>18916</v>
      </c>
      <c r="B18917" s="2">
        <v>32814</v>
      </c>
      <c r="D18917" t="s">
        <v>18447</v>
      </c>
      <c r="E18917" s="1">
        <v>32</v>
      </c>
      <c r="F18917" t="s">
        <v>18163</v>
      </c>
      <c r="G18917" t="s">
        <v>10</v>
      </c>
      <c r="H18917" t="s">
        <v>11</v>
      </c>
    </row>
    <row r="18918" spans="1:8" hidden="1" x14ac:dyDescent="0.35">
      <c r="A18918">
        <v>18917</v>
      </c>
      <c r="B18918" s="2">
        <v>32525</v>
      </c>
      <c r="D18918" t="s">
        <v>18448</v>
      </c>
      <c r="E18918" s="1">
        <v>32</v>
      </c>
      <c r="F18918" t="s">
        <v>18163</v>
      </c>
      <c r="G18918" t="s">
        <v>10</v>
      </c>
      <c r="H18918" t="s">
        <v>11</v>
      </c>
    </row>
    <row r="18919" spans="1:8" hidden="1" x14ac:dyDescent="0.35">
      <c r="A18919">
        <v>18918</v>
      </c>
      <c r="B18919" s="2">
        <v>32455</v>
      </c>
      <c r="D18919" t="s">
        <v>18449</v>
      </c>
      <c r="E18919" s="1">
        <v>32</v>
      </c>
      <c r="F18919" t="s">
        <v>18163</v>
      </c>
      <c r="G18919" t="s">
        <v>10</v>
      </c>
      <c r="H18919" t="s">
        <v>11</v>
      </c>
    </row>
    <row r="18920" spans="1:8" hidden="1" x14ac:dyDescent="0.35">
      <c r="A18920">
        <v>18919</v>
      </c>
      <c r="B18920" s="2">
        <v>32514</v>
      </c>
      <c r="D18920" t="s">
        <v>18450</v>
      </c>
      <c r="E18920" s="1">
        <v>32</v>
      </c>
      <c r="F18920" t="s">
        <v>18163</v>
      </c>
      <c r="G18920" t="s">
        <v>10</v>
      </c>
      <c r="H18920" t="s">
        <v>11</v>
      </c>
    </row>
    <row r="18921" spans="1:8" hidden="1" x14ac:dyDescent="0.35">
      <c r="A18921">
        <v>18920</v>
      </c>
      <c r="B18921" s="2">
        <v>32112</v>
      </c>
      <c r="D18921" t="s">
        <v>18451</v>
      </c>
      <c r="E18921" s="1">
        <v>32</v>
      </c>
      <c r="F18921" t="s">
        <v>18163</v>
      </c>
      <c r="G18921" t="s">
        <v>10</v>
      </c>
      <c r="H18921" t="s">
        <v>11</v>
      </c>
    </row>
    <row r="18922" spans="1:8" hidden="1" x14ac:dyDescent="0.35">
      <c r="A18922">
        <v>18921</v>
      </c>
      <c r="B18922" s="2">
        <v>32433</v>
      </c>
      <c r="D18922" t="s">
        <v>18452</v>
      </c>
      <c r="E18922" s="1">
        <v>32</v>
      </c>
      <c r="F18922" t="s">
        <v>18163</v>
      </c>
      <c r="G18922" t="s">
        <v>10</v>
      </c>
      <c r="H18922" t="s">
        <v>11</v>
      </c>
    </row>
    <row r="18923" spans="1:8" hidden="1" x14ac:dyDescent="0.35">
      <c r="A18923">
        <v>18922</v>
      </c>
      <c r="B18923" s="2">
        <v>32981</v>
      </c>
      <c r="D18923" t="s">
        <v>18453</v>
      </c>
      <c r="E18923" s="1">
        <v>32</v>
      </c>
      <c r="F18923" t="s">
        <v>18163</v>
      </c>
      <c r="G18923" t="s">
        <v>10</v>
      </c>
      <c r="H18923" t="s">
        <v>11</v>
      </c>
    </row>
    <row r="18924" spans="1:8" hidden="1" x14ac:dyDescent="0.35">
      <c r="A18924">
        <v>18923</v>
      </c>
      <c r="B18924" s="2">
        <v>32433</v>
      </c>
      <c r="D18924" t="s">
        <v>18454</v>
      </c>
      <c r="E18924" s="1">
        <v>32</v>
      </c>
      <c r="F18924" t="s">
        <v>18163</v>
      </c>
      <c r="G18924" t="s">
        <v>10</v>
      </c>
      <c r="H18924" t="s">
        <v>11</v>
      </c>
    </row>
    <row r="18925" spans="1:8" hidden="1" x14ac:dyDescent="0.35">
      <c r="A18925">
        <v>18924</v>
      </c>
      <c r="B18925" s="2">
        <v>32433</v>
      </c>
      <c r="D18925" t="s">
        <v>18455</v>
      </c>
      <c r="E18925" s="1">
        <v>32</v>
      </c>
      <c r="F18925" t="s">
        <v>18163</v>
      </c>
      <c r="G18925" t="s">
        <v>10</v>
      </c>
      <c r="H18925" t="s">
        <v>11</v>
      </c>
    </row>
    <row r="18926" spans="1:8" hidden="1" x14ac:dyDescent="0.35">
      <c r="A18926">
        <v>18925</v>
      </c>
      <c r="B18926" s="2">
        <v>32520</v>
      </c>
      <c r="D18926" t="s">
        <v>18456</v>
      </c>
      <c r="E18926" s="1">
        <v>32</v>
      </c>
      <c r="F18926" t="s">
        <v>18163</v>
      </c>
      <c r="G18926" t="s">
        <v>10</v>
      </c>
      <c r="H18926" t="s">
        <v>11</v>
      </c>
    </row>
    <row r="18927" spans="1:8" hidden="1" x14ac:dyDescent="0.35">
      <c r="A18927">
        <v>18926</v>
      </c>
      <c r="B18927" s="2">
        <v>32990</v>
      </c>
      <c r="D18927" t="s">
        <v>18457</v>
      </c>
      <c r="E18927" s="1">
        <v>32</v>
      </c>
      <c r="F18927" t="s">
        <v>18163</v>
      </c>
      <c r="G18927" t="s">
        <v>10</v>
      </c>
      <c r="H18927" t="s">
        <v>11</v>
      </c>
    </row>
    <row r="18928" spans="1:8" hidden="1" x14ac:dyDescent="0.35">
      <c r="A18928">
        <v>18927</v>
      </c>
      <c r="B18928" s="2">
        <v>32950</v>
      </c>
      <c r="D18928" t="s">
        <v>18458</v>
      </c>
      <c r="E18928" s="1">
        <v>32</v>
      </c>
      <c r="F18928" t="s">
        <v>18163</v>
      </c>
      <c r="G18928" t="s">
        <v>10</v>
      </c>
      <c r="H18928" t="s">
        <v>11</v>
      </c>
    </row>
    <row r="18929" spans="1:8" hidden="1" x14ac:dyDescent="0.35">
      <c r="A18929">
        <v>18928</v>
      </c>
      <c r="B18929" s="2">
        <v>32900</v>
      </c>
      <c r="D18929" t="s">
        <v>8949</v>
      </c>
      <c r="E18929" s="1">
        <v>32</v>
      </c>
      <c r="F18929" t="s">
        <v>18163</v>
      </c>
      <c r="G18929" t="s">
        <v>10</v>
      </c>
      <c r="H18929" t="s">
        <v>11</v>
      </c>
    </row>
    <row r="18930" spans="1:8" hidden="1" x14ac:dyDescent="0.35">
      <c r="A18930">
        <v>18929</v>
      </c>
      <c r="B18930" s="2">
        <v>32101</v>
      </c>
      <c r="D18930" t="s">
        <v>18459</v>
      </c>
      <c r="E18930" s="1">
        <v>32</v>
      </c>
      <c r="F18930" t="s">
        <v>18163</v>
      </c>
      <c r="G18930" t="s">
        <v>10</v>
      </c>
      <c r="H18930" t="s">
        <v>11</v>
      </c>
    </row>
    <row r="18931" spans="1:8" hidden="1" x14ac:dyDescent="0.35">
      <c r="A18931">
        <v>18930</v>
      </c>
      <c r="B18931" s="2">
        <v>32562</v>
      </c>
      <c r="D18931" t="s">
        <v>6907</v>
      </c>
      <c r="E18931" s="1">
        <v>32</v>
      </c>
      <c r="F18931" t="s">
        <v>18163</v>
      </c>
      <c r="G18931" t="s">
        <v>10</v>
      </c>
      <c r="H18931" t="s">
        <v>11</v>
      </c>
    </row>
    <row r="18932" spans="1:8" hidden="1" x14ac:dyDescent="0.35">
      <c r="A18932">
        <v>18931</v>
      </c>
      <c r="B18932" s="2">
        <v>32970</v>
      </c>
      <c r="D18932" t="s">
        <v>18460</v>
      </c>
      <c r="E18932" s="1">
        <v>32</v>
      </c>
      <c r="F18932" t="s">
        <v>18163</v>
      </c>
      <c r="G18932" t="s">
        <v>10</v>
      </c>
      <c r="H18932" t="s">
        <v>11</v>
      </c>
    </row>
    <row r="18933" spans="1:8" hidden="1" x14ac:dyDescent="0.35">
      <c r="A18933">
        <v>18932</v>
      </c>
      <c r="B18933" s="2">
        <v>32617</v>
      </c>
      <c r="D18933" t="s">
        <v>18461</v>
      </c>
      <c r="E18933" s="1">
        <v>32</v>
      </c>
      <c r="F18933" t="s">
        <v>18163</v>
      </c>
      <c r="G18933" t="s">
        <v>10</v>
      </c>
      <c r="H18933" t="s">
        <v>11</v>
      </c>
    </row>
    <row r="18934" spans="1:8" hidden="1" x14ac:dyDescent="0.35">
      <c r="A18934">
        <v>18933</v>
      </c>
      <c r="B18934" s="2">
        <v>32890</v>
      </c>
      <c r="D18934" t="s">
        <v>18462</v>
      </c>
      <c r="E18934" s="1">
        <v>32</v>
      </c>
      <c r="F18934" t="s">
        <v>18163</v>
      </c>
      <c r="G18934" t="s">
        <v>10</v>
      </c>
      <c r="H18934" t="s">
        <v>11</v>
      </c>
    </row>
    <row r="18935" spans="1:8" hidden="1" x14ac:dyDescent="0.35">
      <c r="A18935">
        <v>18934</v>
      </c>
      <c r="B18935" s="2">
        <v>32425</v>
      </c>
      <c r="D18935" t="s">
        <v>18463</v>
      </c>
      <c r="E18935" s="1">
        <v>32</v>
      </c>
      <c r="F18935" t="s">
        <v>18163</v>
      </c>
      <c r="G18935" t="s">
        <v>10</v>
      </c>
      <c r="H18935" t="s">
        <v>11</v>
      </c>
    </row>
    <row r="18936" spans="1:8" hidden="1" x14ac:dyDescent="0.35">
      <c r="A18936">
        <v>18935</v>
      </c>
      <c r="B18936" s="2">
        <v>32151</v>
      </c>
      <c r="D18936" t="s">
        <v>18464</v>
      </c>
      <c r="E18936" s="1">
        <v>32</v>
      </c>
      <c r="F18936" t="s">
        <v>18163</v>
      </c>
      <c r="G18936" t="s">
        <v>10</v>
      </c>
      <c r="H18936" t="s">
        <v>11</v>
      </c>
    </row>
    <row r="18937" spans="1:8" hidden="1" x14ac:dyDescent="0.35">
      <c r="A18937">
        <v>18936</v>
      </c>
      <c r="B18937" s="2">
        <v>32520</v>
      </c>
      <c r="D18937" t="s">
        <v>18465</v>
      </c>
      <c r="E18937" s="1">
        <v>32</v>
      </c>
      <c r="F18937" t="s">
        <v>18163</v>
      </c>
      <c r="G18937" t="s">
        <v>10</v>
      </c>
      <c r="H18937" t="s">
        <v>11</v>
      </c>
    </row>
    <row r="18938" spans="1:8" hidden="1" x14ac:dyDescent="0.35">
      <c r="A18938">
        <v>18937</v>
      </c>
      <c r="B18938" s="2">
        <v>32152</v>
      </c>
      <c r="D18938" t="s">
        <v>18466</v>
      </c>
      <c r="E18938" s="1">
        <v>32</v>
      </c>
      <c r="F18938" t="s">
        <v>18163</v>
      </c>
      <c r="G18938" t="s">
        <v>10</v>
      </c>
      <c r="H18938" t="s">
        <v>11</v>
      </c>
    </row>
    <row r="18939" spans="1:8" hidden="1" x14ac:dyDescent="0.35">
      <c r="A18939">
        <v>18938</v>
      </c>
      <c r="B18939" s="2">
        <v>32153</v>
      </c>
      <c r="D18939" t="s">
        <v>18467</v>
      </c>
      <c r="E18939" s="1">
        <v>32</v>
      </c>
      <c r="F18939" t="s">
        <v>18163</v>
      </c>
      <c r="G18939" t="s">
        <v>10</v>
      </c>
      <c r="H18939" t="s">
        <v>11</v>
      </c>
    </row>
    <row r="18940" spans="1:8" hidden="1" x14ac:dyDescent="0.35">
      <c r="A18940">
        <v>18939</v>
      </c>
      <c r="B18940" s="2">
        <v>32172</v>
      </c>
      <c r="D18940" t="s">
        <v>18468</v>
      </c>
      <c r="E18940" s="1">
        <v>32</v>
      </c>
      <c r="F18940" t="s">
        <v>18163</v>
      </c>
      <c r="G18940" t="s">
        <v>10</v>
      </c>
      <c r="H18940" t="s">
        <v>11</v>
      </c>
    </row>
    <row r="18941" spans="1:8" hidden="1" x14ac:dyDescent="0.35">
      <c r="A18941">
        <v>18940</v>
      </c>
      <c r="B18941" s="2">
        <v>32617</v>
      </c>
      <c r="D18941" t="s">
        <v>18469</v>
      </c>
      <c r="E18941" s="1">
        <v>32</v>
      </c>
      <c r="F18941" t="s">
        <v>18163</v>
      </c>
      <c r="G18941" t="s">
        <v>10</v>
      </c>
      <c r="H18941" t="s">
        <v>11</v>
      </c>
    </row>
    <row r="18942" spans="1:8" hidden="1" x14ac:dyDescent="0.35">
      <c r="A18942">
        <v>18941</v>
      </c>
      <c r="B18942" s="2">
        <v>32812</v>
      </c>
      <c r="D18942" t="s">
        <v>18470</v>
      </c>
      <c r="E18942" s="1">
        <v>32</v>
      </c>
      <c r="F18942" t="s">
        <v>18163</v>
      </c>
      <c r="G18942" t="s">
        <v>10</v>
      </c>
      <c r="H18942" t="s">
        <v>11</v>
      </c>
    </row>
    <row r="18943" spans="1:8" hidden="1" x14ac:dyDescent="0.35">
      <c r="A18943">
        <v>18942</v>
      </c>
      <c r="B18943" s="2">
        <v>32510</v>
      </c>
      <c r="D18943" t="s">
        <v>18471</v>
      </c>
      <c r="E18943" s="1">
        <v>32</v>
      </c>
      <c r="F18943" t="s">
        <v>18163</v>
      </c>
      <c r="G18943" t="s">
        <v>10</v>
      </c>
      <c r="H18943" t="s">
        <v>11</v>
      </c>
    </row>
    <row r="18944" spans="1:8" hidden="1" x14ac:dyDescent="0.35">
      <c r="A18944">
        <v>18943</v>
      </c>
      <c r="B18944" s="2">
        <v>32448</v>
      </c>
      <c r="D18944" t="s">
        <v>18472</v>
      </c>
      <c r="E18944" s="1">
        <v>32</v>
      </c>
      <c r="F18944" t="s">
        <v>18163</v>
      </c>
      <c r="G18944" t="s">
        <v>10</v>
      </c>
      <c r="H18944" t="s">
        <v>11</v>
      </c>
    </row>
    <row r="18945" spans="1:8" hidden="1" x14ac:dyDescent="0.35">
      <c r="A18945">
        <v>18944</v>
      </c>
      <c r="B18945" s="2">
        <v>32151</v>
      </c>
      <c r="D18945" t="s">
        <v>18473</v>
      </c>
      <c r="E18945" s="1">
        <v>32</v>
      </c>
      <c r="F18945" t="s">
        <v>18163</v>
      </c>
      <c r="G18945" t="s">
        <v>10</v>
      </c>
      <c r="H18945" t="s">
        <v>11</v>
      </c>
    </row>
    <row r="18946" spans="1:8" hidden="1" x14ac:dyDescent="0.35">
      <c r="A18946">
        <v>18945</v>
      </c>
      <c r="B18946" s="2">
        <v>32704</v>
      </c>
      <c r="D18946" t="s">
        <v>18474</v>
      </c>
      <c r="E18946" s="1">
        <v>32</v>
      </c>
      <c r="F18946" t="s">
        <v>18163</v>
      </c>
      <c r="G18946" t="s">
        <v>10</v>
      </c>
      <c r="H18946" t="s">
        <v>11</v>
      </c>
    </row>
    <row r="18947" spans="1:8" hidden="1" x14ac:dyDescent="0.35">
      <c r="A18947">
        <v>18946</v>
      </c>
      <c r="B18947" s="2">
        <v>32136</v>
      </c>
      <c r="D18947" t="s">
        <v>18475</v>
      </c>
      <c r="E18947" s="1">
        <v>32</v>
      </c>
      <c r="F18947" t="s">
        <v>18163</v>
      </c>
      <c r="G18947" t="s">
        <v>10</v>
      </c>
      <c r="H18947" t="s">
        <v>11</v>
      </c>
    </row>
    <row r="18948" spans="1:8" hidden="1" x14ac:dyDescent="0.35">
      <c r="A18948">
        <v>18947</v>
      </c>
      <c r="B18948" s="2">
        <v>32779</v>
      </c>
      <c r="D18948" t="s">
        <v>18476</v>
      </c>
      <c r="E18948" s="1">
        <v>32</v>
      </c>
      <c r="F18948" t="s">
        <v>18163</v>
      </c>
      <c r="G18948" t="s">
        <v>10</v>
      </c>
      <c r="H18948" t="s">
        <v>11</v>
      </c>
    </row>
    <row r="18949" spans="1:8" hidden="1" x14ac:dyDescent="0.35">
      <c r="A18949">
        <v>18948</v>
      </c>
      <c r="B18949" s="2">
        <v>32164</v>
      </c>
      <c r="D18949" t="s">
        <v>18477</v>
      </c>
      <c r="E18949" s="1">
        <v>32</v>
      </c>
      <c r="F18949" t="s">
        <v>18163</v>
      </c>
      <c r="G18949" t="s">
        <v>10</v>
      </c>
      <c r="H18949" t="s">
        <v>11</v>
      </c>
    </row>
    <row r="18950" spans="1:8" hidden="1" x14ac:dyDescent="0.35">
      <c r="A18950">
        <v>18949</v>
      </c>
      <c r="B18950" s="2">
        <v>32141</v>
      </c>
      <c r="D18950" t="s">
        <v>18478</v>
      </c>
      <c r="E18950" s="1">
        <v>32</v>
      </c>
      <c r="F18950" t="s">
        <v>18163</v>
      </c>
      <c r="G18950" t="s">
        <v>10</v>
      </c>
      <c r="H18950" t="s">
        <v>11</v>
      </c>
    </row>
    <row r="18951" spans="1:8" hidden="1" x14ac:dyDescent="0.35">
      <c r="A18951">
        <v>18950</v>
      </c>
      <c r="B18951" s="2">
        <v>32784</v>
      </c>
      <c r="D18951" t="s">
        <v>18479</v>
      </c>
      <c r="E18951" s="1">
        <v>32</v>
      </c>
      <c r="F18951" t="s">
        <v>18163</v>
      </c>
      <c r="G18951" t="s">
        <v>10</v>
      </c>
      <c r="H18951" t="s">
        <v>11</v>
      </c>
    </row>
    <row r="18952" spans="1:8" hidden="1" x14ac:dyDescent="0.35">
      <c r="A18952">
        <v>18951</v>
      </c>
      <c r="B18952" s="2">
        <v>32823</v>
      </c>
      <c r="D18952" t="s">
        <v>18480</v>
      </c>
      <c r="E18952" s="1">
        <v>32</v>
      </c>
      <c r="F18952" t="s">
        <v>18163</v>
      </c>
      <c r="G18952" t="s">
        <v>10</v>
      </c>
      <c r="H18952" t="s">
        <v>11</v>
      </c>
    </row>
    <row r="18953" spans="1:8" hidden="1" x14ac:dyDescent="0.35">
      <c r="A18953">
        <v>18952</v>
      </c>
      <c r="B18953" s="2">
        <v>32419</v>
      </c>
      <c r="D18953" t="s">
        <v>18481</v>
      </c>
      <c r="E18953" s="1">
        <v>32</v>
      </c>
      <c r="F18953" t="s">
        <v>18163</v>
      </c>
      <c r="G18953" t="s">
        <v>10</v>
      </c>
      <c r="H18953" t="s">
        <v>11</v>
      </c>
    </row>
    <row r="18954" spans="1:8" hidden="1" x14ac:dyDescent="0.35">
      <c r="A18954">
        <v>18953</v>
      </c>
      <c r="B18954" s="2">
        <v>32515</v>
      </c>
      <c r="D18954" t="s">
        <v>18482</v>
      </c>
      <c r="E18954" s="1">
        <v>32</v>
      </c>
      <c r="F18954" t="s">
        <v>18163</v>
      </c>
      <c r="G18954" t="s">
        <v>10</v>
      </c>
      <c r="H18954" t="s">
        <v>11</v>
      </c>
    </row>
    <row r="18955" spans="1:8" hidden="1" x14ac:dyDescent="0.35">
      <c r="A18955">
        <v>18954</v>
      </c>
      <c r="B18955" s="2">
        <v>32311</v>
      </c>
      <c r="D18955" t="s">
        <v>18483</v>
      </c>
      <c r="E18955" s="1">
        <v>32</v>
      </c>
      <c r="F18955" t="s">
        <v>18163</v>
      </c>
      <c r="G18955" t="s">
        <v>10</v>
      </c>
      <c r="H18955" t="s">
        <v>11</v>
      </c>
    </row>
    <row r="18956" spans="1:8" hidden="1" x14ac:dyDescent="0.35">
      <c r="A18956">
        <v>18955</v>
      </c>
      <c r="B18956" s="2">
        <v>32634</v>
      </c>
      <c r="D18956" t="s">
        <v>18484</v>
      </c>
      <c r="E18956" s="1">
        <v>32</v>
      </c>
      <c r="F18956" t="s">
        <v>18163</v>
      </c>
      <c r="G18956" t="s">
        <v>10</v>
      </c>
      <c r="H18956" t="s">
        <v>11</v>
      </c>
    </row>
    <row r="18957" spans="1:8" hidden="1" x14ac:dyDescent="0.35">
      <c r="A18957">
        <v>18956</v>
      </c>
      <c r="B18957" s="2">
        <v>32631</v>
      </c>
      <c r="D18957" t="s">
        <v>18485</v>
      </c>
      <c r="E18957" s="1">
        <v>32</v>
      </c>
      <c r="F18957" t="s">
        <v>18163</v>
      </c>
      <c r="G18957" t="s">
        <v>10</v>
      </c>
      <c r="H18957" t="s">
        <v>11</v>
      </c>
    </row>
    <row r="18958" spans="1:8" hidden="1" x14ac:dyDescent="0.35">
      <c r="A18958">
        <v>18957</v>
      </c>
      <c r="B18958" s="2">
        <v>32765</v>
      </c>
      <c r="D18958" t="s">
        <v>18486</v>
      </c>
      <c r="E18958" s="1">
        <v>32</v>
      </c>
      <c r="F18958" t="s">
        <v>18163</v>
      </c>
      <c r="G18958" t="s">
        <v>10</v>
      </c>
      <c r="H18958" t="s">
        <v>11</v>
      </c>
    </row>
    <row r="18959" spans="1:8" hidden="1" x14ac:dyDescent="0.35">
      <c r="A18959">
        <v>18958</v>
      </c>
      <c r="B18959" s="2">
        <v>32816</v>
      </c>
      <c r="D18959" t="s">
        <v>18487</v>
      </c>
      <c r="E18959" s="1">
        <v>32</v>
      </c>
      <c r="F18959" t="s">
        <v>18163</v>
      </c>
      <c r="G18959" t="s">
        <v>10</v>
      </c>
      <c r="H18959" t="s">
        <v>11</v>
      </c>
    </row>
    <row r="18960" spans="1:8" hidden="1" x14ac:dyDescent="0.35">
      <c r="A18960">
        <v>18959</v>
      </c>
      <c r="B18960" s="2">
        <v>32679</v>
      </c>
      <c r="D18960" t="s">
        <v>18488</v>
      </c>
      <c r="E18960" s="1">
        <v>32</v>
      </c>
      <c r="F18960" t="s">
        <v>18163</v>
      </c>
      <c r="G18960" t="s">
        <v>10</v>
      </c>
      <c r="H18960" t="s">
        <v>11</v>
      </c>
    </row>
    <row r="18961" spans="1:8" hidden="1" x14ac:dyDescent="0.35">
      <c r="A18961">
        <v>18960</v>
      </c>
      <c r="B18961" s="2">
        <v>32514</v>
      </c>
      <c r="D18961" t="s">
        <v>18489</v>
      </c>
      <c r="E18961" s="1">
        <v>32</v>
      </c>
      <c r="F18961" t="s">
        <v>18163</v>
      </c>
      <c r="G18961" t="s">
        <v>10</v>
      </c>
      <c r="H18961" t="s">
        <v>11</v>
      </c>
    </row>
    <row r="18962" spans="1:8" hidden="1" x14ac:dyDescent="0.35">
      <c r="A18962">
        <v>18961</v>
      </c>
      <c r="B18962" s="2">
        <v>32950</v>
      </c>
      <c r="D18962" t="s">
        <v>18490</v>
      </c>
      <c r="E18962" s="1">
        <v>32</v>
      </c>
      <c r="F18962" t="s">
        <v>18163</v>
      </c>
      <c r="G18962" t="s">
        <v>10</v>
      </c>
      <c r="H18962" t="s">
        <v>11</v>
      </c>
    </row>
    <row r="18963" spans="1:8" hidden="1" x14ac:dyDescent="0.35">
      <c r="A18963">
        <v>18962</v>
      </c>
      <c r="B18963" s="2">
        <v>32510</v>
      </c>
      <c r="D18963" t="s">
        <v>18491</v>
      </c>
      <c r="E18963" s="1">
        <v>32</v>
      </c>
      <c r="F18963" t="s">
        <v>18163</v>
      </c>
      <c r="G18963" t="s">
        <v>10</v>
      </c>
      <c r="H18963" t="s">
        <v>11</v>
      </c>
    </row>
    <row r="18964" spans="1:8" hidden="1" x14ac:dyDescent="0.35">
      <c r="A18964">
        <v>18963</v>
      </c>
      <c r="B18964" s="2">
        <v>32792</v>
      </c>
      <c r="D18964" t="s">
        <v>18492</v>
      </c>
      <c r="E18964" s="1">
        <v>32</v>
      </c>
      <c r="F18964" t="s">
        <v>18163</v>
      </c>
      <c r="G18964" t="s">
        <v>10</v>
      </c>
      <c r="H18964" t="s">
        <v>11</v>
      </c>
    </row>
    <row r="18965" spans="1:8" hidden="1" x14ac:dyDescent="0.35">
      <c r="A18965">
        <v>18964</v>
      </c>
      <c r="B18965" s="2">
        <v>32520</v>
      </c>
      <c r="D18965" t="s">
        <v>18493</v>
      </c>
      <c r="E18965" s="1">
        <v>32</v>
      </c>
      <c r="F18965" t="s">
        <v>18163</v>
      </c>
      <c r="G18965" t="s">
        <v>10</v>
      </c>
      <c r="H18965" t="s">
        <v>11</v>
      </c>
    </row>
    <row r="18966" spans="1:8" hidden="1" x14ac:dyDescent="0.35">
      <c r="A18966">
        <v>18965</v>
      </c>
      <c r="B18966" s="2">
        <v>32764</v>
      </c>
      <c r="D18966" t="s">
        <v>18494</v>
      </c>
      <c r="E18966" s="1">
        <v>32</v>
      </c>
      <c r="F18966" t="s">
        <v>18163</v>
      </c>
      <c r="G18966" t="s">
        <v>10</v>
      </c>
      <c r="H18966" t="s">
        <v>11</v>
      </c>
    </row>
    <row r="18967" spans="1:8" hidden="1" x14ac:dyDescent="0.35">
      <c r="A18967">
        <v>18966</v>
      </c>
      <c r="B18967" s="2">
        <v>32140</v>
      </c>
      <c r="D18967" t="s">
        <v>6944</v>
      </c>
      <c r="E18967" s="1">
        <v>32</v>
      </c>
      <c r="F18967" t="s">
        <v>18163</v>
      </c>
      <c r="G18967" t="s">
        <v>10</v>
      </c>
      <c r="H18967" t="s">
        <v>11</v>
      </c>
    </row>
    <row r="18968" spans="1:8" hidden="1" x14ac:dyDescent="0.35">
      <c r="A18968">
        <v>18967</v>
      </c>
      <c r="B18968" s="2">
        <v>32812</v>
      </c>
      <c r="D18968" t="s">
        <v>18495</v>
      </c>
      <c r="E18968" s="1">
        <v>32</v>
      </c>
      <c r="F18968" t="s">
        <v>18163</v>
      </c>
      <c r="G18968" t="s">
        <v>10</v>
      </c>
      <c r="H18968" t="s">
        <v>11</v>
      </c>
    </row>
    <row r="18969" spans="1:8" hidden="1" x14ac:dyDescent="0.35">
      <c r="A18969">
        <v>18968</v>
      </c>
      <c r="B18969" s="2">
        <v>32577</v>
      </c>
      <c r="D18969" t="s">
        <v>18496</v>
      </c>
      <c r="E18969" s="1">
        <v>32</v>
      </c>
      <c r="F18969" t="s">
        <v>18163</v>
      </c>
      <c r="G18969" t="s">
        <v>10</v>
      </c>
      <c r="H18969" t="s">
        <v>11</v>
      </c>
    </row>
    <row r="18970" spans="1:8" hidden="1" x14ac:dyDescent="0.35">
      <c r="A18970">
        <v>18969</v>
      </c>
      <c r="B18970" s="2">
        <v>32373</v>
      </c>
      <c r="D18970" t="s">
        <v>18497</v>
      </c>
      <c r="E18970" s="1">
        <v>32</v>
      </c>
      <c r="F18970" t="s">
        <v>18163</v>
      </c>
      <c r="G18970" t="s">
        <v>10</v>
      </c>
      <c r="H18970" t="s">
        <v>11</v>
      </c>
    </row>
    <row r="18971" spans="1:8" hidden="1" x14ac:dyDescent="0.35">
      <c r="A18971">
        <v>18970</v>
      </c>
      <c r="B18971" s="2">
        <v>32100</v>
      </c>
      <c r="D18971" t="s">
        <v>18498</v>
      </c>
      <c r="E18971" s="1">
        <v>32</v>
      </c>
      <c r="F18971" t="s">
        <v>18163</v>
      </c>
      <c r="G18971" t="s">
        <v>10</v>
      </c>
      <c r="H18971" t="s">
        <v>11</v>
      </c>
    </row>
    <row r="18972" spans="1:8" hidden="1" x14ac:dyDescent="0.35">
      <c r="A18972">
        <v>18971</v>
      </c>
      <c r="B18972" s="2">
        <v>32702</v>
      </c>
      <c r="D18972" t="s">
        <v>18499</v>
      </c>
      <c r="E18972" s="1">
        <v>32</v>
      </c>
      <c r="F18972" t="s">
        <v>18163</v>
      </c>
      <c r="G18972" t="s">
        <v>10</v>
      </c>
      <c r="H18972" t="s">
        <v>11</v>
      </c>
    </row>
    <row r="18973" spans="1:8" hidden="1" x14ac:dyDescent="0.35">
      <c r="A18973">
        <v>18972</v>
      </c>
      <c r="B18973" s="2">
        <v>32523</v>
      </c>
      <c r="D18973" t="s">
        <v>18500</v>
      </c>
      <c r="E18973" s="1">
        <v>32</v>
      </c>
      <c r="F18973" t="s">
        <v>18163</v>
      </c>
      <c r="G18973" t="s">
        <v>10</v>
      </c>
      <c r="H18973" t="s">
        <v>11</v>
      </c>
    </row>
    <row r="18974" spans="1:8" hidden="1" x14ac:dyDescent="0.35">
      <c r="A18974">
        <v>18973</v>
      </c>
      <c r="B18974" s="2">
        <v>32448</v>
      </c>
      <c r="D18974" t="s">
        <v>18501</v>
      </c>
      <c r="E18974" s="1">
        <v>32</v>
      </c>
      <c r="F18974" t="s">
        <v>18163</v>
      </c>
      <c r="G18974" t="s">
        <v>10</v>
      </c>
      <c r="H18974" t="s">
        <v>11</v>
      </c>
    </row>
    <row r="18975" spans="1:8" hidden="1" x14ac:dyDescent="0.35">
      <c r="A18975">
        <v>18974</v>
      </c>
      <c r="B18975" s="2">
        <v>32785</v>
      </c>
      <c r="D18975" t="s">
        <v>18502</v>
      </c>
      <c r="E18975" s="1">
        <v>32</v>
      </c>
      <c r="F18975" t="s">
        <v>18163</v>
      </c>
      <c r="G18975" t="s">
        <v>10</v>
      </c>
      <c r="H18975" t="s">
        <v>11</v>
      </c>
    </row>
    <row r="18976" spans="1:8" hidden="1" x14ac:dyDescent="0.35">
      <c r="A18976">
        <v>18975</v>
      </c>
      <c r="B18976" s="2">
        <v>32140</v>
      </c>
      <c r="D18976" t="s">
        <v>18503</v>
      </c>
      <c r="E18976" s="1">
        <v>32</v>
      </c>
      <c r="F18976" t="s">
        <v>18163</v>
      </c>
      <c r="G18976" t="s">
        <v>10</v>
      </c>
      <c r="H18976" t="s">
        <v>11</v>
      </c>
    </row>
    <row r="18977" spans="1:8" hidden="1" x14ac:dyDescent="0.35">
      <c r="A18977">
        <v>18976</v>
      </c>
      <c r="B18977" s="2">
        <v>32136</v>
      </c>
      <c r="D18977" t="s">
        <v>18504</v>
      </c>
      <c r="E18977" s="1">
        <v>32</v>
      </c>
      <c r="F18977" t="s">
        <v>18163</v>
      </c>
      <c r="G18977" t="s">
        <v>10</v>
      </c>
      <c r="H18977" t="s">
        <v>11</v>
      </c>
    </row>
    <row r="18978" spans="1:8" hidden="1" x14ac:dyDescent="0.35">
      <c r="A18978">
        <v>18977</v>
      </c>
      <c r="B18978" s="2">
        <v>32613</v>
      </c>
      <c r="D18978" t="s">
        <v>18505</v>
      </c>
      <c r="E18978" s="1">
        <v>32</v>
      </c>
      <c r="F18978" t="s">
        <v>18163</v>
      </c>
      <c r="G18978" t="s">
        <v>10</v>
      </c>
      <c r="H18978" t="s">
        <v>11</v>
      </c>
    </row>
    <row r="18979" spans="1:8" hidden="1" x14ac:dyDescent="0.35">
      <c r="A18979">
        <v>18978</v>
      </c>
      <c r="B18979" s="2">
        <v>32516</v>
      </c>
      <c r="D18979" t="s">
        <v>18506</v>
      </c>
      <c r="E18979" s="1">
        <v>32</v>
      </c>
      <c r="F18979" t="s">
        <v>18163</v>
      </c>
      <c r="G18979" t="s">
        <v>10</v>
      </c>
      <c r="H18979" t="s">
        <v>11</v>
      </c>
    </row>
    <row r="18980" spans="1:8" hidden="1" x14ac:dyDescent="0.35">
      <c r="A18980">
        <v>18979</v>
      </c>
      <c r="B18980" s="2">
        <v>32563</v>
      </c>
      <c r="D18980" t="s">
        <v>18507</v>
      </c>
      <c r="E18980" s="1">
        <v>32</v>
      </c>
      <c r="F18980" t="s">
        <v>18163</v>
      </c>
      <c r="G18980" t="s">
        <v>10</v>
      </c>
      <c r="H18980" t="s">
        <v>11</v>
      </c>
    </row>
    <row r="18981" spans="1:8" hidden="1" x14ac:dyDescent="0.35">
      <c r="A18981">
        <v>18980</v>
      </c>
      <c r="B18981" s="2">
        <v>32151</v>
      </c>
      <c r="D18981" t="s">
        <v>18508</v>
      </c>
      <c r="E18981" s="1">
        <v>32</v>
      </c>
      <c r="F18981" t="s">
        <v>18163</v>
      </c>
      <c r="G18981" t="s">
        <v>10</v>
      </c>
      <c r="H18981" t="s">
        <v>11</v>
      </c>
    </row>
    <row r="18982" spans="1:8" hidden="1" x14ac:dyDescent="0.35">
      <c r="A18982">
        <v>18981</v>
      </c>
      <c r="B18982" s="2">
        <v>32520</v>
      </c>
      <c r="D18982" t="s">
        <v>18509</v>
      </c>
      <c r="E18982" s="1">
        <v>32</v>
      </c>
      <c r="F18982" t="s">
        <v>18163</v>
      </c>
      <c r="G18982" t="s">
        <v>10</v>
      </c>
      <c r="H18982" t="s">
        <v>11</v>
      </c>
    </row>
    <row r="18983" spans="1:8" hidden="1" x14ac:dyDescent="0.35">
      <c r="A18983">
        <v>18982</v>
      </c>
      <c r="B18983" s="2">
        <v>32820</v>
      </c>
      <c r="D18983" t="s">
        <v>18510</v>
      </c>
      <c r="E18983" s="1">
        <v>32</v>
      </c>
      <c r="F18983" t="s">
        <v>18163</v>
      </c>
      <c r="G18983" t="s">
        <v>10</v>
      </c>
      <c r="H18983" t="s">
        <v>11</v>
      </c>
    </row>
    <row r="18984" spans="1:8" hidden="1" x14ac:dyDescent="0.35">
      <c r="A18984">
        <v>18983</v>
      </c>
      <c r="B18984" s="2">
        <v>32430</v>
      </c>
      <c r="D18984" t="s">
        <v>18511</v>
      </c>
      <c r="E18984" s="1">
        <v>32</v>
      </c>
      <c r="F18984" t="s">
        <v>18163</v>
      </c>
      <c r="G18984" t="s">
        <v>10</v>
      </c>
      <c r="H18984" t="s">
        <v>11</v>
      </c>
    </row>
    <row r="18985" spans="1:8" hidden="1" x14ac:dyDescent="0.35">
      <c r="A18985">
        <v>18984</v>
      </c>
      <c r="B18985" s="2">
        <v>32981</v>
      </c>
      <c r="D18985" t="s">
        <v>18512</v>
      </c>
      <c r="E18985" s="1">
        <v>32</v>
      </c>
      <c r="F18985" t="s">
        <v>18163</v>
      </c>
      <c r="G18985" t="s">
        <v>10</v>
      </c>
      <c r="H18985" t="s">
        <v>11</v>
      </c>
    </row>
    <row r="18986" spans="1:8" hidden="1" x14ac:dyDescent="0.35">
      <c r="A18986">
        <v>18985</v>
      </c>
      <c r="B18986" s="2">
        <v>32868</v>
      </c>
      <c r="D18986" t="s">
        <v>18513</v>
      </c>
      <c r="E18986" s="1">
        <v>32</v>
      </c>
      <c r="F18986" t="s">
        <v>18163</v>
      </c>
      <c r="G18986" t="s">
        <v>10</v>
      </c>
      <c r="H18986" t="s">
        <v>11</v>
      </c>
    </row>
    <row r="18987" spans="1:8" hidden="1" x14ac:dyDescent="0.35">
      <c r="A18987">
        <v>18986</v>
      </c>
      <c r="B18987" s="2">
        <v>32577</v>
      </c>
      <c r="D18987" t="s">
        <v>18514</v>
      </c>
      <c r="E18987" s="1">
        <v>32</v>
      </c>
      <c r="F18987" t="s">
        <v>18163</v>
      </c>
      <c r="G18987" t="s">
        <v>10</v>
      </c>
      <c r="H18987" t="s">
        <v>11</v>
      </c>
    </row>
    <row r="18988" spans="1:8" hidden="1" x14ac:dyDescent="0.35">
      <c r="A18988">
        <v>18987</v>
      </c>
      <c r="B18988" s="2">
        <v>32573</v>
      </c>
      <c r="D18988" t="s">
        <v>18515</v>
      </c>
      <c r="E18988" s="1">
        <v>32</v>
      </c>
      <c r="F18988" t="s">
        <v>18163</v>
      </c>
      <c r="G18988" t="s">
        <v>10</v>
      </c>
      <c r="H18988" t="s">
        <v>11</v>
      </c>
    </row>
    <row r="18989" spans="1:8" hidden="1" x14ac:dyDescent="0.35">
      <c r="A18989">
        <v>18988</v>
      </c>
      <c r="B18989" s="2">
        <v>32879</v>
      </c>
      <c r="D18989" t="s">
        <v>18516</v>
      </c>
      <c r="E18989" s="1">
        <v>32</v>
      </c>
      <c r="F18989" t="s">
        <v>18163</v>
      </c>
      <c r="G18989" t="s">
        <v>10</v>
      </c>
      <c r="H18989" t="s">
        <v>11</v>
      </c>
    </row>
    <row r="18990" spans="1:8" hidden="1" x14ac:dyDescent="0.35">
      <c r="A18990">
        <v>18989</v>
      </c>
      <c r="B18990" s="2">
        <v>32740</v>
      </c>
      <c r="D18990" t="s">
        <v>18517</v>
      </c>
      <c r="E18990" s="1">
        <v>32</v>
      </c>
      <c r="F18990" t="s">
        <v>18163</v>
      </c>
      <c r="G18990" t="s">
        <v>10</v>
      </c>
      <c r="H18990" t="s">
        <v>11</v>
      </c>
    </row>
    <row r="18991" spans="1:8" hidden="1" x14ac:dyDescent="0.35">
      <c r="A18991">
        <v>18990</v>
      </c>
      <c r="B18991" s="2">
        <v>32140</v>
      </c>
      <c r="D18991" t="s">
        <v>18518</v>
      </c>
      <c r="E18991" s="1">
        <v>32</v>
      </c>
      <c r="F18991" t="s">
        <v>18163</v>
      </c>
      <c r="G18991" t="s">
        <v>10</v>
      </c>
      <c r="H18991" t="s">
        <v>11</v>
      </c>
    </row>
    <row r="18992" spans="1:8" hidden="1" x14ac:dyDescent="0.35">
      <c r="A18992">
        <v>18991</v>
      </c>
      <c r="B18992" s="2">
        <v>32711</v>
      </c>
      <c r="D18992" t="s">
        <v>18519</v>
      </c>
      <c r="E18992" s="1">
        <v>32</v>
      </c>
      <c r="F18992" t="s">
        <v>18163</v>
      </c>
      <c r="G18992" t="s">
        <v>10</v>
      </c>
      <c r="H18992" t="s">
        <v>11</v>
      </c>
    </row>
    <row r="18993" spans="1:8" hidden="1" x14ac:dyDescent="0.35">
      <c r="A18993">
        <v>18992</v>
      </c>
      <c r="B18993" s="2">
        <v>32151</v>
      </c>
      <c r="D18993" t="s">
        <v>18520</v>
      </c>
      <c r="E18993" s="1">
        <v>32</v>
      </c>
      <c r="F18993" t="s">
        <v>18163</v>
      </c>
      <c r="G18993" t="s">
        <v>10</v>
      </c>
      <c r="H18993" t="s">
        <v>11</v>
      </c>
    </row>
    <row r="18994" spans="1:8" hidden="1" x14ac:dyDescent="0.35">
      <c r="A18994">
        <v>18993</v>
      </c>
      <c r="B18994" s="2">
        <v>32664</v>
      </c>
      <c r="D18994" t="s">
        <v>18521</v>
      </c>
      <c r="E18994" s="1">
        <v>32</v>
      </c>
      <c r="F18994" t="s">
        <v>18163</v>
      </c>
      <c r="G18994" t="s">
        <v>10</v>
      </c>
      <c r="H18994" t="s">
        <v>11</v>
      </c>
    </row>
    <row r="18995" spans="1:8" hidden="1" x14ac:dyDescent="0.35">
      <c r="A18995">
        <v>18994</v>
      </c>
      <c r="B18995" s="2">
        <v>32430</v>
      </c>
      <c r="D18995" t="s">
        <v>18522</v>
      </c>
      <c r="E18995" s="1">
        <v>32</v>
      </c>
      <c r="F18995" t="s">
        <v>18163</v>
      </c>
      <c r="G18995" t="s">
        <v>10</v>
      </c>
      <c r="H18995" t="s">
        <v>11</v>
      </c>
    </row>
    <row r="18996" spans="1:8" hidden="1" x14ac:dyDescent="0.35">
      <c r="A18996">
        <v>18995</v>
      </c>
      <c r="B18996" s="2">
        <v>32980</v>
      </c>
      <c r="D18996" t="s">
        <v>18523</v>
      </c>
      <c r="E18996" s="1">
        <v>32</v>
      </c>
      <c r="F18996" t="s">
        <v>18163</v>
      </c>
      <c r="G18996" t="s">
        <v>10</v>
      </c>
      <c r="H18996" t="s">
        <v>11</v>
      </c>
    </row>
    <row r="18997" spans="1:8" hidden="1" x14ac:dyDescent="0.35">
      <c r="A18997">
        <v>18996</v>
      </c>
      <c r="B18997" s="2">
        <v>32702</v>
      </c>
      <c r="D18997" t="s">
        <v>18524</v>
      </c>
      <c r="E18997" s="1">
        <v>32</v>
      </c>
      <c r="F18997" t="s">
        <v>18163</v>
      </c>
      <c r="G18997" t="s">
        <v>10</v>
      </c>
      <c r="H18997" t="s">
        <v>11</v>
      </c>
    </row>
    <row r="18998" spans="1:8" hidden="1" x14ac:dyDescent="0.35">
      <c r="A18998">
        <v>18997</v>
      </c>
      <c r="B18998" s="2">
        <v>32786</v>
      </c>
      <c r="D18998" t="s">
        <v>18525</v>
      </c>
      <c r="E18998" s="1">
        <v>32</v>
      </c>
      <c r="F18998" t="s">
        <v>18163</v>
      </c>
      <c r="G18998" t="s">
        <v>10</v>
      </c>
      <c r="H18998" t="s">
        <v>11</v>
      </c>
    </row>
    <row r="18999" spans="1:8" hidden="1" x14ac:dyDescent="0.35">
      <c r="A18999">
        <v>18998</v>
      </c>
      <c r="B18999" s="2">
        <v>32678</v>
      </c>
      <c r="D18999" t="s">
        <v>18526</v>
      </c>
      <c r="E18999" s="1">
        <v>32</v>
      </c>
      <c r="F18999" t="s">
        <v>18163</v>
      </c>
      <c r="G18999" t="s">
        <v>10</v>
      </c>
      <c r="H18999" t="s">
        <v>11</v>
      </c>
    </row>
    <row r="19000" spans="1:8" hidden="1" x14ac:dyDescent="0.35">
      <c r="A19000">
        <v>18999</v>
      </c>
      <c r="B19000" s="2">
        <v>32455</v>
      </c>
      <c r="D19000" t="s">
        <v>18527</v>
      </c>
      <c r="E19000" s="1">
        <v>32</v>
      </c>
      <c r="F19000" t="s">
        <v>18163</v>
      </c>
      <c r="G19000" t="s">
        <v>10</v>
      </c>
      <c r="H19000" t="s">
        <v>11</v>
      </c>
    </row>
    <row r="19001" spans="1:8" hidden="1" x14ac:dyDescent="0.35">
      <c r="A19001">
        <v>19000</v>
      </c>
      <c r="B19001" s="2">
        <v>32651</v>
      </c>
      <c r="D19001" t="s">
        <v>18528</v>
      </c>
      <c r="E19001" s="1">
        <v>32</v>
      </c>
      <c r="F19001" t="s">
        <v>18163</v>
      </c>
      <c r="G19001" t="s">
        <v>10</v>
      </c>
      <c r="H19001" t="s">
        <v>11</v>
      </c>
    </row>
    <row r="19002" spans="1:8" hidden="1" x14ac:dyDescent="0.35">
      <c r="A19002">
        <v>19001</v>
      </c>
      <c r="B19002" s="2">
        <v>32636</v>
      </c>
      <c r="D19002" t="s">
        <v>18529</v>
      </c>
      <c r="E19002" s="1">
        <v>32</v>
      </c>
      <c r="F19002" t="s">
        <v>18163</v>
      </c>
      <c r="G19002" t="s">
        <v>10</v>
      </c>
      <c r="H19002" t="s">
        <v>11</v>
      </c>
    </row>
    <row r="19003" spans="1:8" hidden="1" x14ac:dyDescent="0.35">
      <c r="A19003">
        <v>19002</v>
      </c>
      <c r="B19003" s="2">
        <v>32786</v>
      </c>
      <c r="D19003" t="s">
        <v>18530</v>
      </c>
      <c r="E19003" s="1">
        <v>32</v>
      </c>
      <c r="F19003" t="s">
        <v>18163</v>
      </c>
      <c r="G19003" t="s">
        <v>10</v>
      </c>
      <c r="H19003" t="s">
        <v>11</v>
      </c>
    </row>
    <row r="19004" spans="1:8" hidden="1" x14ac:dyDescent="0.35">
      <c r="A19004">
        <v>19003</v>
      </c>
      <c r="B19004" s="2">
        <v>32879</v>
      </c>
      <c r="D19004" t="s">
        <v>18531</v>
      </c>
      <c r="E19004" s="1">
        <v>32</v>
      </c>
      <c r="F19004" t="s">
        <v>18163</v>
      </c>
      <c r="G19004" t="s">
        <v>10</v>
      </c>
      <c r="H19004" t="s">
        <v>11</v>
      </c>
    </row>
    <row r="19005" spans="1:8" hidden="1" x14ac:dyDescent="0.35">
      <c r="A19005">
        <v>19004</v>
      </c>
      <c r="B19005" s="2">
        <v>32521</v>
      </c>
      <c r="D19005" t="s">
        <v>18532</v>
      </c>
      <c r="E19005" s="1">
        <v>32</v>
      </c>
      <c r="F19005" t="s">
        <v>18163</v>
      </c>
      <c r="G19005" t="s">
        <v>10</v>
      </c>
      <c r="H19005" t="s">
        <v>11</v>
      </c>
    </row>
    <row r="19006" spans="1:8" hidden="1" x14ac:dyDescent="0.35">
      <c r="A19006">
        <v>19005</v>
      </c>
      <c r="B19006" s="2">
        <v>32870</v>
      </c>
      <c r="D19006" t="s">
        <v>18533</v>
      </c>
      <c r="E19006" s="1">
        <v>32</v>
      </c>
      <c r="F19006" t="s">
        <v>18163</v>
      </c>
      <c r="G19006" t="s">
        <v>10</v>
      </c>
      <c r="H19006" t="s">
        <v>11</v>
      </c>
    </row>
    <row r="19007" spans="1:8" hidden="1" x14ac:dyDescent="0.35">
      <c r="A19007">
        <v>19006</v>
      </c>
      <c r="B19007" s="2">
        <v>32170</v>
      </c>
      <c r="D19007" t="s">
        <v>18534</v>
      </c>
      <c r="E19007" s="1">
        <v>32</v>
      </c>
      <c r="F19007" t="s">
        <v>18163</v>
      </c>
      <c r="G19007" t="s">
        <v>10</v>
      </c>
      <c r="H19007" t="s">
        <v>11</v>
      </c>
    </row>
    <row r="19008" spans="1:8" hidden="1" x14ac:dyDescent="0.35">
      <c r="A19008">
        <v>19007</v>
      </c>
      <c r="B19008" s="2">
        <v>32536</v>
      </c>
      <c r="D19008" t="s">
        <v>18535</v>
      </c>
      <c r="E19008" s="1">
        <v>32</v>
      </c>
      <c r="F19008" t="s">
        <v>18163</v>
      </c>
      <c r="G19008" t="s">
        <v>10</v>
      </c>
      <c r="H19008" t="s">
        <v>11</v>
      </c>
    </row>
    <row r="19009" spans="1:8" hidden="1" x14ac:dyDescent="0.35">
      <c r="A19009">
        <v>19008</v>
      </c>
      <c r="B19009" s="2">
        <v>32536</v>
      </c>
      <c r="D19009" t="s">
        <v>18536</v>
      </c>
      <c r="E19009" s="1">
        <v>32</v>
      </c>
      <c r="F19009" t="s">
        <v>18163</v>
      </c>
      <c r="G19009" t="s">
        <v>10</v>
      </c>
      <c r="H19009" t="s">
        <v>11</v>
      </c>
    </row>
    <row r="19010" spans="1:8" hidden="1" x14ac:dyDescent="0.35">
      <c r="A19010">
        <v>19009</v>
      </c>
      <c r="B19010" s="2">
        <v>32536</v>
      </c>
      <c r="D19010" t="s">
        <v>18537</v>
      </c>
      <c r="E19010" s="1">
        <v>32</v>
      </c>
      <c r="F19010" t="s">
        <v>18163</v>
      </c>
      <c r="G19010" t="s">
        <v>10</v>
      </c>
      <c r="H19010" t="s">
        <v>11</v>
      </c>
    </row>
    <row r="19011" spans="1:8" hidden="1" x14ac:dyDescent="0.35">
      <c r="A19011">
        <v>19010</v>
      </c>
      <c r="B19011" s="2">
        <v>32212</v>
      </c>
      <c r="D19011" t="s">
        <v>18538</v>
      </c>
      <c r="E19011" s="1">
        <v>32</v>
      </c>
      <c r="F19011" t="s">
        <v>18163</v>
      </c>
      <c r="G19011" t="s">
        <v>10</v>
      </c>
      <c r="H19011" t="s">
        <v>11</v>
      </c>
    </row>
    <row r="19012" spans="1:8" hidden="1" x14ac:dyDescent="0.35">
      <c r="A19012">
        <v>19011</v>
      </c>
      <c r="B19012" s="2">
        <v>32981</v>
      </c>
      <c r="D19012" t="s">
        <v>18539</v>
      </c>
      <c r="E19012" s="1">
        <v>32</v>
      </c>
      <c r="F19012" t="s">
        <v>18163</v>
      </c>
      <c r="G19012" t="s">
        <v>10</v>
      </c>
      <c r="H19012" t="s">
        <v>11</v>
      </c>
    </row>
    <row r="19013" spans="1:8" hidden="1" x14ac:dyDescent="0.35">
      <c r="A19013">
        <v>19012</v>
      </c>
      <c r="B19013" s="2">
        <v>32815</v>
      </c>
      <c r="D19013" t="s">
        <v>18540</v>
      </c>
      <c r="E19013" s="1">
        <v>32</v>
      </c>
      <c r="F19013" t="s">
        <v>18163</v>
      </c>
      <c r="G19013" t="s">
        <v>10</v>
      </c>
      <c r="H19013" t="s">
        <v>11</v>
      </c>
    </row>
    <row r="19014" spans="1:8" hidden="1" x14ac:dyDescent="0.35">
      <c r="A19014">
        <v>19013</v>
      </c>
      <c r="B19014" s="2">
        <v>32769</v>
      </c>
      <c r="D19014" t="s">
        <v>18541</v>
      </c>
      <c r="E19014" s="1">
        <v>32</v>
      </c>
      <c r="F19014" t="s">
        <v>18163</v>
      </c>
      <c r="G19014" t="s">
        <v>10</v>
      </c>
      <c r="H19014" t="s">
        <v>11</v>
      </c>
    </row>
    <row r="19015" spans="1:8" hidden="1" x14ac:dyDescent="0.35">
      <c r="A19015">
        <v>19014</v>
      </c>
      <c r="B19015" s="2">
        <v>32817</v>
      </c>
      <c r="D19015" t="s">
        <v>18542</v>
      </c>
      <c r="E19015" s="1">
        <v>32</v>
      </c>
      <c r="F19015" t="s">
        <v>18163</v>
      </c>
      <c r="G19015" t="s">
        <v>10</v>
      </c>
      <c r="H19015" t="s">
        <v>11</v>
      </c>
    </row>
    <row r="19016" spans="1:8" hidden="1" x14ac:dyDescent="0.35">
      <c r="A19016">
        <v>19015</v>
      </c>
      <c r="B19016" s="2">
        <v>32981</v>
      </c>
      <c r="D19016" t="s">
        <v>18543</v>
      </c>
      <c r="E19016" s="1">
        <v>32</v>
      </c>
      <c r="F19016" t="s">
        <v>18163</v>
      </c>
      <c r="G19016" t="s">
        <v>10</v>
      </c>
      <c r="H19016" t="s">
        <v>11</v>
      </c>
    </row>
    <row r="19017" spans="1:8" hidden="1" x14ac:dyDescent="0.35">
      <c r="A19017">
        <v>19016</v>
      </c>
      <c r="B19017" s="2">
        <v>32170</v>
      </c>
      <c r="D19017" t="s">
        <v>18544</v>
      </c>
      <c r="E19017" s="1">
        <v>32</v>
      </c>
      <c r="F19017" t="s">
        <v>18163</v>
      </c>
      <c r="G19017" t="s">
        <v>10</v>
      </c>
      <c r="H19017" t="s">
        <v>11</v>
      </c>
    </row>
    <row r="19018" spans="1:8" hidden="1" x14ac:dyDescent="0.35">
      <c r="A19018">
        <v>19017</v>
      </c>
      <c r="B19018" s="2">
        <v>32679</v>
      </c>
      <c r="D19018" t="s">
        <v>18545</v>
      </c>
      <c r="E19018" s="1">
        <v>32</v>
      </c>
      <c r="F19018" t="s">
        <v>18163</v>
      </c>
      <c r="G19018" t="s">
        <v>10</v>
      </c>
      <c r="H19018" t="s">
        <v>11</v>
      </c>
    </row>
    <row r="19019" spans="1:8" hidden="1" x14ac:dyDescent="0.35">
      <c r="A19019">
        <v>19018</v>
      </c>
      <c r="B19019" s="2">
        <v>32141</v>
      </c>
      <c r="D19019" t="s">
        <v>18546</v>
      </c>
      <c r="E19019" s="1">
        <v>32</v>
      </c>
      <c r="F19019" t="s">
        <v>18163</v>
      </c>
      <c r="G19019" t="s">
        <v>10</v>
      </c>
      <c r="H19019" t="s">
        <v>11</v>
      </c>
    </row>
    <row r="19020" spans="1:8" hidden="1" x14ac:dyDescent="0.35">
      <c r="A19020">
        <v>19019</v>
      </c>
      <c r="B19020" s="2">
        <v>32617</v>
      </c>
      <c r="D19020" t="s">
        <v>18547</v>
      </c>
      <c r="E19020" s="1">
        <v>32</v>
      </c>
      <c r="F19020" t="s">
        <v>18163</v>
      </c>
      <c r="G19020" t="s">
        <v>10</v>
      </c>
      <c r="H19020" t="s">
        <v>11</v>
      </c>
    </row>
    <row r="19021" spans="1:8" hidden="1" x14ac:dyDescent="0.35">
      <c r="A19021">
        <v>19020</v>
      </c>
      <c r="B19021" s="2">
        <v>32679</v>
      </c>
      <c r="D19021" t="s">
        <v>18548</v>
      </c>
      <c r="E19021" s="1">
        <v>32</v>
      </c>
      <c r="F19021" t="s">
        <v>18163</v>
      </c>
      <c r="G19021" t="s">
        <v>10</v>
      </c>
      <c r="H19021" t="s">
        <v>11</v>
      </c>
    </row>
    <row r="19022" spans="1:8" hidden="1" x14ac:dyDescent="0.35">
      <c r="A19022">
        <v>19021</v>
      </c>
      <c r="B19022" s="2">
        <v>32769</v>
      </c>
      <c r="D19022" t="s">
        <v>18549</v>
      </c>
      <c r="E19022" s="1">
        <v>32</v>
      </c>
      <c r="F19022" t="s">
        <v>18163</v>
      </c>
      <c r="G19022" t="s">
        <v>10</v>
      </c>
      <c r="H19022" t="s">
        <v>11</v>
      </c>
    </row>
    <row r="19023" spans="1:8" hidden="1" x14ac:dyDescent="0.35">
      <c r="A19023">
        <v>19022</v>
      </c>
      <c r="B19023" s="2">
        <v>32151</v>
      </c>
      <c r="D19023" t="s">
        <v>12198</v>
      </c>
      <c r="E19023" s="1">
        <v>32</v>
      </c>
      <c r="F19023" t="s">
        <v>18163</v>
      </c>
      <c r="G19023" t="s">
        <v>10</v>
      </c>
      <c r="H19023" t="s">
        <v>11</v>
      </c>
    </row>
    <row r="19024" spans="1:8" hidden="1" x14ac:dyDescent="0.35">
      <c r="A19024">
        <v>19023</v>
      </c>
      <c r="B19024" s="2">
        <v>32846</v>
      </c>
      <c r="D19024" t="s">
        <v>18550</v>
      </c>
      <c r="E19024" s="1">
        <v>32</v>
      </c>
      <c r="F19024" t="s">
        <v>18163</v>
      </c>
      <c r="G19024" t="s">
        <v>10</v>
      </c>
      <c r="H19024" t="s">
        <v>11</v>
      </c>
    </row>
    <row r="19025" spans="1:8" hidden="1" x14ac:dyDescent="0.35">
      <c r="A19025">
        <v>19024</v>
      </c>
      <c r="B19025" s="2">
        <v>32375</v>
      </c>
      <c r="D19025" t="s">
        <v>18551</v>
      </c>
      <c r="E19025" s="1">
        <v>32</v>
      </c>
      <c r="F19025" t="s">
        <v>18163</v>
      </c>
      <c r="G19025" t="s">
        <v>10</v>
      </c>
      <c r="H19025" t="s">
        <v>11</v>
      </c>
    </row>
    <row r="19026" spans="1:8" hidden="1" x14ac:dyDescent="0.35">
      <c r="A19026">
        <v>19025</v>
      </c>
      <c r="B19026" s="2">
        <v>32828</v>
      </c>
      <c r="D19026" t="s">
        <v>18552</v>
      </c>
      <c r="E19026" s="1">
        <v>32</v>
      </c>
      <c r="F19026" t="s">
        <v>18163</v>
      </c>
      <c r="G19026" t="s">
        <v>10</v>
      </c>
      <c r="H19026" t="s">
        <v>11</v>
      </c>
    </row>
    <row r="19027" spans="1:8" hidden="1" x14ac:dyDescent="0.35">
      <c r="A19027">
        <v>19026</v>
      </c>
      <c r="B19027" s="2">
        <v>32448</v>
      </c>
      <c r="D19027" t="s">
        <v>18553</v>
      </c>
      <c r="E19027" s="1">
        <v>32</v>
      </c>
      <c r="F19027" t="s">
        <v>18163</v>
      </c>
      <c r="G19027" t="s">
        <v>10</v>
      </c>
      <c r="H19027" t="s">
        <v>11</v>
      </c>
    </row>
    <row r="19028" spans="1:8" hidden="1" x14ac:dyDescent="0.35">
      <c r="A19028">
        <v>19027</v>
      </c>
      <c r="B19028" s="2">
        <v>32794</v>
      </c>
      <c r="D19028" t="s">
        <v>18554</v>
      </c>
      <c r="E19028" s="1">
        <v>32</v>
      </c>
      <c r="F19028" t="s">
        <v>18163</v>
      </c>
      <c r="G19028" t="s">
        <v>10</v>
      </c>
      <c r="H19028" t="s">
        <v>11</v>
      </c>
    </row>
    <row r="19029" spans="1:8" hidden="1" x14ac:dyDescent="0.35">
      <c r="A19029">
        <v>19028</v>
      </c>
      <c r="B19029" s="2">
        <v>32897</v>
      </c>
      <c r="D19029" t="s">
        <v>18555</v>
      </c>
      <c r="E19029" s="1">
        <v>32</v>
      </c>
      <c r="F19029" t="s">
        <v>18163</v>
      </c>
      <c r="G19029" t="s">
        <v>10</v>
      </c>
      <c r="H19029" t="s">
        <v>11</v>
      </c>
    </row>
    <row r="19030" spans="1:8" hidden="1" x14ac:dyDescent="0.35">
      <c r="A19030">
        <v>19029</v>
      </c>
      <c r="B19030" s="2">
        <v>32515</v>
      </c>
      <c r="D19030" t="s">
        <v>18556</v>
      </c>
      <c r="E19030" s="1">
        <v>32</v>
      </c>
      <c r="F19030" t="s">
        <v>18163</v>
      </c>
      <c r="G19030" t="s">
        <v>10</v>
      </c>
      <c r="H19030" t="s">
        <v>11</v>
      </c>
    </row>
    <row r="19031" spans="1:8" hidden="1" x14ac:dyDescent="0.35">
      <c r="A19031">
        <v>19030</v>
      </c>
      <c r="B19031" s="2">
        <v>32136</v>
      </c>
      <c r="D19031" t="s">
        <v>18557</v>
      </c>
      <c r="E19031" s="1">
        <v>32</v>
      </c>
      <c r="F19031" t="s">
        <v>18163</v>
      </c>
      <c r="G19031" t="s">
        <v>10</v>
      </c>
      <c r="H19031" t="s">
        <v>11</v>
      </c>
    </row>
    <row r="19032" spans="1:8" hidden="1" x14ac:dyDescent="0.35">
      <c r="A19032">
        <v>19031</v>
      </c>
      <c r="B19032" s="2">
        <v>32812</v>
      </c>
      <c r="D19032" t="s">
        <v>18558</v>
      </c>
      <c r="E19032" s="1">
        <v>32</v>
      </c>
      <c r="F19032" t="s">
        <v>18163</v>
      </c>
      <c r="G19032" t="s">
        <v>10</v>
      </c>
      <c r="H19032" t="s">
        <v>11</v>
      </c>
    </row>
    <row r="19033" spans="1:8" hidden="1" x14ac:dyDescent="0.35">
      <c r="A19033">
        <v>19032</v>
      </c>
      <c r="B19033" s="2">
        <v>32839</v>
      </c>
      <c r="D19033" t="s">
        <v>18559</v>
      </c>
      <c r="E19033" s="1">
        <v>32</v>
      </c>
      <c r="F19033" t="s">
        <v>18163</v>
      </c>
      <c r="G19033" t="s">
        <v>10</v>
      </c>
      <c r="H19033" t="s">
        <v>11</v>
      </c>
    </row>
    <row r="19034" spans="1:8" hidden="1" x14ac:dyDescent="0.35">
      <c r="A19034">
        <v>19033</v>
      </c>
      <c r="B19034" s="2">
        <v>32839</v>
      </c>
      <c r="D19034" t="s">
        <v>18560</v>
      </c>
      <c r="E19034" s="1">
        <v>32</v>
      </c>
      <c r="F19034" t="s">
        <v>18163</v>
      </c>
      <c r="G19034" t="s">
        <v>10</v>
      </c>
      <c r="H19034" t="s">
        <v>11</v>
      </c>
    </row>
    <row r="19035" spans="1:8" hidden="1" x14ac:dyDescent="0.35">
      <c r="A19035">
        <v>19034</v>
      </c>
      <c r="B19035" s="2">
        <v>32839</v>
      </c>
      <c r="D19035" t="s">
        <v>18561</v>
      </c>
      <c r="E19035" s="1">
        <v>32</v>
      </c>
      <c r="F19035" t="s">
        <v>18163</v>
      </c>
      <c r="G19035" t="s">
        <v>10</v>
      </c>
      <c r="H19035" t="s">
        <v>11</v>
      </c>
    </row>
    <row r="19036" spans="1:8" hidden="1" x14ac:dyDescent="0.35">
      <c r="A19036">
        <v>19035</v>
      </c>
      <c r="B19036" s="2">
        <v>32778</v>
      </c>
      <c r="D19036" t="s">
        <v>18562</v>
      </c>
      <c r="E19036" s="1">
        <v>32</v>
      </c>
      <c r="F19036" t="s">
        <v>18163</v>
      </c>
      <c r="G19036" t="s">
        <v>10</v>
      </c>
      <c r="H19036" t="s">
        <v>11</v>
      </c>
    </row>
    <row r="19037" spans="1:8" hidden="1" x14ac:dyDescent="0.35">
      <c r="A19037">
        <v>19036</v>
      </c>
      <c r="B19037" s="2">
        <v>32516</v>
      </c>
      <c r="D19037" t="s">
        <v>18563</v>
      </c>
      <c r="E19037" s="1">
        <v>32</v>
      </c>
      <c r="F19037" t="s">
        <v>18163</v>
      </c>
      <c r="G19037" t="s">
        <v>10</v>
      </c>
      <c r="H19037" t="s">
        <v>11</v>
      </c>
    </row>
    <row r="19038" spans="1:8" hidden="1" x14ac:dyDescent="0.35">
      <c r="A19038">
        <v>19037</v>
      </c>
      <c r="B19038" s="2">
        <v>32152</v>
      </c>
      <c r="D19038" t="s">
        <v>18564</v>
      </c>
      <c r="E19038" s="1">
        <v>32</v>
      </c>
      <c r="F19038" t="s">
        <v>18163</v>
      </c>
      <c r="G19038" t="s">
        <v>10</v>
      </c>
      <c r="H19038" t="s">
        <v>11</v>
      </c>
    </row>
    <row r="19039" spans="1:8" hidden="1" x14ac:dyDescent="0.35">
      <c r="A19039">
        <v>19038</v>
      </c>
      <c r="B19039" s="2">
        <v>32814</v>
      </c>
      <c r="D19039" t="s">
        <v>18565</v>
      </c>
      <c r="E19039" s="1">
        <v>32</v>
      </c>
      <c r="F19039" t="s">
        <v>18163</v>
      </c>
      <c r="G19039" t="s">
        <v>10</v>
      </c>
      <c r="H19039" t="s">
        <v>11</v>
      </c>
    </row>
    <row r="19040" spans="1:8" hidden="1" x14ac:dyDescent="0.35">
      <c r="A19040">
        <v>19039</v>
      </c>
      <c r="B19040" s="2">
        <v>32780</v>
      </c>
      <c r="D19040" t="s">
        <v>18566</v>
      </c>
      <c r="E19040" s="1">
        <v>32</v>
      </c>
      <c r="F19040" t="s">
        <v>18163</v>
      </c>
      <c r="G19040" t="s">
        <v>10</v>
      </c>
      <c r="H19040" t="s">
        <v>11</v>
      </c>
    </row>
    <row r="19041" spans="1:8" hidden="1" x14ac:dyDescent="0.35">
      <c r="A19041">
        <v>19040</v>
      </c>
      <c r="B19041" s="2">
        <v>32152</v>
      </c>
      <c r="D19041" t="s">
        <v>18567</v>
      </c>
      <c r="E19041" s="1">
        <v>32</v>
      </c>
      <c r="F19041" t="s">
        <v>18163</v>
      </c>
      <c r="G19041" t="s">
        <v>10</v>
      </c>
      <c r="H19041" t="s">
        <v>11</v>
      </c>
    </row>
    <row r="19042" spans="1:8" hidden="1" x14ac:dyDescent="0.35">
      <c r="A19042">
        <v>19041</v>
      </c>
      <c r="B19042" s="2">
        <v>32428</v>
      </c>
      <c r="D19042" t="s">
        <v>18568</v>
      </c>
      <c r="E19042" s="1">
        <v>32</v>
      </c>
      <c r="F19042" t="s">
        <v>18163</v>
      </c>
      <c r="G19042" t="s">
        <v>10</v>
      </c>
      <c r="H19042" t="s">
        <v>11</v>
      </c>
    </row>
    <row r="19043" spans="1:8" hidden="1" x14ac:dyDescent="0.35">
      <c r="A19043">
        <v>19042</v>
      </c>
      <c r="B19043" s="2">
        <v>32136</v>
      </c>
      <c r="D19043" t="s">
        <v>18569</v>
      </c>
      <c r="E19043" s="1">
        <v>32</v>
      </c>
      <c r="F19043" t="s">
        <v>18163</v>
      </c>
      <c r="G19043" t="s">
        <v>10</v>
      </c>
      <c r="H19043" t="s">
        <v>11</v>
      </c>
    </row>
    <row r="19044" spans="1:8" hidden="1" x14ac:dyDescent="0.35">
      <c r="A19044">
        <v>19043</v>
      </c>
      <c r="B19044" s="2">
        <v>32600</v>
      </c>
      <c r="D19044" t="s">
        <v>18570</v>
      </c>
      <c r="E19044" s="1">
        <v>32</v>
      </c>
      <c r="F19044" t="s">
        <v>18163</v>
      </c>
      <c r="G19044" t="s">
        <v>10</v>
      </c>
      <c r="H19044" t="s">
        <v>11</v>
      </c>
    </row>
    <row r="19045" spans="1:8" hidden="1" x14ac:dyDescent="0.35">
      <c r="A19045">
        <v>19044</v>
      </c>
      <c r="B19045" s="2">
        <v>32812</v>
      </c>
      <c r="D19045" t="s">
        <v>18571</v>
      </c>
      <c r="E19045" s="1">
        <v>32</v>
      </c>
      <c r="F19045" t="s">
        <v>18163</v>
      </c>
      <c r="G19045" t="s">
        <v>10</v>
      </c>
      <c r="H19045" t="s">
        <v>11</v>
      </c>
    </row>
    <row r="19046" spans="1:8" hidden="1" x14ac:dyDescent="0.35">
      <c r="A19046">
        <v>19045</v>
      </c>
      <c r="B19046" s="2">
        <v>32793</v>
      </c>
      <c r="D19046" t="s">
        <v>18572</v>
      </c>
      <c r="E19046" s="1">
        <v>32</v>
      </c>
      <c r="F19046" t="s">
        <v>18163</v>
      </c>
      <c r="G19046" t="s">
        <v>10</v>
      </c>
      <c r="H19046" t="s">
        <v>11</v>
      </c>
    </row>
    <row r="19047" spans="1:8" hidden="1" x14ac:dyDescent="0.35">
      <c r="A19047">
        <v>19046</v>
      </c>
      <c r="B19047" s="2">
        <v>32710</v>
      </c>
      <c r="D19047" t="s">
        <v>18573</v>
      </c>
      <c r="E19047" s="1">
        <v>32</v>
      </c>
      <c r="F19047" t="s">
        <v>18163</v>
      </c>
      <c r="G19047" t="s">
        <v>10</v>
      </c>
      <c r="H19047" t="s">
        <v>11</v>
      </c>
    </row>
    <row r="19048" spans="1:8" hidden="1" x14ac:dyDescent="0.35">
      <c r="A19048">
        <v>19047</v>
      </c>
      <c r="B19048" s="2">
        <v>32161</v>
      </c>
      <c r="D19048" t="s">
        <v>18574</v>
      </c>
      <c r="E19048" s="1">
        <v>32</v>
      </c>
      <c r="F19048" t="s">
        <v>18163</v>
      </c>
      <c r="G19048" t="s">
        <v>10</v>
      </c>
      <c r="H19048" t="s">
        <v>11</v>
      </c>
    </row>
    <row r="19049" spans="1:8" hidden="1" x14ac:dyDescent="0.35">
      <c r="A19049">
        <v>19048</v>
      </c>
      <c r="B19049" s="2">
        <v>32790</v>
      </c>
      <c r="D19049" t="s">
        <v>18575</v>
      </c>
      <c r="E19049" s="1">
        <v>32</v>
      </c>
      <c r="F19049" t="s">
        <v>18163</v>
      </c>
      <c r="G19049" t="s">
        <v>10</v>
      </c>
      <c r="H19049" t="s">
        <v>11</v>
      </c>
    </row>
    <row r="19050" spans="1:8" hidden="1" x14ac:dyDescent="0.35">
      <c r="A19050">
        <v>19049</v>
      </c>
      <c r="B19050" s="2">
        <v>32212</v>
      </c>
      <c r="D19050" t="s">
        <v>18576</v>
      </c>
      <c r="E19050" s="1">
        <v>32</v>
      </c>
      <c r="F19050" t="s">
        <v>18163</v>
      </c>
      <c r="G19050" t="s">
        <v>10</v>
      </c>
      <c r="H19050" t="s">
        <v>11</v>
      </c>
    </row>
    <row r="19051" spans="1:8" hidden="1" x14ac:dyDescent="0.35">
      <c r="A19051">
        <v>19050</v>
      </c>
      <c r="B19051" s="2">
        <v>32790</v>
      </c>
      <c r="D19051" t="s">
        <v>18577</v>
      </c>
      <c r="E19051" s="1">
        <v>32</v>
      </c>
      <c r="F19051" t="s">
        <v>18163</v>
      </c>
      <c r="G19051" t="s">
        <v>10</v>
      </c>
      <c r="H19051" t="s">
        <v>11</v>
      </c>
    </row>
    <row r="19052" spans="1:8" hidden="1" x14ac:dyDescent="0.35">
      <c r="A19052">
        <v>19051</v>
      </c>
      <c r="B19052" s="2">
        <v>32548</v>
      </c>
      <c r="D19052" t="s">
        <v>18578</v>
      </c>
      <c r="E19052" s="1">
        <v>32</v>
      </c>
      <c r="F19052" t="s">
        <v>18163</v>
      </c>
      <c r="G19052" t="s">
        <v>10</v>
      </c>
      <c r="H19052" t="s">
        <v>11</v>
      </c>
    </row>
    <row r="19053" spans="1:8" hidden="1" x14ac:dyDescent="0.35">
      <c r="A19053">
        <v>19052</v>
      </c>
      <c r="B19053" s="2">
        <v>32768</v>
      </c>
      <c r="D19053" t="s">
        <v>18579</v>
      </c>
      <c r="E19053" s="1">
        <v>32</v>
      </c>
      <c r="F19053" t="s">
        <v>18163</v>
      </c>
      <c r="G19053" t="s">
        <v>10</v>
      </c>
      <c r="H19053" t="s">
        <v>11</v>
      </c>
    </row>
    <row r="19054" spans="1:8" hidden="1" x14ac:dyDescent="0.35">
      <c r="A19054">
        <v>19053</v>
      </c>
      <c r="B19054" s="2">
        <v>32849</v>
      </c>
      <c r="D19054" t="s">
        <v>18580</v>
      </c>
      <c r="E19054" s="1">
        <v>32</v>
      </c>
      <c r="F19054" t="s">
        <v>18163</v>
      </c>
      <c r="G19054" t="s">
        <v>10</v>
      </c>
      <c r="H19054" t="s">
        <v>11</v>
      </c>
    </row>
    <row r="19055" spans="1:8" hidden="1" x14ac:dyDescent="0.35">
      <c r="A19055">
        <v>19054</v>
      </c>
      <c r="B19055" s="2">
        <v>32898</v>
      </c>
      <c r="D19055" t="s">
        <v>18581</v>
      </c>
      <c r="E19055" s="1">
        <v>32</v>
      </c>
      <c r="F19055" t="s">
        <v>18163</v>
      </c>
      <c r="G19055" t="s">
        <v>10</v>
      </c>
      <c r="H19055" t="s">
        <v>11</v>
      </c>
    </row>
    <row r="19056" spans="1:8" hidden="1" x14ac:dyDescent="0.35">
      <c r="A19056">
        <v>19055</v>
      </c>
      <c r="B19056" s="2">
        <v>32669</v>
      </c>
      <c r="D19056" t="s">
        <v>18582</v>
      </c>
      <c r="E19056" s="1">
        <v>32</v>
      </c>
      <c r="F19056" t="s">
        <v>18163</v>
      </c>
      <c r="G19056" t="s">
        <v>10</v>
      </c>
      <c r="H19056" t="s">
        <v>11</v>
      </c>
    </row>
    <row r="19057" spans="1:8" hidden="1" x14ac:dyDescent="0.35">
      <c r="A19057">
        <v>19056</v>
      </c>
      <c r="B19057" s="2">
        <v>32138</v>
      </c>
      <c r="D19057" t="s">
        <v>18583</v>
      </c>
      <c r="E19057" s="1">
        <v>32</v>
      </c>
      <c r="F19057" t="s">
        <v>18163</v>
      </c>
      <c r="G19057" t="s">
        <v>10</v>
      </c>
      <c r="H19057" t="s">
        <v>11</v>
      </c>
    </row>
    <row r="19058" spans="1:8" hidden="1" x14ac:dyDescent="0.35">
      <c r="A19058">
        <v>19057</v>
      </c>
      <c r="B19058" s="2">
        <v>32515</v>
      </c>
      <c r="D19058" t="s">
        <v>18584</v>
      </c>
      <c r="E19058" s="1">
        <v>32</v>
      </c>
      <c r="F19058" t="s">
        <v>18163</v>
      </c>
      <c r="G19058" t="s">
        <v>10</v>
      </c>
      <c r="H19058" t="s">
        <v>11</v>
      </c>
    </row>
    <row r="19059" spans="1:8" hidden="1" x14ac:dyDescent="0.35">
      <c r="A19059">
        <v>19058</v>
      </c>
      <c r="B19059" s="2">
        <v>32425</v>
      </c>
      <c r="D19059" t="s">
        <v>18585</v>
      </c>
      <c r="E19059" s="1">
        <v>32</v>
      </c>
      <c r="F19059" t="s">
        <v>18163</v>
      </c>
      <c r="G19059" t="s">
        <v>10</v>
      </c>
      <c r="H19059" t="s">
        <v>11</v>
      </c>
    </row>
    <row r="19060" spans="1:8" hidden="1" x14ac:dyDescent="0.35">
      <c r="A19060">
        <v>19059</v>
      </c>
      <c r="B19060" s="2">
        <v>32622</v>
      </c>
      <c r="D19060" t="s">
        <v>18586</v>
      </c>
      <c r="E19060" s="1">
        <v>32</v>
      </c>
      <c r="F19060" t="s">
        <v>18163</v>
      </c>
      <c r="G19060" t="s">
        <v>10</v>
      </c>
      <c r="H19060" t="s">
        <v>11</v>
      </c>
    </row>
    <row r="19061" spans="1:8" hidden="1" x14ac:dyDescent="0.35">
      <c r="A19061">
        <v>19060</v>
      </c>
      <c r="B19061" s="2">
        <v>32554</v>
      </c>
      <c r="D19061" t="s">
        <v>18587</v>
      </c>
      <c r="E19061" s="1">
        <v>32</v>
      </c>
      <c r="F19061" t="s">
        <v>18163</v>
      </c>
      <c r="G19061" t="s">
        <v>10</v>
      </c>
      <c r="H19061" t="s">
        <v>11</v>
      </c>
    </row>
    <row r="19062" spans="1:8" hidden="1" x14ac:dyDescent="0.35">
      <c r="A19062">
        <v>19061</v>
      </c>
      <c r="B19062" s="2">
        <v>32152</v>
      </c>
      <c r="D19062" t="s">
        <v>18588</v>
      </c>
      <c r="E19062" s="1">
        <v>32</v>
      </c>
      <c r="F19062" t="s">
        <v>18163</v>
      </c>
      <c r="G19062" t="s">
        <v>10</v>
      </c>
      <c r="H19062" t="s">
        <v>11</v>
      </c>
    </row>
    <row r="19063" spans="1:8" hidden="1" x14ac:dyDescent="0.35">
      <c r="A19063">
        <v>19062</v>
      </c>
      <c r="B19063" s="2">
        <v>32137</v>
      </c>
      <c r="D19063" t="s">
        <v>18589</v>
      </c>
      <c r="E19063" s="1">
        <v>32</v>
      </c>
      <c r="F19063" t="s">
        <v>18163</v>
      </c>
      <c r="G19063" t="s">
        <v>10</v>
      </c>
      <c r="H19063" t="s">
        <v>11</v>
      </c>
    </row>
    <row r="19064" spans="1:8" hidden="1" x14ac:dyDescent="0.35">
      <c r="A19064">
        <v>19063</v>
      </c>
      <c r="B19064" s="2">
        <v>32455</v>
      </c>
      <c r="D19064" t="s">
        <v>18590</v>
      </c>
      <c r="E19064" s="1">
        <v>32</v>
      </c>
      <c r="F19064" t="s">
        <v>18163</v>
      </c>
      <c r="G19064" t="s">
        <v>10</v>
      </c>
      <c r="H19064" t="s">
        <v>11</v>
      </c>
    </row>
    <row r="19065" spans="1:8" hidden="1" x14ac:dyDescent="0.35">
      <c r="A19065">
        <v>19064</v>
      </c>
      <c r="B19065" s="2">
        <v>32792</v>
      </c>
      <c r="D19065" t="s">
        <v>18591</v>
      </c>
      <c r="E19065" s="1">
        <v>32</v>
      </c>
      <c r="F19065" t="s">
        <v>18163</v>
      </c>
      <c r="G19065" t="s">
        <v>10</v>
      </c>
      <c r="H19065" t="s">
        <v>11</v>
      </c>
    </row>
    <row r="19066" spans="1:8" hidden="1" x14ac:dyDescent="0.35">
      <c r="A19066">
        <v>19065</v>
      </c>
      <c r="B19066" s="2">
        <v>32701</v>
      </c>
      <c r="D19066" t="s">
        <v>18592</v>
      </c>
      <c r="E19066" s="1">
        <v>32</v>
      </c>
      <c r="F19066" t="s">
        <v>18163</v>
      </c>
      <c r="G19066" t="s">
        <v>10</v>
      </c>
      <c r="H19066" t="s">
        <v>11</v>
      </c>
    </row>
    <row r="19067" spans="1:8" hidden="1" x14ac:dyDescent="0.35">
      <c r="A19067">
        <v>19066</v>
      </c>
      <c r="B19067" s="2">
        <v>32880</v>
      </c>
      <c r="D19067" t="s">
        <v>18593</v>
      </c>
      <c r="E19067" s="1">
        <v>32</v>
      </c>
      <c r="F19067" t="s">
        <v>18163</v>
      </c>
      <c r="G19067" t="s">
        <v>10</v>
      </c>
      <c r="H19067" t="s">
        <v>11</v>
      </c>
    </row>
    <row r="19068" spans="1:8" hidden="1" x14ac:dyDescent="0.35">
      <c r="A19068">
        <v>19067</v>
      </c>
      <c r="B19068" s="2">
        <v>32820</v>
      </c>
      <c r="D19068" t="s">
        <v>18594</v>
      </c>
      <c r="E19068" s="1">
        <v>32</v>
      </c>
      <c r="F19068" t="s">
        <v>18163</v>
      </c>
      <c r="G19068" t="s">
        <v>10</v>
      </c>
      <c r="H19068" t="s">
        <v>11</v>
      </c>
    </row>
    <row r="19069" spans="1:8" hidden="1" x14ac:dyDescent="0.35">
      <c r="A19069">
        <v>19068</v>
      </c>
      <c r="B19069" s="2">
        <v>32990</v>
      </c>
      <c r="D19069" t="s">
        <v>18595</v>
      </c>
      <c r="E19069" s="1">
        <v>32</v>
      </c>
      <c r="F19069" t="s">
        <v>18163</v>
      </c>
      <c r="G19069" t="s">
        <v>10</v>
      </c>
      <c r="H19069" t="s">
        <v>11</v>
      </c>
    </row>
    <row r="19070" spans="1:8" hidden="1" x14ac:dyDescent="0.35">
      <c r="A19070">
        <v>19069</v>
      </c>
      <c r="B19070" s="2">
        <v>32811</v>
      </c>
      <c r="D19070" t="s">
        <v>18596</v>
      </c>
      <c r="E19070" s="1">
        <v>32</v>
      </c>
      <c r="F19070" t="s">
        <v>18163</v>
      </c>
      <c r="G19070" t="s">
        <v>10</v>
      </c>
      <c r="H19070" t="s">
        <v>11</v>
      </c>
    </row>
    <row r="19071" spans="1:8" hidden="1" x14ac:dyDescent="0.35">
      <c r="A19071">
        <v>19070</v>
      </c>
      <c r="B19071" s="2">
        <v>32901</v>
      </c>
      <c r="D19071" t="s">
        <v>18597</v>
      </c>
      <c r="E19071" s="1">
        <v>32</v>
      </c>
      <c r="F19071" t="s">
        <v>18163</v>
      </c>
      <c r="G19071" t="s">
        <v>10</v>
      </c>
      <c r="H19071" t="s">
        <v>11</v>
      </c>
    </row>
    <row r="19072" spans="1:8" hidden="1" x14ac:dyDescent="0.35">
      <c r="A19072">
        <v>19071</v>
      </c>
      <c r="B19072" s="2">
        <v>32648</v>
      </c>
      <c r="D19072" t="s">
        <v>18598</v>
      </c>
      <c r="E19072" s="1">
        <v>32</v>
      </c>
      <c r="F19072" t="s">
        <v>18163</v>
      </c>
      <c r="G19072" t="s">
        <v>10</v>
      </c>
      <c r="H19072" t="s">
        <v>11</v>
      </c>
    </row>
    <row r="19073" spans="1:8" hidden="1" x14ac:dyDescent="0.35">
      <c r="A19073">
        <v>19072</v>
      </c>
      <c r="B19073" s="2">
        <v>32769</v>
      </c>
      <c r="D19073" t="s">
        <v>18599</v>
      </c>
      <c r="E19073" s="1">
        <v>32</v>
      </c>
      <c r="F19073" t="s">
        <v>18163</v>
      </c>
      <c r="G19073" t="s">
        <v>10</v>
      </c>
      <c r="H19073" t="s">
        <v>11</v>
      </c>
    </row>
    <row r="19074" spans="1:8" hidden="1" x14ac:dyDescent="0.35">
      <c r="A19074">
        <v>19073</v>
      </c>
      <c r="B19074" s="2">
        <v>32621</v>
      </c>
      <c r="D19074" t="s">
        <v>18600</v>
      </c>
      <c r="E19074" s="1">
        <v>32</v>
      </c>
      <c r="F19074" t="s">
        <v>18163</v>
      </c>
      <c r="G19074" t="s">
        <v>10</v>
      </c>
      <c r="H19074" t="s">
        <v>11</v>
      </c>
    </row>
    <row r="19075" spans="1:8" hidden="1" x14ac:dyDescent="0.35">
      <c r="A19075">
        <v>19074</v>
      </c>
      <c r="B19075" s="2">
        <v>32375</v>
      </c>
      <c r="D19075" t="s">
        <v>18601</v>
      </c>
      <c r="E19075" s="1">
        <v>32</v>
      </c>
      <c r="F19075" t="s">
        <v>18163</v>
      </c>
      <c r="G19075" t="s">
        <v>10</v>
      </c>
      <c r="H19075" t="s">
        <v>11</v>
      </c>
    </row>
    <row r="19076" spans="1:8" hidden="1" x14ac:dyDescent="0.35">
      <c r="A19076">
        <v>19075</v>
      </c>
      <c r="B19076" s="2">
        <v>32779</v>
      </c>
      <c r="D19076" t="s">
        <v>18602</v>
      </c>
      <c r="E19076" s="1">
        <v>32</v>
      </c>
      <c r="F19076" t="s">
        <v>18163</v>
      </c>
      <c r="G19076" t="s">
        <v>10</v>
      </c>
      <c r="H19076" t="s">
        <v>11</v>
      </c>
    </row>
    <row r="19077" spans="1:8" hidden="1" x14ac:dyDescent="0.35">
      <c r="A19077">
        <v>19076</v>
      </c>
      <c r="B19077" s="2">
        <v>32100</v>
      </c>
      <c r="D19077" t="s">
        <v>18603</v>
      </c>
      <c r="E19077" s="1">
        <v>32</v>
      </c>
      <c r="F19077" t="s">
        <v>18163</v>
      </c>
      <c r="G19077" t="s">
        <v>10</v>
      </c>
      <c r="H19077" t="s">
        <v>11</v>
      </c>
    </row>
    <row r="19078" spans="1:8" hidden="1" x14ac:dyDescent="0.35">
      <c r="A19078">
        <v>19077</v>
      </c>
      <c r="B19078" s="2">
        <v>32766</v>
      </c>
      <c r="D19078" t="s">
        <v>18604</v>
      </c>
      <c r="E19078" s="1">
        <v>32</v>
      </c>
      <c r="F19078" t="s">
        <v>18163</v>
      </c>
      <c r="G19078" t="s">
        <v>10</v>
      </c>
      <c r="H19078" t="s">
        <v>11</v>
      </c>
    </row>
    <row r="19079" spans="1:8" hidden="1" x14ac:dyDescent="0.35">
      <c r="A19079">
        <v>19078</v>
      </c>
      <c r="B19079" s="2">
        <v>32514</v>
      </c>
      <c r="D19079" t="s">
        <v>18605</v>
      </c>
      <c r="E19079" s="1">
        <v>32</v>
      </c>
      <c r="F19079" t="s">
        <v>18163</v>
      </c>
      <c r="G19079" t="s">
        <v>10</v>
      </c>
      <c r="H19079" t="s">
        <v>11</v>
      </c>
    </row>
    <row r="19080" spans="1:8" hidden="1" x14ac:dyDescent="0.35">
      <c r="A19080">
        <v>19079</v>
      </c>
      <c r="B19080" s="2">
        <v>32539</v>
      </c>
      <c r="D19080" t="s">
        <v>18606</v>
      </c>
      <c r="E19080" s="1">
        <v>32</v>
      </c>
      <c r="F19080" t="s">
        <v>18163</v>
      </c>
      <c r="G19080" t="s">
        <v>10</v>
      </c>
      <c r="H19080" t="s">
        <v>11</v>
      </c>
    </row>
    <row r="19081" spans="1:8" hidden="1" x14ac:dyDescent="0.35">
      <c r="A19081">
        <v>19080</v>
      </c>
      <c r="B19081" s="2">
        <v>32839</v>
      </c>
      <c r="D19081" t="s">
        <v>18607</v>
      </c>
      <c r="E19081" s="1">
        <v>32</v>
      </c>
      <c r="F19081" t="s">
        <v>18163</v>
      </c>
      <c r="G19081" t="s">
        <v>10</v>
      </c>
      <c r="H19081" t="s">
        <v>11</v>
      </c>
    </row>
    <row r="19082" spans="1:8" hidden="1" x14ac:dyDescent="0.35">
      <c r="A19082">
        <v>19081</v>
      </c>
      <c r="B19082" s="2">
        <v>32847</v>
      </c>
      <c r="D19082" t="s">
        <v>18608</v>
      </c>
      <c r="E19082" s="1">
        <v>32</v>
      </c>
      <c r="F19082" t="s">
        <v>18163</v>
      </c>
      <c r="G19082" t="s">
        <v>10</v>
      </c>
      <c r="H19082" t="s">
        <v>11</v>
      </c>
    </row>
    <row r="19083" spans="1:8" hidden="1" x14ac:dyDescent="0.35">
      <c r="A19083">
        <v>19082</v>
      </c>
      <c r="B19083" s="2">
        <v>32816</v>
      </c>
      <c r="D19083" t="s">
        <v>18609</v>
      </c>
      <c r="E19083" s="1">
        <v>32</v>
      </c>
      <c r="F19083" t="s">
        <v>18163</v>
      </c>
      <c r="G19083" t="s">
        <v>10</v>
      </c>
      <c r="H19083" t="s">
        <v>11</v>
      </c>
    </row>
    <row r="19084" spans="1:8" hidden="1" x14ac:dyDescent="0.35">
      <c r="A19084">
        <v>19083</v>
      </c>
      <c r="B19084" s="2">
        <v>32530</v>
      </c>
      <c r="D19084" t="s">
        <v>18610</v>
      </c>
      <c r="E19084" s="1">
        <v>32</v>
      </c>
      <c r="F19084" t="s">
        <v>18163</v>
      </c>
      <c r="G19084" t="s">
        <v>10</v>
      </c>
      <c r="H19084" t="s">
        <v>11</v>
      </c>
    </row>
    <row r="19085" spans="1:8" hidden="1" x14ac:dyDescent="0.35">
      <c r="A19085">
        <v>19084</v>
      </c>
      <c r="B19085" s="2">
        <v>32817</v>
      </c>
      <c r="D19085" t="s">
        <v>18611</v>
      </c>
      <c r="E19085" s="1">
        <v>32</v>
      </c>
      <c r="F19085" t="s">
        <v>18163</v>
      </c>
      <c r="G19085" t="s">
        <v>10</v>
      </c>
      <c r="H19085" t="s">
        <v>11</v>
      </c>
    </row>
    <row r="19086" spans="1:8" hidden="1" x14ac:dyDescent="0.35">
      <c r="A19086">
        <v>19085</v>
      </c>
      <c r="B19086" s="2">
        <v>32455</v>
      </c>
      <c r="D19086" t="s">
        <v>18612</v>
      </c>
      <c r="E19086" s="1">
        <v>32</v>
      </c>
      <c r="F19086" t="s">
        <v>18163</v>
      </c>
      <c r="G19086" t="s">
        <v>10</v>
      </c>
      <c r="H19086" t="s">
        <v>11</v>
      </c>
    </row>
    <row r="19087" spans="1:8" hidden="1" x14ac:dyDescent="0.35">
      <c r="A19087">
        <v>19086</v>
      </c>
      <c r="B19087" s="2">
        <v>32455</v>
      </c>
      <c r="D19087" t="s">
        <v>18613</v>
      </c>
      <c r="E19087" s="1">
        <v>32</v>
      </c>
      <c r="F19087" t="s">
        <v>18163</v>
      </c>
      <c r="G19087" t="s">
        <v>10</v>
      </c>
      <c r="H19087" t="s">
        <v>11</v>
      </c>
    </row>
    <row r="19088" spans="1:8" hidden="1" x14ac:dyDescent="0.35">
      <c r="A19088">
        <v>19087</v>
      </c>
      <c r="B19088" s="2">
        <v>32817</v>
      </c>
      <c r="D19088" t="s">
        <v>18614</v>
      </c>
      <c r="E19088" s="1">
        <v>32</v>
      </c>
      <c r="F19088" t="s">
        <v>18163</v>
      </c>
      <c r="G19088" t="s">
        <v>10</v>
      </c>
      <c r="H19088" t="s">
        <v>11</v>
      </c>
    </row>
    <row r="19089" spans="1:8" hidden="1" x14ac:dyDescent="0.35">
      <c r="A19089">
        <v>19088</v>
      </c>
      <c r="B19089" s="2">
        <v>32515</v>
      </c>
      <c r="D19089" t="s">
        <v>18615</v>
      </c>
      <c r="E19089" s="1">
        <v>32</v>
      </c>
      <c r="F19089" t="s">
        <v>18163</v>
      </c>
      <c r="G19089" t="s">
        <v>10</v>
      </c>
      <c r="H19089" t="s">
        <v>11</v>
      </c>
    </row>
    <row r="19090" spans="1:8" hidden="1" x14ac:dyDescent="0.35">
      <c r="A19090">
        <v>19089</v>
      </c>
      <c r="B19090" s="2">
        <v>32813</v>
      </c>
      <c r="D19090" t="s">
        <v>15990</v>
      </c>
      <c r="E19090" s="1">
        <v>32</v>
      </c>
      <c r="F19090" t="s">
        <v>18163</v>
      </c>
      <c r="G19090" t="s">
        <v>10</v>
      </c>
      <c r="H19090" t="s">
        <v>11</v>
      </c>
    </row>
    <row r="19091" spans="1:8" hidden="1" x14ac:dyDescent="0.35">
      <c r="A19091">
        <v>19090</v>
      </c>
      <c r="B19091" s="2">
        <v>32415</v>
      </c>
      <c r="D19091" t="s">
        <v>18616</v>
      </c>
      <c r="E19091" s="1">
        <v>32</v>
      </c>
      <c r="F19091" t="s">
        <v>18163</v>
      </c>
      <c r="G19091" t="s">
        <v>10</v>
      </c>
      <c r="H19091" t="s">
        <v>11</v>
      </c>
    </row>
    <row r="19092" spans="1:8" hidden="1" x14ac:dyDescent="0.35">
      <c r="A19092">
        <v>19091</v>
      </c>
      <c r="B19092" s="2">
        <v>32515</v>
      </c>
      <c r="D19092" t="s">
        <v>18617</v>
      </c>
      <c r="E19092" s="1">
        <v>32</v>
      </c>
      <c r="F19092" t="s">
        <v>18163</v>
      </c>
      <c r="G19092" t="s">
        <v>10</v>
      </c>
      <c r="H19092" t="s">
        <v>11</v>
      </c>
    </row>
    <row r="19093" spans="1:8" hidden="1" x14ac:dyDescent="0.35">
      <c r="A19093">
        <v>19092</v>
      </c>
      <c r="B19093" s="2">
        <v>32774</v>
      </c>
      <c r="D19093" t="s">
        <v>18618</v>
      </c>
      <c r="E19093" s="1">
        <v>32</v>
      </c>
      <c r="F19093" t="s">
        <v>18163</v>
      </c>
      <c r="G19093" t="s">
        <v>10</v>
      </c>
      <c r="H19093" t="s">
        <v>11</v>
      </c>
    </row>
    <row r="19094" spans="1:8" hidden="1" x14ac:dyDescent="0.35">
      <c r="A19094">
        <v>19093</v>
      </c>
      <c r="B19094" s="2">
        <v>32838</v>
      </c>
      <c r="D19094" t="s">
        <v>18619</v>
      </c>
      <c r="E19094" s="1">
        <v>32</v>
      </c>
      <c r="F19094" t="s">
        <v>18163</v>
      </c>
      <c r="G19094" t="s">
        <v>10</v>
      </c>
      <c r="H19094" t="s">
        <v>11</v>
      </c>
    </row>
    <row r="19095" spans="1:8" hidden="1" x14ac:dyDescent="0.35">
      <c r="A19095">
        <v>19094</v>
      </c>
      <c r="B19095" s="2">
        <v>32534</v>
      </c>
      <c r="D19095" t="s">
        <v>18620</v>
      </c>
      <c r="E19095" s="1">
        <v>32</v>
      </c>
      <c r="F19095" t="s">
        <v>18163</v>
      </c>
      <c r="G19095" t="s">
        <v>10</v>
      </c>
      <c r="H19095" t="s">
        <v>11</v>
      </c>
    </row>
    <row r="19096" spans="1:8" hidden="1" x14ac:dyDescent="0.35">
      <c r="A19096">
        <v>19095</v>
      </c>
      <c r="B19096" s="2">
        <v>32770</v>
      </c>
      <c r="D19096" t="s">
        <v>18621</v>
      </c>
      <c r="E19096" s="1">
        <v>32</v>
      </c>
      <c r="F19096" t="s">
        <v>18163</v>
      </c>
      <c r="G19096" t="s">
        <v>10</v>
      </c>
      <c r="H19096" t="s">
        <v>11</v>
      </c>
    </row>
    <row r="19097" spans="1:8" hidden="1" x14ac:dyDescent="0.35">
      <c r="A19097">
        <v>19096</v>
      </c>
      <c r="B19097" s="2">
        <v>32812</v>
      </c>
      <c r="D19097" t="s">
        <v>18622</v>
      </c>
      <c r="E19097" s="1">
        <v>32</v>
      </c>
      <c r="F19097" t="s">
        <v>18163</v>
      </c>
      <c r="G19097" t="s">
        <v>10</v>
      </c>
      <c r="H19097" t="s">
        <v>11</v>
      </c>
    </row>
    <row r="19098" spans="1:8" hidden="1" x14ac:dyDescent="0.35">
      <c r="A19098">
        <v>19097</v>
      </c>
      <c r="B19098" s="2">
        <v>32812</v>
      </c>
      <c r="D19098" t="s">
        <v>18623</v>
      </c>
      <c r="E19098" s="1">
        <v>32</v>
      </c>
      <c r="F19098" t="s">
        <v>18163</v>
      </c>
      <c r="G19098" t="s">
        <v>10</v>
      </c>
      <c r="H19098" t="s">
        <v>11</v>
      </c>
    </row>
    <row r="19099" spans="1:8" hidden="1" x14ac:dyDescent="0.35">
      <c r="A19099">
        <v>19098</v>
      </c>
      <c r="B19099" s="2">
        <v>32626</v>
      </c>
      <c r="D19099" t="s">
        <v>18624</v>
      </c>
      <c r="E19099" s="1">
        <v>32</v>
      </c>
      <c r="F19099" t="s">
        <v>18163</v>
      </c>
      <c r="G19099" t="s">
        <v>10</v>
      </c>
      <c r="H19099" t="s">
        <v>11</v>
      </c>
    </row>
    <row r="19100" spans="1:8" hidden="1" x14ac:dyDescent="0.35">
      <c r="A19100">
        <v>19099</v>
      </c>
      <c r="B19100" s="2">
        <v>32990</v>
      </c>
      <c r="D19100" t="s">
        <v>18625</v>
      </c>
      <c r="E19100" s="1">
        <v>32</v>
      </c>
      <c r="F19100" t="s">
        <v>18163</v>
      </c>
      <c r="G19100" t="s">
        <v>10</v>
      </c>
      <c r="H19100" t="s">
        <v>11</v>
      </c>
    </row>
    <row r="19101" spans="1:8" hidden="1" x14ac:dyDescent="0.35">
      <c r="A19101">
        <v>19100</v>
      </c>
      <c r="B19101" s="2">
        <v>32815</v>
      </c>
      <c r="D19101" t="s">
        <v>18626</v>
      </c>
      <c r="E19101" s="1">
        <v>32</v>
      </c>
      <c r="F19101" t="s">
        <v>18163</v>
      </c>
      <c r="G19101" t="s">
        <v>10</v>
      </c>
      <c r="H19101" t="s">
        <v>11</v>
      </c>
    </row>
    <row r="19102" spans="1:8" hidden="1" x14ac:dyDescent="0.35">
      <c r="A19102">
        <v>19101</v>
      </c>
      <c r="B19102" s="2">
        <v>32654</v>
      </c>
      <c r="D19102" t="s">
        <v>18627</v>
      </c>
      <c r="E19102" s="1">
        <v>32</v>
      </c>
      <c r="F19102" t="s">
        <v>18163</v>
      </c>
      <c r="G19102" t="s">
        <v>10</v>
      </c>
      <c r="H19102" t="s">
        <v>11</v>
      </c>
    </row>
    <row r="19103" spans="1:8" hidden="1" x14ac:dyDescent="0.35">
      <c r="A19103">
        <v>19102</v>
      </c>
      <c r="B19103" s="2">
        <v>32549</v>
      </c>
      <c r="D19103" t="s">
        <v>18628</v>
      </c>
      <c r="E19103" s="1">
        <v>32</v>
      </c>
      <c r="F19103" t="s">
        <v>18163</v>
      </c>
      <c r="G19103" t="s">
        <v>10</v>
      </c>
      <c r="H19103" t="s">
        <v>11</v>
      </c>
    </row>
    <row r="19104" spans="1:8" hidden="1" x14ac:dyDescent="0.35">
      <c r="A19104">
        <v>19103</v>
      </c>
      <c r="B19104" s="2">
        <v>32135</v>
      </c>
      <c r="D19104" t="s">
        <v>18629</v>
      </c>
      <c r="E19104" s="1">
        <v>32</v>
      </c>
      <c r="F19104" t="s">
        <v>18163</v>
      </c>
      <c r="G19104" t="s">
        <v>10</v>
      </c>
      <c r="H19104" t="s">
        <v>11</v>
      </c>
    </row>
    <row r="19105" spans="1:8" hidden="1" x14ac:dyDescent="0.35">
      <c r="A19105">
        <v>19104</v>
      </c>
      <c r="B19105" s="2">
        <v>32652</v>
      </c>
      <c r="D19105" t="s">
        <v>18630</v>
      </c>
      <c r="E19105" s="1">
        <v>32</v>
      </c>
      <c r="F19105" t="s">
        <v>18163</v>
      </c>
      <c r="G19105" t="s">
        <v>10</v>
      </c>
      <c r="H19105" t="s">
        <v>11</v>
      </c>
    </row>
    <row r="19106" spans="1:8" hidden="1" x14ac:dyDescent="0.35">
      <c r="A19106">
        <v>19105</v>
      </c>
      <c r="B19106" s="2">
        <v>32338</v>
      </c>
      <c r="D19106" t="s">
        <v>18631</v>
      </c>
      <c r="E19106" s="1">
        <v>32</v>
      </c>
      <c r="F19106" t="s">
        <v>18163</v>
      </c>
      <c r="G19106" t="s">
        <v>10</v>
      </c>
      <c r="H19106" t="s">
        <v>11</v>
      </c>
    </row>
    <row r="19107" spans="1:8" hidden="1" x14ac:dyDescent="0.35">
      <c r="A19107">
        <v>19106</v>
      </c>
      <c r="B19107" s="2">
        <v>32368</v>
      </c>
      <c r="D19107" t="s">
        <v>18632</v>
      </c>
      <c r="E19107" s="1">
        <v>32</v>
      </c>
      <c r="F19107" t="s">
        <v>18163</v>
      </c>
      <c r="G19107" t="s">
        <v>10</v>
      </c>
      <c r="H19107" t="s">
        <v>11</v>
      </c>
    </row>
    <row r="19108" spans="1:8" hidden="1" x14ac:dyDescent="0.35">
      <c r="A19108">
        <v>19107</v>
      </c>
      <c r="B19108" s="2">
        <v>32520</v>
      </c>
      <c r="D19108" t="s">
        <v>18633</v>
      </c>
      <c r="E19108" s="1">
        <v>32</v>
      </c>
      <c r="F19108" t="s">
        <v>18163</v>
      </c>
      <c r="G19108" t="s">
        <v>10</v>
      </c>
      <c r="H19108" t="s">
        <v>11</v>
      </c>
    </row>
    <row r="19109" spans="1:8" hidden="1" x14ac:dyDescent="0.35">
      <c r="A19109">
        <v>19108</v>
      </c>
      <c r="B19109" s="2">
        <v>32768</v>
      </c>
      <c r="D19109" t="s">
        <v>18634</v>
      </c>
      <c r="E19109" s="1">
        <v>32</v>
      </c>
      <c r="F19109" t="s">
        <v>18163</v>
      </c>
      <c r="G19109" t="s">
        <v>10</v>
      </c>
      <c r="H19109" t="s">
        <v>11</v>
      </c>
    </row>
    <row r="19110" spans="1:8" hidden="1" x14ac:dyDescent="0.35">
      <c r="A19110">
        <v>19109</v>
      </c>
      <c r="B19110" s="2">
        <v>32314</v>
      </c>
      <c r="D19110" t="s">
        <v>18635</v>
      </c>
      <c r="E19110" s="1">
        <v>32</v>
      </c>
      <c r="F19110" t="s">
        <v>18163</v>
      </c>
      <c r="G19110" t="s">
        <v>10</v>
      </c>
      <c r="H19110" t="s">
        <v>11</v>
      </c>
    </row>
    <row r="19111" spans="1:8" hidden="1" x14ac:dyDescent="0.35">
      <c r="A19111">
        <v>19110</v>
      </c>
      <c r="B19111" s="2">
        <v>32520</v>
      </c>
      <c r="D19111" t="s">
        <v>18636</v>
      </c>
      <c r="E19111" s="1">
        <v>32</v>
      </c>
      <c r="F19111" t="s">
        <v>18163</v>
      </c>
      <c r="G19111" t="s">
        <v>10</v>
      </c>
      <c r="H19111" t="s">
        <v>11</v>
      </c>
    </row>
    <row r="19112" spans="1:8" hidden="1" x14ac:dyDescent="0.35">
      <c r="A19112">
        <v>19111</v>
      </c>
      <c r="B19112" s="2">
        <v>32577</v>
      </c>
      <c r="D19112" t="s">
        <v>18637</v>
      </c>
      <c r="E19112" s="1">
        <v>32</v>
      </c>
      <c r="F19112" t="s">
        <v>18163</v>
      </c>
      <c r="G19112" t="s">
        <v>10</v>
      </c>
      <c r="H19112" t="s">
        <v>11</v>
      </c>
    </row>
    <row r="19113" spans="1:8" hidden="1" x14ac:dyDescent="0.35">
      <c r="A19113">
        <v>19112</v>
      </c>
      <c r="B19113" s="2">
        <v>32960</v>
      </c>
      <c r="D19113" t="s">
        <v>18638</v>
      </c>
      <c r="E19113" s="1">
        <v>32</v>
      </c>
      <c r="F19113" t="s">
        <v>18163</v>
      </c>
      <c r="G19113" t="s">
        <v>10</v>
      </c>
      <c r="H19113" t="s">
        <v>11</v>
      </c>
    </row>
    <row r="19114" spans="1:8" hidden="1" x14ac:dyDescent="0.35">
      <c r="A19114">
        <v>19113</v>
      </c>
      <c r="B19114" s="2">
        <v>32539</v>
      </c>
      <c r="D19114" t="s">
        <v>18639</v>
      </c>
      <c r="E19114" s="1">
        <v>32</v>
      </c>
      <c r="F19114" t="s">
        <v>18163</v>
      </c>
      <c r="G19114" t="s">
        <v>10</v>
      </c>
      <c r="H19114" t="s">
        <v>11</v>
      </c>
    </row>
    <row r="19115" spans="1:8" hidden="1" x14ac:dyDescent="0.35">
      <c r="A19115">
        <v>19114</v>
      </c>
      <c r="B19115" s="2">
        <v>32138</v>
      </c>
      <c r="D19115" t="s">
        <v>18640</v>
      </c>
      <c r="E19115" s="1">
        <v>32</v>
      </c>
      <c r="F19115" t="s">
        <v>18163</v>
      </c>
      <c r="G19115" t="s">
        <v>10</v>
      </c>
      <c r="H19115" t="s">
        <v>11</v>
      </c>
    </row>
    <row r="19116" spans="1:8" hidden="1" x14ac:dyDescent="0.35">
      <c r="A19116">
        <v>19115</v>
      </c>
      <c r="B19116" s="2">
        <v>32960</v>
      </c>
      <c r="D19116" t="s">
        <v>18641</v>
      </c>
      <c r="E19116" s="1">
        <v>32</v>
      </c>
      <c r="F19116" t="s">
        <v>18163</v>
      </c>
      <c r="G19116" t="s">
        <v>10</v>
      </c>
      <c r="H19116" t="s">
        <v>11</v>
      </c>
    </row>
    <row r="19117" spans="1:8" hidden="1" x14ac:dyDescent="0.35">
      <c r="A19117">
        <v>19116</v>
      </c>
      <c r="B19117" s="2">
        <v>32548</v>
      </c>
      <c r="D19117" t="s">
        <v>18642</v>
      </c>
      <c r="E19117" s="1">
        <v>32</v>
      </c>
      <c r="F19117" t="s">
        <v>18163</v>
      </c>
      <c r="G19117" t="s">
        <v>10</v>
      </c>
      <c r="H19117" t="s">
        <v>11</v>
      </c>
    </row>
    <row r="19118" spans="1:8" hidden="1" x14ac:dyDescent="0.35">
      <c r="A19118">
        <v>19117</v>
      </c>
      <c r="B19118" s="2">
        <v>32850</v>
      </c>
      <c r="D19118" t="s">
        <v>18643</v>
      </c>
      <c r="E19118" s="1">
        <v>32</v>
      </c>
      <c r="F19118" t="s">
        <v>18163</v>
      </c>
      <c r="G19118" t="s">
        <v>10</v>
      </c>
      <c r="H19118" t="s">
        <v>11</v>
      </c>
    </row>
    <row r="19119" spans="1:8" hidden="1" x14ac:dyDescent="0.35">
      <c r="A19119">
        <v>19118</v>
      </c>
      <c r="B19119" s="2">
        <v>32815</v>
      </c>
      <c r="D19119" t="s">
        <v>18644</v>
      </c>
      <c r="E19119" s="1">
        <v>32</v>
      </c>
      <c r="F19119" t="s">
        <v>18163</v>
      </c>
      <c r="G19119" t="s">
        <v>10</v>
      </c>
      <c r="H19119" t="s">
        <v>11</v>
      </c>
    </row>
    <row r="19120" spans="1:8" hidden="1" x14ac:dyDescent="0.35">
      <c r="A19120">
        <v>19119</v>
      </c>
      <c r="B19120" s="2">
        <v>32112</v>
      </c>
      <c r="D19120" t="s">
        <v>18645</v>
      </c>
      <c r="E19120" s="1">
        <v>32</v>
      </c>
      <c r="F19120" t="s">
        <v>18163</v>
      </c>
      <c r="G19120" t="s">
        <v>10</v>
      </c>
      <c r="H19120" t="s">
        <v>11</v>
      </c>
    </row>
    <row r="19121" spans="1:8" hidden="1" x14ac:dyDescent="0.35">
      <c r="A19121">
        <v>19120</v>
      </c>
      <c r="B19121" s="2">
        <v>32817</v>
      </c>
      <c r="D19121" t="s">
        <v>18646</v>
      </c>
      <c r="E19121" s="1">
        <v>32</v>
      </c>
      <c r="F19121" t="s">
        <v>18163</v>
      </c>
      <c r="G19121" t="s">
        <v>10</v>
      </c>
      <c r="H19121" t="s">
        <v>11</v>
      </c>
    </row>
    <row r="19122" spans="1:8" hidden="1" x14ac:dyDescent="0.35">
      <c r="A19122">
        <v>19121</v>
      </c>
      <c r="B19122" s="2">
        <v>32812</v>
      </c>
      <c r="D19122" t="s">
        <v>18647</v>
      </c>
      <c r="E19122" s="1">
        <v>32</v>
      </c>
      <c r="F19122" t="s">
        <v>18163</v>
      </c>
      <c r="G19122" t="s">
        <v>10</v>
      </c>
      <c r="H19122" t="s">
        <v>11</v>
      </c>
    </row>
    <row r="19123" spans="1:8" hidden="1" x14ac:dyDescent="0.35">
      <c r="A19123">
        <v>19122</v>
      </c>
      <c r="B19123" s="2">
        <v>32769</v>
      </c>
      <c r="D19123" t="s">
        <v>18648</v>
      </c>
      <c r="E19123" s="1">
        <v>32</v>
      </c>
      <c r="F19123" t="s">
        <v>18163</v>
      </c>
      <c r="G19123" t="s">
        <v>10</v>
      </c>
      <c r="H19123" t="s">
        <v>11</v>
      </c>
    </row>
    <row r="19124" spans="1:8" hidden="1" x14ac:dyDescent="0.35">
      <c r="A19124">
        <v>19123</v>
      </c>
      <c r="B19124" s="2">
        <v>32357</v>
      </c>
      <c r="D19124" t="s">
        <v>18649</v>
      </c>
      <c r="E19124" s="1">
        <v>32</v>
      </c>
      <c r="F19124" t="s">
        <v>18163</v>
      </c>
      <c r="G19124" t="s">
        <v>10</v>
      </c>
      <c r="H19124" t="s">
        <v>11</v>
      </c>
    </row>
    <row r="19125" spans="1:8" hidden="1" x14ac:dyDescent="0.35">
      <c r="A19125">
        <v>19124</v>
      </c>
      <c r="B19125" s="2">
        <v>32226</v>
      </c>
      <c r="D19125" t="s">
        <v>18650</v>
      </c>
      <c r="E19125" s="1">
        <v>32</v>
      </c>
      <c r="F19125" t="s">
        <v>18163</v>
      </c>
      <c r="G19125" t="s">
        <v>10</v>
      </c>
      <c r="H19125" t="s">
        <v>11</v>
      </c>
    </row>
    <row r="19126" spans="1:8" hidden="1" x14ac:dyDescent="0.35">
      <c r="A19126">
        <v>19125</v>
      </c>
      <c r="B19126" s="2">
        <v>32654</v>
      </c>
      <c r="D19126" t="s">
        <v>18651</v>
      </c>
      <c r="E19126" s="1">
        <v>32</v>
      </c>
      <c r="F19126" t="s">
        <v>18163</v>
      </c>
      <c r="G19126" t="s">
        <v>10</v>
      </c>
      <c r="H19126" t="s">
        <v>11</v>
      </c>
    </row>
    <row r="19127" spans="1:8" hidden="1" x14ac:dyDescent="0.35">
      <c r="A19127">
        <v>19126</v>
      </c>
      <c r="B19127" s="2">
        <v>32510</v>
      </c>
      <c r="D19127" t="s">
        <v>18652</v>
      </c>
      <c r="E19127" s="1">
        <v>32</v>
      </c>
      <c r="F19127" t="s">
        <v>18163</v>
      </c>
      <c r="G19127" t="s">
        <v>10</v>
      </c>
      <c r="H19127" t="s">
        <v>11</v>
      </c>
    </row>
    <row r="19128" spans="1:8" hidden="1" x14ac:dyDescent="0.35">
      <c r="A19128">
        <v>19127</v>
      </c>
      <c r="B19128" s="2">
        <v>32950</v>
      </c>
      <c r="D19128" t="s">
        <v>18653</v>
      </c>
      <c r="E19128" s="1">
        <v>32</v>
      </c>
      <c r="F19128" t="s">
        <v>18163</v>
      </c>
      <c r="G19128" t="s">
        <v>10</v>
      </c>
      <c r="H19128" t="s">
        <v>11</v>
      </c>
    </row>
    <row r="19129" spans="1:8" hidden="1" x14ac:dyDescent="0.35">
      <c r="A19129">
        <v>19128</v>
      </c>
      <c r="B19129" s="2">
        <v>32539</v>
      </c>
      <c r="D19129" t="s">
        <v>18654</v>
      </c>
      <c r="E19129" s="1">
        <v>32</v>
      </c>
      <c r="F19129" t="s">
        <v>18163</v>
      </c>
      <c r="G19129" t="s">
        <v>10</v>
      </c>
      <c r="H19129" t="s">
        <v>11</v>
      </c>
    </row>
    <row r="19130" spans="1:8" hidden="1" x14ac:dyDescent="0.35">
      <c r="A19130">
        <v>19129</v>
      </c>
      <c r="B19130" s="2">
        <v>32138</v>
      </c>
      <c r="D19130" t="s">
        <v>18655</v>
      </c>
      <c r="E19130" s="1">
        <v>32</v>
      </c>
      <c r="F19130" t="s">
        <v>18163</v>
      </c>
      <c r="G19130" t="s">
        <v>10</v>
      </c>
      <c r="H19130" t="s">
        <v>11</v>
      </c>
    </row>
    <row r="19131" spans="1:8" hidden="1" x14ac:dyDescent="0.35">
      <c r="A19131">
        <v>19130</v>
      </c>
      <c r="B19131" s="2">
        <v>32950</v>
      </c>
      <c r="D19131" t="s">
        <v>18656</v>
      </c>
      <c r="E19131" s="1">
        <v>32</v>
      </c>
      <c r="F19131" t="s">
        <v>18163</v>
      </c>
      <c r="G19131" t="s">
        <v>10</v>
      </c>
      <c r="H19131" t="s">
        <v>11</v>
      </c>
    </row>
    <row r="19132" spans="1:8" hidden="1" x14ac:dyDescent="0.35">
      <c r="A19132">
        <v>19131</v>
      </c>
      <c r="B19132" s="2">
        <v>32413</v>
      </c>
      <c r="D19132" t="s">
        <v>18657</v>
      </c>
      <c r="E19132" s="1">
        <v>32</v>
      </c>
      <c r="F19132" t="s">
        <v>18163</v>
      </c>
      <c r="G19132" t="s">
        <v>10</v>
      </c>
      <c r="H19132" t="s">
        <v>11</v>
      </c>
    </row>
    <row r="19133" spans="1:8" hidden="1" x14ac:dyDescent="0.35">
      <c r="A19133">
        <v>19132</v>
      </c>
      <c r="B19133" s="2">
        <v>32336</v>
      </c>
      <c r="D19133" t="s">
        <v>18658</v>
      </c>
      <c r="E19133" s="1">
        <v>32</v>
      </c>
      <c r="F19133" t="s">
        <v>18163</v>
      </c>
      <c r="G19133" t="s">
        <v>10</v>
      </c>
      <c r="H19133" t="s">
        <v>11</v>
      </c>
    </row>
    <row r="19134" spans="1:8" hidden="1" x14ac:dyDescent="0.35">
      <c r="A19134">
        <v>19133</v>
      </c>
      <c r="B19134" s="2">
        <v>32137</v>
      </c>
      <c r="D19134" t="s">
        <v>18659</v>
      </c>
      <c r="E19134" s="1">
        <v>32</v>
      </c>
      <c r="F19134" t="s">
        <v>18163</v>
      </c>
      <c r="G19134" t="s">
        <v>10</v>
      </c>
      <c r="H19134" t="s">
        <v>11</v>
      </c>
    </row>
    <row r="19135" spans="1:8" hidden="1" x14ac:dyDescent="0.35">
      <c r="A19135">
        <v>19134</v>
      </c>
      <c r="B19135" s="2">
        <v>32151</v>
      </c>
      <c r="D19135" t="s">
        <v>18660</v>
      </c>
      <c r="E19135" s="1">
        <v>32</v>
      </c>
      <c r="F19135" t="s">
        <v>18163</v>
      </c>
      <c r="G19135" t="s">
        <v>10</v>
      </c>
      <c r="H19135" t="s">
        <v>11</v>
      </c>
    </row>
    <row r="19136" spans="1:8" hidden="1" x14ac:dyDescent="0.35">
      <c r="A19136">
        <v>19135</v>
      </c>
      <c r="B19136" s="2">
        <v>32817</v>
      </c>
      <c r="D19136" t="s">
        <v>18661</v>
      </c>
      <c r="E19136" s="1">
        <v>32</v>
      </c>
      <c r="F19136" t="s">
        <v>18163</v>
      </c>
      <c r="G19136" t="s">
        <v>10</v>
      </c>
      <c r="H19136" t="s">
        <v>11</v>
      </c>
    </row>
    <row r="19137" spans="1:8" hidden="1" x14ac:dyDescent="0.35">
      <c r="A19137">
        <v>19136</v>
      </c>
      <c r="B19137" s="2">
        <v>32573</v>
      </c>
      <c r="D19137" t="s">
        <v>18662</v>
      </c>
      <c r="E19137" s="1">
        <v>32</v>
      </c>
      <c r="F19137" t="s">
        <v>18163</v>
      </c>
      <c r="G19137" t="s">
        <v>10</v>
      </c>
      <c r="H19137" t="s">
        <v>11</v>
      </c>
    </row>
    <row r="19138" spans="1:8" hidden="1" x14ac:dyDescent="0.35">
      <c r="A19138">
        <v>19137</v>
      </c>
      <c r="B19138" s="2">
        <v>32448</v>
      </c>
      <c r="D19138" t="s">
        <v>18663</v>
      </c>
      <c r="E19138" s="1">
        <v>32</v>
      </c>
      <c r="F19138" t="s">
        <v>18163</v>
      </c>
      <c r="G19138" t="s">
        <v>10</v>
      </c>
      <c r="H19138" t="s">
        <v>11</v>
      </c>
    </row>
    <row r="19139" spans="1:8" hidden="1" x14ac:dyDescent="0.35">
      <c r="A19139">
        <v>19138</v>
      </c>
      <c r="B19139" s="2">
        <v>32455</v>
      </c>
      <c r="D19139" t="s">
        <v>18664</v>
      </c>
      <c r="E19139" s="1">
        <v>32</v>
      </c>
      <c r="F19139" t="s">
        <v>18163</v>
      </c>
      <c r="G19139" t="s">
        <v>10</v>
      </c>
      <c r="H19139" t="s">
        <v>11</v>
      </c>
    </row>
    <row r="19140" spans="1:8" hidden="1" x14ac:dyDescent="0.35">
      <c r="A19140">
        <v>19139</v>
      </c>
      <c r="B19140" s="2">
        <v>32901</v>
      </c>
      <c r="D19140" t="s">
        <v>18665</v>
      </c>
      <c r="E19140" s="1">
        <v>32</v>
      </c>
      <c r="F19140" t="s">
        <v>18163</v>
      </c>
      <c r="G19140" t="s">
        <v>10</v>
      </c>
      <c r="H19140" t="s">
        <v>11</v>
      </c>
    </row>
    <row r="19141" spans="1:8" hidden="1" x14ac:dyDescent="0.35">
      <c r="A19141">
        <v>19140</v>
      </c>
      <c r="B19141" s="2">
        <v>32577</v>
      </c>
      <c r="D19141" t="s">
        <v>18666</v>
      </c>
      <c r="E19141" s="1">
        <v>32</v>
      </c>
      <c r="F19141" t="s">
        <v>18163</v>
      </c>
      <c r="G19141" t="s">
        <v>10</v>
      </c>
      <c r="H19141" t="s">
        <v>11</v>
      </c>
    </row>
    <row r="19142" spans="1:8" hidden="1" x14ac:dyDescent="0.35">
      <c r="A19142">
        <v>19141</v>
      </c>
      <c r="B19142" s="2">
        <v>32766</v>
      </c>
      <c r="D19142" t="s">
        <v>18667</v>
      </c>
      <c r="E19142" s="1">
        <v>32</v>
      </c>
      <c r="F19142" t="s">
        <v>18163</v>
      </c>
      <c r="G19142" t="s">
        <v>10</v>
      </c>
      <c r="H19142" t="s">
        <v>11</v>
      </c>
    </row>
    <row r="19143" spans="1:8" hidden="1" x14ac:dyDescent="0.35">
      <c r="A19143">
        <v>19142</v>
      </c>
      <c r="B19143" s="2">
        <v>32212</v>
      </c>
      <c r="D19143" t="s">
        <v>18668</v>
      </c>
      <c r="E19143" s="1">
        <v>32</v>
      </c>
      <c r="F19143" t="s">
        <v>18163</v>
      </c>
      <c r="G19143" t="s">
        <v>10</v>
      </c>
      <c r="H19143" t="s">
        <v>11</v>
      </c>
    </row>
    <row r="19144" spans="1:8" hidden="1" x14ac:dyDescent="0.35">
      <c r="A19144">
        <v>19143</v>
      </c>
      <c r="B19144" s="2">
        <v>32810</v>
      </c>
      <c r="D19144" t="s">
        <v>18669</v>
      </c>
      <c r="E19144" s="1">
        <v>32</v>
      </c>
      <c r="F19144" t="s">
        <v>18163</v>
      </c>
      <c r="G19144" t="s">
        <v>10</v>
      </c>
      <c r="H19144" t="s">
        <v>11</v>
      </c>
    </row>
    <row r="19145" spans="1:8" hidden="1" x14ac:dyDescent="0.35">
      <c r="A19145">
        <v>19144</v>
      </c>
      <c r="B19145" s="2">
        <v>32500</v>
      </c>
      <c r="D19145" t="s">
        <v>18670</v>
      </c>
      <c r="E19145" s="1">
        <v>32</v>
      </c>
      <c r="F19145" t="s">
        <v>18163</v>
      </c>
      <c r="G19145" t="s">
        <v>10</v>
      </c>
      <c r="H19145" t="s">
        <v>11</v>
      </c>
    </row>
    <row r="19146" spans="1:8" hidden="1" x14ac:dyDescent="0.35">
      <c r="A19146">
        <v>19145</v>
      </c>
      <c r="B19146" s="2">
        <v>32813</v>
      </c>
      <c r="D19146" t="s">
        <v>18671</v>
      </c>
      <c r="E19146" s="1">
        <v>32</v>
      </c>
      <c r="F19146" t="s">
        <v>18163</v>
      </c>
      <c r="G19146" t="s">
        <v>10</v>
      </c>
      <c r="H19146" t="s">
        <v>11</v>
      </c>
    </row>
    <row r="19147" spans="1:8" hidden="1" x14ac:dyDescent="0.35">
      <c r="A19147">
        <v>19146</v>
      </c>
      <c r="B19147" s="2">
        <v>32815</v>
      </c>
      <c r="D19147" t="s">
        <v>18672</v>
      </c>
      <c r="E19147" s="1">
        <v>32</v>
      </c>
      <c r="F19147" t="s">
        <v>18163</v>
      </c>
      <c r="G19147" t="s">
        <v>10</v>
      </c>
      <c r="H19147" t="s">
        <v>11</v>
      </c>
    </row>
    <row r="19148" spans="1:8" hidden="1" x14ac:dyDescent="0.35">
      <c r="A19148">
        <v>19147</v>
      </c>
      <c r="B19148" s="2">
        <v>32779</v>
      </c>
      <c r="D19148" t="s">
        <v>18673</v>
      </c>
      <c r="E19148" s="1">
        <v>32</v>
      </c>
      <c r="F19148" t="s">
        <v>18163</v>
      </c>
      <c r="G19148" t="s">
        <v>10</v>
      </c>
      <c r="H19148" t="s">
        <v>11</v>
      </c>
    </row>
    <row r="19149" spans="1:8" hidden="1" x14ac:dyDescent="0.35">
      <c r="A19149">
        <v>19148</v>
      </c>
      <c r="B19149" s="2">
        <v>32789</v>
      </c>
      <c r="D19149" t="s">
        <v>18674</v>
      </c>
      <c r="E19149" s="1">
        <v>32</v>
      </c>
      <c r="F19149" t="s">
        <v>18163</v>
      </c>
      <c r="G19149" t="s">
        <v>10</v>
      </c>
      <c r="H19149" t="s">
        <v>11</v>
      </c>
    </row>
    <row r="19150" spans="1:8" hidden="1" x14ac:dyDescent="0.35">
      <c r="A19150">
        <v>19149</v>
      </c>
      <c r="B19150" s="2">
        <v>32664</v>
      </c>
      <c r="D19150" t="s">
        <v>18675</v>
      </c>
      <c r="E19150" s="1">
        <v>32</v>
      </c>
      <c r="F19150" t="s">
        <v>18163</v>
      </c>
      <c r="G19150" t="s">
        <v>10</v>
      </c>
      <c r="H19150" t="s">
        <v>11</v>
      </c>
    </row>
    <row r="19151" spans="1:8" hidden="1" x14ac:dyDescent="0.35">
      <c r="A19151">
        <v>19150</v>
      </c>
      <c r="B19151" s="2">
        <v>32530</v>
      </c>
      <c r="D19151" t="s">
        <v>18676</v>
      </c>
      <c r="E19151" s="1">
        <v>32</v>
      </c>
      <c r="F19151" t="s">
        <v>18163</v>
      </c>
      <c r="G19151" t="s">
        <v>10</v>
      </c>
      <c r="H19151" t="s">
        <v>11</v>
      </c>
    </row>
    <row r="19152" spans="1:8" hidden="1" x14ac:dyDescent="0.35">
      <c r="A19152">
        <v>19151</v>
      </c>
      <c r="B19152" s="2">
        <v>32692</v>
      </c>
      <c r="D19152" t="s">
        <v>18677</v>
      </c>
      <c r="E19152" s="1">
        <v>32</v>
      </c>
      <c r="F19152" t="s">
        <v>18163</v>
      </c>
      <c r="G19152" t="s">
        <v>10</v>
      </c>
      <c r="H19152" t="s">
        <v>11</v>
      </c>
    </row>
    <row r="19153" spans="1:8" hidden="1" x14ac:dyDescent="0.35">
      <c r="A19153">
        <v>19152</v>
      </c>
      <c r="B19153" s="2">
        <v>32523</v>
      </c>
      <c r="D19153" t="s">
        <v>18678</v>
      </c>
      <c r="E19153" s="1">
        <v>32</v>
      </c>
      <c r="F19153" t="s">
        <v>18163</v>
      </c>
      <c r="G19153" t="s">
        <v>10</v>
      </c>
      <c r="H19153" t="s">
        <v>11</v>
      </c>
    </row>
    <row r="19154" spans="1:8" hidden="1" x14ac:dyDescent="0.35">
      <c r="A19154">
        <v>19153</v>
      </c>
      <c r="B19154" s="2">
        <v>32813</v>
      </c>
      <c r="D19154" t="s">
        <v>18679</v>
      </c>
      <c r="E19154" s="1">
        <v>32</v>
      </c>
      <c r="F19154" t="s">
        <v>18163</v>
      </c>
      <c r="G19154" t="s">
        <v>10</v>
      </c>
      <c r="H19154" t="s">
        <v>11</v>
      </c>
    </row>
    <row r="19155" spans="1:8" hidden="1" x14ac:dyDescent="0.35">
      <c r="A19155">
        <v>19154</v>
      </c>
      <c r="B19155" s="2">
        <v>32816</v>
      </c>
      <c r="D19155" t="s">
        <v>18680</v>
      </c>
      <c r="E19155" s="1">
        <v>32</v>
      </c>
      <c r="F19155" t="s">
        <v>18163</v>
      </c>
      <c r="G19155" t="s">
        <v>10</v>
      </c>
      <c r="H19155" t="s">
        <v>11</v>
      </c>
    </row>
    <row r="19156" spans="1:8" hidden="1" x14ac:dyDescent="0.35">
      <c r="A19156">
        <v>19155</v>
      </c>
      <c r="B19156" s="2">
        <v>32618</v>
      </c>
      <c r="D19156" t="s">
        <v>18681</v>
      </c>
      <c r="E19156" s="1">
        <v>32</v>
      </c>
      <c r="F19156" t="s">
        <v>18163</v>
      </c>
      <c r="G19156" t="s">
        <v>10</v>
      </c>
      <c r="H19156" t="s">
        <v>11</v>
      </c>
    </row>
    <row r="19157" spans="1:8" hidden="1" x14ac:dyDescent="0.35">
      <c r="A19157">
        <v>19156</v>
      </c>
      <c r="B19157" s="2">
        <v>32520</v>
      </c>
      <c r="D19157" t="s">
        <v>18682</v>
      </c>
      <c r="E19157" s="1">
        <v>32</v>
      </c>
      <c r="F19157" t="s">
        <v>18163</v>
      </c>
      <c r="G19157" t="s">
        <v>10</v>
      </c>
      <c r="H19157" t="s">
        <v>11</v>
      </c>
    </row>
    <row r="19158" spans="1:8" hidden="1" x14ac:dyDescent="0.35">
      <c r="A19158">
        <v>19157</v>
      </c>
      <c r="B19158" s="2">
        <v>32430</v>
      </c>
      <c r="D19158" t="s">
        <v>18683</v>
      </c>
      <c r="E19158" s="1">
        <v>32</v>
      </c>
      <c r="F19158" t="s">
        <v>18163</v>
      </c>
      <c r="G19158" t="s">
        <v>10</v>
      </c>
      <c r="H19158" t="s">
        <v>11</v>
      </c>
    </row>
    <row r="19159" spans="1:8" hidden="1" x14ac:dyDescent="0.35">
      <c r="A19159">
        <v>19158</v>
      </c>
      <c r="B19159" s="2">
        <v>32417</v>
      </c>
      <c r="D19159" t="s">
        <v>18684</v>
      </c>
      <c r="E19159" s="1">
        <v>32</v>
      </c>
      <c r="F19159" t="s">
        <v>18163</v>
      </c>
      <c r="G19159" t="s">
        <v>10</v>
      </c>
      <c r="H19159" t="s">
        <v>11</v>
      </c>
    </row>
    <row r="19160" spans="1:8" hidden="1" x14ac:dyDescent="0.35">
      <c r="A19160">
        <v>19159</v>
      </c>
      <c r="B19160" s="2">
        <v>32846</v>
      </c>
      <c r="D19160" t="s">
        <v>18685</v>
      </c>
      <c r="E19160" s="1">
        <v>32</v>
      </c>
      <c r="F19160" t="s">
        <v>18163</v>
      </c>
      <c r="G19160" t="s">
        <v>10</v>
      </c>
      <c r="H19160" t="s">
        <v>11</v>
      </c>
    </row>
    <row r="19161" spans="1:8" hidden="1" x14ac:dyDescent="0.35">
      <c r="A19161">
        <v>19160</v>
      </c>
      <c r="B19161" s="2">
        <v>32815</v>
      </c>
      <c r="D19161" t="s">
        <v>18686</v>
      </c>
      <c r="E19161" s="1">
        <v>32</v>
      </c>
      <c r="F19161" t="s">
        <v>18163</v>
      </c>
      <c r="G19161" t="s">
        <v>10</v>
      </c>
      <c r="H19161" t="s">
        <v>11</v>
      </c>
    </row>
    <row r="19162" spans="1:8" hidden="1" x14ac:dyDescent="0.35">
      <c r="A19162">
        <v>19161</v>
      </c>
      <c r="B19162" s="2">
        <v>32449</v>
      </c>
      <c r="D19162" t="s">
        <v>18687</v>
      </c>
      <c r="E19162" s="1">
        <v>32</v>
      </c>
      <c r="F19162" t="s">
        <v>18163</v>
      </c>
      <c r="G19162" t="s">
        <v>10</v>
      </c>
      <c r="H19162" t="s">
        <v>11</v>
      </c>
    </row>
    <row r="19163" spans="1:8" hidden="1" x14ac:dyDescent="0.35">
      <c r="A19163">
        <v>19162</v>
      </c>
      <c r="B19163" s="2">
        <v>32368</v>
      </c>
      <c r="D19163" t="s">
        <v>18688</v>
      </c>
      <c r="E19163" s="1">
        <v>32</v>
      </c>
      <c r="F19163" t="s">
        <v>18163</v>
      </c>
      <c r="G19163" t="s">
        <v>10</v>
      </c>
      <c r="H19163" t="s">
        <v>11</v>
      </c>
    </row>
    <row r="19164" spans="1:8" hidden="1" x14ac:dyDescent="0.35">
      <c r="A19164">
        <v>19163</v>
      </c>
      <c r="B19164" s="2">
        <v>32547</v>
      </c>
      <c r="D19164" t="s">
        <v>18689</v>
      </c>
      <c r="E19164" s="1">
        <v>32</v>
      </c>
      <c r="F19164" t="s">
        <v>18163</v>
      </c>
      <c r="G19164" t="s">
        <v>10</v>
      </c>
      <c r="H19164" t="s">
        <v>11</v>
      </c>
    </row>
    <row r="19165" spans="1:8" hidden="1" x14ac:dyDescent="0.35">
      <c r="A19165">
        <v>19164</v>
      </c>
      <c r="B19165" s="2">
        <v>32811</v>
      </c>
      <c r="D19165" t="s">
        <v>18690</v>
      </c>
      <c r="E19165" s="1">
        <v>32</v>
      </c>
      <c r="F19165" t="s">
        <v>18163</v>
      </c>
      <c r="G19165" t="s">
        <v>10</v>
      </c>
      <c r="H19165" t="s">
        <v>11</v>
      </c>
    </row>
    <row r="19166" spans="1:8" hidden="1" x14ac:dyDescent="0.35">
      <c r="A19166">
        <v>19165</v>
      </c>
      <c r="B19166" s="2">
        <v>32573</v>
      </c>
      <c r="D19166" t="s">
        <v>18691</v>
      </c>
      <c r="E19166" s="1">
        <v>32</v>
      </c>
      <c r="F19166" t="s">
        <v>18163</v>
      </c>
      <c r="G19166" t="s">
        <v>10</v>
      </c>
      <c r="H19166" t="s">
        <v>11</v>
      </c>
    </row>
    <row r="19167" spans="1:8" hidden="1" x14ac:dyDescent="0.35">
      <c r="A19167">
        <v>19166</v>
      </c>
      <c r="B19167" s="2">
        <v>32622</v>
      </c>
      <c r="D19167" t="s">
        <v>18692</v>
      </c>
      <c r="E19167" s="1">
        <v>32</v>
      </c>
      <c r="F19167" t="s">
        <v>18163</v>
      </c>
      <c r="G19167" t="s">
        <v>10</v>
      </c>
      <c r="H19167" t="s">
        <v>11</v>
      </c>
    </row>
    <row r="19168" spans="1:8" hidden="1" x14ac:dyDescent="0.35">
      <c r="A19168">
        <v>19167</v>
      </c>
      <c r="B19168" s="2">
        <v>32824</v>
      </c>
      <c r="D19168" t="s">
        <v>18693</v>
      </c>
      <c r="E19168" s="1">
        <v>32</v>
      </c>
      <c r="F19168" t="s">
        <v>18163</v>
      </c>
      <c r="G19168" t="s">
        <v>10</v>
      </c>
      <c r="H19168" t="s">
        <v>11</v>
      </c>
    </row>
    <row r="19169" spans="1:8" hidden="1" x14ac:dyDescent="0.35">
      <c r="A19169">
        <v>19168</v>
      </c>
      <c r="B19169" s="2">
        <v>32577</v>
      </c>
      <c r="D19169" t="s">
        <v>18694</v>
      </c>
      <c r="E19169" s="1">
        <v>32</v>
      </c>
      <c r="F19169" t="s">
        <v>18163</v>
      </c>
      <c r="G19169" t="s">
        <v>10</v>
      </c>
      <c r="H19169" t="s">
        <v>11</v>
      </c>
    </row>
    <row r="19170" spans="1:8" hidden="1" x14ac:dyDescent="0.35">
      <c r="A19170">
        <v>19169</v>
      </c>
      <c r="B19170" s="2">
        <v>32817</v>
      </c>
      <c r="D19170" t="s">
        <v>18695</v>
      </c>
      <c r="E19170" s="1">
        <v>32</v>
      </c>
      <c r="F19170" t="s">
        <v>18163</v>
      </c>
      <c r="G19170" t="s">
        <v>10</v>
      </c>
      <c r="H19170" t="s">
        <v>11</v>
      </c>
    </row>
    <row r="19171" spans="1:8" hidden="1" x14ac:dyDescent="0.35">
      <c r="A19171">
        <v>19170</v>
      </c>
      <c r="B19171" s="2">
        <v>32892</v>
      </c>
      <c r="D19171" t="s">
        <v>18696</v>
      </c>
      <c r="E19171" s="1">
        <v>32</v>
      </c>
      <c r="F19171" t="s">
        <v>18163</v>
      </c>
      <c r="G19171" t="s">
        <v>10</v>
      </c>
      <c r="H19171" t="s">
        <v>11</v>
      </c>
    </row>
    <row r="19172" spans="1:8" hidden="1" x14ac:dyDescent="0.35">
      <c r="A19172">
        <v>19171</v>
      </c>
      <c r="B19172" s="2">
        <v>32897</v>
      </c>
      <c r="D19172" t="s">
        <v>18697</v>
      </c>
      <c r="E19172" s="1">
        <v>32</v>
      </c>
      <c r="F19172" t="s">
        <v>18163</v>
      </c>
      <c r="G19172" t="s">
        <v>10</v>
      </c>
      <c r="H19172" t="s">
        <v>11</v>
      </c>
    </row>
    <row r="19173" spans="1:8" hidden="1" x14ac:dyDescent="0.35">
      <c r="A19173">
        <v>19172</v>
      </c>
      <c r="B19173" s="2">
        <v>32314</v>
      </c>
      <c r="D19173" t="s">
        <v>18698</v>
      </c>
      <c r="E19173" s="1">
        <v>32</v>
      </c>
      <c r="F19173" t="s">
        <v>18163</v>
      </c>
      <c r="G19173" t="s">
        <v>10</v>
      </c>
      <c r="H19173" t="s">
        <v>11</v>
      </c>
    </row>
    <row r="19174" spans="1:8" hidden="1" x14ac:dyDescent="0.35">
      <c r="A19174">
        <v>19173</v>
      </c>
      <c r="B19174" s="2">
        <v>32810</v>
      </c>
      <c r="D19174" t="s">
        <v>18699</v>
      </c>
      <c r="E19174" s="1">
        <v>32</v>
      </c>
      <c r="F19174" t="s">
        <v>18163</v>
      </c>
      <c r="G19174" t="s">
        <v>10</v>
      </c>
      <c r="H19174" t="s">
        <v>11</v>
      </c>
    </row>
    <row r="19175" spans="1:8" hidden="1" x14ac:dyDescent="0.35">
      <c r="A19175">
        <v>19174</v>
      </c>
      <c r="B19175" s="2">
        <v>32990</v>
      </c>
      <c r="D19175" t="s">
        <v>18700</v>
      </c>
      <c r="E19175" s="1">
        <v>32</v>
      </c>
      <c r="F19175" t="s">
        <v>18163</v>
      </c>
      <c r="G19175" t="s">
        <v>10</v>
      </c>
      <c r="H19175" t="s">
        <v>11</v>
      </c>
    </row>
    <row r="19176" spans="1:8" hidden="1" x14ac:dyDescent="0.35">
      <c r="A19176">
        <v>19175</v>
      </c>
      <c r="B19176" s="2">
        <v>32820</v>
      </c>
      <c r="D19176" t="s">
        <v>18701</v>
      </c>
      <c r="E19176" s="1">
        <v>32</v>
      </c>
      <c r="F19176" t="s">
        <v>18163</v>
      </c>
      <c r="G19176" t="s">
        <v>10</v>
      </c>
      <c r="H19176" t="s">
        <v>11</v>
      </c>
    </row>
    <row r="19177" spans="1:8" hidden="1" x14ac:dyDescent="0.35">
      <c r="A19177">
        <v>19176</v>
      </c>
      <c r="B19177" s="2">
        <v>32689</v>
      </c>
      <c r="D19177" t="s">
        <v>18702</v>
      </c>
      <c r="E19177" s="1">
        <v>32</v>
      </c>
      <c r="F19177" t="s">
        <v>18163</v>
      </c>
      <c r="G19177" t="s">
        <v>10</v>
      </c>
      <c r="H19177" t="s">
        <v>11</v>
      </c>
    </row>
    <row r="19178" spans="1:8" hidden="1" x14ac:dyDescent="0.35">
      <c r="A19178">
        <v>19177</v>
      </c>
      <c r="B19178" s="2">
        <v>32764</v>
      </c>
      <c r="D19178" t="s">
        <v>18703</v>
      </c>
      <c r="E19178" s="1">
        <v>32</v>
      </c>
      <c r="F19178" t="s">
        <v>18163</v>
      </c>
      <c r="G19178" t="s">
        <v>10</v>
      </c>
      <c r="H19178" t="s">
        <v>11</v>
      </c>
    </row>
    <row r="19179" spans="1:8" hidden="1" x14ac:dyDescent="0.35">
      <c r="A19179">
        <v>19178</v>
      </c>
      <c r="B19179" s="2">
        <v>32337</v>
      </c>
      <c r="D19179" t="s">
        <v>18704</v>
      </c>
      <c r="E19179" s="1">
        <v>32</v>
      </c>
      <c r="F19179" t="s">
        <v>18163</v>
      </c>
      <c r="G19179" t="s">
        <v>10</v>
      </c>
      <c r="H19179" t="s">
        <v>11</v>
      </c>
    </row>
    <row r="19180" spans="1:8" hidden="1" x14ac:dyDescent="0.35">
      <c r="A19180">
        <v>19179</v>
      </c>
      <c r="B19180" s="2">
        <v>32817</v>
      </c>
      <c r="D19180" t="s">
        <v>18705</v>
      </c>
      <c r="E19180" s="1">
        <v>32</v>
      </c>
      <c r="F19180" t="s">
        <v>18163</v>
      </c>
      <c r="G19180" t="s">
        <v>10</v>
      </c>
      <c r="H19180" t="s">
        <v>11</v>
      </c>
    </row>
    <row r="19181" spans="1:8" hidden="1" x14ac:dyDescent="0.35">
      <c r="A19181">
        <v>19180</v>
      </c>
      <c r="B19181" s="2">
        <v>32839</v>
      </c>
      <c r="D19181" t="s">
        <v>18706</v>
      </c>
      <c r="E19181" s="1">
        <v>32</v>
      </c>
      <c r="F19181" t="s">
        <v>18163</v>
      </c>
      <c r="G19181" t="s">
        <v>10</v>
      </c>
      <c r="H19181" t="s">
        <v>11</v>
      </c>
    </row>
    <row r="19182" spans="1:8" hidden="1" x14ac:dyDescent="0.35">
      <c r="A19182">
        <v>19181</v>
      </c>
      <c r="B19182" s="2">
        <v>32813</v>
      </c>
      <c r="D19182" t="s">
        <v>18707</v>
      </c>
      <c r="E19182" s="1">
        <v>32</v>
      </c>
      <c r="F19182" t="s">
        <v>18163</v>
      </c>
      <c r="G19182" t="s">
        <v>10</v>
      </c>
      <c r="H19182" t="s">
        <v>11</v>
      </c>
    </row>
    <row r="19183" spans="1:8" hidden="1" x14ac:dyDescent="0.35">
      <c r="A19183">
        <v>19182</v>
      </c>
      <c r="B19183" s="2">
        <v>32813</v>
      </c>
      <c r="D19183" t="s">
        <v>18708</v>
      </c>
      <c r="E19183" s="1">
        <v>32</v>
      </c>
      <c r="F19183" t="s">
        <v>18163</v>
      </c>
      <c r="G19183" t="s">
        <v>10</v>
      </c>
      <c r="H19183" t="s">
        <v>11</v>
      </c>
    </row>
    <row r="19184" spans="1:8" hidden="1" x14ac:dyDescent="0.35">
      <c r="A19184">
        <v>19183</v>
      </c>
      <c r="B19184" s="2">
        <v>32810</v>
      </c>
      <c r="D19184" t="s">
        <v>18709</v>
      </c>
      <c r="E19184" s="1">
        <v>32</v>
      </c>
      <c r="F19184" t="s">
        <v>18163</v>
      </c>
      <c r="G19184" t="s">
        <v>10</v>
      </c>
      <c r="H19184" t="s">
        <v>11</v>
      </c>
    </row>
    <row r="19185" spans="1:8" hidden="1" x14ac:dyDescent="0.35">
      <c r="A19185">
        <v>19184</v>
      </c>
      <c r="B19185" s="2">
        <v>32812</v>
      </c>
      <c r="D19185" t="s">
        <v>18710</v>
      </c>
      <c r="E19185" s="1">
        <v>32</v>
      </c>
      <c r="F19185" t="s">
        <v>18163</v>
      </c>
      <c r="G19185" t="s">
        <v>10</v>
      </c>
      <c r="H19185" t="s">
        <v>11</v>
      </c>
    </row>
    <row r="19186" spans="1:8" hidden="1" x14ac:dyDescent="0.35">
      <c r="A19186">
        <v>19185</v>
      </c>
      <c r="B19186" s="2">
        <v>32812</v>
      </c>
      <c r="D19186" t="s">
        <v>18711</v>
      </c>
      <c r="E19186" s="1">
        <v>32</v>
      </c>
      <c r="F19186" t="s">
        <v>18163</v>
      </c>
      <c r="G19186" t="s">
        <v>10</v>
      </c>
      <c r="H19186" t="s">
        <v>11</v>
      </c>
    </row>
    <row r="19187" spans="1:8" hidden="1" x14ac:dyDescent="0.35">
      <c r="A19187">
        <v>19186</v>
      </c>
      <c r="B19187" s="2">
        <v>32810</v>
      </c>
      <c r="D19187" t="s">
        <v>18712</v>
      </c>
      <c r="E19187" s="1">
        <v>32</v>
      </c>
      <c r="F19187" t="s">
        <v>18163</v>
      </c>
      <c r="G19187" t="s">
        <v>10</v>
      </c>
      <c r="H19187" t="s">
        <v>11</v>
      </c>
    </row>
    <row r="19188" spans="1:8" hidden="1" x14ac:dyDescent="0.35">
      <c r="A19188">
        <v>19187</v>
      </c>
      <c r="B19188" s="2">
        <v>32226</v>
      </c>
      <c r="D19188" t="s">
        <v>18713</v>
      </c>
      <c r="E19188" s="1">
        <v>32</v>
      </c>
      <c r="F19188" t="s">
        <v>18163</v>
      </c>
      <c r="G19188" t="s">
        <v>10</v>
      </c>
      <c r="H19188" t="s">
        <v>11</v>
      </c>
    </row>
    <row r="19189" spans="1:8" hidden="1" x14ac:dyDescent="0.35">
      <c r="A19189">
        <v>19188</v>
      </c>
      <c r="B19189" s="2">
        <v>32812</v>
      </c>
      <c r="D19189" t="s">
        <v>18714</v>
      </c>
      <c r="E19189" s="1">
        <v>32</v>
      </c>
      <c r="F19189" t="s">
        <v>18163</v>
      </c>
      <c r="G19189" t="s">
        <v>10</v>
      </c>
      <c r="H19189" t="s">
        <v>11</v>
      </c>
    </row>
    <row r="19190" spans="1:8" hidden="1" x14ac:dyDescent="0.35">
      <c r="A19190">
        <v>19189</v>
      </c>
      <c r="B19190" s="2">
        <v>32815</v>
      </c>
      <c r="D19190" t="s">
        <v>18715</v>
      </c>
      <c r="E19190" s="1">
        <v>32</v>
      </c>
      <c r="F19190" t="s">
        <v>18163</v>
      </c>
      <c r="G19190" t="s">
        <v>10</v>
      </c>
      <c r="H19190" t="s">
        <v>11</v>
      </c>
    </row>
    <row r="19191" spans="1:8" hidden="1" x14ac:dyDescent="0.35">
      <c r="A19191">
        <v>19190</v>
      </c>
      <c r="B19191" s="2">
        <v>32213</v>
      </c>
      <c r="D19191" t="s">
        <v>18716</v>
      </c>
      <c r="E19191" s="1">
        <v>32</v>
      </c>
      <c r="F19191" t="s">
        <v>18163</v>
      </c>
      <c r="G19191" t="s">
        <v>10</v>
      </c>
      <c r="H19191" t="s">
        <v>11</v>
      </c>
    </row>
    <row r="19192" spans="1:8" hidden="1" x14ac:dyDescent="0.35">
      <c r="A19192">
        <v>19191</v>
      </c>
      <c r="B19192" s="2">
        <v>32860</v>
      </c>
      <c r="D19192" t="s">
        <v>18717</v>
      </c>
      <c r="E19192" s="1">
        <v>32</v>
      </c>
      <c r="F19192" t="s">
        <v>18163</v>
      </c>
      <c r="G19192" t="s">
        <v>10</v>
      </c>
      <c r="H19192" t="s">
        <v>11</v>
      </c>
    </row>
    <row r="19193" spans="1:8" hidden="1" x14ac:dyDescent="0.35">
      <c r="A19193">
        <v>19192</v>
      </c>
      <c r="B19193" s="2">
        <v>32212</v>
      </c>
      <c r="D19193" t="s">
        <v>18718</v>
      </c>
      <c r="E19193" s="1">
        <v>32</v>
      </c>
      <c r="F19193" t="s">
        <v>18163</v>
      </c>
      <c r="G19193" t="s">
        <v>10</v>
      </c>
      <c r="H19193" t="s">
        <v>11</v>
      </c>
    </row>
    <row r="19194" spans="1:8" hidden="1" x14ac:dyDescent="0.35">
      <c r="A19194">
        <v>19193</v>
      </c>
      <c r="B19194" s="2">
        <v>32213</v>
      </c>
      <c r="D19194" t="s">
        <v>18719</v>
      </c>
      <c r="E19194" s="1">
        <v>32</v>
      </c>
      <c r="F19194" t="s">
        <v>18163</v>
      </c>
      <c r="G19194" t="s">
        <v>10</v>
      </c>
      <c r="H19194" t="s">
        <v>11</v>
      </c>
    </row>
    <row r="19195" spans="1:8" hidden="1" x14ac:dyDescent="0.35">
      <c r="A19195">
        <v>19194</v>
      </c>
      <c r="B19195" s="2">
        <v>32664</v>
      </c>
      <c r="D19195" t="s">
        <v>18720</v>
      </c>
      <c r="E19195" s="1">
        <v>32</v>
      </c>
      <c r="F19195" t="s">
        <v>18163</v>
      </c>
      <c r="G19195" t="s">
        <v>10</v>
      </c>
      <c r="H19195" t="s">
        <v>11</v>
      </c>
    </row>
    <row r="19196" spans="1:8" hidden="1" x14ac:dyDescent="0.35">
      <c r="A19196">
        <v>19195</v>
      </c>
      <c r="B19196" s="2">
        <v>32212</v>
      </c>
      <c r="D19196" t="s">
        <v>18721</v>
      </c>
      <c r="E19196" s="1">
        <v>32</v>
      </c>
      <c r="F19196" t="s">
        <v>18163</v>
      </c>
      <c r="G19196" t="s">
        <v>10</v>
      </c>
      <c r="H19196" t="s">
        <v>11</v>
      </c>
    </row>
    <row r="19197" spans="1:8" hidden="1" x14ac:dyDescent="0.35">
      <c r="A19197">
        <v>19196</v>
      </c>
      <c r="B19197" s="2">
        <v>32137</v>
      </c>
      <c r="D19197" t="s">
        <v>18722</v>
      </c>
      <c r="E19197" s="1">
        <v>32</v>
      </c>
      <c r="F19197" t="s">
        <v>18163</v>
      </c>
      <c r="G19197" t="s">
        <v>10</v>
      </c>
      <c r="H19197" t="s">
        <v>11</v>
      </c>
    </row>
    <row r="19198" spans="1:8" hidden="1" x14ac:dyDescent="0.35">
      <c r="A19198">
        <v>19197</v>
      </c>
      <c r="B19198" s="2">
        <v>32950</v>
      </c>
      <c r="D19198" t="s">
        <v>18723</v>
      </c>
      <c r="E19198" s="1">
        <v>32</v>
      </c>
      <c r="F19198" t="s">
        <v>18163</v>
      </c>
      <c r="G19198" t="s">
        <v>10</v>
      </c>
      <c r="H19198" t="s">
        <v>11</v>
      </c>
    </row>
    <row r="19199" spans="1:8" hidden="1" x14ac:dyDescent="0.35">
      <c r="A19199">
        <v>19198</v>
      </c>
      <c r="B19199" s="2">
        <v>32812</v>
      </c>
      <c r="D19199" t="s">
        <v>18724</v>
      </c>
      <c r="E19199" s="1">
        <v>32</v>
      </c>
      <c r="F19199" t="s">
        <v>18163</v>
      </c>
      <c r="G19199" t="s">
        <v>10</v>
      </c>
      <c r="H19199" t="s">
        <v>11</v>
      </c>
    </row>
    <row r="19200" spans="1:8" hidden="1" x14ac:dyDescent="0.35">
      <c r="A19200">
        <v>19199</v>
      </c>
      <c r="B19200" s="2">
        <v>32764</v>
      </c>
      <c r="D19200" t="s">
        <v>18725</v>
      </c>
      <c r="E19200" s="1">
        <v>32</v>
      </c>
      <c r="F19200" t="s">
        <v>18163</v>
      </c>
      <c r="G19200" t="s">
        <v>10</v>
      </c>
      <c r="H19200" t="s">
        <v>11</v>
      </c>
    </row>
    <row r="19201" spans="1:8" hidden="1" x14ac:dyDescent="0.35">
      <c r="A19201">
        <v>19200</v>
      </c>
      <c r="B19201" s="2">
        <v>32828</v>
      </c>
      <c r="D19201" t="s">
        <v>18726</v>
      </c>
      <c r="E19201" s="1">
        <v>32</v>
      </c>
      <c r="F19201" t="s">
        <v>18163</v>
      </c>
      <c r="G19201" t="s">
        <v>10</v>
      </c>
      <c r="H19201" t="s">
        <v>11</v>
      </c>
    </row>
    <row r="19202" spans="1:8" hidden="1" x14ac:dyDescent="0.35">
      <c r="A19202">
        <v>19201</v>
      </c>
      <c r="B19202" s="2">
        <v>32448</v>
      </c>
      <c r="D19202" t="s">
        <v>18727</v>
      </c>
      <c r="E19202" s="1">
        <v>32</v>
      </c>
      <c r="F19202" t="s">
        <v>18163</v>
      </c>
      <c r="G19202" t="s">
        <v>10</v>
      </c>
      <c r="H19202" t="s">
        <v>11</v>
      </c>
    </row>
    <row r="19203" spans="1:8" hidden="1" x14ac:dyDescent="0.35">
      <c r="A19203">
        <v>19202</v>
      </c>
      <c r="B19203" s="2">
        <v>32136</v>
      </c>
      <c r="D19203" t="s">
        <v>18728</v>
      </c>
      <c r="E19203" s="1">
        <v>32</v>
      </c>
      <c r="F19203" t="s">
        <v>18163</v>
      </c>
      <c r="G19203" t="s">
        <v>10</v>
      </c>
      <c r="H19203" t="s">
        <v>11</v>
      </c>
    </row>
    <row r="19204" spans="1:8" hidden="1" x14ac:dyDescent="0.35">
      <c r="A19204">
        <v>19203</v>
      </c>
      <c r="B19204" s="2">
        <v>32573</v>
      </c>
      <c r="D19204" t="s">
        <v>18729</v>
      </c>
      <c r="E19204" s="1">
        <v>32</v>
      </c>
      <c r="F19204" t="s">
        <v>18163</v>
      </c>
      <c r="G19204" t="s">
        <v>10</v>
      </c>
      <c r="H19204" t="s">
        <v>11</v>
      </c>
    </row>
    <row r="19205" spans="1:8" hidden="1" x14ac:dyDescent="0.35">
      <c r="A19205">
        <v>19204</v>
      </c>
      <c r="B19205" s="2">
        <v>32455</v>
      </c>
      <c r="D19205" t="s">
        <v>18730</v>
      </c>
      <c r="E19205" s="1">
        <v>32</v>
      </c>
      <c r="F19205" t="s">
        <v>18163</v>
      </c>
      <c r="G19205" t="s">
        <v>10</v>
      </c>
      <c r="H19205" t="s">
        <v>11</v>
      </c>
    </row>
    <row r="19206" spans="1:8" hidden="1" x14ac:dyDescent="0.35">
      <c r="A19206">
        <v>19205</v>
      </c>
      <c r="B19206" s="2">
        <v>32574</v>
      </c>
      <c r="D19206" t="s">
        <v>18731</v>
      </c>
      <c r="E19206" s="1">
        <v>32</v>
      </c>
      <c r="F19206" t="s">
        <v>18163</v>
      </c>
      <c r="G19206" t="s">
        <v>10</v>
      </c>
      <c r="H19206" t="s">
        <v>11</v>
      </c>
    </row>
    <row r="19207" spans="1:8" hidden="1" x14ac:dyDescent="0.35">
      <c r="A19207">
        <v>19206</v>
      </c>
      <c r="B19207" s="2">
        <v>32141</v>
      </c>
      <c r="D19207" t="s">
        <v>18732</v>
      </c>
      <c r="E19207" s="1">
        <v>32</v>
      </c>
      <c r="F19207" t="s">
        <v>18163</v>
      </c>
      <c r="G19207" t="s">
        <v>10</v>
      </c>
      <c r="H19207" t="s">
        <v>11</v>
      </c>
    </row>
    <row r="19208" spans="1:8" hidden="1" x14ac:dyDescent="0.35">
      <c r="A19208">
        <v>19207</v>
      </c>
      <c r="B19208" s="2">
        <v>32212</v>
      </c>
      <c r="D19208" t="s">
        <v>18733</v>
      </c>
      <c r="E19208" s="1">
        <v>32</v>
      </c>
      <c r="F19208" t="s">
        <v>18163</v>
      </c>
      <c r="G19208" t="s">
        <v>10</v>
      </c>
      <c r="H19208" t="s">
        <v>11</v>
      </c>
    </row>
    <row r="19209" spans="1:8" hidden="1" x14ac:dyDescent="0.35">
      <c r="A19209">
        <v>19208</v>
      </c>
      <c r="B19209" s="2">
        <v>32515</v>
      </c>
      <c r="D19209" t="s">
        <v>18734</v>
      </c>
      <c r="E19209" s="1">
        <v>32</v>
      </c>
      <c r="F19209" t="s">
        <v>18163</v>
      </c>
      <c r="G19209" t="s">
        <v>10</v>
      </c>
      <c r="H19209" t="s">
        <v>11</v>
      </c>
    </row>
    <row r="19210" spans="1:8" hidden="1" x14ac:dyDescent="0.35">
      <c r="A19210">
        <v>19209</v>
      </c>
      <c r="B19210" s="2">
        <v>32792</v>
      </c>
      <c r="D19210" t="s">
        <v>18735</v>
      </c>
      <c r="E19210" s="1">
        <v>32</v>
      </c>
      <c r="F19210" t="s">
        <v>18163</v>
      </c>
      <c r="G19210" t="s">
        <v>10</v>
      </c>
      <c r="H19210" t="s">
        <v>11</v>
      </c>
    </row>
    <row r="19211" spans="1:8" hidden="1" x14ac:dyDescent="0.35">
      <c r="A19211">
        <v>19210</v>
      </c>
      <c r="B19211" s="2">
        <v>32425</v>
      </c>
      <c r="D19211" t="s">
        <v>18736</v>
      </c>
      <c r="E19211" s="1">
        <v>32</v>
      </c>
      <c r="F19211" t="s">
        <v>18163</v>
      </c>
      <c r="G19211" t="s">
        <v>10</v>
      </c>
      <c r="H19211" t="s">
        <v>11</v>
      </c>
    </row>
    <row r="19212" spans="1:8" hidden="1" x14ac:dyDescent="0.35">
      <c r="A19212">
        <v>19211</v>
      </c>
      <c r="B19212" s="2">
        <v>32136</v>
      </c>
      <c r="D19212" t="s">
        <v>18737</v>
      </c>
      <c r="E19212" s="1">
        <v>32</v>
      </c>
      <c r="F19212" t="s">
        <v>18163</v>
      </c>
      <c r="G19212" t="s">
        <v>10</v>
      </c>
      <c r="H19212" t="s">
        <v>11</v>
      </c>
    </row>
    <row r="19213" spans="1:8" hidden="1" x14ac:dyDescent="0.35">
      <c r="A19213">
        <v>19212</v>
      </c>
      <c r="B19213" s="2">
        <v>32790</v>
      </c>
      <c r="D19213" t="s">
        <v>18738</v>
      </c>
      <c r="E19213" s="1">
        <v>32</v>
      </c>
      <c r="F19213" t="s">
        <v>18163</v>
      </c>
      <c r="G19213" t="s">
        <v>10</v>
      </c>
      <c r="H19213" t="s">
        <v>11</v>
      </c>
    </row>
    <row r="19214" spans="1:8" hidden="1" x14ac:dyDescent="0.35">
      <c r="A19214">
        <v>19213</v>
      </c>
      <c r="B19214" s="2">
        <v>32990</v>
      </c>
      <c r="D19214" t="s">
        <v>18739</v>
      </c>
      <c r="E19214" s="1">
        <v>32</v>
      </c>
      <c r="F19214" t="s">
        <v>18163</v>
      </c>
      <c r="G19214" t="s">
        <v>10</v>
      </c>
      <c r="H19214" t="s">
        <v>11</v>
      </c>
    </row>
    <row r="19215" spans="1:8" hidden="1" x14ac:dyDescent="0.35">
      <c r="A19215">
        <v>19214</v>
      </c>
      <c r="B19215" s="2">
        <v>32520</v>
      </c>
      <c r="D19215" t="s">
        <v>18740</v>
      </c>
      <c r="E19215" s="1">
        <v>32</v>
      </c>
      <c r="F19215" t="s">
        <v>18163</v>
      </c>
      <c r="G19215" t="s">
        <v>10</v>
      </c>
      <c r="H19215" t="s">
        <v>11</v>
      </c>
    </row>
    <row r="19216" spans="1:8" hidden="1" x14ac:dyDescent="0.35">
      <c r="A19216">
        <v>19215</v>
      </c>
      <c r="B19216" s="2">
        <v>32534</v>
      </c>
      <c r="D19216" t="s">
        <v>18741</v>
      </c>
      <c r="E19216" s="1">
        <v>32</v>
      </c>
      <c r="F19216" t="s">
        <v>18163</v>
      </c>
      <c r="G19216" t="s">
        <v>10</v>
      </c>
      <c r="H19216" t="s">
        <v>11</v>
      </c>
    </row>
    <row r="19217" spans="1:8" hidden="1" x14ac:dyDescent="0.35">
      <c r="A19217">
        <v>19216</v>
      </c>
      <c r="B19217" s="2">
        <v>32428</v>
      </c>
      <c r="D19217" t="s">
        <v>18742</v>
      </c>
      <c r="E19217" s="1">
        <v>32</v>
      </c>
      <c r="F19217" t="s">
        <v>18163</v>
      </c>
      <c r="G19217" t="s">
        <v>10</v>
      </c>
      <c r="H19217" t="s">
        <v>11</v>
      </c>
    </row>
    <row r="19218" spans="1:8" hidden="1" x14ac:dyDescent="0.35">
      <c r="A19218">
        <v>19217</v>
      </c>
      <c r="B19218" s="2">
        <v>32151</v>
      </c>
      <c r="D19218" t="s">
        <v>18743</v>
      </c>
      <c r="E19218" s="1">
        <v>32</v>
      </c>
      <c r="F19218" t="s">
        <v>18163</v>
      </c>
      <c r="G19218" t="s">
        <v>10</v>
      </c>
      <c r="H19218" t="s">
        <v>11</v>
      </c>
    </row>
    <row r="19219" spans="1:8" hidden="1" x14ac:dyDescent="0.35">
      <c r="A19219">
        <v>19218</v>
      </c>
      <c r="B19219" s="2">
        <v>32537</v>
      </c>
      <c r="D19219" t="s">
        <v>18744</v>
      </c>
      <c r="E19219" s="1">
        <v>32</v>
      </c>
      <c r="F19219" t="s">
        <v>18163</v>
      </c>
      <c r="G19219" t="s">
        <v>10</v>
      </c>
      <c r="H19219" t="s">
        <v>11</v>
      </c>
    </row>
    <row r="19220" spans="1:8" hidden="1" x14ac:dyDescent="0.35">
      <c r="A19220">
        <v>19219</v>
      </c>
      <c r="B19220" s="2">
        <v>32790</v>
      </c>
      <c r="D19220" t="s">
        <v>18745</v>
      </c>
      <c r="E19220" s="1">
        <v>32</v>
      </c>
      <c r="F19220" t="s">
        <v>18163</v>
      </c>
      <c r="G19220" t="s">
        <v>10</v>
      </c>
      <c r="H19220" t="s">
        <v>11</v>
      </c>
    </row>
    <row r="19221" spans="1:8" hidden="1" x14ac:dyDescent="0.35">
      <c r="A19221">
        <v>19220</v>
      </c>
      <c r="B19221" s="2">
        <v>32430</v>
      </c>
      <c r="D19221" t="s">
        <v>18746</v>
      </c>
      <c r="E19221" s="1">
        <v>32</v>
      </c>
      <c r="F19221" t="s">
        <v>18163</v>
      </c>
      <c r="G19221" t="s">
        <v>10</v>
      </c>
      <c r="H19221" t="s">
        <v>11</v>
      </c>
    </row>
    <row r="19222" spans="1:8" hidden="1" x14ac:dyDescent="0.35">
      <c r="A19222">
        <v>19221</v>
      </c>
      <c r="B19222" s="2">
        <v>32811</v>
      </c>
      <c r="D19222" t="s">
        <v>18747</v>
      </c>
      <c r="E19222" s="1">
        <v>32</v>
      </c>
      <c r="F19222" t="s">
        <v>18163</v>
      </c>
      <c r="G19222" t="s">
        <v>10</v>
      </c>
      <c r="H19222" t="s">
        <v>11</v>
      </c>
    </row>
    <row r="19223" spans="1:8" hidden="1" x14ac:dyDescent="0.35">
      <c r="A19223">
        <v>19222</v>
      </c>
      <c r="B19223" s="2">
        <v>32138</v>
      </c>
      <c r="D19223" t="s">
        <v>18748</v>
      </c>
      <c r="E19223" s="1">
        <v>32</v>
      </c>
      <c r="F19223" t="s">
        <v>18163</v>
      </c>
      <c r="G19223" t="s">
        <v>10</v>
      </c>
      <c r="H19223" t="s">
        <v>11</v>
      </c>
    </row>
    <row r="19224" spans="1:8" hidden="1" x14ac:dyDescent="0.35">
      <c r="A19224">
        <v>19223</v>
      </c>
      <c r="B19224" s="2">
        <v>32530</v>
      </c>
      <c r="D19224" t="s">
        <v>18749</v>
      </c>
      <c r="E19224" s="1">
        <v>32</v>
      </c>
      <c r="F19224" t="s">
        <v>18163</v>
      </c>
      <c r="G19224" t="s">
        <v>10</v>
      </c>
      <c r="H19224" t="s">
        <v>11</v>
      </c>
    </row>
    <row r="19225" spans="1:8" hidden="1" x14ac:dyDescent="0.35">
      <c r="A19225">
        <v>19224</v>
      </c>
      <c r="B19225" s="2">
        <v>32433</v>
      </c>
      <c r="D19225" t="s">
        <v>18750</v>
      </c>
      <c r="E19225" s="1">
        <v>32</v>
      </c>
      <c r="F19225" t="s">
        <v>18163</v>
      </c>
      <c r="G19225" t="s">
        <v>10</v>
      </c>
      <c r="H19225" t="s">
        <v>11</v>
      </c>
    </row>
    <row r="19226" spans="1:8" hidden="1" x14ac:dyDescent="0.35">
      <c r="A19226">
        <v>19225</v>
      </c>
      <c r="B19226" s="2">
        <v>32448</v>
      </c>
      <c r="D19226" t="s">
        <v>18751</v>
      </c>
      <c r="E19226" s="1">
        <v>32</v>
      </c>
      <c r="F19226" t="s">
        <v>18163</v>
      </c>
      <c r="G19226" t="s">
        <v>10</v>
      </c>
      <c r="H19226" t="s">
        <v>11</v>
      </c>
    </row>
    <row r="19227" spans="1:8" hidden="1" x14ac:dyDescent="0.35">
      <c r="A19227">
        <v>19226</v>
      </c>
      <c r="B19227" s="2">
        <v>32211</v>
      </c>
      <c r="D19227" t="s">
        <v>18752</v>
      </c>
      <c r="E19227" s="1">
        <v>32</v>
      </c>
      <c r="F19227" t="s">
        <v>18163</v>
      </c>
      <c r="G19227" t="s">
        <v>10</v>
      </c>
      <c r="H19227" t="s">
        <v>11</v>
      </c>
    </row>
    <row r="19228" spans="1:8" hidden="1" x14ac:dyDescent="0.35">
      <c r="A19228">
        <v>19227</v>
      </c>
      <c r="B19228" s="2">
        <v>32211</v>
      </c>
      <c r="D19228" t="s">
        <v>18753</v>
      </c>
      <c r="E19228" s="1">
        <v>32</v>
      </c>
      <c r="F19228" t="s">
        <v>18163</v>
      </c>
      <c r="G19228" t="s">
        <v>10</v>
      </c>
      <c r="H19228" t="s">
        <v>11</v>
      </c>
    </row>
    <row r="19229" spans="1:8" hidden="1" x14ac:dyDescent="0.35">
      <c r="A19229">
        <v>19228</v>
      </c>
      <c r="B19229" s="2">
        <v>32170</v>
      </c>
      <c r="D19229" t="s">
        <v>18754</v>
      </c>
      <c r="E19229" s="1">
        <v>32</v>
      </c>
      <c r="F19229" t="s">
        <v>18163</v>
      </c>
      <c r="G19229" t="s">
        <v>10</v>
      </c>
      <c r="H19229" t="s">
        <v>11</v>
      </c>
    </row>
    <row r="19230" spans="1:8" hidden="1" x14ac:dyDescent="0.35">
      <c r="A19230">
        <v>19229</v>
      </c>
      <c r="B19230" s="2">
        <v>32769</v>
      </c>
      <c r="D19230" t="s">
        <v>18755</v>
      </c>
      <c r="E19230" s="1">
        <v>32</v>
      </c>
      <c r="F19230" t="s">
        <v>18163</v>
      </c>
      <c r="G19230" t="s">
        <v>10</v>
      </c>
      <c r="H19230" t="s">
        <v>11</v>
      </c>
    </row>
    <row r="19231" spans="1:8" hidden="1" x14ac:dyDescent="0.35">
      <c r="A19231">
        <v>19230</v>
      </c>
      <c r="B19231" s="2">
        <v>32537</v>
      </c>
      <c r="D19231" t="s">
        <v>18756</v>
      </c>
      <c r="E19231" s="1">
        <v>32</v>
      </c>
      <c r="F19231" t="s">
        <v>18163</v>
      </c>
      <c r="G19231" t="s">
        <v>10</v>
      </c>
      <c r="H19231" t="s">
        <v>11</v>
      </c>
    </row>
    <row r="19232" spans="1:8" hidden="1" x14ac:dyDescent="0.35">
      <c r="A19232">
        <v>19231</v>
      </c>
      <c r="B19232" s="2">
        <v>32789</v>
      </c>
      <c r="D19232" t="s">
        <v>18757</v>
      </c>
      <c r="E19232" s="1">
        <v>32</v>
      </c>
      <c r="F19232" t="s">
        <v>18163</v>
      </c>
      <c r="G19232" t="s">
        <v>10</v>
      </c>
      <c r="H19232" t="s">
        <v>11</v>
      </c>
    </row>
    <row r="19233" spans="1:8" hidden="1" x14ac:dyDescent="0.35">
      <c r="A19233">
        <v>19232</v>
      </c>
      <c r="B19233" s="2">
        <v>32813</v>
      </c>
      <c r="D19233" t="s">
        <v>18758</v>
      </c>
      <c r="E19233" s="1">
        <v>32</v>
      </c>
      <c r="F19233" t="s">
        <v>18163</v>
      </c>
      <c r="G19233" t="s">
        <v>10</v>
      </c>
      <c r="H19233" t="s">
        <v>11</v>
      </c>
    </row>
    <row r="19234" spans="1:8" hidden="1" x14ac:dyDescent="0.35">
      <c r="A19234">
        <v>19233</v>
      </c>
      <c r="B19234" s="2">
        <v>32678</v>
      </c>
      <c r="D19234" t="s">
        <v>18759</v>
      </c>
      <c r="E19234" s="1">
        <v>32</v>
      </c>
      <c r="F19234" t="s">
        <v>18163</v>
      </c>
      <c r="G19234" t="s">
        <v>10</v>
      </c>
      <c r="H19234" t="s">
        <v>11</v>
      </c>
    </row>
    <row r="19235" spans="1:8" hidden="1" x14ac:dyDescent="0.35">
      <c r="A19235">
        <v>19234</v>
      </c>
      <c r="B19235" s="2">
        <v>32810</v>
      </c>
      <c r="D19235" t="s">
        <v>18760</v>
      </c>
      <c r="E19235" s="1">
        <v>32</v>
      </c>
      <c r="F19235" t="s">
        <v>18163</v>
      </c>
      <c r="G19235" t="s">
        <v>10</v>
      </c>
      <c r="H19235" t="s">
        <v>11</v>
      </c>
    </row>
    <row r="19236" spans="1:8" hidden="1" x14ac:dyDescent="0.35">
      <c r="A19236">
        <v>19235</v>
      </c>
      <c r="B19236" s="2">
        <v>32151</v>
      </c>
      <c r="D19236" t="s">
        <v>18761</v>
      </c>
      <c r="E19236" s="1">
        <v>32</v>
      </c>
      <c r="F19236" t="s">
        <v>18163</v>
      </c>
      <c r="G19236" t="s">
        <v>10</v>
      </c>
      <c r="H19236" t="s">
        <v>11</v>
      </c>
    </row>
    <row r="19237" spans="1:8" hidden="1" x14ac:dyDescent="0.35">
      <c r="A19237">
        <v>19236</v>
      </c>
      <c r="B19237" s="2">
        <v>32695</v>
      </c>
      <c r="D19237" t="s">
        <v>18762</v>
      </c>
      <c r="E19237" s="1">
        <v>32</v>
      </c>
      <c r="F19237" t="s">
        <v>18163</v>
      </c>
      <c r="G19237" t="s">
        <v>10</v>
      </c>
      <c r="H19237" t="s">
        <v>11</v>
      </c>
    </row>
    <row r="19238" spans="1:8" hidden="1" x14ac:dyDescent="0.35">
      <c r="A19238">
        <v>19237</v>
      </c>
      <c r="B19238" s="2">
        <v>32635</v>
      </c>
      <c r="D19238" t="s">
        <v>18763</v>
      </c>
      <c r="E19238" s="1">
        <v>32</v>
      </c>
      <c r="F19238" t="s">
        <v>18163</v>
      </c>
      <c r="G19238" t="s">
        <v>10</v>
      </c>
      <c r="H19238" t="s">
        <v>11</v>
      </c>
    </row>
    <row r="19239" spans="1:8" hidden="1" x14ac:dyDescent="0.35">
      <c r="A19239">
        <v>19238</v>
      </c>
      <c r="B19239" s="2">
        <v>32650</v>
      </c>
      <c r="D19239" t="s">
        <v>18764</v>
      </c>
      <c r="E19239" s="1">
        <v>32</v>
      </c>
      <c r="F19239" t="s">
        <v>18163</v>
      </c>
      <c r="G19239" t="s">
        <v>10</v>
      </c>
      <c r="H19239" t="s">
        <v>11</v>
      </c>
    </row>
    <row r="19240" spans="1:8" hidden="1" x14ac:dyDescent="0.35">
      <c r="A19240">
        <v>19239</v>
      </c>
      <c r="B19240" s="2">
        <v>32613</v>
      </c>
      <c r="D19240" t="s">
        <v>18765</v>
      </c>
      <c r="E19240" s="1">
        <v>32</v>
      </c>
      <c r="F19240" t="s">
        <v>18163</v>
      </c>
      <c r="G19240" t="s">
        <v>10</v>
      </c>
      <c r="H19240" t="s">
        <v>11</v>
      </c>
    </row>
    <row r="19241" spans="1:8" hidden="1" x14ac:dyDescent="0.35">
      <c r="A19241">
        <v>19240</v>
      </c>
      <c r="B19241" s="2">
        <v>32668</v>
      </c>
      <c r="D19241" t="s">
        <v>18766</v>
      </c>
      <c r="E19241" s="1">
        <v>32</v>
      </c>
      <c r="F19241" t="s">
        <v>18163</v>
      </c>
      <c r="G19241" t="s">
        <v>10</v>
      </c>
      <c r="H19241" t="s">
        <v>11</v>
      </c>
    </row>
    <row r="19242" spans="1:8" hidden="1" x14ac:dyDescent="0.35">
      <c r="A19242">
        <v>19241</v>
      </c>
      <c r="B19242" s="2">
        <v>32455</v>
      </c>
      <c r="D19242" t="s">
        <v>18767</v>
      </c>
      <c r="E19242" s="1">
        <v>32</v>
      </c>
      <c r="F19242" t="s">
        <v>18163</v>
      </c>
      <c r="G19242" t="s">
        <v>10</v>
      </c>
      <c r="H19242" t="s">
        <v>11</v>
      </c>
    </row>
    <row r="19243" spans="1:8" hidden="1" x14ac:dyDescent="0.35">
      <c r="A19243">
        <v>19242</v>
      </c>
      <c r="B19243" s="2">
        <v>32678</v>
      </c>
      <c r="D19243" t="s">
        <v>18768</v>
      </c>
      <c r="E19243" s="1">
        <v>32</v>
      </c>
      <c r="F19243" t="s">
        <v>18163</v>
      </c>
      <c r="G19243" t="s">
        <v>10</v>
      </c>
      <c r="H19243" t="s">
        <v>11</v>
      </c>
    </row>
    <row r="19244" spans="1:8" hidden="1" x14ac:dyDescent="0.35">
      <c r="A19244">
        <v>19243</v>
      </c>
      <c r="B19244" s="2">
        <v>32769</v>
      </c>
      <c r="D19244" t="s">
        <v>18769</v>
      </c>
      <c r="E19244" s="1">
        <v>32</v>
      </c>
      <c r="F19244" t="s">
        <v>18163</v>
      </c>
      <c r="G19244" t="s">
        <v>10</v>
      </c>
      <c r="H19244" t="s">
        <v>11</v>
      </c>
    </row>
    <row r="19245" spans="1:8" hidden="1" x14ac:dyDescent="0.35">
      <c r="A19245">
        <v>19244</v>
      </c>
      <c r="B19245" s="2">
        <v>32817</v>
      </c>
      <c r="D19245" t="s">
        <v>18770</v>
      </c>
      <c r="E19245" s="1">
        <v>32</v>
      </c>
      <c r="F19245" t="s">
        <v>18163</v>
      </c>
      <c r="G19245" t="s">
        <v>10</v>
      </c>
      <c r="H19245" t="s">
        <v>11</v>
      </c>
    </row>
    <row r="19246" spans="1:8" hidden="1" x14ac:dyDescent="0.35">
      <c r="A19246">
        <v>19245</v>
      </c>
      <c r="B19246" s="2">
        <v>32679</v>
      </c>
      <c r="D19246" t="s">
        <v>18771</v>
      </c>
      <c r="E19246" s="1">
        <v>32</v>
      </c>
      <c r="F19246" t="s">
        <v>18163</v>
      </c>
      <c r="G19246" t="s">
        <v>10</v>
      </c>
      <c r="H19246" t="s">
        <v>11</v>
      </c>
    </row>
    <row r="19247" spans="1:8" hidden="1" x14ac:dyDescent="0.35">
      <c r="A19247">
        <v>19246</v>
      </c>
      <c r="B19247" s="2">
        <v>32375</v>
      </c>
      <c r="D19247" t="s">
        <v>18772</v>
      </c>
      <c r="E19247" s="1">
        <v>32</v>
      </c>
      <c r="F19247" t="s">
        <v>18163</v>
      </c>
      <c r="G19247" t="s">
        <v>10</v>
      </c>
      <c r="H19247" t="s">
        <v>11</v>
      </c>
    </row>
    <row r="19248" spans="1:8" hidden="1" x14ac:dyDescent="0.35">
      <c r="A19248">
        <v>19247</v>
      </c>
      <c r="B19248" s="2">
        <v>32356</v>
      </c>
      <c r="D19248" t="s">
        <v>18773</v>
      </c>
      <c r="E19248" s="1">
        <v>32</v>
      </c>
      <c r="F19248" t="s">
        <v>18163</v>
      </c>
      <c r="G19248" t="s">
        <v>10</v>
      </c>
      <c r="H19248" t="s">
        <v>11</v>
      </c>
    </row>
    <row r="19249" spans="1:8" hidden="1" x14ac:dyDescent="0.35">
      <c r="A19249">
        <v>19248</v>
      </c>
      <c r="B19249" s="2">
        <v>32766</v>
      </c>
      <c r="D19249" t="s">
        <v>18774</v>
      </c>
      <c r="E19249" s="1">
        <v>32</v>
      </c>
      <c r="F19249" t="s">
        <v>18163</v>
      </c>
      <c r="G19249" t="s">
        <v>10</v>
      </c>
      <c r="H19249" t="s">
        <v>11</v>
      </c>
    </row>
    <row r="19250" spans="1:8" hidden="1" x14ac:dyDescent="0.35">
      <c r="A19250">
        <v>19249</v>
      </c>
      <c r="B19250" s="2">
        <v>32449</v>
      </c>
      <c r="D19250" t="s">
        <v>18775</v>
      </c>
      <c r="E19250" s="1">
        <v>32</v>
      </c>
      <c r="F19250" t="s">
        <v>18163</v>
      </c>
      <c r="G19250" t="s">
        <v>10</v>
      </c>
      <c r="H19250" t="s">
        <v>11</v>
      </c>
    </row>
    <row r="19251" spans="1:8" hidden="1" x14ac:dyDescent="0.35">
      <c r="A19251">
        <v>19250</v>
      </c>
      <c r="B19251" s="2">
        <v>32751</v>
      </c>
      <c r="D19251" t="s">
        <v>18776</v>
      </c>
      <c r="E19251" s="1">
        <v>32</v>
      </c>
      <c r="F19251" t="s">
        <v>18163</v>
      </c>
      <c r="G19251" t="s">
        <v>10</v>
      </c>
      <c r="H19251" t="s">
        <v>11</v>
      </c>
    </row>
    <row r="19252" spans="1:8" hidden="1" x14ac:dyDescent="0.35">
      <c r="A19252">
        <v>19251</v>
      </c>
      <c r="B19252" s="2">
        <v>32448</v>
      </c>
      <c r="D19252" t="s">
        <v>18777</v>
      </c>
      <c r="E19252" s="1">
        <v>32</v>
      </c>
      <c r="F19252" t="s">
        <v>18163</v>
      </c>
      <c r="G19252" t="s">
        <v>10</v>
      </c>
      <c r="H19252" t="s">
        <v>11</v>
      </c>
    </row>
    <row r="19253" spans="1:8" hidden="1" x14ac:dyDescent="0.35">
      <c r="A19253">
        <v>19252</v>
      </c>
      <c r="B19253" s="2">
        <v>32150</v>
      </c>
      <c r="D19253" t="s">
        <v>18778</v>
      </c>
      <c r="E19253" s="1">
        <v>32</v>
      </c>
      <c r="F19253" t="s">
        <v>18163</v>
      </c>
      <c r="G19253" t="s">
        <v>10</v>
      </c>
      <c r="H19253" t="s">
        <v>11</v>
      </c>
    </row>
    <row r="19254" spans="1:8" hidden="1" x14ac:dyDescent="0.35">
      <c r="A19254">
        <v>19253</v>
      </c>
      <c r="B19254" s="2">
        <v>32779</v>
      </c>
      <c r="D19254" t="s">
        <v>18779</v>
      </c>
      <c r="E19254" s="1">
        <v>32</v>
      </c>
      <c r="F19254" t="s">
        <v>18163</v>
      </c>
      <c r="G19254" t="s">
        <v>10</v>
      </c>
      <c r="H19254" t="s">
        <v>11</v>
      </c>
    </row>
    <row r="19255" spans="1:8" hidden="1" x14ac:dyDescent="0.35">
      <c r="A19255">
        <v>19254</v>
      </c>
      <c r="B19255" s="2">
        <v>32711</v>
      </c>
      <c r="D19255" t="s">
        <v>18780</v>
      </c>
      <c r="E19255" s="1">
        <v>32</v>
      </c>
      <c r="F19255" t="s">
        <v>18163</v>
      </c>
      <c r="G19255" t="s">
        <v>10</v>
      </c>
      <c r="H19255" t="s">
        <v>11</v>
      </c>
    </row>
    <row r="19256" spans="1:8" hidden="1" x14ac:dyDescent="0.35">
      <c r="A19256">
        <v>19255</v>
      </c>
      <c r="B19256" s="2">
        <v>32366</v>
      </c>
      <c r="D19256" t="s">
        <v>18781</v>
      </c>
      <c r="E19256" s="1">
        <v>32</v>
      </c>
      <c r="F19256" t="s">
        <v>18163</v>
      </c>
      <c r="G19256" t="s">
        <v>10</v>
      </c>
      <c r="H19256" t="s">
        <v>11</v>
      </c>
    </row>
    <row r="19257" spans="1:8" hidden="1" x14ac:dyDescent="0.35">
      <c r="A19257">
        <v>19256</v>
      </c>
      <c r="B19257" s="2">
        <v>32794</v>
      </c>
      <c r="D19257" t="s">
        <v>18782</v>
      </c>
      <c r="E19257" s="1">
        <v>32</v>
      </c>
      <c r="F19257" t="s">
        <v>18163</v>
      </c>
      <c r="G19257" t="s">
        <v>10</v>
      </c>
      <c r="H19257" t="s">
        <v>11</v>
      </c>
    </row>
    <row r="19258" spans="1:8" hidden="1" x14ac:dyDescent="0.35">
      <c r="A19258">
        <v>19257</v>
      </c>
      <c r="B19258" s="2">
        <v>32448</v>
      </c>
      <c r="D19258" t="s">
        <v>18783</v>
      </c>
      <c r="E19258" s="1">
        <v>32</v>
      </c>
      <c r="F19258" t="s">
        <v>18163</v>
      </c>
      <c r="G19258" t="s">
        <v>10</v>
      </c>
      <c r="H19258" t="s">
        <v>11</v>
      </c>
    </row>
    <row r="19259" spans="1:8" hidden="1" x14ac:dyDescent="0.35">
      <c r="A19259">
        <v>19258</v>
      </c>
      <c r="B19259" s="2">
        <v>32520</v>
      </c>
      <c r="D19259" t="s">
        <v>18784</v>
      </c>
      <c r="E19259" s="1">
        <v>32</v>
      </c>
      <c r="F19259" t="s">
        <v>18163</v>
      </c>
      <c r="G19259" t="s">
        <v>10</v>
      </c>
      <c r="H19259" t="s">
        <v>11</v>
      </c>
    </row>
    <row r="19260" spans="1:8" hidden="1" x14ac:dyDescent="0.35">
      <c r="A19260">
        <v>19259</v>
      </c>
      <c r="B19260" s="2">
        <v>32817</v>
      </c>
      <c r="D19260" t="s">
        <v>18785</v>
      </c>
      <c r="E19260" s="1">
        <v>32</v>
      </c>
      <c r="F19260" t="s">
        <v>18163</v>
      </c>
      <c r="G19260" t="s">
        <v>10</v>
      </c>
      <c r="H19260" t="s">
        <v>11</v>
      </c>
    </row>
    <row r="19261" spans="1:8" hidden="1" x14ac:dyDescent="0.35">
      <c r="A19261">
        <v>19260</v>
      </c>
      <c r="B19261" s="2">
        <v>32730</v>
      </c>
      <c r="D19261" t="s">
        <v>18786</v>
      </c>
      <c r="E19261" s="1">
        <v>32</v>
      </c>
      <c r="F19261" t="s">
        <v>18163</v>
      </c>
      <c r="G19261" t="s">
        <v>10</v>
      </c>
      <c r="H19261" t="s">
        <v>11</v>
      </c>
    </row>
    <row r="19262" spans="1:8" hidden="1" x14ac:dyDescent="0.35">
      <c r="A19262">
        <v>19261</v>
      </c>
      <c r="B19262" s="2">
        <v>32740</v>
      </c>
      <c r="D19262" t="s">
        <v>18787</v>
      </c>
      <c r="E19262" s="1">
        <v>32</v>
      </c>
      <c r="F19262" t="s">
        <v>18163</v>
      </c>
      <c r="G19262" t="s">
        <v>10</v>
      </c>
      <c r="H19262" t="s">
        <v>11</v>
      </c>
    </row>
    <row r="19263" spans="1:8" hidden="1" x14ac:dyDescent="0.35">
      <c r="A19263">
        <v>19262</v>
      </c>
      <c r="B19263" s="2">
        <v>32370</v>
      </c>
      <c r="D19263" t="s">
        <v>18788</v>
      </c>
      <c r="E19263" s="1">
        <v>32</v>
      </c>
      <c r="F19263" t="s">
        <v>18163</v>
      </c>
      <c r="G19263" t="s">
        <v>10</v>
      </c>
      <c r="H19263" t="s">
        <v>11</v>
      </c>
    </row>
    <row r="19264" spans="1:8" hidden="1" x14ac:dyDescent="0.35">
      <c r="A19264">
        <v>19263</v>
      </c>
      <c r="B19264" s="2">
        <v>32455</v>
      </c>
      <c r="D19264" t="s">
        <v>18789</v>
      </c>
      <c r="E19264" s="1">
        <v>32</v>
      </c>
      <c r="F19264" t="s">
        <v>18163</v>
      </c>
      <c r="G19264" t="s">
        <v>10</v>
      </c>
      <c r="H19264" t="s">
        <v>11</v>
      </c>
    </row>
    <row r="19265" spans="1:8" hidden="1" x14ac:dyDescent="0.35">
      <c r="A19265">
        <v>19264</v>
      </c>
      <c r="B19265" s="2">
        <v>32766</v>
      </c>
      <c r="D19265" t="s">
        <v>18790</v>
      </c>
      <c r="E19265" s="1">
        <v>32</v>
      </c>
      <c r="F19265" t="s">
        <v>18163</v>
      </c>
      <c r="G19265" t="s">
        <v>10</v>
      </c>
      <c r="H19265" t="s">
        <v>11</v>
      </c>
    </row>
    <row r="19266" spans="1:8" hidden="1" x14ac:dyDescent="0.35">
      <c r="A19266">
        <v>19265</v>
      </c>
      <c r="B19266" s="2">
        <v>32449</v>
      </c>
      <c r="D19266" t="s">
        <v>18791</v>
      </c>
      <c r="E19266" s="1">
        <v>32</v>
      </c>
      <c r="F19266" t="s">
        <v>18163</v>
      </c>
      <c r="G19266" t="s">
        <v>10</v>
      </c>
      <c r="H19266" t="s">
        <v>11</v>
      </c>
    </row>
    <row r="19267" spans="1:8" hidden="1" x14ac:dyDescent="0.35">
      <c r="A19267">
        <v>19266</v>
      </c>
      <c r="B19267" s="2">
        <v>32769</v>
      </c>
      <c r="D19267" t="s">
        <v>18792</v>
      </c>
      <c r="E19267" s="1">
        <v>32</v>
      </c>
      <c r="F19267" t="s">
        <v>18163</v>
      </c>
      <c r="G19267" t="s">
        <v>10</v>
      </c>
      <c r="H19267" t="s">
        <v>11</v>
      </c>
    </row>
    <row r="19268" spans="1:8" hidden="1" x14ac:dyDescent="0.35">
      <c r="A19268">
        <v>19267</v>
      </c>
      <c r="B19268" s="2">
        <v>32135</v>
      </c>
      <c r="D19268" t="s">
        <v>18793</v>
      </c>
      <c r="E19268" s="1">
        <v>32</v>
      </c>
      <c r="F19268" t="s">
        <v>18163</v>
      </c>
      <c r="G19268" t="s">
        <v>10</v>
      </c>
      <c r="H19268" t="s">
        <v>11</v>
      </c>
    </row>
    <row r="19269" spans="1:8" hidden="1" x14ac:dyDescent="0.35">
      <c r="A19269">
        <v>19268</v>
      </c>
      <c r="B19269" s="2">
        <v>32769</v>
      </c>
      <c r="D19269" t="s">
        <v>18794</v>
      </c>
      <c r="E19269" s="1">
        <v>32</v>
      </c>
      <c r="F19269" t="s">
        <v>18163</v>
      </c>
      <c r="G19269" t="s">
        <v>10</v>
      </c>
      <c r="H19269" t="s">
        <v>11</v>
      </c>
    </row>
    <row r="19270" spans="1:8" hidden="1" x14ac:dyDescent="0.35">
      <c r="A19270">
        <v>19269</v>
      </c>
      <c r="B19270" s="2">
        <v>32449</v>
      </c>
      <c r="D19270" t="s">
        <v>18795</v>
      </c>
      <c r="E19270" s="1">
        <v>32</v>
      </c>
      <c r="F19270" t="s">
        <v>18163</v>
      </c>
      <c r="G19270" t="s">
        <v>10</v>
      </c>
      <c r="H19270" t="s">
        <v>11</v>
      </c>
    </row>
    <row r="19271" spans="1:8" hidden="1" x14ac:dyDescent="0.35">
      <c r="A19271">
        <v>19270</v>
      </c>
      <c r="B19271" s="2">
        <v>32766</v>
      </c>
      <c r="D19271" t="s">
        <v>18796</v>
      </c>
      <c r="E19271" s="1">
        <v>32</v>
      </c>
      <c r="F19271" t="s">
        <v>18163</v>
      </c>
      <c r="G19271" t="s">
        <v>10</v>
      </c>
      <c r="H19271" t="s">
        <v>11</v>
      </c>
    </row>
    <row r="19272" spans="1:8" hidden="1" x14ac:dyDescent="0.35">
      <c r="A19272">
        <v>19271</v>
      </c>
      <c r="B19272" s="2">
        <v>32960</v>
      </c>
      <c r="D19272" t="s">
        <v>18797</v>
      </c>
      <c r="E19272" s="1">
        <v>32</v>
      </c>
      <c r="F19272" t="s">
        <v>18163</v>
      </c>
      <c r="G19272" t="s">
        <v>10</v>
      </c>
      <c r="H19272" t="s">
        <v>11</v>
      </c>
    </row>
    <row r="19273" spans="1:8" hidden="1" x14ac:dyDescent="0.35">
      <c r="A19273">
        <v>19272</v>
      </c>
      <c r="B19273" s="2">
        <v>32769</v>
      </c>
      <c r="D19273" t="s">
        <v>18798</v>
      </c>
      <c r="E19273" s="1">
        <v>32</v>
      </c>
      <c r="F19273" t="s">
        <v>18163</v>
      </c>
      <c r="G19273" t="s">
        <v>10</v>
      </c>
      <c r="H19273" t="s">
        <v>11</v>
      </c>
    </row>
    <row r="19274" spans="1:8" hidden="1" x14ac:dyDescent="0.35">
      <c r="A19274">
        <v>19273</v>
      </c>
      <c r="B19274" s="2">
        <v>32792</v>
      </c>
      <c r="D19274" t="s">
        <v>18799</v>
      </c>
      <c r="E19274" s="1">
        <v>32</v>
      </c>
      <c r="F19274" t="s">
        <v>18163</v>
      </c>
      <c r="G19274" t="s">
        <v>10</v>
      </c>
      <c r="H19274" t="s">
        <v>11</v>
      </c>
    </row>
    <row r="19275" spans="1:8" hidden="1" x14ac:dyDescent="0.35">
      <c r="A19275">
        <v>19274</v>
      </c>
      <c r="B19275" s="2">
        <v>32137</v>
      </c>
      <c r="D19275" t="s">
        <v>18800</v>
      </c>
      <c r="E19275" s="1">
        <v>32</v>
      </c>
      <c r="F19275" t="s">
        <v>18163</v>
      </c>
      <c r="G19275" t="s">
        <v>10</v>
      </c>
      <c r="H19275" t="s">
        <v>11</v>
      </c>
    </row>
    <row r="19276" spans="1:8" hidden="1" x14ac:dyDescent="0.35">
      <c r="A19276">
        <v>19275</v>
      </c>
      <c r="B19276" s="2">
        <v>32664</v>
      </c>
      <c r="D19276" t="s">
        <v>18801</v>
      </c>
      <c r="E19276" s="1">
        <v>32</v>
      </c>
      <c r="F19276" t="s">
        <v>18163</v>
      </c>
      <c r="G19276" t="s">
        <v>10</v>
      </c>
      <c r="H19276" t="s">
        <v>11</v>
      </c>
    </row>
    <row r="19277" spans="1:8" hidden="1" x14ac:dyDescent="0.35">
      <c r="A19277">
        <v>19276</v>
      </c>
      <c r="B19277" s="2">
        <v>32678</v>
      </c>
      <c r="D19277" t="s">
        <v>18802</v>
      </c>
      <c r="E19277" s="1">
        <v>32</v>
      </c>
      <c r="F19277" t="s">
        <v>18163</v>
      </c>
      <c r="G19277" t="s">
        <v>10</v>
      </c>
      <c r="H19277" t="s">
        <v>11</v>
      </c>
    </row>
    <row r="19278" spans="1:8" hidden="1" x14ac:dyDescent="0.35">
      <c r="A19278">
        <v>19277</v>
      </c>
      <c r="B19278" s="2">
        <v>32336</v>
      </c>
      <c r="D19278" t="s">
        <v>18803</v>
      </c>
      <c r="E19278" s="1">
        <v>32</v>
      </c>
      <c r="F19278" t="s">
        <v>18163</v>
      </c>
      <c r="G19278" t="s">
        <v>10</v>
      </c>
      <c r="H19278" t="s">
        <v>11</v>
      </c>
    </row>
    <row r="19279" spans="1:8" hidden="1" x14ac:dyDescent="0.35">
      <c r="A19279">
        <v>19278</v>
      </c>
      <c r="B19279" s="2">
        <v>32449</v>
      </c>
      <c r="D19279" t="s">
        <v>18804</v>
      </c>
      <c r="E19279" s="1">
        <v>32</v>
      </c>
      <c r="F19279" t="s">
        <v>18163</v>
      </c>
      <c r="G19279" t="s">
        <v>10</v>
      </c>
      <c r="H19279" t="s">
        <v>11</v>
      </c>
    </row>
    <row r="19280" spans="1:8" hidden="1" x14ac:dyDescent="0.35">
      <c r="A19280">
        <v>19279</v>
      </c>
      <c r="B19280" s="2">
        <v>32792</v>
      </c>
      <c r="D19280" t="s">
        <v>18805</v>
      </c>
      <c r="E19280" s="1">
        <v>32</v>
      </c>
      <c r="F19280" t="s">
        <v>18163</v>
      </c>
      <c r="G19280" t="s">
        <v>10</v>
      </c>
      <c r="H19280" t="s">
        <v>11</v>
      </c>
    </row>
    <row r="19281" spans="1:8" hidden="1" x14ac:dyDescent="0.35">
      <c r="A19281">
        <v>19280</v>
      </c>
      <c r="B19281" s="2">
        <v>32710</v>
      </c>
      <c r="D19281" t="s">
        <v>18806</v>
      </c>
      <c r="E19281" s="1">
        <v>32</v>
      </c>
      <c r="F19281" t="s">
        <v>18163</v>
      </c>
      <c r="G19281" t="s">
        <v>10</v>
      </c>
      <c r="H19281" t="s">
        <v>11</v>
      </c>
    </row>
    <row r="19282" spans="1:8" hidden="1" x14ac:dyDescent="0.35">
      <c r="A19282">
        <v>19281</v>
      </c>
      <c r="B19282" s="2">
        <v>32786</v>
      </c>
      <c r="D19282" t="s">
        <v>18807</v>
      </c>
      <c r="E19282" s="1">
        <v>32</v>
      </c>
      <c r="F19282" t="s">
        <v>18163</v>
      </c>
      <c r="G19282" t="s">
        <v>10</v>
      </c>
      <c r="H19282" t="s">
        <v>11</v>
      </c>
    </row>
    <row r="19283" spans="1:8" hidden="1" x14ac:dyDescent="0.35">
      <c r="A19283">
        <v>19282</v>
      </c>
      <c r="B19283" s="2">
        <v>32644</v>
      </c>
      <c r="D19283" t="s">
        <v>18808</v>
      </c>
      <c r="E19283" s="1">
        <v>32</v>
      </c>
      <c r="F19283" t="s">
        <v>18163</v>
      </c>
      <c r="G19283" t="s">
        <v>10</v>
      </c>
      <c r="H19283" t="s">
        <v>11</v>
      </c>
    </row>
    <row r="19284" spans="1:8" hidden="1" x14ac:dyDescent="0.35">
      <c r="A19284">
        <v>19283</v>
      </c>
      <c r="B19284" s="2">
        <v>32787</v>
      </c>
      <c r="D19284" t="s">
        <v>18809</v>
      </c>
      <c r="E19284" s="1">
        <v>32</v>
      </c>
      <c r="F19284" t="s">
        <v>18163</v>
      </c>
      <c r="G19284" t="s">
        <v>10</v>
      </c>
      <c r="H19284" t="s">
        <v>11</v>
      </c>
    </row>
    <row r="19285" spans="1:8" hidden="1" x14ac:dyDescent="0.35">
      <c r="A19285">
        <v>19284</v>
      </c>
      <c r="B19285" s="2">
        <v>32901</v>
      </c>
      <c r="D19285" t="s">
        <v>18810</v>
      </c>
      <c r="E19285" s="1">
        <v>32</v>
      </c>
      <c r="F19285" t="s">
        <v>18163</v>
      </c>
      <c r="G19285" t="s">
        <v>10</v>
      </c>
      <c r="H19285" t="s">
        <v>11</v>
      </c>
    </row>
    <row r="19286" spans="1:8" hidden="1" x14ac:dyDescent="0.35">
      <c r="A19286">
        <v>19285</v>
      </c>
      <c r="B19286" s="2">
        <v>32786</v>
      </c>
      <c r="D19286" t="s">
        <v>18811</v>
      </c>
      <c r="E19286" s="1">
        <v>32</v>
      </c>
      <c r="F19286" t="s">
        <v>18163</v>
      </c>
      <c r="G19286" t="s">
        <v>10</v>
      </c>
      <c r="H19286" t="s">
        <v>11</v>
      </c>
    </row>
    <row r="19287" spans="1:8" hidden="1" x14ac:dyDescent="0.35">
      <c r="A19287">
        <v>19286</v>
      </c>
      <c r="B19287" s="2">
        <v>32311</v>
      </c>
      <c r="D19287" t="s">
        <v>18812</v>
      </c>
      <c r="E19287" s="1">
        <v>32</v>
      </c>
      <c r="F19287" t="s">
        <v>18163</v>
      </c>
      <c r="G19287" t="s">
        <v>10</v>
      </c>
      <c r="H19287" t="s">
        <v>11</v>
      </c>
    </row>
    <row r="19288" spans="1:8" hidden="1" x14ac:dyDescent="0.35">
      <c r="A19288">
        <v>19287</v>
      </c>
      <c r="B19288" s="2">
        <v>32696</v>
      </c>
      <c r="D19288" t="s">
        <v>18813</v>
      </c>
      <c r="E19288" s="1">
        <v>32</v>
      </c>
      <c r="F19288" t="s">
        <v>18163</v>
      </c>
      <c r="G19288" t="s">
        <v>10</v>
      </c>
      <c r="H19288" t="s">
        <v>11</v>
      </c>
    </row>
    <row r="19289" spans="1:8" hidden="1" x14ac:dyDescent="0.35">
      <c r="A19289">
        <v>19288</v>
      </c>
      <c r="B19289" s="2">
        <v>32768</v>
      </c>
      <c r="D19289" t="s">
        <v>18814</v>
      </c>
      <c r="E19289" s="1">
        <v>32</v>
      </c>
      <c r="F19289" t="s">
        <v>18163</v>
      </c>
      <c r="G19289" t="s">
        <v>10</v>
      </c>
      <c r="H19289" t="s">
        <v>11</v>
      </c>
    </row>
    <row r="19290" spans="1:8" hidden="1" x14ac:dyDescent="0.35">
      <c r="A19290">
        <v>19289</v>
      </c>
      <c r="B19290" s="2">
        <v>32537</v>
      </c>
      <c r="D19290" t="s">
        <v>18815</v>
      </c>
      <c r="E19290" s="1">
        <v>32</v>
      </c>
      <c r="F19290" t="s">
        <v>18163</v>
      </c>
      <c r="G19290" t="s">
        <v>10</v>
      </c>
      <c r="H19290" t="s">
        <v>11</v>
      </c>
    </row>
    <row r="19291" spans="1:8" hidden="1" x14ac:dyDescent="0.35">
      <c r="A19291">
        <v>19290</v>
      </c>
      <c r="B19291" s="2">
        <v>32558</v>
      </c>
      <c r="D19291" t="s">
        <v>18816</v>
      </c>
      <c r="E19291" s="1">
        <v>32</v>
      </c>
      <c r="F19291" t="s">
        <v>18163</v>
      </c>
      <c r="G19291" t="s">
        <v>10</v>
      </c>
      <c r="H19291" t="s">
        <v>11</v>
      </c>
    </row>
    <row r="19292" spans="1:8" hidden="1" x14ac:dyDescent="0.35">
      <c r="A19292">
        <v>19291</v>
      </c>
      <c r="B19292" s="2">
        <v>32557</v>
      </c>
      <c r="D19292" t="s">
        <v>18817</v>
      </c>
      <c r="E19292" s="1">
        <v>32</v>
      </c>
      <c r="F19292" t="s">
        <v>18163</v>
      </c>
      <c r="G19292" t="s">
        <v>10</v>
      </c>
      <c r="H19292" t="s">
        <v>11</v>
      </c>
    </row>
    <row r="19293" spans="1:8" hidden="1" x14ac:dyDescent="0.35">
      <c r="A19293">
        <v>19292</v>
      </c>
      <c r="B19293" s="2">
        <v>32456</v>
      </c>
      <c r="D19293" t="s">
        <v>18818</v>
      </c>
      <c r="E19293" s="1">
        <v>32</v>
      </c>
      <c r="F19293" t="s">
        <v>18163</v>
      </c>
      <c r="G19293" t="s">
        <v>10</v>
      </c>
      <c r="H19293" t="s">
        <v>11</v>
      </c>
    </row>
    <row r="19294" spans="1:8" hidden="1" x14ac:dyDescent="0.35">
      <c r="A19294">
        <v>19293</v>
      </c>
      <c r="B19294" s="2">
        <v>32790</v>
      </c>
      <c r="D19294" t="s">
        <v>18819</v>
      </c>
      <c r="E19294" s="1">
        <v>32</v>
      </c>
      <c r="F19294" t="s">
        <v>18163</v>
      </c>
      <c r="G19294" t="s">
        <v>10</v>
      </c>
      <c r="H19294" t="s">
        <v>11</v>
      </c>
    </row>
    <row r="19295" spans="1:8" hidden="1" x14ac:dyDescent="0.35">
      <c r="A19295">
        <v>19294</v>
      </c>
      <c r="B19295" s="2">
        <v>32940</v>
      </c>
      <c r="D19295" t="s">
        <v>18820</v>
      </c>
      <c r="E19295" s="1">
        <v>32</v>
      </c>
      <c r="F19295" t="s">
        <v>18163</v>
      </c>
      <c r="G19295" t="s">
        <v>10</v>
      </c>
      <c r="H19295" t="s">
        <v>11</v>
      </c>
    </row>
    <row r="19296" spans="1:8" hidden="1" x14ac:dyDescent="0.35">
      <c r="A19296">
        <v>19295</v>
      </c>
      <c r="B19296" s="2">
        <v>32101</v>
      </c>
      <c r="D19296" t="s">
        <v>18821</v>
      </c>
      <c r="E19296" s="1">
        <v>32</v>
      </c>
      <c r="F19296" t="s">
        <v>18163</v>
      </c>
      <c r="G19296" t="s">
        <v>10</v>
      </c>
      <c r="H19296" t="s">
        <v>11</v>
      </c>
    </row>
    <row r="19297" spans="1:8" hidden="1" x14ac:dyDescent="0.35">
      <c r="A19297">
        <v>19296</v>
      </c>
      <c r="B19297" s="2">
        <v>32751</v>
      </c>
      <c r="D19297" t="s">
        <v>18822</v>
      </c>
      <c r="E19297" s="1">
        <v>32</v>
      </c>
      <c r="F19297" t="s">
        <v>18163</v>
      </c>
      <c r="G19297" t="s">
        <v>10</v>
      </c>
      <c r="H19297" t="s">
        <v>11</v>
      </c>
    </row>
    <row r="19298" spans="1:8" hidden="1" x14ac:dyDescent="0.35">
      <c r="A19298">
        <v>19297</v>
      </c>
      <c r="B19298" s="2">
        <v>32779</v>
      </c>
      <c r="D19298" t="s">
        <v>18823</v>
      </c>
      <c r="E19298" s="1">
        <v>32</v>
      </c>
      <c r="F19298" t="s">
        <v>18163</v>
      </c>
      <c r="G19298" t="s">
        <v>10</v>
      </c>
      <c r="H19298" t="s">
        <v>11</v>
      </c>
    </row>
    <row r="19299" spans="1:8" hidden="1" x14ac:dyDescent="0.35">
      <c r="A19299">
        <v>19298</v>
      </c>
      <c r="B19299" s="2">
        <v>32769</v>
      </c>
      <c r="D19299" t="s">
        <v>18824</v>
      </c>
      <c r="E19299" s="1">
        <v>32</v>
      </c>
      <c r="F19299" t="s">
        <v>18163</v>
      </c>
      <c r="G19299" t="s">
        <v>10</v>
      </c>
      <c r="H19299" t="s">
        <v>11</v>
      </c>
    </row>
    <row r="19300" spans="1:8" hidden="1" x14ac:dyDescent="0.35">
      <c r="A19300">
        <v>19299</v>
      </c>
      <c r="B19300" s="2">
        <v>32664</v>
      </c>
      <c r="D19300" t="s">
        <v>18825</v>
      </c>
      <c r="E19300" s="1">
        <v>32</v>
      </c>
      <c r="F19300" t="s">
        <v>18163</v>
      </c>
      <c r="G19300" t="s">
        <v>10</v>
      </c>
      <c r="H19300" t="s">
        <v>11</v>
      </c>
    </row>
    <row r="19301" spans="1:8" hidden="1" x14ac:dyDescent="0.35">
      <c r="A19301">
        <v>19300</v>
      </c>
      <c r="B19301" s="2">
        <v>32141</v>
      </c>
      <c r="D19301" t="s">
        <v>18826</v>
      </c>
      <c r="E19301" s="1">
        <v>32</v>
      </c>
      <c r="F19301" t="s">
        <v>18163</v>
      </c>
      <c r="G19301" t="s">
        <v>10</v>
      </c>
      <c r="H19301" t="s">
        <v>11</v>
      </c>
    </row>
    <row r="19302" spans="1:8" hidden="1" x14ac:dyDescent="0.35">
      <c r="A19302">
        <v>19301</v>
      </c>
      <c r="B19302" s="2">
        <v>32161</v>
      </c>
      <c r="D19302" t="s">
        <v>18827</v>
      </c>
      <c r="E19302" s="1">
        <v>32</v>
      </c>
      <c r="F19302" t="s">
        <v>18163</v>
      </c>
      <c r="G19302" t="s">
        <v>10</v>
      </c>
      <c r="H19302" t="s">
        <v>11</v>
      </c>
    </row>
    <row r="19303" spans="1:8" hidden="1" x14ac:dyDescent="0.35">
      <c r="A19303">
        <v>19302</v>
      </c>
      <c r="B19303" s="2">
        <v>32789</v>
      </c>
      <c r="D19303" t="s">
        <v>18828</v>
      </c>
      <c r="E19303" s="1">
        <v>32</v>
      </c>
      <c r="F19303" t="s">
        <v>18163</v>
      </c>
      <c r="G19303" t="s">
        <v>10</v>
      </c>
      <c r="H19303" t="s">
        <v>11</v>
      </c>
    </row>
    <row r="19304" spans="1:8" hidden="1" x14ac:dyDescent="0.35">
      <c r="A19304">
        <v>19303</v>
      </c>
      <c r="B19304" s="2">
        <v>32652</v>
      </c>
      <c r="D19304" t="s">
        <v>18829</v>
      </c>
      <c r="E19304" s="1">
        <v>32</v>
      </c>
      <c r="F19304" t="s">
        <v>18163</v>
      </c>
      <c r="G19304" t="s">
        <v>10</v>
      </c>
      <c r="H19304" t="s">
        <v>11</v>
      </c>
    </row>
    <row r="19305" spans="1:8" hidden="1" x14ac:dyDescent="0.35">
      <c r="A19305">
        <v>19304</v>
      </c>
      <c r="B19305" s="2">
        <v>32794</v>
      </c>
      <c r="D19305" t="s">
        <v>18830</v>
      </c>
      <c r="E19305" s="1">
        <v>32</v>
      </c>
      <c r="F19305" t="s">
        <v>18163</v>
      </c>
      <c r="G19305" t="s">
        <v>10</v>
      </c>
      <c r="H19305" t="s">
        <v>11</v>
      </c>
    </row>
    <row r="19306" spans="1:8" hidden="1" x14ac:dyDescent="0.35">
      <c r="A19306">
        <v>19305</v>
      </c>
      <c r="B19306" s="2">
        <v>32610</v>
      </c>
      <c r="D19306" t="s">
        <v>18831</v>
      </c>
      <c r="E19306" s="1">
        <v>32</v>
      </c>
      <c r="F19306" t="s">
        <v>18163</v>
      </c>
      <c r="G19306" t="s">
        <v>10</v>
      </c>
      <c r="H19306" t="s">
        <v>11</v>
      </c>
    </row>
    <row r="19307" spans="1:8" hidden="1" x14ac:dyDescent="0.35">
      <c r="A19307">
        <v>19306</v>
      </c>
      <c r="B19307" s="2">
        <v>32610</v>
      </c>
      <c r="D19307" t="s">
        <v>18832</v>
      </c>
      <c r="E19307" s="1">
        <v>32</v>
      </c>
      <c r="F19307" t="s">
        <v>18163</v>
      </c>
      <c r="G19307" t="s">
        <v>10</v>
      </c>
      <c r="H19307" t="s">
        <v>11</v>
      </c>
    </row>
    <row r="19308" spans="1:8" hidden="1" x14ac:dyDescent="0.35">
      <c r="A19308">
        <v>19307</v>
      </c>
      <c r="B19308" s="2">
        <v>32430</v>
      </c>
      <c r="D19308" t="s">
        <v>18833</v>
      </c>
      <c r="E19308" s="1">
        <v>32</v>
      </c>
      <c r="F19308" t="s">
        <v>18163</v>
      </c>
      <c r="G19308" t="s">
        <v>10</v>
      </c>
      <c r="H19308" t="s">
        <v>11</v>
      </c>
    </row>
    <row r="19309" spans="1:8" hidden="1" x14ac:dyDescent="0.35">
      <c r="A19309">
        <v>19308</v>
      </c>
      <c r="B19309" s="2">
        <v>32625</v>
      </c>
      <c r="D19309" t="s">
        <v>18834</v>
      </c>
      <c r="E19309" s="1">
        <v>32</v>
      </c>
      <c r="F19309" t="s">
        <v>18163</v>
      </c>
      <c r="G19309" t="s">
        <v>10</v>
      </c>
      <c r="H19309" t="s">
        <v>11</v>
      </c>
    </row>
    <row r="19310" spans="1:8" hidden="1" x14ac:dyDescent="0.35">
      <c r="A19310">
        <v>19309</v>
      </c>
      <c r="B19310" s="2">
        <v>32980</v>
      </c>
      <c r="D19310" t="s">
        <v>18835</v>
      </c>
      <c r="E19310" s="1">
        <v>32</v>
      </c>
      <c r="F19310" t="s">
        <v>18163</v>
      </c>
      <c r="G19310" t="s">
        <v>10</v>
      </c>
      <c r="H19310" t="s">
        <v>11</v>
      </c>
    </row>
    <row r="19311" spans="1:8" hidden="1" x14ac:dyDescent="0.35">
      <c r="A19311">
        <v>19310</v>
      </c>
      <c r="B19311" s="2">
        <v>32760</v>
      </c>
      <c r="D19311" t="s">
        <v>18836</v>
      </c>
      <c r="E19311" s="1">
        <v>32</v>
      </c>
      <c r="F19311" t="s">
        <v>18163</v>
      </c>
      <c r="G19311" t="s">
        <v>10</v>
      </c>
      <c r="H19311" t="s">
        <v>11</v>
      </c>
    </row>
    <row r="19312" spans="1:8" hidden="1" x14ac:dyDescent="0.35">
      <c r="A19312">
        <v>19311</v>
      </c>
      <c r="B19312" s="2">
        <v>32793</v>
      </c>
      <c r="D19312" t="s">
        <v>18837</v>
      </c>
      <c r="E19312" s="1">
        <v>32</v>
      </c>
      <c r="F19312" t="s">
        <v>18163</v>
      </c>
      <c r="G19312" t="s">
        <v>10</v>
      </c>
      <c r="H19312" t="s">
        <v>11</v>
      </c>
    </row>
    <row r="19313" spans="1:8" hidden="1" x14ac:dyDescent="0.35">
      <c r="A19313">
        <v>19312</v>
      </c>
      <c r="B19313" s="2">
        <v>32706</v>
      </c>
      <c r="D19313" t="s">
        <v>18838</v>
      </c>
      <c r="E19313" s="1">
        <v>32</v>
      </c>
      <c r="F19313" t="s">
        <v>18163</v>
      </c>
      <c r="G19313" t="s">
        <v>10</v>
      </c>
      <c r="H19313" t="s">
        <v>11</v>
      </c>
    </row>
    <row r="19314" spans="1:8" hidden="1" x14ac:dyDescent="0.35">
      <c r="A19314">
        <v>19313</v>
      </c>
      <c r="B19314" s="2">
        <v>32622</v>
      </c>
      <c r="D19314" t="s">
        <v>18839</v>
      </c>
      <c r="E19314" s="1">
        <v>32</v>
      </c>
      <c r="F19314" t="s">
        <v>18163</v>
      </c>
      <c r="G19314" t="s">
        <v>10</v>
      </c>
      <c r="H19314" t="s">
        <v>11</v>
      </c>
    </row>
    <row r="19315" spans="1:8" hidden="1" x14ac:dyDescent="0.35">
      <c r="A19315">
        <v>19314</v>
      </c>
      <c r="B19315" s="2">
        <v>32318</v>
      </c>
      <c r="D19315" t="s">
        <v>18840</v>
      </c>
      <c r="E19315" s="1">
        <v>32</v>
      </c>
      <c r="F19315" t="s">
        <v>18163</v>
      </c>
      <c r="G19315" t="s">
        <v>10</v>
      </c>
      <c r="H19315" t="s">
        <v>11</v>
      </c>
    </row>
    <row r="19316" spans="1:8" hidden="1" x14ac:dyDescent="0.35">
      <c r="A19316">
        <v>19315</v>
      </c>
      <c r="B19316" s="2">
        <v>32664</v>
      </c>
      <c r="D19316" t="s">
        <v>18841</v>
      </c>
      <c r="E19316" s="1">
        <v>32</v>
      </c>
      <c r="F19316" t="s">
        <v>18163</v>
      </c>
      <c r="G19316" t="s">
        <v>10</v>
      </c>
      <c r="H19316" t="s">
        <v>11</v>
      </c>
    </row>
    <row r="19317" spans="1:8" hidden="1" x14ac:dyDescent="0.35">
      <c r="A19317">
        <v>19316</v>
      </c>
      <c r="B19317" s="2">
        <v>32314</v>
      </c>
      <c r="D19317" t="s">
        <v>18842</v>
      </c>
      <c r="E19317" s="1">
        <v>32</v>
      </c>
      <c r="F19317" t="s">
        <v>18163</v>
      </c>
      <c r="G19317" t="s">
        <v>10</v>
      </c>
      <c r="H19317" t="s">
        <v>11</v>
      </c>
    </row>
    <row r="19318" spans="1:8" hidden="1" x14ac:dyDescent="0.35">
      <c r="A19318">
        <v>19317</v>
      </c>
      <c r="B19318" s="2">
        <v>32812</v>
      </c>
      <c r="D19318" t="s">
        <v>18843</v>
      </c>
      <c r="E19318" s="1">
        <v>32</v>
      </c>
      <c r="F19318" t="s">
        <v>18163</v>
      </c>
      <c r="G19318" t="s">
        <v>10</v>
      </c>
      <c r="H19318" t="s">
        <v>11</v>
      </c>
    </row>
    <row r="19319" spans="1:8" hidden="1" x14ac:dyDescent="0.35">
      <c r="A19319">
        <v>19318</v>
      </c>
      <c r="B19319" s="2">
        <v>32764</v>
      </c>
      <c r="D19319" t="s">
        <v>18844</v>
      </c>
      <c r="E19319" s="1">
        <v>32</v>
      </c>
      <c r="F19319" t="s">
        <v>18163</v>
      </c>
      <c r="G19319" t="s">
        <v>10</v>
      </c>
      <c r="H19319" t="s">
        <v>11</v>
      </c>
    </row>
    <row r="19320" spans="1:8" hidden="1" x14ac:dyDescent="0.35">
      <c r="A19320">
        <v>19319</v>
      </c>
      <c r="B19320" s="2">
        <v>32530</v>
      </c>
      <c r="D19320" t="s">
        <v>18845</v>
      </c>
      <c r="E19320" s="1">
        <v>32</v>
      </c>
      <c r="F19320" t="s">
        <v>18163</v>
      </c>
      <c r="G19320" t="s">
        <v>10</v>
      </c>
      <c r="H19320" t="s">
        <v>11</v>
      </c>
    </row>
    <row r="19321" spans="1:8" hidden="1" x14ac:dyDescent="0.35">
      <c r="A19321">
        <v>19320</v>
      </c>
      <c r="B19321" s="2">
        <v>32563</v>
      </c>
      <c r="D19321" t="s">
        <v>18846</v>
      </c>
      <c r="E19321" s="1">
        <v>32</v>
      </c>
      <c r="F19321" t="s">
        <v>18163</v>
      </c>
      <c r="G19321" t="s">
        <v>10</v>
      </c>
      <c r="H19321" t="s">
        <v>11</v>
      </c>
    </row>
    <row r="19322" spans="1:8" hidden="1" x14ac:dyDescent="0.35">
      <c r="A19322">
        <v>19321</v>
      </c>
      <c r="B19322" s="2">
        <v>32787</v>
      </c>
      <c r="D19322" t="s">
        <v>18847</v>
      </c>
      <c r="E19322" s="1">
        <v>32</v>
      </c>
      <c r="F19322" t="s">
        <v>18163</v>
      </c>
      <c r="G19322" t="s">
        <v>10</v>
      </c>
      <c r="H19322" t="s">
        <v>11</v>
      </c>
    </row>
    <row r="19323" spans="1:8" hidden="1" x14ac:dyDescent="0.35">
      <c r="A19323">
        <v>19322</v>
      </c>
      <c r="B19323" s="2">
        <v>32692</v>
      </c>
      <c r="D19323" t="s">
        <v>18848</v>
      </c>
      <c r="E19323" s="1">
        <v>32</v>
      </c>
      <c r="F19323" t="s">
        <v>18163</v>
      </c>
      <c r="G19323" t="s">
        <v>10</v>
      </c>
      <c r="H19323" t="s">
        <v>11</v>
      </c>
    </row>
    <row r="19324" spans="1:8" hidden="1" x14ac:dyDescent="0.35">
      <c r="A19324">
        <v>19323</v>
      </c>
      <c r="B19324" s="2">
        <v>32690</v>
      </c>
      <c r="D19324" t="s">
        <v>18849</v>
      </c>
      <c r="E19324" s="1">
        <v>32</v>
      </c>
      <c r="F19324" t="s">
        <v>18163</v>
      </c>
      <c r="G19324" t="s">
        <v>10</v>
      </c>
      <c r="H19324" t="s">
        <v>11</v>
      </c>
    </row>
    <row r="19325" spans="1:8" hidden="1" x14ac:dyDescent="0.35">
      <c r="A19325">
        <v>19324</v>
      </c>
      <c r="B19325" s="2">
        <v>32813</v>
      </c>
      <c r="D19325" t="s">
        <v>18850</v>
      </c>
      <c r="E19325" s="1">
        <v>32</v>
      </c>
      <c r="F19325" t="s">
        <v>18163</v>
      </c>
      <c r="G19325" t="s">
        <v>10</v>
      </c>
      <c r="H19325" t="s">
        <v>11</v>
      </c>
    </row>
    <row r="19326" spans="1:8" hidden="1" x14ac:dyDescent="0.35">
      <c r="A19326">
        <v>19325</v>
      </c>
      <c r="B19326" s="2">
        <v>32357</v>
      </c>
      <c r="D19326" t="s">
        <v>18851</v>
      </c>
      <c r="E19326" s="1">
        <v>32</v>
      </c>
      <c r="F19326" t="s">
        <v>18163</v>
      </c>
      <c r="G19326" t="s">
        <v>10</v>
      </c>
      <c r="H19326" t="s">
        <v>11</v>
      </c>
    </row>
    <row r="19327" spans="1:8" hidden="1" x14ac:dyDescent="0.35">
      <c r="A19327">
        <v>19326</v>
      </c>
      <c r="B19327" s="2">
        <v>32815</v>
      </c>
      <c r="D19327" t="s">
        <v>18852</v>
      </c>
      <c r="E19327" s="1">
        <v>32</v>
      </c>
      <c r="F19327" t="s">
        <v>18163</v>
      </c>
      <c r="G19327" t="s">
        <v>10</v>
      </c>
      <c r="H19327" t="s">
        <v>11</v>
      </c>
    </row>
    <row r="19328" spans="1:8" hidden="1" x14ac:dyDescent="0.35">
      <c r="A19328">
        <v>19327</v>
      </c>
      <c r="B19328" s="2">
        <v>32794</v>
      </c>
      <c r="D19328" t="s">
        <v>18853</v>
      </c>
      <c r="E19328" s="1">
        <v>32</v>
      </c>
      <c r="F19328" t="s">
        <v>18163</v>
      </c>
      <c r="G19328" t="s">
        <v>10</v>
      </c>
      <c r="H19328" t="s">
        <v>11</v>
      </c>
    </row>
    <row r="19329" spans="1:8" hidden="1" x14ac:dyDescent="0.35">
      <c r="A19329">
        <v>19328</v>
      </c>
      <c r="B19329" s="2">
        <v>32369</v>
      </c>
      <c r="D19329" t="s">
        <v>18854</v>
      </c>
      <c r="E19329" s="1">
        <v>32</v>
      </c>
      <c r="F19329" t="s">
        <v>18163</v>
      </c>
      <c r="G19329" t="s">
        <v>10</v>
      </c>
      <c r="H19329" t="s">
        <v>11</v>
      </c>
    </row>
    <row r="19330" spans="1:8" hidden="1" x14ac:dyDescent="0.35">
      <c r="A19330">
        <v>19329</v>
      </c>
      <c r="B19330" s="2">
        <v>32368</v>
      </c>
      <c r="D19330" t="s">
        <v>18855</v>
      </c>
      <c r="E19330" s="1">
        <v>32</v>
      </c>
      <c r="F19330" t="s">
        <v>18163</v>
      </c>
      <c r="G19330" t="s">
        <v>10</v>
      </c>
      <c r="H19330" t="s">
        <v>11</v>
      </c>
    </row>
    <row r="19331" spans="1:8" hidden="1" x14ac:dyDescent="0.35">
      <c r="A19331">
        <v>19330</v>
      </c>
      <c r="B19331" s="2">
        <v>32548</v>
      </c>
      <c r="D19331" t="s">
        <v>18856</v>
      </c>
      <c r="E19331" s="1">
        <v>32</v>
      </c>
      <c r="F19331" t="s">
        <v>18163</v>
      </c>
      <c r="G19331" t="s">
        <v>10</v>
      </c>
      <c r="H19331" t="s">
        <v>11</v>
      </c>
    </row>
    <row r="19332" spans="1:8" hidden="1" x14ac:dyDescent="0.35">
      <c r="A19332">
        <v>19331</v>
      </c>
      <c r="B19332" s="2">
        <v>32901</v>
      </c>
      <c r="D19332" t="s">
        <v>18857</v>
      </c>
      <c r="E19332" s="1">
        <v>32</v>
      </c>
      <c r="F19332" t="s">
        <v>18163</v>
      </c>
      <c r="G19332" t="s">
        <v>10</v>
      </c>
      <c r="H19332" t="s">
        <v>11</v>
      </c>
    </row>
    <row r="19333" spans="1:8" hidden="1" x14ac:dyDescent="0.35">
      <c r="A19333">
        <v>19332</v>
      </c>
      <c r="B19333" s="2">
        <v>32151</v>
      </c>
      <c r="D19333" t="s">
        <v>18858</v>
      </c>
      <c r="E19333" s="1">
        <v>32</v>
      </c>
      <c r="F19333" t="s">
        <v>18163</v>
      </c>
      <c r="G19333" t="s">
        <v>10</v>
      </c>
      <c r="H19333" t="s">
        <v>11</v>
      </c>
    </row>
    <row r="19334" spans="1:8" hidden="1" x14ac:dyDescent="0.35">
      <c r="A19334">
        <v>19333</v>
      </c>
      <c r="B19334" s="2">
        <v>32448</v>
      </c>
      <c r="D19334" t="s">
        <v>18859</v>
      </c>
      <c r="E19334" s="1">
        <v>32</v>
      </c>
      <c r="F19334" t="s">
        <v>18163</v>
      </c>
      <c r="G19334" t="s">
        <v>10</v>
      </c>
      <c r="H19334" t="s">
        <v>11</v>
      </c>
    </row>
    <row r="19335" spans="1:8" hidden="1" x14ac:dyDescent="0.35">
      <c r="A19335">
        <v>19334</v>
      </c>
      <c r="B19335" s="2">
        <v>32815</v>
      </c>
      <c r="D19335" t="s">
        <v>18860</v>
      </c>
      <c r="E19335" s="1">
        <v>32</v>
      </c>
      <c r="F19335" t="s">
        <v>18163</v>
      </c>
      <c r="G19335" t="s">
        <v>10</v>
      </c>
      <c r="H19335" t="s">
        <v>11</v>
      </c>
    </row>
    <row r="19336" spans="1:8" hidden="1" x14ac:dyDescent="0.35">
      <c r="A19336">
        <v>19335</v>
      </c>
      <c r="B19336" s="2">
        <v>32981</v>
      </c>
      <c r="D19336" t="s">
        <v>18861</v>
      </c>
      <c r="E19336" s="1">
        <v>32</v>
      </c>
      <c r="F19336" t="s">
        <v>18163</v>
      </c>
      <c r="G19336" t="s">
        <v>10</v>
      </c>
      <c r="H19336" t="s">
        <v>11</v>
      </c>
    </row>
    <row r="19337" spans="1:8" hidden="1" x14ac:dyDescent="0.35">
      <c r="A19337">
        <v>19336</v>
      </c>
      <c r="B19337" s="2">
        <v>32111</v>
      </c>
      <c r="D19337" t="s">
        <v>18862</v>
      </c>
      <c r="E19337" s="1">
        <v>32</v>
      </c>
      <c r="F19337" t="s">
        <v>18163</v>
      </c>
      <c r="G19337" t="s">
        <v>10</v>
      </c>
      <c r="H19337" t="s">
        <v>11</v>
      </c>
    </row>
    <row r="19338" spans="1:8" hidden="1" x14ac:dyDescent="0.35">
      <c r="A19338">
        <v>19337</v>
      </c>
      <c r="B19338" s="2">
        <v>32749</v>
      </c>
      <c r="D19338" t="s">
        <v>18863</v>
      </c>
      <c r="E19338" s="1">
        <v>32</v>
      </c>
      <c r="F19338" t="s">
        <v>18163</v>
      </c>
      <c r="G19338" t="s">
        <v>10</v>
      </c>
      <c r="H19338" t="s">
        <v>11</v>
      </c>
    </row>
    <row r="19339" spans="1:8" hidden="1" x14ac:dyDescent="0.35">
      <c r="A19339">
        <v>19338</v>
      </c>
      <c r="B19339" s="2">
        <v>32960</v>
      </c>
      <c r="D19339" t="s">
        <v>18864</v>
      </c>
      <c r="E19339" s="1">
        <v>32</v>
      </c>
      <c r="F19339" t="s">
        <v>18163</v>
      </c>
      <c r="G19339" t="s">
        <v>10</v>
      </c>
      <c r="H19339" t="s">
        <v>11</v>
      </c>
    </row>
    <row r="19340" spans="1:8" hidden="1" x14ac:dyDescent="0.35">
      <c r="A19340">
        <v>19339</v>
      </c>
      <c r="B19340" s="2">
        <v>32139</v>
      </c>
      <c r="D19340" t="s">
        <v>18865</v>
      </c>
      <c r="E19340" s="1">
        <v>32</v>
      </c>
      <c r="F19340" t="s">
        <v>18163</v>
      </c>
      <c r="G19340" t="s">
        <v>10</v>
      </c>
      <c r="H19340" t="s">
        <v>11</v>
      </c>
    </row>
    <row r="19341" spans="1:8" hidden="1" x14ac:dyDescent="0.35">
      <c r="A19341">
        <v>19340</v>
      </c>
      <c r="B19341" s="2">
        <v>32101</v>
      </c>
      <c r="D19341" t="s">
        <v>18866</v>
      </c>
      <c r="E19341" s="1">
        <v>32</v>
      </c>
      <c r="F19341" t="s">
        <v>18163</v>
      </c>
      <c r="G19341" t="s">
        <v>10</v>
      </c>
      <c r="H19341" t="s">
        <v>11</v>
      </c>
    </row>
    <row r="19342" spans="1:8" hidden="1" x14ac:dyDescent="0.35">
      <c r="A19342">
        <v>19341</v>
      </c>
      <c r="B19342" s="2">
        <v>32130</v>
      </c>
      <c r="D19342" t="s">
        <v>12306</v>
      </c>
      <c r="E19342" s="1">
        <v>32</v>
      </c>
      <c r="F19342" t="s">
        <v>18163</v>
      </c>
      <c r="G19342" t="s">
        <v>10</v>
      </c>
      <c r="H19342" t="s">
        <v>11</v>
      </c>
    </row>
    <row r="19343" spans="1:8" hidden="1" x14ac:dyDescent="0.35">
      <c r="A19343">
        <v>19342</v>
      </c>
      <c r="B19343" s="2">
        <v>32004</v>
      </c>
      <c r="D19343" t="s">
        <v>18867</v>
      </c>
      <c r="E19343" s="1">
        <v>32</v>
      </c>
      <c r="F19343" t="s">
        <v>18163</v>
      </c>
      <c r="G19343" t="s">
        <v>10</v>
      </c>
      <c r="H19343" t="s">
        <v>11</v>
      </c>
    </row>
    <row r="19344" spans="1:8" hidden="1" x14ac:dyDescent="0.35">
      <c r="A19344">
        <v>19343</v>
      </c>
      <c r="B19344" s="2">
        <v>32530</v>
      </c>
      <c r="D19344" t="s">
        <v>18868</v>
      </c>
      <c r="E19344" s="1">
        <v>32</v>
      </c>
      <c r="F19344" t="s">
        <v>18163</v>
      </c>
      <c r="G19344" t="s">
        <v>10</v>
      </c>
      <c r="H19344" t="s">
        <v>11</v>
      </c>
    </row>
    <row r="19345" spans="1:8" hidden="1" x14ac:dyDescent="0.35">
      <c r="A19345">
        <v>19344</v>
      </c>
      <c r="B19345" s="2">
        <v>32793</v>
      </c>
      <c r="D19345" t="s">
        <v>18869</v>
      </c>
      <c r="E19345" s="1">
        <v>32</v>
      </c>
      <c r="F19345" t="s">
        <v>18163</v>
      </c>
      <c r="G19345" t="s">
        <v>10</v>
      </c>
      <c r="H19345" t="s">
        <v>11</v>
      </c>
    </row>
    <row r="19346" spans="1:8" hidden="1" x14ac:dyDescent="0.35">
      <c r="A19346">
        <v>19345</v>
      </c>
      <c r="B19346" s="2">
        <v>32229</v>
      </c>
      <c r="D19346" t="s">
        <v>18870</v>
      </c>
      <c r="E19346" s="1">
        <v>32</v>
      </c>
      <c r="F19346" t="s">
        <v>18163</v>
      </c>
      <c r="G19346" t="s">
        <v>10</v>
      </c>
      <c r="H19346" t="s">
        <v>11</v>
      </c>
    </row>
    <row r="19347" spans="1:8" hidden="1" x14ac:dyDescent="0.35">
      <c r="A19347">
        <v>19346</v>
      </c>
      <c r="B19347" s="2">
        <v>32229</v>
      </c>
      <c r="D19347" t="s">
        <v>18871</v>
      </c>
      <c r="E19347" s="1">
        <v>32</v>
      </c>
      <c r="F19347" t="s">
        <v>18163</v>
      </c>
      <c r="G19347" t="s">
        <v>10</v>
      </c>
      <c r="H19347" t="s">
        <v>11</v>
      </c>
    </row>
    <row r="19348" spans="1:8" hidden="1" x14ac:dyDescent="0.35">
      <c r="A19348">
        <v>19347</v>
      </c>
      <c r="B19348" s="2">
        <v>32879</v>
      </c>
      <c r="D19348" t="s">
        <v>18872</v>
      </c>
      <c r="E19348" s="1">
        <v>32</v>
      </c>
      <c r="F19348" t="s">
        <v>18163</v>
      </c>
      <c r="G19348" t="s">
        <v>10</v>
      </c>
      <c r="H19348" t="s">
        <v>11</v>
      </c>
    </row>
    <row r="19349" spans="1:8" hidden="1" x14ac:dyDescent="0.35">
      <c r="A19349">
        <v>19348</v>
      </c>
      <c r="B19349" s="2">
        <v>32150</v>
      </c>
      <c r="D19349" t="s">
        <v>18873</v>
      </c>
      <c r="E19349" s="1">
        <v>32</v>
      </c>
      <c r="F19349" t="s">
        <v>18163</v>
      </c>
      <c r="G19349" t="s">
        <v>10</v>
      </c>
      <c r="H19349" t="s">
        <v>11</v>
      </c>
    </row>
    <row r="19350" spans="1:8" hidden="1" x14ac:dyDescent="0.35">
      <c r="A19350">
        <v>19349</v>
      </c>
      <c r="B19350" s="2">
        <v>32800</v>
      </c>
      <c r="D19350" t="s">
        <v>18874</v>
      </c>
      <c r="E19350" s="1">
        <v>32</v>
      </c>
      <c r="F19350" t="s">
        <v>18163</v>
      </c>
      <c r="G19350" t="s">
        <v>10</v>
      </c>
      <c r="H19350" t="s">
        <v>11</v>
      </c>
    </row>
    <row r="19351" spans="1:8" hidden="1" x14ac:dyDescent="0.35">
      <c r="A19351">
        <v>19350</v>
      </c>
      <c r="B19351" s="2">
        <v>32372</v>
      </c>
      <c r="D19351" t="s">
        <v>18875</v>
      </c>
      <c r="E19351" s="1">
        <v>32</v>
      </c>
      <c r="F19351" t="s">
        <v>18163</v>
      </c>
      <c r="G19351" t="s">
        <v>10</v>
      </c>
      <c r="H19351" t="s">
        <v>11</v>
      </c>
    </row>
    <row r="19352" spans="1:8" hidden="1" x14ac:dyDescent="0.35">
      <c r="A19352">
        <v>19351</v>
      </c>
      <c r="B19352" s="2">
        <v>32940</v>
      </c>
      <c r="D19352" t="s">
        <v>18876</v>
      </c>
      <c r="E19352" s="1">
        <v>32</v>
      </c>
      <c r="F19352" t="s">
        <v>18163</v>
      </c>
      <c r="G19352" t="s">
        <v>10</v>
      </c>
      <c r="H19352" t="s">
        <v>11</v>
      </c>
    </row>
    <row r="19353" spans="1:8" hidden="1" x14ac:dyDescent="0.35">
      <c r="A19353">
        <v>19352</v>
      </c>
      <c r="B19353" s="2">
        <v>32375</v>
      </c>
      <c r="D19353" t="s">
        <v>18877</v>
      </c>
      <c r="E19353" s="1">
        <v>32</v>
      </c>
      <c r="F19353" t="s">
        <v>18163</v>
      </c>
      <c r="G19353" t="s">
        <v>10</v>
      </c>
      <c r="H19353" t="s">
        <v>11</v>
      </c>
    </row>
    <row r="19354" spans="1:8" hidden="1" x14ac:dyDescent="0.35">
      <c r="A19354">
        <v>19353</v>
      </c>
      <c r="B19354" s="2">
        <v>32786</v>
      </c>
      <c r="D19354" t="s">
        <v>18878</v>
      </c>
      <c r="E19354" s="1">
        <v>32</v>
      </c>
      <c r="F19354" t="s">
        <v>18163</v>
      </c>
      <c r="G19354" t="s">
        <v>10</v>
      </c>
      <c r="H19354" t="s">
        <v>11</v>
      </c>
    </row>
    <row r="19355" spans="1:8" hidden="1" x14ac:dyDescent="0.35">
      <c r="A19355">
        <v>19354</v>
      </c>
      <c r="B19355" s="2">
        <v>32838</v>
      </c>
      <c r="D19355" t="s">
        <v>18879</v>
      </c>
      <c r="E19355" s="1">
        <v>32</v>
      </c>
      <c r="F19355" t="s">
        <v>18163</v>
      </c>
      <c r="G19355" t="s">
        <v>10</v>
      </c>
      <c r="H19355" t="s">
        <v>11</v>
      </c>
    </row>
    <row r="19356" spans="1:8" hidden="1" x14ac:dyDescent="0.35">
      <c r="A19356">
        <v>19355</v>
      </c>
      <c r="B19356" s="2">
        <v>32448</v>
      </c>
      <c r="D19356" t="s">
        <v>18880</v>
      </c>
      <c r="E19356" s="1">
        <v>32</v>
      </c>
      <c r="F19356" t="s">
        <v>18163</v>
      </c>
      <c r="G19356" t="s">
        <v>10</v>
      </c>
      <c r="H19356" t="s">
        <v>11</v>
      </c>
    </row>
    <row r="19357" spans="1:8" hidden="1" x14ac:dyDescent="0.35">
      <c r="A19357">
        <v>19356</v>
      </c>
      <c r="B19357" s="2">
        <v>32765</v>
      </c>
      <c r="D19357" t="s">
        <v>18881</v>
      </c>
      <c r="E19357" s="1">
        <v>32</v>
      </c>
      <c r="F19357" t="s">
        <v>18163</v>
      </c>
      <c r="G19357" t="s">
        <v>10</v>
      </c>
      <c r="H19357" t="s">
        <v>11</v>
      </c>
    </row>
    <row r="19358" spans="1:8" hidden="1" x14ac:dyDescent="0.35">
      <c r="A19358">
        <v>19357</v>
      </c>
      <c r="B19358" s="2">
        <v>32654</v>
      </c>
      <c r="D19358" t="s">
        <v>18882</v>
      </c>
      <c r="E19358" s="1">
        <v>32</v>
      </c>
      <c r="F19358" t="s">
        <v>18163</v>
      </c>
      <c r="G19358" t="s">
        <v>10</v>
      </c>
      <c r="H19358" t="s">
        <v>11</v>
      </c>
    </row>
    <row r="19359" spans="1:8" hidden="1" x14ac:dyDescent="0.35">
      <c r="A19359">
        <v>19358</v>
      </c>
      <c r="B19359" s="2">
        <v>32454</v>
      </c>
      <c r="D19359" t="s">
        <v>18883</v>
      </c>
      <c r="E19359" s="1">
        <v>32</v>
      </c>
      <c r="F19359" t="s">
        <v>18163</v>
      </c>
      <c r="G19359" t="s">
        <v>10</v>
      </c>
      <c r="H19359" t="s">
        <v>11</v>
      </c>
    </row>
    <row r="19360" spans="1:8" hidden="1" x14ac:dyDescent="0.35">
      <c r="A19360">
        <v>19359</v>
      </c>
      <c r="B19360" s="2">
        <v>32515</v>
      </c>
      <c r="D19360" t="s">
        <v>18884</v>
      </c>
      <c r="E19360" s="1">
        <v>32</v>
      </c>
      <c r="F19360" t="s">
        <v>18163</v>
      </c>
      <c r="G19360" t="s">
        <v>10</v>
      </c>
      <c r="H19360" t="s">
        <v>11</v>
      </c>
    </row>
    <row r="19361" spans="1:8" hidden="1" x14ac:dyDescent="0.35">
      <c r="A19361">
        <v>19360</v>
      </c>
      <c r="B19361" s="2">
        <v>32751</v>
      </c>
      <c r="D19361" t="s">
        <v>18885</v>
      </c>
      <c r="E19361" s="1">
        <v>32</v>
      </c>
      <c r="F19361" t="s">
        <v>18163</v>
      </c>
      <c r="G19361" t="s">
        <v>10</v>
      </c>
      <c r="H19361" t="s">
        <v>11</v>
      </c>
    </row>
    <row r="19362" spans="1:8" hidden="1" x14ac:dyDescent="0.35">
      <c r="A19362">
        <v>19361</v>
      </c>
      <c r="B19362" s="2">
        <v>32558</v>
      </c>
      <c r="D19362" t="s">
        <v>18886</v>
      </c>
      <c r="E19362" s="1">
        <v>32</v>
      </c>
      <c r="F19362" t="s">
        <v>18163</v>
      </c>
      <c r="G19362" t="s">
        <v>10</v>
      </c>
      <c r="H19362" t="s">
        <v>11</v>
      </c>
    </row>
    <row r="19363" spans="1:8" hidden="1" x14ac:dyDescent="0.35">
      <c r="A19363">
        <v>19362</v>
      </c>
      <c r="B19363" s="2">
        <v>32101</v>
      </c>
      <c r="D19363" t="s">
        <v>18887</v>
      </c>
      <c r="E19363" s="1">
        <v>32</v>
      </c>
      <c r="F19363" t="s">
        <v>18163</v>
      </c>
      <c r="G19363" t="s">
        <v>10</v>
      </c>
      <c r="H19363" t="s">
        <v>11</v>
      </c>
    </row>
    <row r="19364" spans="1:8" hidden="1" x14ac:dyDescent="0.35">
      <c r="A19364">
        <v>19363</v>
      </c>
      <c r="B19364" s="2">
        <v>32812</v>
      </c>
      <c r="D19364" t="s">
        <v>18888</v>
      </c>
      <c r="E19364" s="1">
        <v>32</v>
      </c>
      <c r="F19364" t="s">
        <v>18163</v>
      </c>
      <c r="G19364" t="s">
        <v>10</v>
      </c>
      <c r="H19364" t="s">
        <v>11</v>
      </c>
    </row>
    <row r="19365" spans="1:8" hidden="1" x14ac:dyDescent="0.35">
      <c r="A19365">
        <v>19364</v>
      </c>
      <c r="B19365" s="2">
        <v>32212</v>
      </c>
      <c r="D19365" t="s">
        <v>18889</v>
      </c>
      <c r="E19365" s="1">
        <v>32</v>
      </c>
      <c r="F19365" t="s">
        <v>18163</v>
      </c>
      <c r="G19365" t="s">
        <v>10</v>
      </c>
      <c r="H19365" t="s">
        <v>11</v>
      </c>
    </row>
    <row r="19366" spans="1:8" hidden="1" x14ac:dyDescent="0.35">
      <c r="A19366">
        <v>19365</v>
      </c>
      <c r="B19366" s="2">
        <v>32621</v>
      </c>
      <c r="D19366" t="s">
        <v>18890</v>
      </c>
      <c r="E19366" s="1">
        <v>32</v>
      </c>
      <c r="F19366" t="s">
        <v>18163</v>
      </c>
      <c r="G19366" t="s">
        <v>10</v>
      </c>
      <c r="H19366" t="s">
        <v>11</v>
      </c>
    </row>
    <row r="19367" spans="1:8" hidden="1" x14ac:dyDescent="0.35">
      <c r="A19367">
        <v>19366</v>
      </c>
      <c r="B19367" s="2">
        <v>32950</v>
      </c>
      <c r="D19367" t="s">
        <v>18891</v>
      </c>
      <c r="E19367" s="1">
        <v>32</v>
      </c>
      <c r="F19367" t="s">
        <v>18163</v>
      </c>
      <c r="G19367" t="s">
        <v>10</v>
      </c>
      <c r="H19367" t="s">
        <v>11</v>
      </c>
    </row>
    <row r="19368" spans="1:8" hidden="1" x14ac:dyDescent="0.35">
      <c r="A19368">
        <v>19367</v>
      </c>
      <c r="B19368" s="2">
        <v>32880</v>
      </c>
      <c r="D19368" t="s">
        <v>18892</v>
      </c>
      <c r="E19368" s="1">
        <v>32</v>
      </c>
      <c r="F19368" t="s">
        <v>18163</v>
      </c>
      <c r="G19368" t="s">
        <v>10</v>
      </c>
      <c r="H19368" t="s">
        <v>11</v>
      </c>
    </row>
    <row r="19369" spans="1:8" hidden="1" x14ac:dyDescent="0.35">
      <c r="A19369">
        <v>19368</v>
      </c>
      <c r="B19369" s="2">
        <v>32810</v>
      </c>
      <c r="D19369" t="s">
        <v>18893</v>
      </c>
      <c r="E19369" s="1">
        <v>32</v>
      </c>
      <c r="F19369" t="s">
        <v>18163</v>
      </c>
      <c r="G19369" t="s">
        <v>10</v>
      </c>
      <c r="H19369" t="s">
        <v>11</v>
      </c>
    </row>
    <row r="19370" spans="1:8" hidden="1" x14ac:dyDescent="0.35">
      <c r="A19370">
        <v>19369</v>
      </c>
      <c r="B19370" s="2">
        <v>32520</v>
      </c>
      <c r="D19370" t="s">
        <v>18894</v>
      </c>
      <c r="E19370" s="1">
        <v>32</v>
      </c>
      <c r="F19370" t="s">
        <v>18163</v>
      </c>
      <c r="G19370" t="s">
        <v>10</v>
      </c>
      <c r="H19370" t="s">
        <v>11</v>
      </c>
    </row>
    <row r="19371" spans="1:8" hidden="1" x14ac:dyDescent="0.35">
      <c r="A19371">
        <v>19370</v>
      </c>
      <c r="B19371" s="2">
        <v>32794</v>
      </c>
      <c r="D19371" t="s">
        <v>18895</v>
      </c>
      <c r="E19371" s="1">
        <v>32</v>
      </c>
      <c r="F19371" t="s">
        <v>18163</v>
      </c>
      <c r="G19371" t="s">
        <v>10</v>
      </c>
      <c r="H19371" t="s">
        <v>11</v>
      </c>
    </row>
    <row r="19372" spans="1:8" hidden="1" x14ac:dyDescent="0.35">
      <c r="A19372">
        <v>19371</v>
      </c>
      <c r="B19372" s="2">
        <v>32678</v>
      </c>
      <c r="D19372" t="s">
        <v>18896</v>
      </c>
      <c r="E19372" s="1">
        <v>32</v>
      </c>
      <c r="F19372" t="s">
        <v>18163</v>
      </c>
      <c r="G19372" t="s">
        <v>10</v>
      </c>
      <c r="H19372" t="s">
        <v>11</v>
      </c>
    </row>
    <row r="19373" spans="1:8" hidden="1" x14ac:dyDescent="0.35">
      <c r="A19373">
        <v>19372</v>
      </c>
      <c r="B19373" s="2">
        <v>32211</v>
      </c>
      <c r="D19373" t="s">
        <v>18897</v>
      </c>
      <c r="E19373" s="1">
        <v>32</v>
      </c>
      <c r="F19373" t="s">
        <v>18163</v>
      </c>
      <c r="G19373" t="s">
        <v>10</v>
      </c>
      <c r="H19373" t="s">
        <v>11</v>
      </c>
    </row>
    <row r="19374" spans="1:8" hidden="1" x14ac:dyDescent="0.35">
      <c r="A19374">
        <v>19373</v>
      </c>
      <c r="B19374" s="2">
        <v>32120</v>
      </c>
      <c r="D19374" t="s">
        <v>18898</v>
      </c>
      <c r="E19374" s="1">
        <v>32</v>
      </c>
      <c r="F19374" t="s">
        <v>18163</v>
      </c>
      <c r="G19374" t="s">
        <v>10</v>
      </c>
      <c r="H19374" t="s">
        <v>11</v>
      </c>
    </row>
    <row r="19375" spans="1:8" hidden="1" x14ac:dyDescent="0.35">
      <c r="A19375">
        <v>19374</v>
      </c>
      <c r="B19375" s="2">
        <v>32228</v>
      </c>
      <c r="D19375" t="s">
        <v>18899</v>
      </c>
      <c r="E19375" s="1">
        <v>32</v>
      </c>
      <c r="F19375" t="s">
        <v>18163</v>
      </c>
      <c r="G19375" t="s">
        <v>10</v>
      </c>
      <c r="H19375" t="s">
        <v>11</v>
      </c>
    </row>
    <row r="19376" spans="1:8" hidden="1" x14ac:dyDescent="0.35">
      <c r="A19376">
        <v>19375</v>
      </c>
      <c r="B19376" s="2">
        <v>32520</v>
      </c>
      <c r="D19376" t="s">
        <v>18900</v>
      </c>
      <c r="E19376" s="1">
        <v>32</v>
      </c>
      <c r="F19376" t="s">
        <v>18163</v>
      </c>
      <c r="G19376" t="s">
        <v>10</v>
      </c>
      <c r="H19376" t="s">
        <v>11</v>
      </c>
    </row>
    <row r="19377" spans="1:8" hidden="1" x14ac:dyDescent="0.35">
      <c r="A19377">
        <v>19376</v>
      </c>
      <c r="B19377" s="2">
        <v>32764</v>
      </c>
      <c r="D19377" t="s">
        <v>18901</v>
      </c>
      <c r="E19377" s="1">
        <v>32</v>
      </c>
      <c r="F19377" t="s">
        <v>18163</v>
      </c>
      <c r="G19377" t="s">
        <v>10</v>
      </c>
      <c r="H19377" t="s">
        <v>11</v>
      </c>
    </row>
    <row r="19378" spans="1:8" hidden="1" x14ac:dyDescent="0.35">
      <c r="A19378">
        <v>19377</v>
      </c>
      <c r="B19378" s="2">
        <v>32779</v>
      </c>
      <c r="D19378" t="s">
        <v>18902</v>
      </c>
      <c r="E19378" s="1">
        <v>32</v>
      </c>
      <c r="F19378" t="s">
        <v>18163</v>
      </c>
      <c r="G19378" t="s">
        <v>10</v>
      </c>
      <c r="H19378" t="s">
        <v>11</v>
      </c>
    </row>
    <row r="19379" spans="1:8" hidden="1" x14ac:dyDescent="0.35">
      <c r="A19379">
        <v>19378</v>
      </c>
      <c r="B19379" s="2">
        <v>32520</v>
      </c>
      <c r="D19379" t="s">
        <v>18903</v>
      </c>
      <c r="E19379" s="1">
        <v>32</v>
      </c>
      <c r="F19379" t="s">
        <v>18163</v>
      </c>
      <c r="G19379" t="s">
        <v>10</v>
      </c>
      <c r="H19379" t="s">
        <v>11</v>
      </c>
    </row>
    <row r="19380" spans="1:8" hidden="1" x14ac:dyDescent="0.35">
      <c r="A19380">
        <v>19379</v>
      </c>
      <c r="B19380" s="2">
        <v>32813</v>
      </c>
      <c r="D19380" t="s">
        <v>18904</v>
      </c>
      <c r="E19380" s="1">
        <v>32</v>
      </c>
      <c r="F19380" t="s">
        <v>18163</v>
      </c>
      <c r="G19380" t="s">
        <v>10</v>
      </c>
      <c r="H19380" t="s">
        <v>11</v>
      </c>
    </row>
    <row r="19381" spans="1:8" hidden="1" x14ac:dyDescent="0.35">
      <c r="A19381">
        <v>19380</v>
      </c>
      <c r="B19381" s="2">
        <v>32785</v>
      </c>
      <c r="D19381" t="s">
        <v>18905</v>
      </c>
      <c r="E19381" s="1">
        <v>32</v>
      </c>
      <c r="F19381" t="s">
        <v>18163</v>
      </c>
      <c r="G19381" t="s">
        <v>10</v>
      </c>
      <c r="H19381" t="s">
        <v>11</v>
      </c>
    </row>
    <row r="19382" spans="1:8" hidden="1" x14ac:dyDescent="0.35">
      <c r="A19382">
        <v>19381</v>
      </c>
      <c r="B19382" s="2">
        <v>32348</v>
      </c>
      <c r="D19382" t="s">
        <v>18906</v>
      </c>
      <c r="E19382" s="1">
        <v>32</v>
      </c>
      <c r="F19382" t="s">
        <v>18163</v>
      </c>
      <c r="G19382" t="s">
        <v>10</v>
      </c>
      <c r="H19382" t="s">
        <v>11</v>
      </c>
    </row>
    <row r="19383" spans="1:8" hidden="1" x14ac:dyDescent="0.35">
      <c r="A19383">
        <v>19382</v>
      </c>
      <c r="B19383" s="2">
        <v>32770</v>
      </c>
      <c r="D19383" t="s">
        <v>18907</v>
      </c>
      <c r="E19383" s="1">
        <v>32</v>
      </c>
      <c r="F19383" t="s">
        <v>18163</v>
      </c>
      <c r="G19383" t="s">
        <v>10</v>
      </c>
      <c r="H19383" t="s">
        <v>11</v>
      </c>
    </row>
    <row r="19384" spans="1:8" hidden="1" x14ac:dyDescent="0.35">
      <c r="A19384">
        <v>19383</v>
      </c>
      <c r="B19384" s="2">
        <v>32164</v>
      </c>
      <c r="D19384" t="s">
        <v>18908</v>
      </c>
      <c r="E19384" s="1">
        <v>32</v>
      </c>
      <c r="F19384" t="s">
        <v>18163</v>
      </c>
      <c r="G19384" t="s">
        <v>10</v>
      </c>
      <c r="H19384" t="s">
        <v>11</v>
      </c>
    </row>
    <row r="19385" spans="1:8" hidden="1" x14ac:dyDescent="0.35">
      <c r="A19385">
        <v>19384</v>
      </c>
      <c r="B19385" s="2">
        <v>32692</v>
      </c>
      <c r="D19385" t="s">
        <v>18909</v>
      </c>
      <c r="E19385" s="1">
        <v>32</v>
      </c>
      <c r="F19385" t="s">
        <v>18163</v>
      </c>
      <c r="G19385" t="s">
        <v>10</v>
      </c>
      <c r="H19385" t="s">
        <v>11</v>
      </c>
    </row>
    <row r="19386" spans="1:8" hidden="1" x14ac:dyDescent="0.35">
      <c r="A19386">
        <v>19385</v>
      </c>
      <c r="B19386" s="2">
        <v>32172</v>
      </c>
      <c r="D19386" t="s">
        <v>18910</v>
      </c>
      <c r="E19386" s="1">
        <v>32</v>
      </c>
      <c r="F19386" t="s">
        <v>18163</v>
      </c>
      <c r="G19386" t="s">
        <v>10</v>
      </c>
      <c r="H19386" t="s">
        <v>11</v>
      </c>
    </row>
    <row r="19387" spans="1:8" hidden="1" x14ac:dyDescent="0.35">
      <c r="A19387">
        <v>19386</v>
      </c>
      <c r="B19387" s="2">
        <v>32315</v>
      </c>
      <c r="D19387" t="s">
        <v>18911</v>
      </c>
      <c r="E19387" s="1">
        <v>32</v>
      </c>
      <c r="F19387" t="s">
        <v>18163</v>
      </c>
      <c r="G19387" t="s">
        <v>10</v>
      </c>
      <c r="H19387" t="s">
        <v>11</v>
      </c>
    </row>
    <row r="19388" spans="1:8" hidden="1" x14ac:dyDescent="0.35">
      <c r="A19388">
        <v>19387</v>
      </c>
      <c r="B19388" s="2">
        <v>32785</v>
      </c>
      <c r="D19388" t="s">
        <v>18912</v>
      </c>
      <c r="E19388" s="1">
        <v>32</v>
      </c>
      <c r="F19388" t="s">
        <v>18163</v>
      </c>
      <c r="G19388" t="s">
        <v>10</v>
      </c>
      <c r="H19388" t="s">
        <v>11</v>
      </c>
    </row>
    <row r="19389" spans="1:8" hidden="1" x14ac:dyDescent="0.35">
      <c r="A19389">
        <v>19388</v>
      </c>
      <c r="B19389" s="2">
        <v>32813</v>
      </c>
      <c r="D19389" t="s">
        <v>18913</v>
      </c>
      <c r="E19389" s="1">
        <v>32</v>
      </c>
      <c r="F19389" t="s">
        <v>18163</v>
      </c>
      <c r="G19389" t="s">
        <v>10</v>
      </c>
      <c r="H19389" t="s">
        <v>11</v>
      </c>
    </row>
    <row r="19390" spans="1:8" hidden="1" x14ac:dyDescent="0.35">
      <c r="A19390">
        <v>19389</v>
      </c>
      <c r="B19390" s="2">
        <v>32454</v>
      </c>
      <c r="D19390" t="s">
        <v>18914</v>
      </c>
      <c r="E19390" s="1">
        <v>32</v>
      </c>
      <c r="F19390" t="s">
        <v>18163</v>
      </c>
      <c r="G19390" t="s">
        <v>10</v>
      </c>
      <c r="H19390" t="s">
        <v>11</v>
      </c>
    </row>
    <row r="19391" spans="1:8" hidden="1" x14ac:dyDescent="0.35">
      <c r="A19391">
        <v>19390</v>
      </c>
      <c r="B19391" s="2">
        <v>32415</v>
      </c>
      <c r="D19391" t="s">
        <v>18915</v>
      </c>
      <c r="E19391" s="1">
        <v>32</v>
      </c>
      <c r="F19391" t="s">
        <v>18163</v>
      </c>
      <c r="G19391" t="s">
        <v>10</v>
      </c>
      <c r="H19391" t="s">
        <v>11</v>
      </c>
    </row>
    <row r="19392" spans="1:8" hidden="1" x14ac:dyDescent="0.35">
      <c r="A19392">
        <v>19391</v>
      </c>
      <c r="B19392" s="2">
        <v>32764</v>
      </c>
      <c r="D19392" t="s">
        <v>18916</v>
      </c>
      <c r="E19392" s="1">
        <v>32</v>
      </c>
      <c r="F19392" t="s">
        <v>18163</v>
      </c>
      <c r="G19392" t="s">
        <v>10</v>
      </c>
      <c r="H19392" t="s">
        <v>11</v>
      </c>
    </row>
    <row r="19393" spans="1:8" hidden="1" x14ac:dyDescent="0.35">
      <c r="A19393">
        <v>19392</v>
      </c>
      <c r="B19393" s="2">
        <v>32548</v>
      </c>
      <c r="D19393" t="s">
        <v>18917</v>
      </c>
      <c r="E19393" s="1">
        <v>32</v>
      </c>
      <c r="F19393" t="s">
        <v>18163</v>
      </c>
      <c r="G19393" t="s">
        <v>10</v>
      </c>
      <c r="H19393" t="s">
        <v>11</v>
      </c>
    </row>
    <row r="19394" spans="1:8" hidden="1" x14ac:dyDescent="0.35">
      <c r="A19394">
        <v>19393</v>
      </c>
      <c r="B19394" s="2">
        <v>32557</v>
      </c>
      <c r="D19394" t="s">
        <v>18918</v>
      </c>
      <c r="E19394" s="1">
        <v>32</v>
      </c>
      <c r="F19394" t="s">
        <v>18163</v>
      </c>
      <c r="G19394" t="s">
        <v>10</v>
      </c>
      <c r="H19394" t="s">
        <v>11</v>
      </c>
    </row>
    <row r="19395" spans="1:8" hidden="1" x14ac:dyDescent="0.35">
      <c r="A19395">
        <v>19394</v>
      </c>
      <c r="B19395" s="2">
        <v>32695</v>
      </c>
      <c r="D19395" t="s">
        <v>18919</v>
      </c>
      <c r="E19395" s="1">
        <v>32</v>
      </c>
      <c r="F19395" t="s">
        <v>18163</v>
      </c>
      <c r="G19395" t="s">
        <v>10</v>
      </c>
      <c r="H19395" t="s">
        <v>11</v>
      </c>
    </row>
    <row r="19396" spans="1:8" hidden="1" x14ac:dyDescent="0.35">
      <c r="A19396">
        <v>19395</v>
      </c>
      <c r="B19396" s="2">
        <v>32228</v>
      </c>
      <c r="D19396" t="s">
        <v>18920</v>
      </c>
      <c r="E19396" s="1">
        <v>32</v>
      </c>
      <c r="F19396" t="s">
        <v>18163</v>
      </c>
      <c r="G19396" t="s">
        <v>10</v>
      </c>
      <c r="H19396" t="s">
        <v>11</v>
      </c>
    </row>
    <row r="19397" spans="1:8" hidden="1" x14ac:dyDescent="0.35">
      <c r="A19397">
        <v>19396</v>
      </c>
      <c r="B19397" s="2">
        <v>32372</v>
      </c>
      <c r="D19397" t="s">
        <v>18921</v>
      </c>
      <c r="E19397" s="1">
        <v>32</v>
      </c>
      <c r="F19397" t="s">
        <v>18163</v>
      </c>
      <c r="G19397" t="s">
        <v>10</v>
      </c>
      <c r="H19397" t="s">
        <v>11</v>
      </c>
    </row>
    <row r="19398" spans="1:8" hidden="1" x14ac:dyDescent="0.35">
      <c r="A19398">
        <v>19397</v>
      </c>
      <c r="B19398" s="2">
        <v>32747</v>
      </c>
      <c r="D19398" t="s">
        <v>18922</v>
      </c>
      <c r="E19398" s="1">
        <v>32</v>
      </c>
      <c r="F19398" t="s">
        <v>18163</v>
      </c>
      <c r="G19398" t="s">
        <v>10</v>
      </c>
      <c r="H19398" t="s">
        <v>11</v>
      </c>
    </row>
    <row r="19399" spans="1:8" hidden="1" x14ac:dyDescent="0.35">
      <c r="A19399">
        <v>19398</v>
      </c>
      <c r="B19399" s="2">
        <v>32786</v>
      </c>
      <c r="D19399" t="s">
        <v>18923</v>
      </c>
      <c r="E19399" s="1">
        <v>32</v>
      </c>
      <c r="F19399" t="s">
        <v>18163</v>
      </c>
      <c r="G19399" t="s">
        <v>10</v>
      </c>
      <c r="H19399" t="s">
        <v>11</v>
      </c>
    </row>
    <row r="19400" spans="1:8" hidden="1" x14ac:dyDescent="0.35">
      <c r="A19400">
        <v>19399</v>
      </c>
      <c r="B19400" s="2">
        <v>32373</v>
      </c>
      <c r="D19400" t="s">
        <v>18924</v>
      </c>
      <c r="E19400" s="1">
        <v>32</v>
      </c>
      <c r="F19400" t="s">
        <v>18163</v>
      </c>
      <c r="G19400" t="s">
        <v>10</v>
      </c>
      <c r="H19400" t="s">
        <v>11</v>
      </c>
    </row>
    <row r="19401" spans="1:8" hidden="1" x14ac:dyDescent="0.35">
      <c r="A19401">
        <v>19400</v>
      </c>
      <c r="B19401" s="2">
        <v>32375</v>
      </c>
      <c r="D19401" t="s">
        <v>18925</v>
      </c>
      <c r="E19401" s="1">
        <v>32</v>
      </c>
      <c r="F19401" t="s">
        <v>18163</v>
      </c>
      <c r="G19401" t="s">
        <v>10</v>
      </c>
      <c r="H19401" t="s">
        <v>11</v>
      </c>
    </row>
    <row r="19402" spans="1:8" hidden="1" x14ac:dyDescent="0.35">
      <c r="A19402">
        <v>19401</v>
      </c>
      <c r="B19402" s="2">
        <v>32141</v>
      </c>
      <c r="D19402" t="s">
        <v>18926</v>
      </c>
      <c r="E19402" s="1">
        <v>32</v>
      </c>
      <c r="F19402" t="s">
        <v>18163</v>
      </c>
      <c r="G19402" t="s">
        <v>10</v>
      </c>
      <c r="H19402" t="s">
        <v>11</v>
      </c>
    </row>
    <row r="19403" spans="1:8" hidden="1" x14ac:dyDescent="0.35">
      <c r="A19403">
        <v>19402</v>
      </c>
      <c r="B19403" s="2">
        <v>32787</v>
      </c>
      <c r="D19403" t="s">
        <v>18927</v>
      </c>
      <c r="E19403" s="1">
        <v>32</v>
      </c>
      <c r="F19403" t="s">
        <v>18163</v>
      </c>
      <c r="G19403" t="s">
        <v>10</v>
      </c>
      <c r="H19403" t="s">
        <v>11</v>
      </c>
    </row>
    <row r="19404" spans="1:8" hidden="1" x14ac:dyDescent="0.35">
      <c r="A19404">
        <v>19403</v>
      </c>
      <c r="B19404" s="2">
        <v>32456</v>
      </c>
      <c r="D19404" t="s">
        <v>18928</v>
      </c>
      <c r="E19404" s="1">
        <v>32</v>
      </c>
      <c r="F19404" t="s">
        <v>18163</v>
      </c>
      <c r="G19404" t="s">
        <v>10</v>
      </c>
      <c r="H19404" t="s">
        <v>11</v>
      </c>
    </row>
    <row r="19405" spans="1:8" hidden="1" x14ac:dyDescent="0.35">
      <c r="A19405">
        <v>19404</v>
      </c>
      <c r="B19405" s="2">
        <v>32793</v>
      </c>
      <c r="D19405" t="s">
        <v>18929</v>
      </c>
      <c r="E19405" s="1">
        <v>32</v>
      </c>
      <c r="F19405" t="s">
        <v>18163</v>
      </c>
      <c r="G19405" t="s">
        <v>10</v>
      </c>
      <c r="H19405" t="s">
        <v>11</v>
      </c>
    </row>
    <row r="19406" spans="1:8" hidden="1" x14ac:dyDescent="0.35">
      <c r="A19406">
        <v>19405</v>
      </c>
      <c r="B19406" s="2">
        <v>32793</v>
      </c>
      <c r="D19406" t="s">
        <v>18930</v>
      </c>
      <c r="E19406" s="1">
        <v>32</v>
      </c>
      <c r="F19406" t="s">
        <v>18163</v>
      </c>
      <c r="G19406" t="s">
        <v>10</v>
      </c>
      <c r="H19406" t="s">
        <v>11</v>
      </c>
    </row>
    <row r="19407" spans="1:8" hidden="1" x14ac:dyDescent="0.35">
      <c r="A19407">
        <v>19406</v>
      </c>
      <c r="B19407" s="2">
        <v>32846</v>
      </c>
      <c r="D19407" t="s">
        <v>18931</v>
      </c>
      <c r="E19407" s="1">
        <v>32</v>
      </c>
      <c r="F19407" t="s">
        <v>18163</v>
      </c>
      <c r="G19407" t="s">
        <v>10</v>
      </c>
      <c r="H19407" t="s">
        <v>11</v>
      </c>
    </row>
    <row r="19408" spans="1:8" hidden="1" x14ac:dyDescent="0.35">
      <c r="A19408">
        <v>19407</v>
      </c>
      <c r="B19408" s="2">
        <v>32417</v>
      </c>
      <c r="D19408" t="s">
        <v>18932</v>
      </c>
      <c r="E19408" s="1">
        <v>32</v>
      </c>
      <c r="F19408" t="s">
        <v>18163</v>
      </c>
      <c r="G19408" t="s">
        <v>10</v>
      </c>
      <c r="H19408" t="s">
        <v>11</v>
      </c>
    </row>
    <row r="19409" spans="1:8" hidden="1" x14ac:dyDescent="0.35">
      <c r="A19409">
        <v>19408</v>
      </c>
      <c r="B19409" s="2">
        <v>32212</v>
      </c>
      <c r="D19409" t="s">
        <v>18933</v>
      </c>
      <c r="E19409" s="1">
        <v>32</v>
      </c>
      <c r="F19409" t="s">
        <v>18163</v>
      </c>
      <c r="G19409" t="s">
        <v>10</v>
      </c>
      <c r="H19409" t="s">
        <v>11</v>
      </c>
    </row>
    <row r="19410" spans="1:8" hidden="1" x14ac:dyDescent="0.35">
      <c r="A19410">
        <v>19409</v>
      </c>
      <c r="B19410" s="2">
        <v>32790</v>
      </c>
      <c r="D19410" t="s">
        <v>18934</v>
      </c>
      <c r="E19410" s="1">
        <v>32</v>
      </c>
      <c r="F19410" t="s">
        <v>18163</v>
      </c>
      <c r="G19410" t="s">
        <v>10</v>
      </c>
      <c r="H19410" t="s">
        <v>11</v>
      </c>
    </row>
    <row r="19411" spans="1:8" hidden="1" x14ac:dyDescent="0.35">
      <c r="A19411">
        <v>19410</v>
      </c>
      <c r="B19411" s="2">
        <v>32613</v>
      </c>
      <c r="D19411" t="s">
        <v>18935</v>
      </c>
      <c r="E19411" s="1">
        <v>32</v>
      </c>
      <c r="F19411" t="s">
        <v>18163</v>
      </c>
      <c r="G19411" t="s">
        <v>10</v>
      </c>
      <c r="H19411" t="s">
        <v>11</v>
      </c>
    </row>
    <row r="19412" spans="1:8" hidden="1" x14ac:dyDescent="0.35">
      <c r="A19412">
        <v>19411</v>
      </c>
      <c r="B19412" s="2">
        <v>32794</v>
      </c>
      <c r="D19412" t="s">
        <v>18936</v>
      </c>
      <c r="E19412" s="1">
        <v>32</v>
      </c>
      <c r="F19412" t="s">
        <v>18163</v>
      </c>
      <c r="G19412" t="s">
        <v>10</v>
      </c>
      <c r="H19412" t="s">
        <v>11</v>
      </c>
    </row>
    <row r="19413" spans="1:8" hidden="1" x14ac:dyDescent="0.35">
      <c r="A19413">
        <v>19412</v>
      </c>
      <c r="B19413" s="2">
        <v>32794</v>
      </c>
      <c r="D19413" t="s">
        <v>18937</v>
      </c>
      <c r="E19413" s="1">
        <v>32</v>
      </c>
      <c r="F19413" t="s">
        <v>18163</v>
      </c>
      <c r="G19413" t="s">
        <v>10</v>
      </c>
      <c r="H19413" t="s">
        <v>11</v>
      </c>
    </row>
    <row r="19414" spans="1:8" hidden="1" x14ac:dyDescent="0.35">
      <c r="A19414">
        <v>19413</v>
      </c>
      <c r="B19414" s="2">
        <v>32813</v>
      </c>
      <c r="D19414" t="s">
        <v>18938</v>
      </c>
      <c r="E19414" s="1">
        <v>32</v>
      </c>
      <c r="F19414" t="s">
        <v>18163</v>
      </c>
      <c r="G19414" t="s">
        <v>10</v>
      </c>
      <c r="H19414" t="s">
        <v>11</v>
      </c>
    </row>
    <row r="19415" spans="1:8" hidden="1" x14ac:dyDescent="0.35">
      <c r="A19415">
        <v>19414</v>
      </c>
      <c r="B19415" s="2">
        <v>32530</v>
      </c>
      <c r="D19415" t="s">
        <v>18939</v>
      </c>
      <c r="E19415" s="1">
        <v>32</v>
      </c>
      <c r="F19415" t="s">
        <v>18163</v>
      </c>
      <c r="G19415" t="s">
        <v>10</v>
      </c>
      <c r="H19415" t="s">
        <v>11</v>
      </c>
    </row>
    <row r="19416" spans="1:8" hidden="1" x14ac:dyDescent="0.35">
      <c r="A19416">
        <v>19415</v>
      </c>
      <c r="B19416" s="2">
        <v>32348</v>
      </c>
      <c r="D19416" t="s">
        <v>18940</v>
      </c>
      <c r="E19416" s="1">
        <v>32</v>
      </c>
      <c r="F19416" t="s">
        <v>18163</v>
      </c>
      <c r="G19416" t="s">
        <v>10</v>
      </c>
      <c r="H19416" t="s">
        <v>11</v>
      </c>
    </row>
    <row r="19417" spans="1:8" hidden="1" x14ac:dyDescent="0.35">
      <c r="A19417">
        <v>19416</v>
      </c>
      <c r="B19417" s="2">
        <v>32815</v>
      </c>
      <c r="D19417" t="s">
        <v>18941</v>
      </c>
      <c r="E19417" s="1">
        <v>32</v>
      </c>
      <c r="F19417" t="s">
        <v>18163</v>
      </c>
      <c r="G19417" t="s">
        <v>10</v>
      </c>
      <c r="H19417" t="s">
        <v>11</v>
      </c>
    </row>
    <row r="19418" spans="1:8" hidden="1" x14ac:dyDescent="0.35">
      <c r="A19418">
        <v>19417</v>
      </c>
      <c r="B19418" s="2">
        <v>32693</v>
      </c>
      <c r="D19418" t="s">
        <v>18942</v>
      </c>
      <c r="E19418" s="1">
        <v>32</v>
      </c>
      <c r="F19418" t="s">
        <v>18163</v>
      </c>
      <c r="G19418" t="s">
        <v>10</v>
      </c>
      <c r="H19418" t="s">
        <v>11</v>
      </c>
    </row>
    <row r="19419" spans="1:8" hidden="1" x14ac:dyDescent="0.35">
      <c r="A19419">
        <v>19418</v>
      </c>
      <c r="B19419" s="2">
        <v>32101</v>
      </c>
      <c r="D19419" t="s">
        <v>18943</v>
      </c>
      <c r="E19419" s="1">
        <v>32</v>
      </c>
      <c r="F19419" t="s">
        <v>18163</v>
      </c>
      <c r="G19419" t="s">
        <v>10</v>
      </c>
      <c r="H19419" t="s">
        <v>11</v>
      </c>
    </row>
    <row r="19420" spans="1:8" hidden="1" x14ac:dyDescent="0.35">
      <c r="A19420">
        <v>19419</v>
      </c>
      <c r="B19420" s="2">
        <v>32678</v>
      </c>
      <c r="D19420" t="s">
        <v>18944</v>
      </c>
      <c r="E19420" s="1">
        <v>32</v>
      </c>
      <c r="F19420" t="s">
        <v>18163</v>
      </c>
      <c r="G19420" t="s">
        <v>10</v>
      </c>
      <c r="H19420" t="s">
        <v>11</v>
      </c>
    </row>
    <row r="19421" spans="1:8" hidden="1" x14ac:dyDescent="0.35">
      <c r="A19421">
        <v>19420</v>
      </c>
      <c r="B19421" s="2">
        <v>32101</v>
      </c>
      <c r="D19421" t="s">
        <v>18945</v>
      </c>
      <c r="E19421" s="1">
        <v>32</v>
      </c>
      <c r="F19421" t="s">
        <v>18163</v>
      </c>
      <c r="G19421" t="s">
        <v>10</v>
      </c>
      <c r="H19421" t="s">
        <v>11</v>
      </c>
    </row>
    <row r="19422" spans="1:8" hidden="1" x14ac:dyDescent="0.35">
      <c r="A19422">
        <v>19421</v>
      </c>
      <c r="B19422" s="2">
        <v>32512</v>
      </c>
      <c r="D19422" t="s">
        <v>14916</v>
      </c>
      <c r="E19422" s="1">
        <v>32</v>
      </c>
      <c r="F19422" t="s">
        <v>18163</v>
      </c>
      <c r="G19422" t="s">
        <v>10</v>
      </c>
      <c r="H19422" t="s">
        <v>11</v>
      </c>
    </row>
    <row r="19423" spans="1:8" hidden="1" x14ac:dyDescent="0.35">
      <c r="A19423">
        <v>19422</v>
      </c>
      <c r="B19423" s="2">
        <v>32537</v>
      </c>
      <c r="D19423" t="s">
        <v>18946</v>
      </c>
      <c r="E19423" s="1">
        <v>32</v>
      </c>
      <c r="F19423" t="s">
        <v>18163</v>
      </c>
      <c r="G19423" t="s">
        <v>10</v>
      </c>
      <c r="H19423" t="s">
        <v>11</v>
      </c>
    </row>
    <row r="19424" spans="1:8" hidden="1" x14ac:dyDescent="0.35">
      <c r="A19424">
        <v>19423</v>
      </c>
      <c r="B19424" s="2">
        <v>32813</v>
      </c>
      <c r="D19424" t="s">
        <v>18947</v>
      </c>
      <c r="E19424" s="1">
        <v>32</v>
      </c>
      <c r="F19424" t="s">
        <v>18163</v>
      </c>
      <c r="G19424" t="s">
        <v>10</v>
      </c>
      <c r="H19424" t="s">
        <v>11</v>
      </c>
    </row>
    <row r="19425" spans="1:8" hidden="1" x14ac:dyDescent="0.35">
      <c r="A19425">
        <v>19424</v>
      </c>
      <c r="B19425" s="2">
        <v>32635</v>
      </c>
      <c r="D19425" t="s">
        <v>18948</v>
      </c>
      <c r="E19425" s="1">
        <v>32</v>
      </c>
      <c r="F19425" t="s">
        <v>18163</v>
      </c>
      <c r="G19425" t="s">
        <v>10</v>
      </c>
      <c r="H19425" t="s">
        <v>11</v>
      </c>
    </row>
    <row r="19426" spans="1:8" hidden="1" x14ac:dyDescent="0.35">
      <c r="A19426">
        <v>19425</v>
      </c>
      <c r="B19426" s="2">
        <v>32849</v>
      </c>
      <c r="D19426" t="s">
        <v>18949</v>
      </c>
      <c r="E19426" s="1">
        <v>32</v>
      </c>
      <c r="F19426" t="s">
        <v>18163</v>
      </c>
      <c r="G19426" t="s">
        <v>10</v>
      </c>
      <c r="H19426" t="s">
        <v>11</v>
      </c>
    </row>
    <row r="19427" spans="1:8" hidden="1" x14ac:dyDescent="0.35">
      <c r="A19427">
        <v>19426</v>
      </c>
      <c r="B19427" s="2">
        <v>32515</v>
      </c>
      <c r="D19427" t="s">
        <v>18950</v>
      </c>
      <c r="E19427" s="1">
        <v>32</v>
      </c>
      <c r="F19427" t="s">
        <v>18163</v>
      </c>
      <c r="G19427" t="s">
        <v>10</v>
      </c>
      <c r="H19427" t="s">
        <v>11</v>
      </c>
    </row>
    <row r="19428" spans="1:8" hidden="1" x14ac:dyDescent="0.35">
      <c r="A19428">
        <v>19427</v>
      </c>
      <c r="B19428" s="2">
        <v>32454</v>
      </c>
      <c r="D19428" t="s">
        <v>18951</v>
      </c>
      <c r="E19428" s="1">
        <v>32</v>
      </c>
      <c r="F19428" t="s">
        <v>18163</v>
      </c>
      <c r="G19428" t="s">
        <v>10</v>
      </c>
      <c r="H19428" t="s">
        <v>11</v>
      </c>
    </row>
    <row r="19429" spans="1:8" hidden="1" x14ac:dyDescent="0.35">
      <c r="A19429">
        <v>19428</v>
      </c>
      <c r="B19429" s="2">
        <v>32950</v>
      </c>
      <c r="D19429" t="s">
        <v>18952</v>
      </c>
      <c r="E19429" s="1">
        <v>32</v>
      </c>
      <c r="F19429" t="s">
        <v>18163</v>
      </c>
      <c r="G19429" t="s">
        <v>10</v>
      </c>
      <c r="H19429" t="s">
        <v>11</v>
      </c>
    </row>
    <row r="19430" spans="1:8" hidden="1" x14ac:dyDescent="0.35">
      <c r="A19430">
        <v>19429</v>
      </c>
      <c r="B19430" s="2">
        <v>32574</v>
      </c>
      <c r="D19430" t="s">
        <v>18953</v>
      </c>
      <c r="E19430" s="1">
        <v>32</v>
      </c>
      <c r="F19430" t="s">
        <v>18163</v>
      </c>
      <c r="G19430" t="s">
        <v>10</v>
      </c>
      <c r="H19430" t="s">
        <v>11</v>
      </c>
    </row>
    <row r="19431" spans="1:8" hidden="1" x14ac:dyDescent="0.35">
      <c r="A19431">
        <v>19430</v>
      </c>
      <c r="B19431" s="2">
        <v>32410</v>
      </c>
      <c r="D19431" t="s">
        <v>18954</v>
      </c>
      <c r="E19431" s="1">
        <v>32</v>
      </c>
      <c r="F19431" t="s">
        <v>18163</v>
      </c>
      <c r="G19431" t="s">
        <v>10</v>
      </c>
      <c r="H19431" t="s">
        <v>11</v>
      </c>
    </row>
    <row r="19432" spans="1:8" hidden="1" x14ac:dyDescent="0.35">
      <c r="A19432">
        <v>19431</v>
      </c>
      <c r="B19432" s="2">
        <v>32814</v>
      </c>
      <c r="D19432" t="s">
        <v>18955</v>
      </c>
      <c r="E19432" s="1">
        <v>32</v>
      </c>
      <c r="F19432" t="s">
        <v>18163</v>
      </c>
      <c r="G19432" t="s">
        <v>10</v>
      </c>
      <c r="H19432" t="s">
        <v>11</v>
      </c>
    </row>
    <row r="19433" spans="1:8" hidden="1" x14ac:dyDescent="0.35">
      <c r="A19433">
        <v>19432</v>
      </c>
      <c r="B19433" s="2">
        <v>32794</v>
      </c>
      <c r="D19433" t="s">
        <v>18956</v>
      </c>
      <c r="E19433" s="1">
        <v>32</v>
      </c>
      <c r="F19433" t="s">
        <v>18163</v>
      </c>
      <c r="G19433" t="s">
        <v>10</v>
      </c>
      <c r="H19433" t="s">
        <v>11</v>
      </c>
    </row>
    <row r="19434" spans="1:8" hidden="1" x14ac:dyDescent="0.35">
      <c r="A19434">
        <v>19433</v>
      </c>
      <c r="B19434" s="2">
        <v>32357</v>
      </c>
      <c r="D19434" t="s">
        <v>18957</v>
      </c>
      <c r="E19434" s="1">
        <v>32</v>
      </c>
      <c r="F19434" t="s">
        <v>18163</v>
      </c>
      <c r="G19434" t="s">
        <v>10</v>
      </c>
      <c r="H19434" t="s">
        <v>11</v>
      </c>
    </row>
    <row r="19435" spans="1:8" hidden="1" x14ac:dyDescent="0.35">
      <c r="A19435">
        <v>19434</v>
      </c>
      <c r="B19435" s="2">
        <v>32764</v>
      </c>
      <c r="D19435" t="s">
        <v>18958</v>
      </c>
      <c r="E19435" s="1">
        <v>32</v>
      </c>
      <c r="F19435" t="s">
        <v>18163</v>
      </c>
      <c r="G19435" t="s">
        <v>10</v>
      </c>
      <c r="H19435" t="s">
        <v>11</v>
      </c>
    </row>
    <row r="19436" spans="1:8" hidden="1" x14ac:dyDescent="0.35">
      <c r="A19436">
        <v>19435</v>
      </c>
      <c r="B19436" s="2">
        <v>32679</v>
      </c>
      <c r="D19436" t="s">
        <v>18959</v>
      </c>
      <c r="E19436" s="1">
        <v>32</v>
      </c>
      <c r="F19436" t="s">
        <v>18163</v>
      </c>
      <c r="G19436" t="s">
        <v>10</v>
      </c>
      <c r="H19436" t="s">
        <v>11</v>
      </c>
    </row>
    <row r="19437" spans="1:8" hidden="1" x14ac:dyDescent="0.35">
      <c r="A19437">
        <v>19436</v>
      </c>
      <c r="B19437" s="2">
        <v>32890</v>
      </c>
      <c r="D19437" t="s">
        <v>18960</v>
      </c>
      <c r="E19437" s="1">
        <v>32</v>
      </c>
      <c r="F19437" t="s">
        <v>18163</v>
      </c>
      <c r="G19437" t="s">
        <v>10</v>
      </c>
      <c r="H19437" t="s">
        <v>11</v>
      </c>
    </row>
    <row r="19438" spans="1:8" hidden="1" x14ac:dyDescent="0.35">
      <c r="A19438">
        <v>19437</v>
      </c>
      <c r="B19438" s="2">
        <v>32769</v>
      </c>
      <c r="D19438" t="s">
        <v>18961</v>
      </c>
      <c r="E19438" s="1">
        <v>32</v>
      </c>
      <c r="F19438" t="s">
        <v>18163</v>
      </c>
      <c r="G19438" t="s">
        <v>10</v>
      </c>
      <c r="H19438" t="s">
        <v>11</v>
      </c>
    </row>
    <row r="19439" spans="1:8" hidden="1" x14ac:dyDescent="0.35">
      <c r="A19439">
        <v>19438</v>
      </c>
      <c r="B19439" s="2">
        <v>32620</v>
      </c>
      <c r="D19439" t="s">
        <v>18962</v>
      </c>
      <c r="E19439" s="1">
        <v>32</v>
      </c>
      <c r="F19439" t="s">
        <v>18163</v>
      </c>
      <c r="G19439" t="s">
        <v>10</v>
      </c>
      <c r="H19439" t="s">
        <v>11</v>
      </c>
    </row>
    <row r="19440" spans="1:8" hidden="1" x14ac:dyDescent="0.35">
      <c r="A19440">
        <v>19439</v>
      </c>
      <c r="B19440" s="2">
        <v>32782</v>
      </c>
      <c r="D19440" t="s">
        <v>18963</v>
      </c>
      <c r="E19440" s="1">
        <v>32</v>
      </c>
      <c r="F19440" t="s">
        <v>18163</v>
      </c>
      <c r="G19440" t="s">
        <v>10</v>
      </c>
      <c r="H19440" t="s">
        <v>11</v>
      </c>
    </row>
    <row r="19441" spans="1:8" hidden="1" x14ac:dyDescent="0.35">
      <c r="A19441">
        <v>19440</v>
      </c>
      <c r="B19441" s="2">
        <v>32711</v>
      </c>
      <c r="D19441" t="s">
        <v>18964</v>
      </c>
      <c r="E19441" s="1">
        <v>32</v>
      </c>
      <c r="F19441" t="s">
        <v>18163</v>
      </c>
      <c r="G19441" t="s">
        <v>10</v>
      </c>
      <c r="H19441" t="s">
        <v>11</v>
      </c>
    </row>
    <row r="19442" spans="1:8" hidden="1" x14ac:dyDescent="0.35">
      <c r="A19442">
        <v>19441</v>
      </c>
      <c r="B19442" s="2">
        <v>32750</v>
      </c>
      <c r="D19442" t="s">
        <v>18965</v>
      </c>
      <c r="E19442" s="1">
        <v>32</v>
      </c>
      <c r="F19442" t="s">
        <v>18163</v>
      </c>
      <c r="G19442" t="s">
        <v>10</v>
      </c>
      <c r="H19442" t="s">
        <v>11</v>
      </c>
    </row>
    <row r="19443" spans="1:8" hidden="1" x14ac:dyDescent="0.35">
      <c r="A19443">
        <v>19442</v>
      </c>
      <c r="B19443" s="2">
        <v>32161</v>
      </c>
      <c r="D19443" t="s">
        <v>18966</v>
      </c>
      <c r="E19443" s="1">
        <v>32</v>
      </c>
      <c r="F19443" t="s">
        <v>18163</v>
      </c>
      <c r="G19443" t="s">
        <v>10</v>
      </c>
      <c r="H19443" t="s">
        <v>11</v>
      </c>
    </row>
    <row r="19444" spans="1:8" hidden="1" x14ac:dyDescent="0.35">
      <c r="A19444">
        <v>19443</v>
      </c>
      <c r="B19444" s="2">
        <v>32211</v>
      </c>
      <c r="D19444" t="s">
        <v>18967</v>
      </c>
      <c r="E19444" s="1">
        <v>32</v>
      </c>
      <c r="F19444" t="s">
        <v>18163</v>
      </c>
      <c r="G19444" t="s">
        <v>10</v>
      </c>
      <c r="H19444" t="s">
        <v>11</v>
      </c>
    </row>
    <row r="19445" spans="1:8" hidden="1" x14ac:dyDescent="0.35">
      <c r="A19445">
        <v>19444</v>
      </c>
      <c r="B19445" s="2">
        <v>32212</v>
      </c>
      <c r="D19445" t="s">
        <v>18968</v>
      </c>
      <c r="E19445" s="1">
        <v>32</v>
      </c>
      <c r="F19445" t="s">
        <v>18163</v>
      </c>
      <c r="G19445" t="s">
        <v>10</v>
      </c>
      <c r="H19445" t="s">
        <v>11</v>
      </c>
    </row>
    <row r="19446" spans="1:8" hidden="1" x14ac:dyDescent="0.35">
      <c r="A19446">
        <v>19445</v>
      </c>
      <c r="B19446" s="2">
        <v>32792</v>
      </c>
      <c r="D19446" t="s">
        <v>18969</v>
      </c>
      <c r="E19446" s="1">
        <v>32</v>
      </c>
      <c r="F19446" t="s">
        <v>18163</v>
      </c>
      <c r="G19446" t="s">
        <v>10</v>
      </c>
      <c r="H19446" t="s">
        <v>11</v>
      </c>
    </row>
    <row r="19447" spans="1:8" hidden="1" x14ac:dyDescent="0.35">
      <c r="A19447">
        <v>19446</v>
      </c>
      <c r="B19447" s="2">
        <v>32172</v>
      </c>
      <c r="D19447" t="s">
        <v>18970</v>
      </c>
      <c r="E19447" s="1">
        <v>32</v>
      </c>
      <c r="F19447" t="s">
        <v>18163</v>
      </c>
      <c r="G19447" t="s">
        <v>10</v>
      </c>
      <c r="H19447" t="s">
        <v>11</v>
      </c>
    </row>
    <row r="19448" spans="1:8" hidden="1" x14ac:dyDescent="0.35">
      <c r="A19448">
        <v>19447</v>
      </c>
      <c r="B19448" s="2">
        <v>32211</v>
      </c>
      <c r="D19448" t="s">
        <v>18971</v>
      </c>
      <c r="E19448" s="1">
        <v>32</v>
      </c>
      <c r="F19448" t="s">
        <v>18163</v>
      </c>
      <c r="G19448" t="s">
        <v>10</v>
      </c>
      <c r="H19448" t="s">
        <v>11</v>
      </c>
    </row>
    <row r="19449" spans="1:8" hidden="1" x14ac:dyDescent="0.35">
      <c r="A19449">
        <v>19448</v>
      </c>
      <c r="B19449" s="2">
        <v>32150</v>
      </c>
      <c r="D19449" t="s">
        <v>18972</v>
      </c>
      <c r="E19449" s="1">
        <v>32</v>
      </c>
      <c r="F19449" t="s">
        <v>18163</v>
      </c>
      <c r="G19449" t="s">
        <v>10</v>
      </c>
      <c r="H19449" t="s">
        <v>11</v>
      </c>
    </row>
    <row r="19450" spans="1:8" hidden="1" x14ac:dyDescent="0.35">
      <c r="A19450">
        <v>19449</v>
      </c>
      <c r="B19450" s="2">
        <v>32160</v>
      </c>
      <c r="D19450" t="s">
        <v>18973</v>
      </c>
      <c r="E19450" s="1">
        <v>32</v>
      </c>
      <c r="F19450" t="s">
        <v>18163</v>
      </c>
      <c r="G19450" t="s">
        <v>10</v>
      </c>
      <c r="H19450" t="s">
        <v>11</v>
      </c>
    </row>
    <row r="19451" spans="1:8" hidden="1" x14ac:dyDescent="0.35">
      <c r="A19451">
        <v>19450</v>
      </c>
      <c r="B19451" s="2">
        <v>32812</v>
      </c>
      <c r="D19451" t="s">
        <v>18974</v>
      </c>
      <c r="E19451" s="1">
        <v>32</v>
      </c>
      <c r="F19451" t="s">
        <v>18163</v>
      </c>
      <c r="G19451" t="s">
        <v>10</v>
      </c>
      <c r="H19451" t="s">
        <v>11</v>
      </c>
    </row>
    <row r="19452" spans="1:8" hidden="1" x14ac:dyDescent="0.35">
      <c r="A19452">
        <v>19451</v>
      </c>
      <c r="B19452" s="2">
        <v>32990</v>
      </c>
      <c r="D19452" t="s">
        <v>18975</v>
      </c>
      <c r="E19452" s="1">
        <v>32</v>
      </c>
      <c r="F19452" t="s">
        <v>18163</v>
      </c>
      <c r="G19452" t="s">
        <v>10</v>
      </c>
      <c r="H19452" t="s">
        <v>11</v>
      </c>
    </row>
    <row r="19453" spans="1:8" hidden="1" x14ac:dyDescent="0.35">
      <c r="A19453">
        <v>19452</v>
      </c>
      <c r="B19453" s="2">
        <v>32692</v>
      </c>
      <c r="D19453" t="s">
        <v>18976</v>
      </c>
      <c r="E19453" s="1">
        <v>32</v>
      </c>
      <c r="F19453" t="s">
        <v>18163</v>
      </c>
      <c r="G19453" t="s">
        <v>10</v>
      </c>
      <c r="H19453" t="s">
        <v>11</v>
      </c>
    </row>
    <row r="19454" spans="1:8" hidden="1" x14ac:dyDescent="0.35">
      <c r="A19454">
        <v>19453</v>
      </c>
      <c r="B19454" s="2">
        <v>32813</v>
      </c>
      <c r="D19454" t="s">
        <v>18977</v>
      </c>
      <c r="E19454" s="1">
        <v>32</v>
      </c>
      <c r="F19454" t="s">
        <v>18163</v>
      </c>
      <c r="G19454" t="s">
        <v>10</v>
      </c>
      <c r="H19454" t="s">
        <v>11</v>
      </c>
    </row>
    <row r="19455" spans="1:8" hidden="1" x14ac:dyDescent="0.35">
      <c r="A19455">
        <v>19454</v>
      </c>
      <c r="B19455" s="2">
        <v>32411</v>
      </c>
      <c r="D19455" t="s">
        <v>18978</v>
      </c>
      <c r="E19455" s="1">
        <v>32</v>
      </c>
      <c r="F19455" t="s">
        <v>18163</v>
      </c>
      <c r="G19455" t="s">
        <v>10</v>
      </c>
      <c r="H19455" t="s">
        <v>11</v>
      </c>
    </row>
    <row r="19456" spans="1:8" hidden="1" x14ac:dyDescent="0.35">
      <c r="A19456">
        <v>19455</v>
      </c>
      <c r="B19456" s="2">
        <v>32170</v>
      </c>
      <c r="D19456" t="s">
        <v>18979</v>
      </c>
      <c r="E19456" s="1">
        <v>32</v>
      </c>
      <c r="F19456" t="s">
        <v>18163</v>
      </c>
      <c r="G19456" t="s">
        <v>10</v>
      </c>
      <c r="H19456" t="s">
        <v>11</v>
      </c>
    </row>
    <row r="19457" spans="1:8" hidden="1" x14ac:dyDescent="0.35">
      <c r="A19457">
        <v>19456</v>
      </c>
      <c r="B19457" s="2">
        <v>32636</v>
      </c>
      <c r="D19457" t="s">
        <v>18980</v>
      </c>
      <c r="E19457" s="1">
        <v>32</v>
      </c>
      <c r="F19457" t="s">
        <v>18163</v>
      </c>
      <c r="G19457" t="s">
        <v>10</v>
      </c>
      <c r="H19457" t="s">
        <v>11</v>
      </c>
    </row>
    <row r="19458" spans="1:8" hidden="1" x14ac:dyDescent="0.35">
      <c r="A19458">
        <v>19457</v>
      </c>
      <c r="B19458" s="2">
        <v>32120</v>
      </c>
      <c r="D19458" t="s">
        <v>18981</v>
      </c>
      <c r="E19458" s="1">
        <v>32</v>
      </c>
      <c r="F19458" t="s">
        <v>18163</v>
      </c>
      <c r="G19458" t="s">
        <v>10</v>
      </c>
      <c r="H19458" t="s">
        <v>11</v>
      </c>
    </row>
    <row r="19459" spans="1:8" hidden="1" x14ac:dyDescent="0.35">
      <c r="A19459">
        <v>19458</v>
      </c>
      <c r="B19459" s="2">
        <v>32666</v>
      </c>
      <c r="D19459" t="s">
        <v>18982</v>
      </c>
      <c r="E19459" s="1">
        <v>32</v>
      </c>
      <c r="F19459" t="s">
        <v>18163</v>
      </c>
      <c r="G19459" t="s">
        <v>10</v>
      </c>
      <c r="H19459" t="s">
        <v>11</v>
      </c>
    </row>
    <row r="19460" spans="1:8" hidden="1" x14ac:dyDescent="0.35">
      <c r="A19460">
        <v>19459</v>
      </c>
      <c r="B19460" s="2">
        <v>32314</v>
      </c>
      <c r="D19460" t="s">
        <v>18983</v>
      </c>
      <c r="E19460" s="1">
        <v>32</v>
      </c>
      <c r="F19460" t="s">
        <v>18163</v>
      </c>
      <c r="G19460" t="s">
        <v>10</v>
      </c>
      <c r="H19460" t="s">
        <v>11</v>
      </c>
    </row>
    <row r="19461" spans="1:8" hidden="1" x14ac:dyDescent="0.35">
      <c r="A19461">
        <v>19460</v>
      </c>
      <c r="B19461" s="2">
        <v>32454</v>
      </c>
      <c r="D19461" t="s">
        <v>18984</v>
      </c>
      <c r="E19461" s="1">
        <v>32</v>
      </c>
      <c r="F19461" t="s">
        <v>18163</v>
      </c>
      <c r="G19461" t="s">
        <v>10</v>
      </c>
      <c r="H19461" t="s">
        <v>11</v>
      </c>
    </row>
    <row r="19462" spans="1:8" hidden="1" x14ac:dyDescent="0.35">
      <c r="A19462">
        <v>19461</v>
      </c>
      <c r="B19462" s="2">
        <v>32001</v>
      </c>
      <c r="D19462" t="s">
        <v>18985</v>
      </c>
      <c r="E19462" s="1">
        <v>32</v>
      </c>
      <c r="F19462" t="s">
        <v>18163</v>
      </c>
      <c r="G19462" t="s">
        <v>10</v>
      </c>
      <c r="H19462" t="s">
        <v>11</v>
      </c>
    </row>
    <row r="19463" spans="1:8" hidden="1" x14ac:dyDescent="0.35">
      <c r="A19463">
        <v>19462</v>
      </c>
      <c r="B19463" s="2">
        <v>32669</v>
      </c>
      <c r="D19463" t="s">
        <v>18986</v>
      </c>
      <c r="E19463" s="1">
        <v>32</v>
      </c>
      <c r="F19463" t="s">
        <v>18163</v>
      </c>
      <c r="G19463" t="s">
        <v>10</v>
      </c>
      <c r="H19463" t="s">
        <v>11</v>
      </c>
    </row>
    <row r="19464" spans="1:8" hidden="1" x14ac:dyDescent="0.35">
      <c r="A19464">
        <v>19463</v>
      </c>
      <c r="B19464" s="2">
        <v>32137</v>
      </c>
      <c r="D19464" t="s">
        <v>18987</v>
      </c>
      <c r="E19464" s="1">
        <v>32</v>
      </c>
      <c r="F19464" t="s">
        <v>18163</v>
      </c>
      <c r="G19464" t="s">
        <v>10</v>
      </c>
      <c r="H19464" t="s">
        <v>11</v>
      </c>
    </row>
    <row r="19465" spans="1:8" hidden="1" x14ac:dyDescent="0.35">
      <c r="A19465">
        <v>19464</v>
      </c>
      <c r="B19465" s="2">
        <v>32448</v>
      </c>
      <c r="D19465" t="s">
        <v>18988</v>
      </c>
      <c r="E19465" s="1">
        <v>32</v>
      </c>
      <c r="F19465" t="s">
        <v>18163</v>
      </c>
      <c r="G19465" t="s">
        <v>10</v>
      </c>
      <c r="H19465" t="s">
        <v>11</v>
      </c>
    </row>
    <row r="19466" spans="1:8" hidden="1" x14ac:dyDescent="0.35">
      <c r="A19466">
        <v>19465</v>
      </c>
      <c r="B19466" s="2">
        <v>32870</v>
      </c>
      <c r="D19466" t="s">
        <v>18989</v>
      </c>
      <c r="E19466" s="1">
        <v>32</v>
      </c>
      <c r="F19466" t="s">
        <v>18163</v>
      </c>
      <c r="G19466" t="s">
        <v>10</v>
      </c>
      <c r="H19466" t="s">
        <v>11</v>
      </c>
    </row>
    <row r="19467" spans="1:8" hidden="1" x14ac:dyDescent="0.35">
      <c r="A19467">
        <v>19466</v>
      </c>
      <c r="B19467" s="2">
        <v>32838</v>
      </c>
      <c r="D19467" t="s">
        <v>18990</v>
      </c>
      <c r="E19467" s="1">
        <v>32</v>
      </c>
      <c r="F19467" t="s">
        <v>18163</v>
      </c>
      <c r="G19467" t="s">
        <v>10</v>
      </c>
      <c r="H19467" t="s">
        <v>11</v>
      </c>
    </row>
    <row r="19468" spans="1:8" hidden="1" x14ac:dyDescent="0.35">
      <c r="A19468">
        <v>19467</v>
      </c>
      <c r="B19468" s="2">
        <v>32981</v>
      </c>
      <c r="D19468" t="s">
        <v>18991</v>
      </c>
      <c r="E19468" s="1">
        <v>32</v>
      </c>
      <c r="F19468" t="s">
        <v>18163</v>
      </c>
      <c r="G19468" t="s">
        <v>10</v>
      </c>
      <c r="H19468" t="s">
        <v>11</v>
      </c>
    </row>
    <row r="19469" spans="1:8" hidden="1" x14ac:dyDescent="0.35">
      <c r="A19469">
        <v>19468</v>
      </c>
      <c r="B19469" s="2">
        <v>32897</v>
      </c>
      <c r="D19469" t="s">
        <v>18992</v>
      </c>
      <c r="E19469" s="1">
        <v>32</v>
      </c>
      <c r="F19469" t="s">
        <v>18163</v>
      </c>
      <c r="G19469" t="s">
        <v>10</v>
      </c>
      <c r="H19469" t="s">
        <v>11</v>
      </c>
    </row>
    <row r="19470" spans="1:8" hidden="1" x14ac:dyDescent="0.35">
      <c r="A19470">
        <v>19469</v>
      </c>
      <c r="B19470" s="2">
        <v>32150</v>
      </c>
      <c r="D19470" t="s">
        <v>18993</v>
      </c>
      <c r="E19470" s="1">
        <v>32</v>
      </c>
      <c r="F19470" t="s">
        <v>18163</v>
      </c>
      <c r="G19470" t="s">
        <v>10</v>
      </c>
      <c r="H19470" t="s">
        <v>11</v>
      </c>
    </row>
    <row r="19471" spans="1:8" hidden="1" x14ac:dyDescent="0.35">
      <c r="A19471">
        <v>19470</v>
      </c>
      <c r="B19471" s="2">
        <v>32150</v>
      </c>
      <c r="D19471" t="s">
        <v>18994</v>
      </c>
      <c r="E19471" s="1">
        <v>32</v>
      </c>
      <c r="F19471" t="s">
        <v>18163</v>
      </c>
      <c r="G19471" t="s">
        <v>10</v>
      </c>
      <c r="H19471" t="s">
        <v>11</v>
      </c>
    </row>
    <row r="19472" spans="1:8" hidden="1" x14ac:dyDescent="0.35">
      <c r="A19472">
        <v>19471</v>
      </c>
      <c r="B19472" s="2">
        <v>32910</v>
      </c>
      <c r="D19472" t="s">
        <v>18995</v>
      </c>
      <c r="E19472" s="1">
        <v>32</v>
      </c>
      <c r="F19472" t="s">
        <v>18163</v>
      </c>
      <c r="G19472" t="s">
        <v>10</v>
      </c>
      <c r="H19472" t="s">
        <v>11</v>
      </c>
    </row>
    <row r="19473" spans="1:8" hidden="1" x14ac:dyDescent="0.35">
      <c r="A19473">
        <v>19472</v>
      </c>
      <c r="B19473" s="2">
        <v>32236</v>
      </c>
      <c r="D19473" t="s">
        <v>18996</v>
      </c>
      <c r="E19473" s="1">
        <v>32</v>
      </c>
      <c r="F19473" t="s">
        <v>18163</v>
      </c>
      <c r="G19473" t="s">
        <v>10</v>
      </c>
      <c r="H19473" t="s">
        <v>11</v>
      </c>
    </row>
    <row r="19474" spans="1:8" hidden="1" x14ac:dyDescent="0.35">
      <c r="A19474">
        <v>19473</v>
      </c>
      <c r="B19474" s="2">
        <v>32711</v>
      </c>
      <c r="D19474" t="s">
        <v>18997</v>
      </c>
      <c r="E19474" s="1">
        <v>32</v>
      </c>
      <c r="F19474" t="s">
        <v>18163</v>
      </c>
      <c r="G19474" t="s">
        <v>10</v>
      </c>
      <c r="H19474" t="s">
        <v>11</v>
      </c>
    </row>
    <row r="19475" spans="1:8" hidden="1" x14ac:dyDescent="0.35">
      <c r="A19475">
        <v>19474</v>
      </c>
      <c r="B19475" s="2">
        <v>32456</v>
      </c>
      <c r="D19475" t="s">
        <v>18998</v>
      </c>
      <c r="E19475" s="1">
        <v>32</v>
      </c>
      <c r="F19475" t="s">
        <v>18163</v>
      </c>
      <c r="G19475" t="s">
        <v>10</v>
      </c>
      <c r="H19475" t="s">
        <v>11</v>
      </c>
    </row>
    <row r="19476" spans="1:8" hidden="1" x14ac:dyDescent="0.35">
      <c r="A19476">
        <v>19475</v>
      </c>
      <c r="B19476" s="2">
        <v>32456</v>
      </c>
      <c r="D19476" t="s">
        <v>18999</v>
      </c>
      <c r="E19476" s="1">
        <v>32</v>
      </c>
      <c r="F19476" t="s">
        <v>18163</v>
      </c>
      <c r="G19476" t="s">
        <v>10</v>
      </c>
      <c r="H19476" t="s">
        <v>11</v>
      </c>
    </row>
    <row r="19477" spans="1:8" hidden="1" x14ac:dyDescent="0.35">
      <c r="A19477">
        <v>19476</v>
      </c>
      <c r="B19477" s="2">
        <v>32530</v>
      </c>
      <c r="D19477" t="s">
        <v>19000</v>
      </c>
      <c r="E19477" s="1">
        <v>32</v>
      </c>
      <c r="F19477" t="s">
        <v>18163</v>
      </c>
      <c r="G19477" t="s">
        <v>10</v>
      </c>
      <c r="H19477" t="s">
        <v>11</v>
      </c>
    </row>
    <row r="19478" spans="1:8" hidden="1" x14ac:dyDescent="0.35">
      <c r="A19478">
        <v>19477</v>
      </c>
      <c r="B19478" s="2">
        <v>32536</v>
      </c>
      <c r="D19478" t="s">
        <v>19001</v>
      </c>
      <c r="E19478" s="1">
        <v>32</v>
      </c>
      <c r="F19478" t="s">
        <v>18163</v>
      </c>
      <c r="G19478" t="s">
        <v>10</v>
      </c>
      <c r="H19478" t="s">
        <v>11</v>
      </c>
    </row>
    <row r="19479" spans="1:8" hidden="1" x14ac:dyDescent="0.35">
      <c r="A19479">
        <v>19478</v>
      </c>
      <c r="B19479" s="2">
        <v>32136</v>
      </c>
      <c r="D19479" t="s">
        <v>19002</v>
      </c>
      <c r="E19479" s="1">
        <v>32</v>
      </c>
      <c r="F19479" t="s">
        <v>18163</v>
      </c>
      <c r="G19479" t="s">
        <v>10</v>
      </c>
      <c r="H19479" t="s">
        <v>11</v>
      </c>
    </row>
    <row r="19480" spans="1:8" hidden="1" x14ac:dyDescent="0.35">
      <c r="A19480">
        <v>19479</v>
      </c>
      <c r="B19480" s="2">
        <v>32654</v>
      </c>
      <c r="D19480" t="s">
        <v>19003</v>
      </c>
      <c r="E19480" s="1">
        <v>32</v>
      </c>
      <c r="F19480" t="s">
        <v>18163</v>
      </c>
      <c r="G19480" t="s">
        <v>10</v>
      </c>
      <c r="H19480" t="s">
        <v>11</v>
      </c>
    </row>
    <row r="19481" spans="1:8" hidden="1" x14ac:dyDescent="0.35">
      <c r="A19481">
        <v>19480</v>
      </c>
      <c r="B19481" s="2">
        <v>32551</v>
      </c>
      <c r="D19481" t="s">
        <v>19004</v>
      </c>
      <c r="E19481" s="1">
        <v>32</v>
      </c>
      <c r="F19481" t="s">
        <v>18163</v>
      </c>
      <c r="G19481" t="s">
        <v>10</v>
      </c>
      <c r="H19481" t="s">
        <v>11</v>
      </c>
    </row>
    <row r="19482" spans="1:8" hidden="1" x14ac:dyDescent="0.35">
      <c r="A19482">
        <v>19481</v>
      </c>
      <c r="B19482" s="2">
        <v>32520</v>
      </c>
      <c r="D19482" t="s">
        <v>19005</v>
      </c>
      <c r="E19482" s="1">
        <v>32</v>
      </c>
      <c r="F19482" t="s">
        <v>18163</v>
      </c>
      <c r="G19482" t="s">
        <v>10</v>
      </c>
      <c r="H19482" t="s">
        <v>11</v>
      </c>
    </row>
    <row r="19483" spans="1:8" hidden="1" x14ac:dyDescent="0.35">
      <c r="A19483">
        <v>19482</v>
      </c>
      <c r="B19483" s="2">
        <v>32790</v>
      </c>
      <c r="D19483" t="s">
        <v>19006</v>
      </c>
      <c r="E19483" s="1">
        <v>32</v>
      </c>
      <c r="F19483" t="s">
        <v>18163</v>
      </c>
      <c r="G19483" t="s">
        <v>10</v>
      </c>
      <c r="H19483" t="s">
        <v>11</v>
      </c>
    </row>
    <row r="19484" spans="1:8" hidden="1" x14ac:dyDescent="0.35">
      <c r="A19484">
        <v>19483</v>
      </c>
      <c r="B19484" s="2">
        <v>32368</v>
      </c>
      <c r="D19484" t="s">
        <v>19007</v>
      </c>
      <c r="E19484" s="1">
        <v>32</v>
      </c>
      <c r="F19484" t="s">
        <v>18163</v>
      </c>
      <c r="G19484" t="s">
        <v>10</v>
      </c>
      <c r="H19484" t="s">
        <v>11</v>
      </c>
    </row>
    <row r="19485" spans="1:8" hidden="1" x14ac:dyDescent="0.35">
      <c r="A19485">
        <v>19484</v>
      </c>
      <c r="B19485" s="2">
        <v>32693</v>
      </c>
      <c r="D19485" t="s">
        <v>19008</v>
      </c>
      <c r="E19485" s="1">
        <v>32</v>
      </c>
      <c r="F19485" t="s">
        <v>18163</v>
      </c>
      <c r="G19485" t="s">
        <v>10</v>
      </c>
      <c r="H19485" t="s">
        <v>11</v>
      </c>
    </row>
    <row r="19486" spans="1:8" hidden="1" x14ac:dyDescent="0.35">
      <c r="A19486">
        <v>19485</v>
      </c>
      <c r="B19486" s="2">
        <v>32348</v>
      </c>
      <c r="D19486" t="s">
        <v>19009</v>
      </c>
      <c r="E19486" s="1">
        <v>32</v>
      </c>
      <c r="F19486" t="s">
        <v>18163</v>
      </c>
      <c r="G19486" t="s">
        <v>10</v>
      </c>
      <c r="H19486" t="s">
        <v>11</v>
      </c>
    </row>
    <row r="19487" spans="1:8" hidden="1" x14ac:dyDescent="0.35">
      <c r="A19487">
        <v>19486</v>
      </c>
      <c r="B19487" s="2">
        <v>32137</v>
      </c>
      <c r="D19487" t="s">
        <v>19010</v>
      </c>
      <c r="E19487" s="1">
        <v>32</v>
      </c>
      <c r="F19487" t="s">
        <v>18163</v>
      </c>
      <c r="G19487" t="s">
        <v>10</v>
      </c>
      <c r="H19487" t="s">
        <v>11</v>
      </c>
    </row>
    <row r="19488" spans="1:8" hidden="1" x14ac:dyDescent="0.35">
      <c r="A19488">
        <v>19487</v>
      </c>
      <c r="B19488" s="2">
        <v>32514</v>
      </c>
      <c r="D19488" t="s">
        <v>19011</v>
      </c>
      <c r="E19488" s="1">
        <v>32</v>
      </c>
      <c r="F19488" t="s">
        <v>18163</v>
      </c>
      <c r="G19488" t="s">
        <v>10</v>
      </c>
      <c r="H19488" t="s">
        <v>11</v>
      </c>
    </row>
    <row r="19489" spans="1:8" hidden="1" x14ac:dyDescent="0.35">
      <c r="A19489">
        <v>19488</v>
      </c>
      <c r="B19489" s="2">
        <v>32138</v>
      </c>
      <c r="D19489" t="s">
        <v>19012</v>
      </c>
      <c r="E19489" s="1">
        <v>32</v>
      </c>
      <c r="F19489" t="s">
        <v>18163</v>
      </c>
      <c r="G19489" t="s">
        <v>10</v>
      </c>
      <c r="H19489" t="s">
        <v>11</v>
      </c>
    </row>
    <row r="19490" spans="1:8" hidden="1" x14ac:dyDescent="0.35">
      <c r="A19490">
        <v>19489</v>
      </c>
      <c r="B19490" s="2">
        <v>32151</v>
      </c>
      <c r="D19490" t="s">
        <v>19013</v>
      </c>
      <c r="E19490" s="1">
        <v>32</v>
      </c>
      <c r="F19490" t="s">
        <v>18163</v>
      </c>
      <c r="G19490" t="s">
        <v>10</v>
      </c>
      <c r="H19490" t="s">
        <v>11</v>
      </c>
    </row>
    <row r="19491" spans="1:8" hidden="1" x14ac:dyDescent="0.35">
      <c r="A19491">
        <v>19490</v>
      </c>
      <c r="B19491" s="2">
        <v>32170</v>
      </c>
      <c r="D19491" t="s">
        <v>19014</v>
      </c>
      <c r="E19491" s="1">
        <v>32</v>
      </c>
      <c r="F19491" t="s">
        <v>18163</v>
      </c>
      <c r="G19491" t="s">
        <v>10</v>
      </c>
      <c r="H19491" t="s">
        <v>11</v>
      </c>
    </row>
    <row r="19492" spans="1:8" hidden="1" x14ac:dyDescent="0.35">
      <c r="A19492">
        <v>19491</v>
      </c>
      <c r="B19492" s="2">
        <v>32750</v>
      </c>
      <c r="D19492" t="s">
        <v>19015</v>
      </c>
      <c r="E19492" s="1">
        <v>32</v>
      </c>
      <c r="F19492" t="s">
        <v>18163</v>
      </c>
      <c r="G19492" t="s">
        <v>10</v>
      </c>
      <c r="H19492" t="s">
        <v>11</v>
      </c>
    </row>
    <row r="19493" spans="1:8" hidden="1" x14ac:dyDescent="0.35">
      <c r="A19493">
        <v>19492</v>
      </c>
      <c r="B19493" s="2">
        <v>32520</v>
      </c>
      <c r="D19493" t="s">
        <v>19016</v>
      </c>
      <c r="E19493" s="1">
        <v>32</v>
      </c>
      <c r="F19493" t="s">
        <v>18163</v>
      </c>
      <c r="G19493" t="s">
        <v>10</v>
      </c>
      <c r="H19493" t="s">
        <v>11</v>
      </c>
    </row>
    <row r="19494" spans="1:8" hidden="1" x14ac:dyDescent="0.35">
      <c r="A19494">
        <v>19493</v>
      </c>
      <c r="B19494" s="2">
        <v>32782</v>
      </c>
      <c r="D19494" t="s">
        <v>19017</v>
      </c>
      <c r="E19494" s="1">
        <v>32</v>
      </c>
      <c r="F19494" t="s">
        <v>18163</v>
      </c>
      <c r="G19494" t="s">
        <v>10</v>
      </c>
      <c r="H19494" t="s">
        <v>11</v>
      </c>
    </row>
    <row r="19495" spans="1:8" hidden="1" x14ac:dyDescent="0.35">
      <c r="A19495">
        <v>19494</v>
      </c>
      <c r="B19495" s="2">
        <v>32814</v>
      </c>
      <c r="D19495" t="s">
        <v>19018</v>
      </c>
      <c r="E19495" s="1">
        <v>32</v>
      </c>
      <c r="F19495" t="s">
        <v>18163</v>
      </c>
      <c r="G19495" t="s">
        <v>10</v>
      </c>
      <c r="H19495" t="s">
        <v>11</v>
      </c>
    </row>
    <row r="19496" spans="1:8" hidden="1" x14ac:dyDescent="0.35">
      <c r="A19496">
        <v>19495</v>
      </c>
      <c r="B19496" s="2">
        <v>32811</v>
      </c>
      <c r="D19496" t="s">
        <v>19019</v>
      </c>
      <c r="E19496" s="1">
        <v>32</v>
      </c>
      <c r="F19496" t="s">
        <v>18163</v>
      </c>
      <c r="G19496" t="s">
        <v>10</v>
      </c>
      <c r="H19496" t="s">
        <v>11</v>
      </c>
    </row>
    <row r="19497" spans="1:8" hidden="1" x14ac:dyDescent="0.35">
      <c r="A19497">
        <v>19496</v>
      </c>
      <c r="B19497" s="2">
        <v>32318</v>
      </c>
      <c r="D19497" t="s">
        <v>19020</v>
      </c>
      <c r="E19497" s="1">
        <v>32</v>
      </c>
      <c r="F19497" t="s">
        <v>18163</v>
      </c>
      <c r="G19497" t="s">
        <v>10</v>
      </c>
      <c r="H19497" t="s">
        <v>11</v>
      </c>
    </row>
    <row r="19498" spans="1:8" hidden="1" x14ac:dyDescent="0.35">
      <c r="A19498">
        <v>19497</v>
      </c>
      <c r="B19498" s="2">
        <v>32340</v>
      </c>
      <c r="D19498" t="s">
        <v>19021</v>
      </c>
      <c r="E19498" s="1">
        <v>32</v>
      </c>
      <c r="F19498" t="s">
        <v>18163</v>
      </c>
      <c r="G19498" t="s">
        <v>10</v>
      </c>
      <c r="H19498" t="s">
        <v>11</v>
      </c>
    </row>
    <row r="19499" spans="1:8" hidden="1" x14ac:dyDescent="0.35">
      <c r="A19499">
        <v>19498</v>
      </c>
      <c r="B19499" s="2">
        <v>32828</v>
      </c>
      <c r="D19499" t="s">
        <v>19022</v>
      </c>
      <c r="E19499" s="1">
        <v>32</v>
      </c>
      <c r="F19499" t="s">
        <v>18163</v>
      </c>
      <c r="G19499" t="s">
        <v>10</v>
      </c>
      <c r="H19499" t="s">
        <v>11</v>
      </c>
    </row>
    <row r="19500" spans="1:8" hidden="1" x14ac:dyDescent="0.35">
      <c r="A19500">
        <v>19499</v>
      </c>
      <c r="B19500" s="2">
        <v>32160</v>
      </c>
      <c r="D19500" t="s">
        <v>19023</v>
      </c>
      <c r="E19500" s="1">
        <v>32</v>
      </c>
      <c r="F19500" t="s">
        <v>18163</v>
      </c>
      <c r="G19500" t="s">
        <v>10</v>
      </c>
      <c r="H19500" t="s">
        <v>11</v>
      </c>
    </row>
    <row r="19501" spans="1:8" hidden="1" x14ac:dyDescent="0.35">
      <c r="A19501">
        <v>19500</v>
      </c>
      <c r="B19501" s="2">
        <v>32200</v>
      </c>
      <c r="D19501" t="s">
        <v>19024</v>
      </c>
      <c r="E19501" s="1">
        <v>32</v>
      </c>
      <c r="F19501" t="s">
        <v>18163</v>
      </c>
      <c r="G19501" t="s">
        <v>10</v>
      </c>
      <c r="H19501" t="s">
        <v>11</v>
      </c>
    </row>
    <row r="19502" spans="1:8" hidden="1" x14ac:dyDescent="0.35">
      <c r="A19502">
        <v>19501</v>
      </c>
      <c r="B19502" s="2">
        <v>32636</v>
      </c>
      <c r="D19502" t="s">
        <v>19025</v>
      </c>
      <c r="E19502" s="1">
        <v>32</v>
      </c>
      <c r="F19502" t="s">
        <v>18163</v>
      </c>
      <c r="G19502" t="s">
        <v>10</v>
      </c>
      <c r="H19502" t="s">
        <v>11</v>
      </c>
    </row>
    <row r="19503" spans="1:8" hidden="1" x14ac:dyDescent="0.35">
      <c r="A19503">
        <v>19502</v>
      </c>
      <c r="B19503" s="2">
        <v>32520</v>
      </c>
      <c r="D19503" t="s">
        <v>19026</v>
      </c>
      <c r="E19503" s="1">
        <v>32</v>
      </c>
      <c r="F19503" t="s">
        <v>18163</v>
      </c>
      <c r="G19503" t="s">
        <v>10</v>
      </c>
      <c r="H19503" t="s">
        <v>11</v>
      </c>
    </row>
    <row r="19504" spans="1:8" hidden="1" x14ac:dyDescent="0.35">
      <c r="A19504">
        <v>19503</v>
      </c>
      <c r="B19504" s="2">
        <v>32410</v>
      </c>
      <c r="D19504" t="s">
        <v>19027</v>
      </c>
      <c r="E19504" s="1">
        <v>32</v>
      </c>
      <c r="F19504" t="s">
        <v>18163</v>
      </c>
      <c r="G19504" t="s">
        <v>10</v>
      </c>
      <c r="H19504" t="s">
        <v>11</v>
      </c>
    </row>
    <row r="19505" spans="1:8" hidden="1" x14ac:dyDescent="0.35">
      <c r="A19505">
        <v>19504</v>
      </c>
      <c r="B19505" s="2">
        <v>32779</v>
      </c>
      <c r="D19505" t="s">
        <v>19028</v>
      </c>
      <c r="E19505" s="1">
        <v>32</v>
      </c>
      <c r="F19505" t="s">
        <v>18163</v>
      </c>
      <c r="G19505" t="s">
        <v>10</v>
      </c>
      <c r="H19505" t="s">
        <v>11</v>
      </c>
    </row>
    <row r="19506" spans="1:8" hidden="1" x14ac:dyDescent="0.35">
      <c r="A19506">
        <v>19505</v>
      </c>
      <c r="B19506" s="2">
        <v>32812</v>
      </c>
      <c r="D19506" t="s">
        <v>19029</v>
      </c>
      <c r="E19506" s="1">
        <v>32</v>
      </c>
      <c r="F19506" t="s">
        <v>18163</v>
      </c>
      <c r="G19506" t="s">
        <v>10</v>
      </c>
      <c r="H19506" t="s">
        <v>11</v>
      </c>
    </row>
    <row r="19507" spans="1:8" hidden="1" x14ac:dyDescent="0.35">
      <c r="A19507">
        <v>19506</v>
      </c>
      <c r="B19507" s="2">
        <v>32212</v>
      </c>
      <c r="D19507" t="s">
        <v>19030</v>
      </c>
      <c r="E19507" s="1">
        <v>32</v>
      </c>
      <c r="F19507" t="s">
        <v>18163</v>
      </c>
      <c r="G19507" t="s">
        <v>10</v>
      </c>
      <c r="H19507" t="s">
        <v>11</v>
      </c>
    </row>
    <row r="19508" spans="1:8" hidden="1" x14ac:dyDescent="0.35">
      <c r="A19508">
        <v>19507</v>
      </c>
      <c r="B19508" s="2">
        <v>32710</v>
      </c>
      <c r="D19508" t="s">
        <v>19031</v>
      </c>
      <c r="E19508" s="1">
        <v>32</v>
      </c>
      <c r="F19508" t="s">
        <v>18163</v>
      </c>
      <c r="G19508" t="s">
        <v>10</v>
      </c>
      <c r="H19508" t="s">
        <v>11</v>
      </c>
    </row>
    <row r="19509" spans="1:8" hidden="1" x14ac:dyDescent="0.35">
      <c r="A19509">
        <v>19508</v>
      </c>
      <c r="B19509" s="2">
        <v>32212</v>
      </c>
      <c r="D19509" t="s">
        <v>19032</v>
      </c>
      <c r="E19509" s="1">
        <v>32</v>
      </c>
      <c r="F19509" t="s">
        <v>18163</v>
      </c>
      <c r="G19509" t="s">
        <v>10</v>
      </c>
      <c r="H19509" t="s">
        <v>11</v>
      </c>
    </row>
    <row r="19510" spans="1:8" hidden="1" x14ac:dyDescent="0.35">
      <c r="A19510">
        <v>19509</v>
      </c>
      <c r="B19510" s="2">
        <v>32430</v>
      </c>
      <c r="D19510" t="s">
        <v>19033</v>
      </c>
      <c r="E19510" s="1">
        <v>32</v>
      </c>
      <c r="F19510" t="s">
        <v>18163</v>
      </c>
      <c r="G19510" t="s">
        <v>10</v>
      </c>
      <c r="H19510" t="s">
        <v>11</v>
      </c>
    </row>
    <row r="19511" spans="1:8" hidden="1" x14ac:dyDescent="0.35">
      <c r="A19511">
        <v>19510</v>
      </c>
      <c r="B19511" s="2">
        <v>32410</v>
      </c>
      <c r="D19511" t="s">
        <v>19034</v>
      </c>
      <c r="E19511" s="1">
        <v>32</v>
      </c>
      <c r="F19511" t="s">
        <v>18163</v>
      </c>
      <c r="G19511" t="s">
        <v>10</v>
      </c>
      <c r="H19511" t="s">
        <v>11</v>
      </c>
    </row>
    <row r="19512" spans="1:8" hidden="1" x14ac:dyDescent="0.35">
      <c r="A19512">
        <v>19511</v>
      </c>
      <c r="B19512" s="2">
        <v>32664</v>
      </c>
      <c r="D19512" t="s">
        <v>19035</v>
      </c>
      <c r="E19512" s="1">
        <v>32</v>
      </c>
      <c r="F19512" t="s">
        <v>18163</v>
      </c>
      <c r="G19512" t="s">
        <v>10</v>
      </c>
      <c r="H19512" t="s">
        <v>11</v>
      </c>
    </row>
    <row r="19513" spans="1:8" hidden="1" x14ac:dyDescent="0.35">
      <c r="A19513">
        <v>19512</v>
      </c>
      <c r="B19513" s="2">
        <v>32610</v>
      </c>
      <c r="D19513" t="s">
        <v>19036</v>
      </c>
      <c r="E19513" s="1">
        <v>32</v>
      </c>
      <c r="F19513" t="s">
        <v>18163</v>
      </c>
      <c r="G19513" t="s">
        <v>10</v>
      </c>
      <c r="H19513" t="s">
        <v>11</v>
      </c>
    </row>
    <row r="19514" spans="1:8" hidden="1" x14ac:dyDescent="0.35">
      <c r="A19514">
        <v>19513</v>
      </c>
      <c r="B19514" s="2">
        <v>32516</v>
      </c>
      <c r="D19514" t="s">
        <v>19037</v>
      </c>
      <c r="E19514" s="1">
        <v>32</v>
      </c>
      <c r="F19514" t="s">
        <v>18163</v>
      </c>
      <c r="G19514" t="s">
        <v>10</v>
      </c>
      <c r="H19514" t="s">
        <v>11</v>
      </c>
    </row>
    <row r="19515" spans="1:8" hidden="1" x14ac:dyDescent="0.35">
      <c r="A19515">
        <v>19514</v>
      </c>
      <c r="B19515" s="2">
        <v>32849</v>
      </c>
      <c r="D19515" t="s">
        <v>19038</v>
      </c>
      <c r="E19515" s="1">
        <v>32</v>
      </c>
      <c r="F19515" t="s">
        <v>18163</v>
      </c>
      <c r="G19515" t="s">
        <v>10</v>
      </c>
      <c r="H19515" t="s">
        <v>11</v>
      </c>
    </row>
    <row r="19516" spans="1:8" hidden="1" x14ac:dyDescent="0.35">
      <c r="A19516">
        <v>19515</v>
      </c>
      <c r="B19516" s="2">
        <v>32152</v>
      </c>
      <c r="D19516" t="s">
        <v>19039</v>
      </c>
      <c r="E19516" s="1">
        <v>32</v>
      </c>
      <c r="F19516" t="s">
        <v>18163</v>
      </c>
      <c r="G19516" t="s">
        <v>10</v>
      </c>
      <c r="H19516" t="s">
        <v>11</v>
      </c>
    </row>
    <row r="19517" spans="1:8" hidden="1" x14ac:dyDescent="0.35">
      <c r="A19517">
        <v>19516</v>
      </c>
      <c r="B19517" s="2">
        <v>32839</v>
      </c>
      <c r="D19517" t="s">
        <v>19040</v>
      </c>
      <c r="E19517" s="1">
        <v>32</v>
      </c>
      <c r="F19517" t="s">
        <v>18163</v>
      </c>
      <c r="G19517" t="s">
        <v>10</v>
      </c>
      <c r="H19517" t="s">
        <v>11</v>
      </c>
    </row>
    <row r="19518" spans="1:8" hidden="1" x14ac:dyDescent="0.35">
      <c r="A19518">
        <v>19517</v>
      </c>
      <c r="B19518" s="2">
        <v>32369</v>
      </c>
      <c r="D19518" t="s">
        <v>19041</v>
      </c>
      <c r="E19518" s="1">
        <v>32</v>
      </c>
      <c r="F19518" t="s">
        <v>18163</v>
      </c>
      <c r="G19518" t="s">
        <v>10</v>
      </c>
      <c r="H19518" t="s">
        <v>11</v>
      </c>
    </row>
    <row r="19519" spans="1:8" hidden="1" x14ac:dyDescent="0.35">
      <c r="A19519">
        <v>19518</v>
      </c>
      <c r="B19519" s="2">
        <v>32814</v>
      </c>
      <c r="D19519" t="s">
        <v>19042</v>
      </c>
      <c r="E19519" s="1">
        <v>32</v>
      </c>
      <c r="F19519" t="s">
        <v>18163</v>
      </c>
      <c r="G19519" t="s">
        <v>10</v>
      </c>
      <c r="H19519" t="s">
        <v>11</v>
      </c>
    </row>
    <row r="19520" spans="1:8" hidden="1" x14ac:dyDescent="0.35">
      <c r="A19520">
        <v>19519</v>
      </c>
      <c r="B19520" s="2">
        <v>32151</v>
      </c>
      <c r="D19520" t="s">
        <v>19043</v>
      </c>
      <c r="E19520" s="1">
        <v>32</v>
      </c>
      <c r="F19520" t="s">
        <v>18163</v>
      </c>
      <c r="G19520" t="s">
        <v>10</v>
      </c>
      <c r="H19520" t="s">
        <v>11</v>
      </c>
    </row>
    <row r="19521" spans="1:8" hidden="1" x14ac:dyDescent="0.35">
      <c r="A19521">
        <v>19520</v>
      </c>
      <c r="B19521" s="2">
        <v>32170</v>
      </c>
      <c r="D19521" t="s">
        <v>19044</v>
      </c>
      <c r="E19521" s="1">
        <v>32</v>
      </c>
      <c r="F19521" t="s">
        <v>18163</v>
      </c>
      <c r="G19521" t="s">
        <v>10</v>
      </c>
      <c r="H19521" t="s">
        <v>11</v>
      </c>
    </row>
    <row r="19522" spans="1:8" hidden="1" x14ac:dyDescent="0.35">
      <c r="A19522">
        <v>19521</v>
      </c>
      <c r="B19522" s="2">
        <v>32141</v>
      </c>
      <c r="D19522" t="s">
        <v>19045</v>
      </c>
      <c r="E19522" s="1">
        <v>32</v>
      </c>
      <c r="F19522" t="s">
        <v>18163</v>
      </c>
      <c r="G19522" t="s">
        <v>10</v>
      </c>
      <c r="H19522" t="s">
        <v>11</v>
      </c>
    </row>
    <row r="19523" spans="1:8" hidden="1" x14ac:dyDescent="0.35">
      <c r="A19523">
        <v>19522</v>
      </c>
      <c r="B19523" s="2">
        <v>32410</v>
      </c>
      <c r="D19523" t="s">
        <v>19046</v>
      </c>
      <c r="E19523" s="1">
        <v>32</v>
      </c>
      <c r="F19523" t="s">
        <v>18163</v>
      </c>
      <c r="G19523" t="s">
        <v>10</v>
      </c>
      <c r="H19523" t="s">
        <v>11</v>
      </c>
    </row>
    <row r="19524" spans="1:8" hidden="1" x14ac:dyDescent="0.35">
      <c r="A19524">
        <v>19523</v>
      </c>
      <c r="B19524" s="2">
        <v>32514</v>
      </c>
      <c r="D19524" t="s">
        <v>19047</v>
      </c>
      <c r="E19524" s="1">
        <v>32</v>
      </c>
      <c r="F19524" t="s">
        <v>18163</v>
      </c>
      <c r="G19524" t="s">
        <v>10</v>
      </c>
      <c r="H19524" t="s">
        <v>11</v>
      </c>
    </row>
    <row r="19525" spans="1:8" hidden="1" x14ac:dyDescent="0.35">
      <c r="A19525">
        <v>19524</v>
      </c>
      <c r="B19525" s="2">
        <v>32430</v>
      </c>
      <c r="D19525" t="s">
        <v>19048</v>
      </c>
      <c r="E19525" s="1">
        <v>32</v>
      </c>
      <c r="F19525" t="s">
        <v>18163</v>
      </c>
      <c r="G19525" t="s">
        <v>10</v>
      </c>
      <c r="H19525" t="s">
        <v>11</v>
      </c>
    </row>
    <row r="19526" spans="1:8" hidden="1" x14ac:dyDescent="0.35">
      <c r="A19526">
        <v>19525</v>
      </c>
      <c r="B19526" s="2">
        <v>32136</v>
      </c>
      <c r="D19526" t="s">
        <v>19049</v>
      </c>
      <c r="E19526" s="1">
        <v>32</v>
      </c>
      <c r="F19526" t="s">
        <v>18163</v>
      </c>
      <c r="G19526" t="s">
        <v>10</v>
      </c>
      <c r="H19526" t="s">
        <v>11</v>
      </c>
    </row>
    <row r="19527" spans="1:8" hidden="1" x14ac:dyDescent="0.35">
      <c r="A19527">
        <v>19526</v>
      </c>
      <c r="B19527" s="2">
        <v>32530</v>
      </c>
      <c r="D19527" t="s">
        <v>19050</v>
      </c>
      <c r="E19527" s="1">
        <v>32</v>
      </c>
      <c r="F19527" t="s">
        <v>18163</v>
      </c>
      <c r="G19527" t="s">
        <v>10</v>
      </c>
      <c r="H19527" t="s">
        <v>11</v>
      </c>
    </row>
    <row r="19528" spans="1:8" hidden="1" x14ac:dyDescent="0.35">
      <c r="A19528">
        <v>19527</v>
      </c>
      <c r="B19528" s="2">
        <v>32707</v>
      </c>
      <c r="D19528" t="s">
        <v>19051</v>
      </c>
      <c r="E19528" s="1">
        <v>32</v>
      </c>
      <c r="F19528" t="s">
        <v>18163</v>
      </c>
      <c r="G19528" t="s">
        <v>10</v>
      </c>
      <c r="H19528" t="s">
        <v>11</v>
      </c>
    </row>
    <row r="19529" spans="1:8" hidden="1" x14ac:dyDescent="0.35">
      <c r="A19529">
        <v>19528</v>
      </c>
      <c r="B19529" s="2">
        <v>32103</v>
      </c>
      <c r="D19529" t="s">
        <v>19052</v>
      </c>
      <c r="E19529" s="1">
        <v>32</v>
      </c>
      <c r="F19529" t="s">
        <v>18163</v>
      </c>
      <c r="G19529" t="s">
        <v>10</v>
      </c>
      <c r="H19529" t="s">
        <v>11</v>
      </c>
    </row>
    <row r="19530" spans="1:8" hidden="1" x14ac:dyDescent="0.35">
      <c r="A19530">
        <v>19529</v>
      </c>
      <c r="B19530" s="2">
        <v>32112</v>
      </c>
      <c r="D19530" t="s">
        <v>19053</v>
      </c>
      <c r="E19530" s="1">
        <v>32</v>
      </c>
      <c r="F19530" t="s">
        <v>18163</v>
      </c>
      <c r="G19530" t="s">
        <v>10</v>
      </c>
      <c r="H19530" t="s">
        <v>11</v>
      </c>
    </row>
    <row r="19531" spans="1:8" hidden="1" x14ac:dyDescent="0.35">
      <c r="A19531">
        <v>19530</v>
      </c>
      <c r="B19531" s="2">
        <v>32810</v>
      </c>
      <c r="D19531" t="s">
        <v>19054</v>
      </c>
      <c r="E19531" s="1">
        <v>32</v>
      </c>
      <c r="F19531" t="s">
        <v>18163</v>
      </c>
      <c r="G19531" t="s">
        <v>10</v>
      </c>
      <c r="H19531" t="s">
        <v>11</v>
      </c>
    </row>
    <row r="19532" spans="1:8" hidden="1" x14ac:dyDescent="0.35">
      <c r="A19532">
        <v>19531</v>
      </c>
      <c r="B19532" s="2">
        <v>32577</v>
      </c>
      <c r="D19532" t="s">
        <v>19055</v>
      </c>
      <c r="E19532" s="1">
        <v>32</v>
      </c>
      <c r="F19532" t="s">
        <v>18163</v>
      </c>
      <c r="G19532" t="s">
        <v>10</v>
      </c>
      <c r="H19532" t="s">
        <v>11</v>
      </c>
    </row>
    <row r="19533" spans="1:8" hidden="1" x14ac:dyDescent="0.35">
      <c r="A19533">
        <v>19532</v>
      </c>
      <c r="B19533" s="2">
        <v>32412</v>
      </c>
      <c r="D19533" t="s">
        <v>19056</v>
      </c>
      <c r="E19533" s="1">
        <v>32</v>
      </c>
      <c r="F19533" t="s">
        <v>18163</v>
      </c>
      <c r="G19533" t="s">
        <v>10</v>
      </c>
      <c r="H19533" t="s">
        <v>11</v>
      </c>
    </row>
    <row r="19534" spans="1:8" hidden="1" x14ac:dyDescent="0.35">
      <c r="A19534">
        <v>19533</v>
      </c>
      <c r="B19534" s="2">
        <v>32950</v>
      </c>
      <c r="D19534" t="s">
        <v>19057</v>
      </c>
      <c r="E19534" s="1">
        <v>32</v>
      </c>
      <c r="F19534" t="s">
        <v>18163</v>
      </c>
      <c r="G19534" t="s">
        <v>10</v>
      </c>
      <c r="H19534" t="s">
        <v>11</v>
      </c>
    </row>
    <row r="19535" spans="1:8" hidden="1" x14ac:dyDescent="0.35">
      <c r="A19535">
        <v>19534</v>
      </c>
      <c r="B19535" s="2">
        <v>32161</v>
      </c>
      <c r="D19535" t="s">
        <v>19058</v>
      </c>
      <c r="E19535" s="1">
        <v>32</v>
      </c>
      <c r="F19535" t="s">
        <v>18163</v>
      </c>
      <c r="G19535" t="s">
        <v>10</v>
      </c>
      <c r="H19535" t="s">
        <v>11</v>
      </c>
    </row>
    <row r="19536" spans="1:8" hidden="1" x14ac:dyDescent="0.35">
      <c r="A19536">
        <v>19535</v>
      </c>
      <c r="B19536" s="2">
        <v>32534</v>
      </c>
      <c r="D19536" t="s">
        <v>19059</v>
      </c>
      <c r="E19536" s="1">
        <v>32</v>
      </c>
      <c r="F19536" t="s">
        <v>18163</v>
      </c>
      <c r="G19536" t="s">
        <v>10</v>
      </c>
      <c r="H19536" t="s">
        <v>11</v>
      </c>
    </row>
    <row r="19537" spans="1:8" hidden="1" x14ac:dyDescent="0.35">
      <c r="A19537">
        <v>19536</v>
      </c>
      <c r="B19537" s="2">
        <v>32510</v>
      </c>
      <c r="D19537" t="s">
        <v>19060</v>
      </c>
      <c r="E19537" s="1">
        <v>32</v>
      </c>
      <c r="F19537" t="s">
        <v>18163</v>
      </c>
      <c r="G19537" t="s">
        <v>10</v>
      </c>
      <c r="H19537" t="s">
        <v>11</v>
      </c>
    </row>
    <row r="19538" spans="1:8" hidden="1" x14ac:dyDescent="0.35">
      <c r="A19538">
        <v>19537</v>
      </c>
      <c r="B19538" s="2">
        <v>32103</v>
      </c>
      <c r="D19538" t="s">
        <v>19061</v>
      </c>
      <c r="E19538" s="1">
        <v>32</v>
      </c>
      <c r="F19538" t="s">
        <v>18163</v>
      </c>
      <c r="G19538" t="s">
        <v>10</v>
      </c>
      <c r="H19538" t="s">
        <v>11</v>
      </c>
    </row>
    <row r="19539" spans="1:8" hidden="1" x14ac:dyDescent="0.35">
      <c r="A19539">
        <v>19538</v>
      </c>
      <c r="B19539" s="2">
        <v>32789</v>
      </c>
      <c r="D19539" t="s">
        <v>19062</v>
      </c>
      <c r="E19539" s="1">
        <v>32</v>
      </c>
      <c r="F19539" t="s">
        <v>18163</v>
      </c>
      <c r="G19539" t="s">
        <v>10</v>
      </c>
      <c r="H19539" t="s">
        <v>11</v>
      </c>
    </row>
    <row r="19540" spans="1:8" hidden="1" x14ac:dyDescent="0.35">
      <c r="A19540">
        <v>19539</v>
      </c>
      <c r="B19540" s="2">
        <v>32136</v>
      </c>
      <c r="D19540" t="s">
        <v>19063</v>
      </c>
      <c r="E19540" s="1">
        <v>32</v>
      </c>
      <c r="F19540" t="s">
        <v>18163</v>
      </c>
      <c r="G19540" t="s">
        <v>10</v>
      </c>
      <c r="H19540" t="s">
        <v>11</v>
      </c>
    </row>
    <row r="19541" spans="1:8" hidden="1" x14ac:dyDescent="0.35">
      <c r="A19541">
        <v>19540</v>
      </c>
      <c r="B19541" s="2">
        <v>32530</v>
      </c>
      <c r="D19541" t="s">
        <v>19064</v>
      </c>
      <c r="E19541" s="1">
        <v>32</v>
      </c>
      <c r="F19541" t="s">
        <v>18163</v>
      </c>
      <c r="G19541" t="s">
        <v>10</v>
      </c>
      <c r="H19541" t="s">
        <v>11</v>
      </c>
    </row>
    <row r="19542" spans="1:8" hidden="1" x14ac:dyDescent="0.35">
      <c r="A19542">
        <v>19541</v>
      </c>
      <c r="B19542" s="2">
        <v>32449</v>
      </c>
      <c r="D19542" t="s">
        <v>19065</v>
      </c>
      <c r="E19542" s="1">
        <v>32</v>
      </c>
      <c r="F19542" t="s">
        <v>18163</v>
      </c>
      <c r="G19542" t="s">
        <v>10</v>
      </c>
      <c r="H19542" t="s">
        <v>11</v>
      </c>
    </row>
    <row r="19543" spans="1:8" hidden="1" x14ac:dyDescent="0.35">
      <c r="A19543">
        <v>19542</v>
      </c>
      <c r="B19543" s="2">
        <v>32971</v>
      </c>
      <c r="D19543" t="s">
        <v>19066</v>
      </c>
      <c r="E19543" s="1">
        <v>32</v>
      </c>
      <c r="F19543" t="s">
        <v>18163</v>
      </c>
      <c r="G19543" t="s">
        <v>10</v>
      </c>
      <c r="H19543" t="s">
        <v>11</v>
      </c>
    </row>
    <row r="19544" spans="1:8" hidden="1" x14ac:dyDescent="0.35">
      <c r="A19544">
        <v>19543</v>
      </c>
      <c r="B19544" s="2">
        <v>32539</v>
      </c>
      <c r="D19544" t="s">
        <v>19067</v>
      </c>
      <c r="E19544" s="1">
        <v>32</v>
      </c>
      <c r="F19544" t="s">
        <v>18163</v>
      </c>
      <c r="G19544" t="s">
        <v>10</v>
      </c>
      <c r="H19544" t="s">
        <v>11</v>
      </c>
    </row>
    <row r="19545" spans="1:8" hidden="1" x14ac:dyDescent="0.35">
      <c r="A19545">
        <v>19544</v>
      </c>
      <c r="B19545" s="2">
        <v>32229</v>
      </c>
      <c r="D19545" t="s">
        <v>19068</v>
      </c>
      <c r="E19545" s="1">
        <v>32</v>
      </c>
      <c r="F19545" t="s">
        <v>18163</v>
      </c>
      <c r="G19545" t="s">
        <v>10</v>
      </c>
      <c r="H19545" t="s">
        <v>11</v>
      </c>
    </row>
    <row r="19546" spans="1:8" hidden="1" x14ac:dyDescent="0.35">
      <c r="A19546">
        <v>19545</v>
      </c>
      <c r="B19546" s="2">
        <v>32120</v>
      </c>
      <c r="D19546" t="s">
        <v>19069</v>
      </c>
      <c r="E19546" s="1">
        <v>32</v>
      </c>
      <c r="F19546" t="s">
        <v>18163</v>
      </c>
      <c r="G19546" t="s">
        <v>10</v>
      </c>
      <c r="H19546" t="s">
        <v>11</v>
      </c>
    </row>
    <row r="19547" spans="1:8" hidden="1" x14ac:dyDescent="0.35">
      <c r="A19547">
        <v>19546</v>
      </c>
      <c r="B19547" s="2">
        <v>32520</v>
      </c>
      <c r="D19547" t="s">
        <v>19070</v>
      </c>
      <c r="E19547" s="1">
        <v>32</v>
      </c>
      <c r="F19547" t="s">
        <v>18163</v>
      </c>
      <c r="G19547" t="s">
        <v>10</v>
      </c>
      <c r="H19547" t="s">
        <v>11</v>
      </c>
    </row>
    <row r="19548" spans="1:8" hidden="1" x14ac:dyDescent="0.35">
      <c r="A19548">
        <v>19547</v>
      </c>
      <c r="B19548" s="2">
        <v>32539</v>
      </c>
      <c r="D19548" t="s">
        <v>19071</v>
      </c>
      <c r="E19548" s="1">
        <v>32</v>
      </c>
      <c r="F19548" t="s">
        <v>18163</v>
      </c>
      <c r="G19548" t="s">
        <v>10</v>
      </c>
      <c r="H19548" t="s">
        <v>11</v>
      </c>
    </row>
    <row r="19549" spans="1:8" hidden="1" x14ac:dyDescent="0.35">
      <c r="A19549">
        <v>19548</v>
      </c>
      <c r="B19549" s="2">
        <v>32631</v>
      </c>
      <c r="D19549" t="s">
        <v>19072</v>
      </c>
      <c r="E19549" s="1">
        <v>32</v>
      </c>
      <c r="F19549" t="s">
        <v>18163</v>
      </c>
      <c r="G19549" t="s">
        <v>10</v>
      </c>
      <c r="H19549" t="s">
        <v>11</v>
      </c>
    </row>
    <row r="19550" spans="1:8" hidden="1" x14ac:dyDescent="0.35">
      <c r="A19550">
        <v>19549</v>
      </c>
      <c r="B19550" s="2">
        <v>32692</v>
      </c>
      <c r="D19550" t="s">
        <v>19073</v>
      </c>
      <c r="E19550" s="1">
        <v>32</v>
      </c>
      <c r="F19550" t="s">
        <v>18163</v>
      </c>
      <c r="G19550" t="s">
        <v>10</v>
      </c>
      <c r="H19550" t="s">
        <v>11</v>
      </c>
    </row>
    <row r="19551" spans="1:8" hidden="1" x14ac:dyDescent="0.35">
      <c r="A19551">
        <v>19550</v>
      </c>
      <c r="B19551" s="2">
        <v>32692</v>
      </c>
      <c r="D19551" t="s">
        <v>19074</v>
      </c>
      <c r="E19551" s="1">
        <v>32</v>
      </c>
      <c r="F19551" t="s">
        <v>18163</v>
      </c>
      <c r="G19551" t="s">
        <v>10</v>
      </c>
      <c r="H19551" t="s">
        <v>11</v>
      </c>
    </row>
    <row r="19552" spans="1:8" hidden="1" x14ac:dyDescent="0.35">
      <c r="A19552">
        <v>19551</v>
      </c>
      <c r="B19552" s="2">
        <v>32880</v>
      </c>
      <c r="D19552" t="s">
        <v>19075</v>
      </c>
      <c r="E19552" s="1">
        <v>32</v>
      </c>
      <c r="F19552" t="s">
        <v>18163</v>
      </c>
      <c r="G19552" t="s">
        <v>10</v>
      </c>
      <c r="H19552" t="s">
        <v>11</v>
      </c>
    </row>
    <row r="19553" spans="1:8" hidden="1" x14ac:dyDescent="0.35">
      <c r="A19553">
        <v>19552</v>
      </c>
      <c r="B19553" s="2">
        <v>32749</v>
      </c>
      <c r="D19553" t="s">
        <v>19076</v>
      </c>
      <c r="E19553" s="1">
        <v>32</v>
      </c>
      <c r="F19553" t="s">
        <v>18163</v>
      </c>
      <c r="G19553" t="s">
        <v>10</v>
      </c>
      <c r="H19553" t="s">
        <v>11</v>
      </c>
    </row>
    <row r="19554" spans="1:8" hidden="1" x14ac:dyDescent="0.35">
      <c r="A19554">
        <v>19553</v>
      </c>
      <c r="B19554" s="2">
        <v>32212</v>
      </c>
      <c r="D19554" t="s">
        <v>19077</v>
      </c>
      <c r="E19554" s="1">
        <v>32</v>
      </c>
      <c r="F19554" t="s">
        <v>18163</v>
      </c>
      <c r="G19554" t="s">
        <v>10</v>
      </c>
      <c r="H19554" t="s">
        <v>11</v>
      </c>
    </row>
    <row r="19555" spans="1:8" hidden="1" x14ac:dyDescent="0.35">
      <c r="A19555">
        <v>19554</v>
      </c>
      <c r="B19555" s="2">
        <v>32764</v>
      </c>
      <c r="D19555" t="s">
        <v>19078</v>
      </c>
      <c r="E19555" s="1">
        <v>32</v>
      </c>
      <c r="F19555" t="s">
        <v>18163</v>
      </c>
      <c r="G19555" t="s">
        <v>10</v>
      </c>
      <c r="H19555" t="s">
        <v>11</v>
      </c>
    </row>
    <row r="19556" spans="1:8" hidden="1" x14ac:dyDescent="0.35">
      <c r="A19556">
        <v>19555</v>
      </c>
      <c r="B19556" s="2">
        <v>32824</v>
      </c>
      <c r="D19556" t="s">
        <v>19079</v>
      </c>
      <c r="E19556" s="1">
        <v>32</v>
      </c>
      <c r="F19556" t="s">
        <v>18163</v>
      </c>
      <c r="G19556" t="s">
        <v>10</v>
      </c>
      <c r="H19556" t="s">
        <v>11</v>
      </c>
    </row>
    <row r="19557" spans="1:8" hidden="1" x14ac:dyDescent="0.35">
      <c r="A19557">
        <v>19556</v>
      </c>
      <c r="B19557" s="2">
        <v>32824</v>
      </c>
      <c r="D19557" t="s">
        <v>19080</v>
      </c>
      <c r="E19557" s="1">
        <v>32</v>
      </c>
      <c r="F19557" t="s">
        <v>18163</v>
      </c>
      <c r="G19557" t="s">
        <v>10</v>
      </c>
      <c r="H19557" t="s">
        <v>11</v>
      </c>
    </row>
    <row r="19558" spans="1:8" hidden="1" x14ac:dyDescent="0.35">
      <c r="A19558">
        <v>19557</v>
      </c>
      <c r="B19558" s="2">
        <v>32786</v>
      </c>
      <c r="D19558" t="s">
        <v>14946</v>
      </c>
      <c r="E19558" s="1">
        <v>32</v>
      </c>
      <c r="F19558" t="s">
        <v>18163</v>
      </c>
      <c r="G19558" t="s">
        <v>10</v>
      </c>
      <c r="H19558" t="s">
        <v>11</v>
      </c>
    </row>
    <row r="19559" spans="1:8" hidden="1" x14ac:dyDescent="0.35">
      <c r="A19559">
        <v>19558</v>
      </c>
      <c r="B19559" s="2">
        <v>32634</v>
      </c>
      <c r="D19559" t="s">
        <v>19081</v>
      </c>
      <c r="E19559" s="1">
        <v>32</v>
      </c>
      <c r="F19559" t="s">
        <v>18163</v>
      </c>
      <c r="G19559" t="s">
        <v>10</v>
      </c>
      <c r="H19559" t="s">
        <v>11</v>
      </c>
    </row>
    <row r="19560" spans="1:8" hidden="1" x14ac:dyDescent="0.35">
      <c r="A19560">
        <v>19559</v>
      </c>
      <c r="B19560" s="2">
        <v>32141</v>
      </c>
      <c r="D19560" t="s">
        <v>19082</v>
      </c>
      <c r="E19560" s="1">
        <v>32</v>
      </c>
      <c r="F19560" t="s">
        <v>18163</v>
      </c>
      <c r="G19560" t="s">
        <v>10</v>
      </c>
      <c r="H19560" t="s">
        <v>11</v>
      </c>
    </row>
    <row r="19561" spans="1:8" hidden="1" x14ac:dyDescent="0.35">
      <c r="A19561">
        <v>19560</v>
      </c>
      <c r="B19561" s="2">
        <v>32812</v>
      </c>
      <c r="D19561" t="s">
        <v>19083</v>
      </c>
      <c r="E19561" s="1">
        <v>32</v>
      </c>
      <c r="F19561" t="s">
        <v>18163</v>
      </c>
      <c r="G19561" t="s">
        <v>10</v>
      </c>
      <c r="H19561" t="s">
        <v>11</v>
      </c>
    </row>
    <row r="19562" spans="1:8" hidden="1" x14ac:dyDescent="0.35">
      <c r="A19562">
        <v>19561</v>
      </c>
      <c r="B19562" s="2">
        <v>32950</v>
      </c>
      <c r="D19562" t="s">
        <v>19084</v>
      </c>
      <c r="E19562" s="1">
        <v>32</v>
      </c>
      <c r="F19562" t="s">
        <v>18163</v>
      </c>
      <c r="G19562" t="s">
        <v>10</v>
      </c>
      <c r="H19562" t="s">
        <v>11</v>
      </c>
    </row>
    <row r="19563" spans="1:8" hidden="1" x14ac:dyDescent="0.35">
      <c r="A19563">
        <v>19562</v>
      </c>
      <c r="B19563" s="2">
        <v>32790</v>
      </c>
      <c r="D19563" t="s">
        <v>19085</v>
      </c>
      <c r="E19563" s="1">
        <v>32</v>
      </c>
      <c r="F19563" t="s">
        <v>18163</v>
      </c>
      <c r="G19563" t="s">
        <v>10</v>
      </c>
      <c r="H19563" t="s">
        <v>11</v>
      </c>
    </row>
    <row r="19564" spans="1:8" hidden="1" x14ac:dyDescent="0.35">
      <c r="A19564">
        <v>19563</v>
      </c>
      <c r="B19564" s="2">
        <v>32311</v>
      </c>
      <c r="D19564" t="s">
        <v>19086</v>
      </c>
      <c r="E19564" s="1">
        <v>32</v>
      </c>
      <c r="F19564" t="s">
        <v>18163</v>
      </c>
      <c r="G19564" t="s">
        <v>10</v>
      </c>
      <c r="H19564" t="s">
        <v>11</v>
      </c>
    </row>
    <row r="19565" spans="1:8" hidden="1" x14ac:dyDescent="0.35">
      <c r="A19565">
        <v>19564</v>
      </c>
      <c r="B19565" s="2">
        <v>32710</v>
      </c>
      <c r="D19565" t="s">
        <v>19087</v>
      </c>
      <c r="E19565" s="1">
        <v>32</v>
      </c>
      <c r="F19565" t="s">
        <v>18163</v>
      </c>
      <c r="G19565" t="s">
        <v>10</v>
      </c>
      <c r="H19565" t="s">
        <v>11</v>
      </c>
    </row>
    <row r="19566" spans="1:8" hidden="1" x14ac:dyDescent="0.35">
      <c r="A19566">
        <v>19565</v>
      </c>
      <c r="B19566" s="2">
        <v>32764</v>
      </c>
      <c r="D19566" t="s">
        <v>19088</v>
      </c>
      <c r="E19566" s="1">
        <v>32</v>
      </c>
      <c r="F19566" t="s">
        <v>18163</v>
      </c>
      <c r="G19566" t="s">
        <v>10</v>
      </c>
      <c r="H19566" t="s">
        <v>11</v>
      </c>
    </row>
    <row r="19567" spans="1:8" hidden="1" x14ac:dyDescent="0.35">
      <c r="A19567">
        <v>19566</v>
      </c>
      <c r="B19567" s="2">
        <v>32839</v>
      </c>
      <c r="D19567" t="s">
        <v>19089</v>
      </c>
      <c r="E19567" s="1">
        <v>32</v>
      </c>
      <c r="F19567" t="s">
        <v>18163</v>
      </c>
      <c r="G19567" t="s">
        <v>10</v>
      </c>
      <c r="H19567" t="s">
        <v>11</v>
      </c>
    </row>
    <row r="19568" spans="1:8" hidden="1" x14ac:dyDescent="0.35">
      <c r="A19568">
        <v>19567</v>
      </c>
      <c r="B19568" s="2">
        <v>32340</v>
      </c>
      <c r="D19568" t="s">
        <v>19090</v>
      </c>
      <c r="E19568" s="1">
        <v>32</v>
      </c>
      <c r="F19568" t="s">
        <v>18163</v>
      </c>
      <c r="G19568" t="s">
        <v>10</v>
      </c>
      <c r="H19568" t="s">
        <v>11</v>
      </c>
    </row>
    <row r="19569" spans="1:8" hidden="1" x14ac:dyDescent="0.35">
      <c r="A19569">
        <v>19568</v>
      </c>
      <c r="B19569" s="2">
        <v>32515</v>
      </c>
      <c r="D19569" t="s">
        <v>19091</v>
      </c>
      <c r="E19569" s="1">
        <v>32</v>
      </c>
      <c r="F19569" t="s">
        <v>18163</v>
      </c>
      <c r="G19569" t="s">
        <v>10</v>
      </c>
      <c r="H19569" t="s">
        <v>11</v>
      </c>
    </row>
    <row r="19570" spans="1:8" hidden="1" x14ac:dyDescent="0.35">
      <c r="A19570">
        <v>19569</v>
      </c>
      <c r="B19570" s="2">
        <v>32634</v>
      </c>
      <c r="D19570" t="s">
        <v>19092</v>
      </c>
      <c r="E19570" s="1">
        <v>32</v>
      </c>
      <c r="F19570" t="s">
        <v>18163</v>
      </c>
      <c r="G19570" t="s">
        <v>10</v>
      </c>
      <c r="H19570" t="s">
        <v>11</v>
      </c>
    </row>
    <row r="19571" spans="1:8" hidden="1" x14ac:dyDescent="0.35">
      <c r="A19571">
        <v>19570</v>
      </c>
      <c r="B19571" s="2">
        <v>32430</v>
      </c>
      <c r="D19571" t="s">
        <v>19093</v>
      </c>
      <c r="E19571" s="1">
        <v>32</v>
      </c>
      <c r="F19571" t="s">
        <v>18163</v>
      </c>
      <c r="G19571" t="s">
        <v>10</v>
      </c>
      <c r="H19571" t="s">
        <v>11</v>
      </c>
    </row>
    <row r="19572" spans="1:8" hidden="1" x14ac:dyDescent="0.35">
      <c r="A19572">
        <v>19571</v>
      </c>
      <c r="B19572" s="2">
        <v>32448</v>
      </c>
      <c r="D19572" t="s">
        <v>19094</v>
      </c>
      <c r="E19572" s="1">
        <v>32</v>
      </c>
      <c r="F19572" t="s">
        <v>18163</v>
      </c>
      <c r="G19572" t="s">
        <v>10</v>
      </c>
      <c r="H19572" t="s">
        <v>11</v>
      </c>
    </row>
    <row r="19573" spans="1:8" hidden="1" x14ac:dyDescent="0.35">
      <c r="A19573">
        <v>19572</v>
      </c>
      <c r="B19573" s="2">
        <v>32810</v>
      </c>
      <c r="D19573" t="s">
        <v>19095</v>
      </c>
      <c r="E19573" s="1">
        <v>32</v>
      </c>
      <c r="F19573" t="s">
        <v>18163</v>
      </c>
      <c r="G19573" t="s">
        <v>10</v>
      </c>
      <c r="H19573" t="s">
        <v>11</v>
      </c>
    </row>
    <row r="19574" spans="1:8" hidden="1" x14ac:dyDescent="0.35">
      <c r="A19574">
        <v>19573</v>
      </c>
      <c r="B19574" s="2">
        <v>32610</v>
      </c>
      <c r="D19574" t="s">
        <v>19096</v>
      </c>
      <c r="E19574" s="1">
        <v>32</v>
      </c>
      <c r="F19574" t="s">
        <v>18163</v>
      </c>
      <c r="G19574" t="s">
        <v>10</v>
      </c>
      <c r="H19574" t="s">
        <v>11</v>
      </c>
    </row>
    <row r="19575" spans="1:8" hidden="1" x14ac:dyDescent="0.35">
      <c r="A19575">
        <v>19574</v>
      </c>
      <c r="B19575" s="2">
        <v>32810</v>
      </c>
      <c r="D19575" t="s">
        <v>19097</v>
      </c>
      <c r="E19575" s="1">
        <v>32</v>
      </c>
      <c r="F19575" t="s">
        <v>18163</v>
      </c>
      <c r="G19575" t="s">
        <v>10</v>
      </c>
      <c r="H19575" t="s">
        <v>11</v>
      </c>
    </row>
    <row r="19576" spans="1:8" hidden="1" x14ac:dyDescent="0.35">
      <c r="A19576">
        <v>19575</v>
      </c>
      <c r="B19576" s="2">
        <v>32811</v>
      </c>
      <c r="D19576" t="s">
        <v>19098</v>
      </c>
      <c r="E19576" s="1">
        <v>32</v>
      </c>
      <c r="F19576" t="s">
        <v>18163</v>
      </c>
      <c r="G19576" t="s">
        <v>10</v>
      </c>
      <c r="H19576" t="s">
        <v>11</v>
      </c>
    </row>
    <row r="19577" spans="1:8" hidden="1" x14ac:dyDescent="0.35">
      <c r="A19577">
        <v>19576</v>
      </c>
      <c r="B19577" s="2">
        <v>32530</v>
      </c>
      <c r="D19577" t="s">
        <v>19099</v>
      </c>
      <c r="E19577" s="1">
        <v>32</v>
      </c>
      <c r="F19577" t="s">
        <v>18163</v>
      </c>
      <c r="G19577" t="s">
        <v>10</v>
      </c>
      <c r="H19577" t="s">
        <v>11</v>
      </c>
    </row>
    <row r="19578" spans="1:8" hidden="1" x14ac:dyDescent="0.35">
      <c r="A19578">
        <v>19577</v>
      </c>
      <c r="B19578" s="2">
        <v>32412</v>
      </c>
      <c r="D19578" t="s">
        <v>19100</v>
      </c>
      <c r="E19578" s="1">
        <v>32</v>
      </c>
      <c r="F19578" t="s">
        <v>18163</v>
      </c>
      <c r="G19578" t="s">
        <v>10</v>
      </c>
      <c r="H19578" t="s">
        <v>11</v>
      </c>
    </row>
    <row r="19579" spans="1:8" hidden="1" x14ac:dyDescent="0.35">
      <c r="A19579">
        <v>19578</v>
      </c>
      <c r="B19579" s="2">
        <v>32136</v>
      </c>
      <c r="D19579" t="s">
        <v>19101</v>
      </c>
      <c r="E19579" s="1">
        <v>32</v>
      </c>
      <c r="F19579" t="s">
        <v>18163</v>
      </c>
      <c r="G19579" t="s">
        <v>10</v>
      </c>
      <c r="H19579" t="s">
        <v>11</v>
      </c>
    </row>
    <row r="19580" spans="1:8" hidden="1" x14ac:dyDescent="0.35">
      <c r="A19580">
        <v>19579</v>
      </c>
      <c r="B19580" s="2">
        <v>32690</v>
      </c>
      <c r="D19580" t="s">
        <v>19102</v>
      </c>
      <c r="E19580" s="1">
        <v>32</v>
      </c>
      <c r="F19580" t="s">
        <v>18163</v>
      </c>
      <c r="G19580" t="s">
        <v>10</v>
      </c>
      <c r="H19580" t="s">
        <v>11</v>
      </c>
    </row>
    <row r="19581" spans="1:8" hidden="1" x14ac:dyDescent="0.35">
      <c r="A19581">
        <v>19580</v>
      </c>
      <c r="B19581" s="2">
        <v>32556</v>
      </c>
      <c r="D19581" t="s">
        <v>19103</v>
      </c>
      <c r="E19581" s="1">
        <v>32</v>
      </c>
      <c r="F19581" t="s">
        <v>18163</v>
      </c>
      <c r="G19581" t="s">
        <v>10</v>
      </c>
      <c r="H19581" t="s">
        <v>11</v>
      </c>
    </row>
    <row r="19582" spans="1:8" hidden="1" x14ac:dyDescent="0.35">
      <c r="A19582">
        <v>19581</v>
      </c>
      <c r="B19582" s="2">
        <v>32515</v>
      </c>
      <c r="D19582" t="s">
        <v>19104</v>
      </c>
      <c r="E19582" s="1">
        <v>32</v>
      </c>
      <c r="F19582" t="s">
        <v>18163</v>
      </c>
      <c r="G19582" t="s">
        <v>10</v>
      </c>
      <c r="H19582" t="s">
        <v>11</v>
      </c>
    </row>
    <row r="19583" spans="1:8" hidden="1" x14ac:dyDescent="0.35">
      <c r="A19583">
        <v>19582</v>
      </c>
      <c r="B19583" s="2">
        <v>32539</v>
      </c>
      <c r="D19583" t="s">
        <v>19105</v>
      </c>
      <c r="E19583" s="1">
        <v>32</v>
      </c>
      <c r="F19583" t="s">
        <v>18163</v>
      </c>
      <c r="G19583" t="s">
        <v>10</v>
      </c>
      <c r="H19583" t="s">
        <v>11</v>
      </c>
    </row>
    <row r="19584" spans="1:8" hidden="1" x14ac:dyDescent="0.35">
      <c r="A19584">
        <v>19583</v>
      </c>
      <c r="B19584" s="2">
        <v>32161</v>
      </c>
      <c r="D19584" t="s">
        <v>19106</v>
      </c>
      <c r="E19584" s="1">
        <v>32</v>
      </c>
      <c r="F19584" t="s">
        <v>18163</v>
      </c>
      <c r="G19584" t="s">
        <v>10</v>
      </c>
      <c r="H19584" t="s">
        <v>11</v>
      </c>
    </row>
    <row r="19585" spans="1:8" hidden="1" x14ac:dyDescent="0.35">
      <c r="A19585">
        <v>19584</v>
      </c>
      <c r="B19585" s="2">
        <v>32678</v>
      </c>
      <c r="D19585" t="s">
        <v>19107</v>
      </c>
      <c r="E19585" s="1">
        <v>32</v>
      </c>
      <c r="F19585" t="s">
        <v>18163</v>
      </c>
      <c r="G19585" t="s">
        <v>10</v>
      </c>
      <c r="H19585" t="s">
        <v>11</v>
      </c>
    </row>
    <row r="19586" spans="1:8" hidden="1" x14ac:dyDescent="0.35">
      <c r="A19586">
        <v>19585</v>
      </c>
      <c r="B19586" s="2">
        <v>32140</v>
      </c>
      <c r="D19586" t="s">
        <v>19108</v>
      </c>
      <c r="E19586" s="1">
        <v>32</v>
      </c>
      <c r="F19586" t="s">
        <v>18163</v>
      </c>
      <c r="G19586" t="s">
        <v>10</v>
      </c>
      <c r="H19586" t="s">
        <v>11</v>
      </c>
    </row>
    <row r="19587" spans="1:8" hidden="1" x14ac:dyDescent="0.35">
      <c r="A19587">
        <v>19586</v>
      </c>
      <c r="B19587" s="2">
        <v>32226</v>
      </c>
      <c r="D19587" t="s">
        <v>19109</v>
      </c>
      <c r="E19587" s="1">
        <v>32</v>
      </c>
      <c r="F19587" t="s">
        <v>18163</v>
      </c>
      <c r="G19587" t="s">
        <v>10</v>
      </c>
      <c r="H19587" t="s">
        <v>11</v>
      </c>
    </row>
    <row r="19588" spans="1:8" hidden="1" x14ac:dyDescent="0.35">
      <c r="A19588">
        <v>19587</v>
      </c>
      <c r="B19588" s="2">
        <v>32652</v>
      </c>
      <c r="D19588" t="s">
        <v>19110</v>
      </c>
      <c r="E19588" s="1">
        <v>32</v>
      </c>
      <c r="F19588" t="s">
        <v>18163</v>
      </c>
      <c r="G19588" t="s">
        <v>10</v>
      </c>
      <c r="H19588" t="s">
        <v>11</v>
      </c>
    </row>
    <row r="19589" spans="1:8" hidden="1" x14ac:dyDescent="0.35">
      <c r="A19589">
        <v>19588</v>
      </c>
      <c r="B19589" s="2">
        <v>32816</v>
      </c>
      <c r="D19589" t="s">
        <v>19111</v>
      </c>
      <c r="E19589" s="1">
        <v>32</v>
      </c>
      <c r="F19589" t="s">
        <v>18163</v>
      </c>
      <c r="G19589" t="s">
        <v>10</v>
      </c>
      <c r="H19589" t="s">
        <v>11</v>
      </c>
    </row>
    <row r="19590" spans="1:8" hidden="1" x14ac:dyDescent="0.35">
      <c r="A19590">
        <v>19589</v>
      </c>
      <c r="B19590" s="2">
        <v>32453</v>
      </c>
      <c r="D19590" t="s">
        <v>19112</v>
      </c>
      <c r="E19590" s="1">
        <v>32</v>
      </c>
      <c r="F19590" t="s">
        <v>18163</v>
      </c>
      <c r="G19590" t="s">
        <v>10</v>
      </c>
      <c r="H19590" t="s">
        <v>11</v>
      </c>
    </row>
    <row r="19591" spans="1:8" hidden="1" x14ac:dyDescent="0.35">
      <c r="A19591">
        <v>19590</v>
      </c>
      <c r="B19591" s="2">
        <v>32101</v>
      </c>
      <c r="D19591" t="s">
        <v>19113</v>
      </c>
      <c r="E19591" s="1">
        <v>32</v>
      </c>
      <c r="F19591" t="s">
        <v>18163</v>
      </c>
      <c r="G19591" t="s">
        <v>10</v>
      </c>
      <c r="H19591" t="s">
        <v>11</v>
      </c>
    </row>
    <row r="19592" spans="1:8" hidden="1" x14ac:dyDescent="0.35">
      <c r="A19592">
        <v>19591</v>
      </c>
      <c r="B19592" s="2">
        <v>32765</v>
      </c>
      <c r="D19592" t="s">
        <v>19114</v>
      </c>
      <c r="E19592" s="1">
        <v>32</v>
      </c>
      <c r="F19592" t="s">
        <v>18163</v>
      </c>
      <c r="G19592" t="s">
        <v>10</v>
      </c>
      <c r="H19592" t="s">
        <v>11</v>
      </c>
    </row>
    <row r="19593" spans="1:8" hidden="1" x14ac:dyDescent="0.35">
      <c r="A19593">
        <v>19592</v>
      </c>
      <c r="B19593" s="2">
        <v>32455</v>
      </c>
      <c r="D19593" t="s">
        <v>19115</v>
      </c>
      <c r="E19593" s="1">
        <v>32</v>
      </c>
      <c r="F19593" t="s">
        <v>18163</v>
      </c>
      <c r="G19593" t="s">
        <v>10</v>
      </c>
      <c r="H19593" t="s">
        <v>11</v>
      </c>
    </row>
    <row r="19594" spans="1:8" hidden="1" x14ac:dyDescent="0.35">
      <c r="A19594">
        <v>19593</v>
      </c>
      <c r="B19594" s="2">
        <v>32455</v>
      </c>
      <c r="D19594" t="s">
        <v>19116</v>
      </c>
      <c r="E19594" s="1">
        <v>32</v>
      </c>
      <c r="F19594" t="s">
        <v>18163</v>
      </c>
      <c r="G19594" t="s">
        <v>10</v>
      </c>
      <c r="H19594" t="s">
        <v>11</v>
      </c>
    </row>
    <row r="19595" spans="1:8" hidden="1" x14ac:dyDescent="0.35">
      <c r="A19595">
        <v>19594</v>
      </c>
      <c r="B19595" s="2">
        <v>32910</v>
      </c>
      <c r="D19595" t="s">
        <v>19117</v>
      </c>
      <c r="E19595" s="1">
        <v>32</v>
      </c>
      <c r="F19595" t="s">
        <v>18163</v>
      </c>
      <c r="G19595" t="s">
        <v>10</v>
      </c>
      <c r="H19595" t="s">
        <v>11</v>
      </c>
    </row>
    <row r="19596" spans="1:8" hidden="1" x14ac:dyDescent="0.35">
      <c r="A19596">
        <v>19595</v>
      </c>
      <c r="B19596" s="2">
        <v>32779</v>
      </c>
      <c r="D19596" t="s">
        <v>19118</v>
      </c>
      <c r="E19596" s="1">
        <v>32</v>
      </c>
      <c r="F19596" t="s">
        <v>18163</v>
      </c>
      <c r="G19596" t="s">
        <v>10</v>
      </c>
      <c r="H19596" t="s">
        <v>11</v>
      </c>
    </row>
    <row r="19597" spans="1:8" hidden="1" x14ac:dyDescent="0.35">
      <c r="A19597">
        <v>19596</v>
      </c>
      <c r="B19597" s="2">
        <v>32455</v>
      </c>
      <c r="D19597" t="s">
        <v>19119</v>
      </c>
      <c r="E19597" s="1">
        <v>32</v>
      </c>
      <c r="F19597" t="s">
        <v>18163</v>
      </c>
      <c r="G19597" t="s">
        <v>10</v>
      </c>
      <c r="H19597" t="s">
        <v>11</v>
      </c>
    </row>
    <row r="19598" spans="1:8" hidden="1" x14ac:dyDescent="0.35">
      <c r="A19598">
        <v>19597</v>
      </c>
      <c r="B19598" s="2">
        <v>32764</v>
      </c>
      <c r="D19598" t="s">
        <v>19120</v>
      </c>
      <c r="E19598" s="1">
        <v>32</v>
      </c>
      <c r="F19598" t="s">
        <v>18163</v>
      </c>
      <c r="G19598" t="s">
        <v>10</v>
      </c>
      <c r="H19598" t="s">
        <v>11</v>
      </c>
    </row>
    <row r="19599" spans="1:8" hidden="1" x14ac:dyDescent="0.35">
      <c r="A19599">
        <v>19598</v>
      </c>
      <c r="B19599" s="2">
        <v>32689</v>
      </c>
      <c r="D19599" t="s">
        <v>19121</v>
      </c>
      <c r="E19599" s="1">
        <v>32</v>
      </c>
      <c r="F19599" t="s">
        <v>18163</v>
      </c>
      <c r="G19599" t="s">
        <v>10</v>
      </c>
      <c r="H19599" t="s">
        <v>11</v>
      </c>
    </row>
    <row r="19600" spans="1:8" hidden="1" x14ac:dyDescent="0.35">
      <c r="A19600">
        <v>19599</v>
      </c>
      <c r="B19600" s="2">
        <v>32120</v>
      </c>
      <c r="D19600" t="s">
        <v>19122</v>
      </c>
      <c r="E19600" s="1">
        <v>32</v>
      </c>
      <c r="F19600" t="s">
        <v>18163</v>
      </c>
      <c r="G19600" t="s">
        <v>10</v>
      </c>
      <c r="H19600" t="s">
        <v>11</v>
      </c>
    </row>
    <row r="19601" spans="1:8" hidden="1" x14ac:dyDescent="0.35">
      <c r="A19601">
        <v>19600</v>
      </c>
      <c r="B19601" s="2">
        <v>32785</v>
      </c>
      <c r="D19601" t="s">
        <v>19123</v>
      </c>
      <c r="E19601" s="1">
        <v>32</v>
      </c>
      <c r="F19601" t="s">
        <v>18163</v>
      </c>
      <c r="G19601" t="s">
        <v>10</v>
      </c>
      <c r="H19601" t="s">
        <v>11</v>
      </c>
    </row>
    <row r="19602" spans="1:8" hidden="1" x14ac:dyDescent="0.35">
      <c r="A19602">
        <v>19601</v>
      </c>
      <c r="B19602" s="2">
        <v>32429</v>
      </c>
      <c r="D19602" t="s">
        <v>14956</v>
      </c>
      <c r="E19602" s="1">
        <v>32</v>
      </c>
      <c r="F19602" t="s">
        <v>18163</v>
      </c>
      <c r="G19602" t="s">
        <v>10</v>
      </c>
      <c r="H19602" t="s">
        <v>11</v>
      </c>
    </row>
    <row r="19603" spans="1:8" hidden="1" x14ac:dyDescent="0.35">
      <c r="A19603">
        <v>19602</v>
      </c>
      <c r="B19603" s="2">
        <v>32103</v>
      </c>
      <c r="D19603" t="s">
        <v>19124</v>
      </c>
      <c r="E19603" s="1">
        <v>32</v>
      </c>
      <c r="F19603" t="s">
        <v>18163</v>
      </c>
      <c r="G19603" t="s">
        <v>10</v>
      </c>
      <c r="H19603" t="s">
        <v>11</v>
      </c>
    </row>
    <row r="19604" spans="1:8" hidden="1" x14ac:dyDescent="0.35">
      <c r="A19604">
        <v>19603</v>
      </c>
      <c r="B19604" s="2">
        <v>32915</v>
      </c>
      <c r="D19604" t="s">
        <v>19125</v>
      </c>
      <c r="E19604" s="1">
        <v>32</v>
      </c>
      <c r="F19604" t="s">
        <v>18163</v>
      </c>
      <c r="G19604" t="s">
        <v>10</v>
      </c>
      <c r="H19604" t="s">
        <v>11</v>
      </c>
    </row>
    <row r="19605" spans="1:8" hidden="1" x14ac:dyDescent="0.35">
      <c r="A19605">
        <v>19604</v>
      </c>
      <c r="B19605" s="2">
        <v>32915</v>
      </c>
      <c r="D19605" t="s">
        <v>19126</v>
      </c>
      <c r="E19605" s="1">
        <v>32</v>
      </c>
      <c r="F19605" t="s">
        <v>18163</v>
      </c>
      <c r="G19605" t="s">
        <v>10</v>
      </c>
      <c r="H19605" t="s">
        <v>11</v>
      </c>
    </row>
    <row r="19606" spans="1:8" hidden="1" x14ac:dyDescent="0.35">
      <c r="A19606">
        <v>19605</v>
      </c>
      <c r="B19606" s="2">
        <v>32454</v>
      </c>
      <c r="D19606" t="s">
        <v>19127</v>
      </c>
      <c r="E19606" s="1">
        <v>32</v>
      </c>
      <c r="F19606" t="s">
        <v>18163</v>
      </c>
      <c r="G19606" t="s">
        <v>10</v>
      </c>
      <c r="H19606" t="s">
        <v>11</v>
      </c>
    </row>
    <row r="19607" spans="1:8" hidden="1" x14ac:dyDescent="0.35">
      <c r="A19607">
        <v>19606</v>
      </c>
      <c r="B19607" s="2">
        <v>32990</v>
      </c>
      <c r="D19607" t="s">
        <v>19128</v>
      </c>
      <c r="E19607" s="1">
        <v>32</v>
      </c>
      <c r="F19607" t="s">
        <v>18163</v>
      </c>
      <c r="G19607" t="s">
        <v>10</v>
      </c>
      <c r="H19607" t="s">
        <v>11</v>
      </c>
    </row>
    <row r="19608" spans="1:8" hidden="1" x14ac:dyDescent="0.35">
      <c r="A19608">
        <v>19607</v>
      </c>
      <c r="B19608" s="2">
        <v>32634</v>
      </c>
      <c r="D19608" t="s">
        <v>19129</v>
      </c>
      <c r="E19608" s="1">
        <v>32</v>
      </c>
      <c r="F19608" t="s">
        <v>18163</v>
      </c>
      <c r="G19608" t="s">
        <v>10</v>
      </c>
      <c r="H19608" t="s">
        <v>11</v>
      </c>
    </row>
    <row r="19609" spans="1:8" hidden="1" x14ac:dyDescent="0.35">
      <c r="A19609">
        <v>19608</v>
      </c>
      <c r="B19609" s="2">
        <v>32366</v>
      </c>
      <c r="D19609" t="s">
        <v>19130</v>
      </c>
      <c r="E19609" s="1">
        <v>32</v>
      </c>
      <c r="F19609" t="s">
        <v>18163</v>
      </c>
      <c r="G19609" t="s">
        <v>10</v>
      </c>
      <c r="H19609" t="s">
        <v>11</v>
      </c>
    </row>
    <row r="19610" spans="1:8" hidden="1" x14ac:dyDescent="0.35">
      <c r="A19610">
        <v>19609</v>
      </c>
      <c r="B19610" s="2">
        <v>32652</v>
      </c>
      <c r="D19610" t="s">
        <v>19131</v>
      </c>
      <c r="E19610" s="1">
        <v>32</v>
      </c>
      <c r="F19610" t="s">
        <v>18163</v>
      </c>
      <c r="G19610" t="s">
        <v>10</v>
      </c>
      <c r="H19610" t="s">
        <v>11</v>
      </c>
    </row>
    <row r="19611" spans="1:8" hidden="1" x14ac:dyDescent="0.35">
      <c r="A19611">
        <v>19610</v>
      </c>
      <c r="B19611" s="2">
        <v>32790</v>
      </c>
      <c r="D19611" t="s">
        <v>19132</v>
      </c>
      <c r="E19611" s="1">
        <v>32</v>
      </c>
      <c r="F19611" t="s">
        <v>18163</v>
      </c>
      <c r="G19611" t="s">
        <v>10</v>
      </c>
      <c r="H19611" t="s">
        <v>11</v>
      </c>
    </row>
    <row r="19612" spans="1:8" hidden="1" x14ac:dyDescent="0.35">
      <c r="A19612">
        <v>19611</v>
      </c>
      <c r="B19612" s="2">
        <v>32789</v>
      </c>
      <c r="D19612" t="s">
        <v>19133</v>
      </c>
      <c r="E19612" s="1">
        <v>32</v>
      </c>
      <c r="F19612" t="s">
        <v>18163</v>
      </c>
      <c r="G19612" t="s">
        <v>10</v>
      </c>
      <c r="H19612" t="s">
        <v>11</v>
      </c>
    </row>
    <row r="19613" spans="1:8" hidden="1" x14ac:dyDescent="0.35">
      <c r="A19613">
        <v>19612</v>
      </c>
      <c r="B19613" s="2">
        <v>32101</v>
      </c>
      <c r="D19613" t="s">
        <v>19134</v>
      </c>
      <c r="E19613" s="1">
        <v>32</v>
      </c>
      <c r="F19613" t="s">
        <v>18163</v>
      </c>
      <c r="G19613" t="s">
        <v>10</v>
      </c>
      <c r="H19613" t="s">
        <v>11</v>
      </c>
    </row>
    <row r="19614" spans="1:8" hidden="1" x14ac:dyDescent="0.35">
      <c r="A19614">
        <v>19613</v>
      </c>
      <c r="B19614" s="2">
        <v>32212</v>
      </c>
      <c r="D19614" t="s">
        <v>19135</v>
      </c>
      <c r="E19614" s="1">
        <v>32</v>
      </c>
      <c r="F19614" t="s">
        <v>18163</v>
      </c>
      <c r="G19614" t="s">
        <v>10</v>
      </c>
      <c r="H19614" t="s">
        <v>11</v>
      </c>
    </row>
    <row r="19615" spans="1:8" hidden="1" x14ac:dyDescent="0.35">
      <c r="A19615">
        <v>19614</v>
      </c>
      <c r="B19615" s="2">
        <v>32971</v>
      </c>
      <c r="D19615" t="s">
        <v>19136</v>
      </c>
      <c r="E19615" s="1">
        <v>32</v>
      </c>
      <c r="F19615" t="s">
        <v>18163</v>
      </c>
      <c r="G19615" t="s">
        <v>10</v>
      </c>
      <c r="H19615" t="s">
        <v>11</v>
      </c>
    </row>
    <row r="19616" spans="1:8" hidden="1" x14ac:dyDescent="0.35">
      <c r="A19616">
        <v>19615</v>
      </c>
      <c r="B19616" s="2">
        <v>32573</v>
      </c>
      <c r="D19616" t="s">
        <v>19137</v>
      </c>
      <c r="E19616" s="1">
        <v>32</v>
      </c>
      <c r="F19616" t="s">
        <v>18163</v>
      </c>
      <c r="G19616" t="s">
        <v>10</v>
      </c>
      <c r="H19616" t="s">
        <v>11</v>
      </c>
    </row>
    <row r="19617" spans="1:8" hidden="1" x14ac:dyDescent="0.35">
      <c r="A19617">
        <v>19616</v>
      </c>
      <c r="B19617" s="2">
        <v>32536</v>
      </c>
      <c r="D19617" t="s">
        <v>19138</v>
      </c>
      <c r="E19617" s="1">
        <v>32</v>
      </c>
      <c r="F19617" t="s">
        <v>18163</v>
      </c>
      <c r="G19617" t="s">
        <v>10</v>
      </c>
      <c r="H19617" t="s">
        <v>11</v>
      </c>
    </row>
    <row r="19618" spans="1:8" hidden="1" x14ac:dyDescent="0.35">
      <c r="A19618">
        <v>19617</v>
      </c>
      <c r="B19618" s="2">
        <v>32635</v>
      </c>
      <c r="D19618" t="s">
        <v>19139</v>
      </c>
      <c r="E19618" s="1">
        <v>32</v>
      </c>
      <c r="F19618" t="s">
        <v>18163</v>
      </c>
      <c r="G19618" t="s">
        <v>10</v>
      </c>
      <c r="H19618" t="s">
        <v>11</v>
      </c>
    </row>
    <row r="19619" spans="1:8" hidden="1" x14ac:dyDescent="0.35">
      <c r="A19619">
        <v>19618</v>
      </c>
      <c r="B19619" s="2">
        <v>32213</v>
      </c>
      <c r="D19619" t="s">
        <v>19140</v>
      </c>
      <c r="E19619" s="1">
        <v>32</v>
      </c>
      <c r="F19619" t="s">
        <v>18163</v>
      </c>
      <c r="G19619" t="s">
        <v>10</v>
      </c>
      <c r="H19619" t="s">
        <v>11</v>
      </c>
    </row>
    <row r="19620" spans="1:8" hidden="1" x14ac:dyDescent="0.35">
      <c r="A19620">
        <v>19619</v>
      </c>
      <c r="B19620" s="2">
        <v>32879</v>
      </c>
      <c r="D19620" t="s">
        <v>19141</v>
      </c>
      <c r="E19620" s="1">
        <v>32</v>
      </c>
      <c r="F19620" t="s">
        <v>18163</v>
      </c>
      <c r="G19620" t="s">
        <v>10</v>
      </c>
      <c r="H19620" t="s">
        <v>11</v>
      </c>
    </row>
    <row r="19621" spans="1:8" hidden="1" x14ac:dyDescent="0.35">
      <c r="A19621">
        <v>19620</v>
      </c>
      <c r="B19621" s="2">
        <v>32101</v>
      </c>
      <c r="D19621" t="s">
        <v>19142</v>
      </c>
      <c r="E19621" s="1">
        <v>32</v>
      </c>
      <c r="F19621" t="s">
        <v>18163</v>
      </c>
      <c r="G19621" t="s">
        <v>10</v>
      </c>
      <c r="H19621" t="s">
        <v>11</v>
      </c>
    </row>
    <row r="19622" spans="1:8" hidden="1" x14ac:dyDescent="0.35">
      <c r="A19622">
        <v>19621</v>
      </c>
      <c r="B19622" s="2">
        <v>32138</v>
      </c>
      <c r="D19622" t="s">
        <v>19143</v>
      </c>
      <c r="E19622" s="1">
        <v>32</v>
      </c>
      <c r="F19622" t="s">
        <v>18163</v>
      </c>
      <c r="G19622" t="s">
        <v>10</v>
      </c>
      <c r="H19622" t="s">
        <v>11</v>
      </c>
    </row>
    <row r="19623" spans="1:8" hidden="1" x14ac:dyDescent="0.35">
      <c r="A19623">
        <v>19622</v>
      </c>
      <c r="B19623" s="2">
        <v>32792</v>
      </c>
      <c r="D19623" t="s">
        <v>19144</v>
      </c>
      <c r="E19623" s="1">
        <v>32</v>
      </c>
      <c r="F19623" t="s">
        <v>18163</v>
      </c>
      <c r="G19623" t="s">
        <v>10</v>
      </c>
      <c r="H19623" t="s">
        <v>11</v>
      </c>
    </row>
    <row r="19624" spans="1:8" hidden="1" x14ac:dyDescent="0.35">
      <c r="A19624">
        <v>19623</v>
      </c>
      <c r="B19624" s="2">
        <v>32236</v>
      </c>
      <c r="D19624" t="s">
        <v>19145</v>
      </c>
      <c r="E19624" s="1">
        <v>32</v>
      </c>
      <c r="F19624" t="s">
        <v>18163</v>
      </c>
      <c r="G19624" t="s">
        <v>10</v>
      </c>
      <c r="H19624" t="s">
        <v>11</v>
      </c>
    </row>
    <row r="19625" spans="1:8" hidden="1" x14ac:dyDescent="0.35">
      <c r="A19625">
        <v>19624</v>
      </c>
      <c r="B19625" s="2">
        <v>32138</v>
      </c>
      <c r="D19625" t="s">
        <v>19146</v>
      </c>
      <c r="E19625" s="1">
        <v>32</v>
      </c>
      <c r="F19625" t="s">
        <v>18163</v>
      </c>
      <c r="G19625" t="s">
        <v>10</v>
      </c>
      <c r="H19625" t="s">
        <v>11</v>
      </c>
    </row>
    <row r="19626" spans="1:8" hidden="1" x14ac:dyDescent="0.35">
      <c r="A19626">
        <v>19625</v>
      </c>
      <c r="B19626" s="2">
        <v>32817</v>
      </c>
      <c r="D19626" t="s">
        <v>19147</v>
      </c>
      <c r="E19626" s="1">
        <v>32</v>
      </c>
      <c r="F19626" t="s">
        <v>18163</v>
      </c>
      <c r="G19626" t="s">
        <v>10</v>
      </c>
      <c r="H19626" t="s">
        <v>11</v>
      </c>
    </row>
    <row r="19627" spans="1:8" hidden="1" x14ac:dyDescent="0.35">
      <c r="A19627">
        <v>19626</v>
      </c>
      <c r="B19627" s="2">
        <v>32870</v>
      </c>
      <c r="D19627" t="s">
        <v>19148</v>
      </c>
      <c r="E19627" s="1">
        <v>32</v>
      </c>
      <c r="F19627" t="s">
        <v>18163</v>
      </c>
      <c r="G19627" t="s">
        <v>10</v>
      </c>
      <c r="H19627" t="s">
        <v>11</v>
      </c>
    </row>
    <row r="19628" spans="1:8" hidden="1" x14ac:dyDescent="0.35">
      <c r="A19628">
        <v>19627</v>
      </c>
      <c r="B19628" s="2">
        <v>32138</v>
      </c>
      <c r="D19628" t="s">
        <v>19149</v>
      </c>
      <c r="E19628" s="1">
        <v>32</v>
      </c>
      <c r="F19628" t="s">
        <v>18163</v>
      </c>
      <c r="G19628" t="s">
        <v>10</v>
      </c>
      <c r="H19628" t="s">
        <v>11</v>
      </c>
    </row>
    <row r="19629" spans="1:8" hidden="1" x14ac:dyDescent="0.35">
      <c r="A19629">
        <v>19628</v>
      </c>
      <c r="B19629" s="2">
        <v>32514</v>
      </c>
      <c r="D19629" t="s">
        <v>19150</v>
      </c>
      <c r="E19629" s="1">
        <v>32</v>
      </c>
      <c r="F19629" t="s">
        <v>18163</v>
      </c>
      <c r="G19629" t="s">
        <v>10</v>
      </c>
      <c r="H19629" t="s">
        <v>11</v>
      </c>
    </row>
    <row r="19630" spans="1:8" hidden="1" x14ac:dyDescent="0.35">
      <c r="A19630">
        <v>19629</v>
      </c>
      <c r="B19630" s="2">
        <v>32525</v>
      </c>
      <c r="D19630" t="s">
        <v>19151</v>
      </c>
      <c r="E19630" s="1">
        <v>32</v>
      </c>
      <c r="F19630" t="s">
        <v>18163</v>
      </c>
      <c r="G19630" t="s">
        <v>10</v>
      </c>
      <c r="H19630" t="s">
        <v>11</v>
      </c>
    </row>
    <row r="19631" spans="1:8" hidden="1" x14ac:dyDescent="0.35">
      <c r="A19631">
        <v>19630</v>
      </c>
      <c r="B19631" s="2">
        <v>32770</v>
      </c>
      <c r="D19631" t="s">
        <v>19152</v>
      </c>
      <c r="E19631" s="1">
        <v>32</v>
      </c>
      <c r="F19631" t="s">
        <v>18163</v>
      </c>
      <c r="G19631" t="s">
        <v>10</v>
      </c>
      <c r="H19631" t="s">
        <v>11</v>
      </c>
    </row>
    <row r="19632" spans="1:8" hidden="1" x14ac:dyDescent="0.35">
      <c r="A19632">
        <v>19631</v>
      </c>
      <c r="B19632" s="2">
        <v>32813</v>
      </c>
      <c r="D19632" t="s">
        <v>19153</v>
      </c>
      <c r="E19632" s="1">
        <v>32</v>
      </c>
      <c r="F19632" t="s">
        <v>18163</v>
      </c>
      <c r="G19632" t="s">
        <v>10</v>
      </c>
      <c r="H19632" t="s">
        <v>11</v>
      </c>
    </row>
    <row r="19633" spans="1:8" hidden="1" x14ac:dyDescent="0.35">
      <c r="A19633">
        <v>19632</v>
      </c>
      <c r="B19633" s="2">
        <v>32338</v>
      </c>
      <c r="D19633" t="s">
        <v>19154</v>
      </c>
      <c r="E19633" s="1">
        <v>32</v>
      </c>
      <c r="F19633" t="s">
        <v>18163</v>
      </c>
      <c r="G19633" t="s">
        <v>10</v>
      </c>
      <c r="H19633" t="s">
        <v>11</v>
      </c>
    </row>
    <row r="19634" spans="1:8" hidden="1" x14ac:dyDescent="0.35">
      <c r="A19634">
        <v>19633</v>
      </c>
      <c r="B19634" s="2">
        <v>32617</v>
      </c>
      <c r="D19634" t="s">
        <v>19155</v>
      </c>
      <c r="E19634" s="1">
        <v>32</v>
      </c>
      <c r="F19634" t="s">
        <v>18163</v>
      </c>
      <c r="G19634" t="s">
        <v>10</v>
      </c>
      <c r="H19634" t="s">
        <v>11</v>
      </c>
    </row>
    <row r="19635" spans="1:8" hidden="1" x14ac:dyDescent="0.35">
      <c r="A19635">
        <v>19634</v>
      </c>
      <c r="B19635" s="2">
        <v>32510</v>
      </c>
      <c r="D19635" t="s">
        <v>19156</v>
      </c>
      <c r="E19635" s="1">
        <v>32</v>
      </c>
      <c r="F19635" t="s">
        <v>18163</v>
      </c>
      <c r="G19635" t="s">
        <v>10</v>
      </c>
      <c r="H19635" t="s">
        <v>11</v>
      </c>
    </row>
    <row r="19636" spans="1:8" hidden="1" x14ac:dyDescent="0.35">
      <c r="A19636">
        <v>19635</v>
      </c>
      <c r="B19636" s="2">
        <v>32212</v>
      </c>
      <c r="D19636" t="s">
        <v>19157</v>
      </c>
      <c r="E19636" s="1">
        <v>32</v>
      </c>
      <c r="F19636" t="s">
        <v>18163</v>
      </c>
      <c r="G19636" t="s">
        <v>10</v>
      </c>
      <c r="H19636" t="s">
        <v>11</v>
      </c>
    </row>
    <row r="19637" spans="1:8" hidden="1" x14ac:dyDescent="0.35">
      <c r="A19637">
        <v>19636</v>
      </c>
      <c r="B19637" s="2">
        <v>32151</v>
      </c>
      <c r="D19637" t="s">
        <v>19158</v>
      </c>
      <c r="E19637" s="1">
        <v>32</v>
      </c>
      <c r="F19637" t="s">
        <v>18163</v>
      </c>
      <c r="G19637" t="s">
        <v>10</v>
      </c>
      <c r="H19637" t="s">
        <v>11</v>
      </c>
    </row>
    <row r="19638" spans="1:8" hidden="1" x14ac:dyDescent="0.35">
      <c r="A19638">
        <v>19637</v>
      </c>
      <c r="B19638" s="2">
        <v>32212</v>
      </c>
      <c r="D19638" t="s">
        <v>19159</v>
      </c>
      <c r="E19638" s="1">
        <v>32</v>
      </c>
      <c r="F19638" t="s">
        <v>18163</v>
      </c>
      <c r="G19638" t="s">
        <v>10</v>
      </c>
      <c r="H19638" t="s">
        <v>11</v>
      </c>
    </row>
    <row r="19639" spans="1:8" hidden="1" x14ac:dyDescent="0.35">
      <c r="A19639">
        <v>19638</v>
      </c>
      <c r="B19639" s="2">
        <v>32558</v>
      </c>
      <c r="D19639" t="s">
        <v>19160</v>
      </c>
      <c r="E19639" s="1">
        <v>32</v>
      </c>
      <c r="F19639" t="s">
        <v>18163</v>
      </c>
      <c r="G19639" t="s">
        <v>10</v>
      </c>
      <c r="H19639" t="s">
        <v>11</v>
      </c>
    </row>
    <row r="19640" spans="1:8" hidden="1" x14ac:dyDescent="0.35">
      <c r="A19640">
        <v>19639</v>
      </c>
      <c r="B19640" s="2">
        <v>32767</v>
      </c>
      <c r="D19640" t="s">
        <v>19161</v>
      </c>
      <c r="E19640" s="1">
        <v>32</v>
      </c>
      <c r="F19640" t="s">
        <v>18163</v>
      </c>
      <c r="G19640" t="s">
        <v>10</v>
      </c>
      <c r="H19640" t="s">
        <v>11</v>
      </c>
    </row>
    <row r="19641" spans="1:8" hidden="1" x14ac:dyDescent="0.35">
      <c r="A19641">
        <v>19640</v>
      </c>
      <c r="B19641" s="2">
        <v>32668</v>
      </c>
      <c r="D19641" t="s">
        <v>19162</v>
      </c>
      <c r="E19641" s="1">
        <v>32</v>
      </c>
      <c r="F19641" t="s">
        <v>18163</v>
      </c>
      <c r="G19641" t="s">
        <v>10</v>
      </c>
      <c r="H19641" t="s">
        <v>11</v>
      </c>
    </row>
    <row r="19642" spans="1:8" hidden="1" x14ac:dyDescent="0.35">
      <c r="A19642">
        <v>19641</v>
      </c>
      <c r="B19642" s="2">
        <v>32366</v>
      </c>
      <c r="D19642" t="s">
        <v>19163</v>
      </c>
      <c r="E19642" s="1">
        <v>32</v>
      </c>
      <c r="F19642" t="s">
        <v>18163</v>
      </c>
      <c r="G19642" t="s">
        <v>10</v>
      </c>
      <c r="H19642" t="s">
        <v>11</v>
      </c>
    </row>
    <row r="19643" spans="1:8" hidden="1" x14ac:dyDescent="0.35">
      <c r="A19643">
        <v>19642</v>
      </c>
      <c r="B19643" s="2">
        <v>32641</v>
      </c>
      <c r="D19643" t="s">
        <v>19164</v>
      </c>
      <c r="E19643" s="1">
        <v>32</v>
      </c>
      <c r="F19643" t="s">
        <v>18163</v>
      </c>
      <c r="G19643" t="s">
        <v>10</v>
      </c>
      <c r="H19643" t="s">
        <v>11</v>
      </c>
    </row>
    <row r="19644" spans="1:8" hidden="1" x14ac:dyDescent="0.35">
      <c r="A19644">
        <v>19643</v>
      </c>
      <c r="B19644" s="2">
        <v>32641</v>
      </c>
      <c r="D19644" t="s">
        <v>19165</v>
      </c>
      <c r="E19644" s="1">
        <v>32</v>
      </c>
      <c r="F19644" t="s">
        <v>18163</v>
      </c>
      <c r="G19644" t="s">
        <v>10</v>
      </c>
      <c r="H19644" t="s">
        <v>11</v>
      </c>
    </row>
    <row r="19645" spans="1:8" hidden="1" x14ac:dyDescent="0.35">
      <c r="A19645">
        <v>19644</v>
      </c>
      <c r="B19645" s="2">
        <v>32654</v>
      </c>
      <c r="D19645" t="s">
        <v>19166</v>
      </c>
      <c r="E19645" s="1">
        <v>32</v>
      </c>
      <c r="F19645" t="s">
        <v>18163</v>
      </c>
      <c r="G19645" t="s">
        <v>10</v>
      </c>
      <c r="H19645" t="s">
        <v>11</v>
      </c>
    </row>
    <row r="19646" spans="1:8" hidden="1" x14ac:dyDescent="0.35">
      <c r="A19646">
        <v>19645</v>
      </c>
      <c r="B19646" s="2">
        <v>32817</v>
      </c>
      <c r="D19646" t="s">
        <v>19167</v>
      </c>
      <c r="E19646" s="1">
        <v>32</v>
      </c>
      <c r="F19646" t="s">
        <v>18163</v>
      </c>
      <c r="G19646" t="s">
        <v>10</v>
      </c>
      <c r="H19646" t="s">
        <v>11</v>
      </c>
    </row>
    <row r="19647" spans="1:8" hidden="1" x14ac:dyDescent="0.35">
      <c r="A19647">
        <v>19646</v>
      </c>
      <c r="B19647" s="2">
        <v>32817</v>
      </c>
      <c r="D19647" t="s">
        <v>19168</v>
      </c>
      <c r="E19647" s="1">
        <v>32</v>
      </c>
      <c r="F19647" t="s">
        <v>18163</v>
      </c>
      <c r="G19647" t="s">
        <v>10</v>
      </c>
      <c r="H19647" t="s">
        <v>11</v>
      </c>
    </row>
    <row r="19648" spans="1:8" hidden="1" x14ac:dyDescent="0.35">
      <c r="A19648">
        <v>19647</v>
      </c>
      <c r="B19648" s="2">
        <v>32161</v>
      </c>
      <c r="D19648" t="s">
        <v>19169</v>
      </c>
      <c r="E19648" s="1">
        <v>32</v>
      </c>
      <c r="F19648" t="s">
        <v>18163</v>
      </c>
      <c r="G19648" t="s">
        <v>10</v>
      </c>
      <c r="H19648" t="s">
        <v>11</v>
      </c>
    </row>
    <row r="19649" spans="1:8" hidden="1" x14ac:dyDescent="0.35">
      <c r="A19649">
        <v>19648</v>
      </c>
      <c r="B19649" s="2">
        <v>32621</v>
      </c>
      <c r="D19649" t="s">
        <v>19170</v>
      </c>
      <c r="E19649" s="1">
        <v>32</v>
      </c>
      <c r="F19649" t="s">
        <v>18163</v>
      </c>
      <c r="G19649" t="s">
        <v>10</v>
      </c>
      <c r="H19649" t="s">
        <v>11</v>
      </c>
    </row>
    <row r="19650" spans="1:8" hidden="1" x14ac:dyDescent="0.35">
      <c r="A19650">
        <v>19649</v>
      </c>
      <c r="B19650" s="2">
        <v>32815</v>
      </c>
      <c r="D19650" t="s">
        <v>19171</v>
      </c>
      <c r="E19650" s="1">
        <v>32</v>
      </c>
      <c r="F19650" t="s">
        <v>18163</v>
      </c>
      <c r="G19650" t="s">
        <v>10</v>
      </c>
      <c r="H19650" t="s">
        <v>11</v>
      </c>
    </row>
    <row r="19651" spans="1:8" hidden="1" x14ac:dyDescent="0.35">
      <c r="A19651">
        <v>19650</v>
      </c>
      <c r="B19651" s="2">
        <v>32810</v>
      </c>
      <c r="D19651" t="s">
        <v>19172</v>
      </c>
      <c r="E19651" s="1">
        <v>32</v>
      </c>
      <c r="F19651" t="s">
        <v>18163</v>
      </c>
      <c r="G19651" t="s">
        <v>10</v>
      </c>
      <c r="H19651" t="s">
        <v>11</v>
      </c>
    </row>
    <row r="19652" spans="1:8" hidden="1" x14ac:dyDescent="0.35">
      <c r="A19652">
        <v>19651</v>
      </c>
      <c r="B19652" s="2">
        <v>32453</v>
      </c>
      <c r="D19652" t="s">
        <v>19173</v>
      </c>
      <c r="E19652" s="1">
        <v>32</v>
      </c>
      <c r="F19652" t="s">
        <v>18163</v>
      </c>
      <c r="G19652" t="s">
        <v>10</v>
      </c>
      <c r="H19652" t="s">
        <v>11</v>
      </c>
    </row>
    <row r="19653" spans="1:8" hidden="1" x14ac:dyDescent="0.35">
      <c r="A19653">
        <v>19652</v>
      </c>
      <c r="B19653" s="2">
        <v>32514</v>
      </c>
      <c r="D19653" t="s">
        <v>19174</v>
      </c>
      <c r="E19653" s="1">
        <v>32</v>
      </c>
      <c r="F19653" t="s">
        <v>18163</v>
      </c>
      <c r="G19653" t="s">
        <v>10</v>
      </c>
      <c r="H19653" t="s">
        <v>11</v>
      </c>
    </row>
    <row r="19654" spans="1:8" hidden="1" x14ac:dyDescent="0.35">
      <c r="A19654">
        <v>19653</v>
      </c>
      <c r="B19654" s="2">
        <v>32111</v>
      </c>
      <c r="D19654" t="s">
        <v>19175</v>
      </c>
      <c r="E19654" s="1">
        <v>32</v>
      </c>
      <c r="F19654" t="s">
        <v>18163</v>
      </c>
      <c r="G19654" t="s">
        <v>10</v>
      </c>
      <c r="H19654" t="s">
        <v>11</v>
      </c>
    </row>
    <row r="19655" spans="1:8" hidden="1" x14ac:dyDescent="0.35">
      <c r="A19655">
        <v>19654</v>
      </c>
      <c r="B19655" s="2">
        <v>32577</v>
      </c>
      <c r="D19655" t="s">
        <v>19176</v>
      </c>
      <c r="E19655" s="1">
        <v>32</v>
      </c>
      <c r="F19655" t="s">
        <v>18163</v>
      </c>
      <c r="G19655" t="s">
        <v>10</v>
      </c>
      <c r="H19655" t="s">
        <v>11</v>
      </c>
    </row>
    <row r="19656" spans="1:8" hidden="1" x14ac:dyDescent="0.35">
      <c r="A19656">
        <v>19655</v>
      </c>
      <c r="B19656" s="2">
        <v>32139</v>
      </c>
      <c r="D19656" t="s">
        <v>19177</v>
      </c>
      <c r="E19656" s="1">
        <v>32</v>
      </c>
      <c r="F19656" t="s">
        <v>18163</v>
      </c>
      <c r="G19656" t="s">
        <v>10</v>
      </c>
      <c r="H19656" t="s">
        <v>11</v>
      </c>
    </row>
    <row r="19657" spans="1:8" hidden="1" x14ac:dyDescent="0.35">
      <c r="A19657">
        <v>19656</v>
      </c>
      <c r="B19657" s="2">
        <v>32764</v>
      </c>
      <c r="D19657" t="s">
        <v>19178</v>
      </c>
      <c r="E19657" s="1">
        <v>32</v>
      </c>
      <c r="F19657" t="s">
        <v>18163</v>
      </c>
      <c r="G19657" t="s">
        <v>10</v>
      </c>
      <c r="H19657" t="s">
        <v>11</v>
      </c>
    </row>
    <row r="19658" spans="1:8" hidden="1" x14ac:dyDescent="0.35">
      <c r="A19658">
        <v>19657</v>
      </c>
      <c r="B19658" s="2">
        <v>32213</v>
      </c>
      <c r="D19658" t="s">
        <v>19179</v>
      </c>
      <c r="E19658" s="1">
        <v>32</v>
      </c>
      <c r="F19658" t="s">
        <v>18163</v>
      </c>
      <c r="G19658" t="s">
        <v>10</v>
      </c>
      <c r="H19658" t="s">
        <v>11</v>
      </c>
    </row>
    <row r="19659" spans="1:8" hidden="1" x14ac:dyDescent="0.35">
      <c r="A19659">
        <v>19658</v>
      </c>
      <c r="B19659" s="2">
        <v>32530</v>
      </c>
      <c r="D19659" t="s">
        <v>19180</v>
      </c>
      <c r="E19659" s="1">
        <v>32</v>
      </c>
      <c r="F19659" t="s">
        <v>18163</v>
      </c>
      <c r="G19659" t="s">
        <v>10</v>
      </c>
      <c r="H19659" t="s">
        <v>11</v>
      </c>
    </row>
    <row r="19660" spans="1:8" hidden="1" x14ac:dyDescent="0.35">
      <c r="A19660">
        <v>19659</v>
      </c>
      <c r="B19660" s="2">
        <v>32766</v>
      </c>
      <c r="D19660" t="s">
        <v>19181</v>
      </c>
      <c r="E19660" s="1">
        <v>32</v>
      </c>
      <c r="F19660" t="s">
        <v>18163</v>
      </c>
      <c r="G19660" t="s">
        <v>10</v>
      </c>
      <c r="H19660" t="s">
        <v>11</v>
      </c>
    </row>
    <row r="19661" spans="1:8" hidden="1" x14ac:dyDescent="0.35">
      <c r="A19661">
        <v>19660</v>
      </c>
      <c r="B19661" s="2">
        <v>32001</v>
      </c>
      <c r="D19661" t="s">
        <v>19182</v>
      </c>
      <c r="E19661" s="1">
        <v>32</v>
      </c>
      <c r="F19661" t="s">
        <v>18163</v>
      </c>
      <c r="G19661" t="s">
        <v>10</v>
      </c>
      <c r="H19661" t="s">
        <v>11</v>
      </c>
    </row>
    <row r="19662" spans="1:8" hidden="1" x14ac:dyDescent="0.35">
      <c r="A19662">
        <v>19661</v>
      </c>
      <c r="B19662" s="2">
        <v>32901</v>
      </c>
      <c r="D19662" t="s">
        <v>19183</v>
      </c>
      <c r="E19662" s="1">
        <v>32</v>
      </c>
      <c r="F19662" t="s">
        <v>18163</v>
      </c>
      <c r="G19662" t="s">
        <v>10</v>
      </c>
      <c r="H19662" t="s">
        <v>11</v>
      </c>
    </row>
    <row r="19663" spans="1:8" hidden="1" x14ac:dyDescent="0.35">
      <c r="A19663">
        <v>19662</v>
      </c>
      <c r="B19663" s="2">
        <v>32102</v>
      </c>
      <c r="D19663" t="s">
        <v>19184</v>
      </c>
      <c r="E19663" s="1">
        <v>32</v>
      </c>
      <c r="F19663" t="s">
        <v>18163</v>
      </c>
      <c r="G19663" t="s">
        <v>10</v>
      </c>
      <c r="H19663" t="s">
        <v>11</v>
      </c>
    </row>
    <row r="19664" spans="1:8" hidden="1" x14ac:dyDescent="0.35">
      <c r="A19664">
        <v>19663</v>
      </c>
      <c r="B19664" s="2">
        <v>32690</v>
      </c>
      <c r="D19664" t="s">
        <v>19185</v>
      </c>
      <c r="E19664" s="1">
        <v>32</v>
      </c>
      <c r="F19664" t="s">
        <v>18163</v>
      </c>
      <c r="G19664" t="s">
        <v>10</v>
      </c>
      <c r="H19664" t="s">
        <v>11</v>
      </c>
    </row>
    <row r="19665" spans="1:8" hidden="1" x14ac:dyDescent="0.35">
      <c r="A19665">
        <v>19664</v>
      </c>
      <c r="B19665" s="2">
        <v>32102</v>
      </c>
      <c r="D19665" t="s">
        <v>19186</v>
      </c>
      <c r="E19665" s="1">
        <v>32</v>
      </c>
      <c r="F19665" t="s">
        <v>18163</v>
      </c>
      <c r="G19665" t="s">
        <v>10</v>
      </c>
      <c r="H19665" t="s">
        <v>11</v>
      </c>
    </row>
    <row r="19666" spans="1:8" hidden="1" x14ac:dyDescent="0.35">
      <c r="A19666">
        <v>19665</v>
      </c>
      <c r="B19666" s="2">
        <v>32765</v>
      </c>
      <c r="D19666" t="s">
        <v>19187</v>
      </c>
      <c r="E19666" s="1">
        <v>32</v>
      </c>
      <c r="F19666" t="s">
        <v>18163</v>
      </c>
      <c r="G19666" t="s">
        <v>10</v>
      </c>
      <c r="H19666" t="s">
        <v>11</v>
      </c>
    </row>
    <row r="19667" spans="1:8" hidden="1" x14ac:dyDescent="0.35">
      <c r="A19667">
        <v>19666</v>
      </c>
      <c r="B19667" s="2">
        <v>32139</v>
      </c>
      <c r="D19667" t="s">
        <v>19188</v>
      </c>
      <c r="E19667" s="1">
        <v>32</v>
      </c>
      <c r="F19667" t="s">
        <v>18163</v>
      </c>
      <c r="G19667" t="s">
        <v>10</v>
      </c>
      <c r="H19667" t="s">
        <v>11</v>
      </c>
    </row>
    <row r="19668" spans="1:8" hidden="1" x14ac:dyDescent="0.35">
      <c r="A19668">
        <v>19667</v>
      </c>
      <c r="B19668" s="2">
        <v>32138</v>
      </c>
      <c r="D19668" t="s">
        <v>19189</v>
      </c>
      <c r="E19668" s="1">
        <v>32</v>
      </c>
      <c r="F19668" t="s">
        <v>18163</v>
      </c>
      <c r="G19668" t="s">
        <v>10</v>
      </c>
      <c r="H19668" t="s">
        <v>11</v>
      </c>
    </row>
    <row r="19669" spans="1:8" hidden="1" x14ac:dyDescent="0.35">
      <c r="A19669">
        <v>19668</v>
      </c>
      <c r="B19669" s="2">
        <v>32512</v>
      </c>
      <c r="D19669" t="s">
        <v>19190</v>
      </c>
      <c r="E19669" s="1">
        <v>32</v>
      </c>
      <c r="F19669" t="s">
        <v>18163</v>
      </c>
      <c r="G19669" t="s">
        <v>10</v>
      </c>
      <c r="H19669" t="s">
        <v>11</v>
      </c>
    </row>
    <row r="19670" spans="1:8" hidden="1" x14ac:dyDescent="0.35">
      <c r="A19670">
        <v>19669</v>
      </c>
      <c r="B19670" s="2">
        <v>32515</v>
      </c>
      <c r="D19670" t="s">
        <v>19191</v>
      </c>
      <c r="E19670" s="1">
        <v>32</v>
      </c>
      <c r="F19670" t="s">
        <v>18163</v>
      </c>
      <c r="G19670" t="s">
        <v>10</v>
      </c>
      <c r="H19670" t="s">
        <v>11</v>
      </c>
    </row>
    <row r="19671" spans="1:8" hidden="1" x14ac:dyDescent="0.35">
      <c r="A19671">
        <v>19670</v>
      </c>
      <c r="B19671" s="2">
        <v>32100</v>
      </c>
      <c r="D19671" t="s">
        <v>19192</v>
      </c>
      <c r="E19671" s="1">
        <v>32</v>
      </c>
      <c r="F19671" t="s">
        <v>18163</v>
      </c>
      <c r="G19671" t="s">
        <v>10</v>
      </c>
      <c r="H19671" t="s">
        <v>11</v>
      </c>
    </row>
    <row r="19672" spans="1:8" hidden="1" x14ac:dyDescent="0.35">
      <c r="A19672">
        <v>19671</v>
      </c>
      <c r="B19672" s="2">
        <v>32789</v>
      </c>
      <c r="D19672" t="s">
        <v>19193</v>
      </c>
      <c r="E19672" s="1">
        <v>32</v>
      </c>
      <c r="F19672" t="s">
        <v>18163</v>
      </c>
      <c r="G19672" t="s">
        <v>10</v>
      </c>
      <c r="H19672" t="s">
        <v>11</v>
      </c>
    </row>
    <row r="19673" spans="1:8" hidden="1" x14ac:dyDescent="0.35">
      <c r="A19673">
        <v>19672</v>
      </c>
      <c r="B19673" s="2">
        <v>32211</v>
      </c>
      <c r="D19673" t="s">
        <v>19194</v>
      </c>
      <c r="E19673" s="1">
        <v>32</v>
      </c>
      <c r="F19673" t="s">
        <v>18163</v>
      </c>
      <c r="G19673" t="s">
        <v>10</v>
      </c>
      <c r="H19673" t="s">
        <v>11</v>
      </c>
    </row>
    <row r="19674" spans="1:8" hidden="1" x14ac:dyDescent="0.35">
      <c r="A19674">
        <v>19673</v>
      </c>
      <c r="B19674" s="2">
        <v>32534</v>
      </c>
      <c r="D19674" t="s">
        <v>19195</v>
      </c>
      <c r="E19674" s="1">
        <v>32</v>
      </c>
      <c r="F19674" t="s">
        <v>18163</v>
      </c>
      <c r="G19674" t="s">
        <v>10</v>
      </c>
      <c r="H19674" t="s">
        <v>11</v>
      </c>
    </row>
    <row r="19675" spans="1:8" hidden="1" x14ac:dyDescent="0.35">
      <c r="A19675">
        <v>19674</v>
      </c>
      <c r="B19675" s="2">
        <v>32539</v>
      </c>
      <c r="D19675" t="s">
        <v>19196</v>
      </c>
      <c r="E19675" s="1">
        <v>32</v>
      </c>
      <c r="F19675" t="s">
        <v>18163</v>
      </c>
      <c r="G19675" t="s">
        <v>10</v>
      </c>
      <c r="H19675" t="s">
        <v>11</v>
      </c>
    </row>
    <row r="19676" spans="1:8" hidden="1" x14ac:dyDescent="0.35">
      <c r="A19676">
        <v>19675</v>
      </c>
      <c r="B19676" s="2">
        <v>32449</v>
      </c>
      <c r="D19676" t="s">
        <v>19197</v>
      </c>
      <c r="E19676" s="1">
        <v>32</v>
      </c>
      <c r="F19676" t="s">
        <v>18163</v>
      </c>
      <c r="G19676" t="s">
        <v>10</v>
      </c>
      <c r="H19676" t="s">
        <v>11</v>
      </c>
    </row>
    <row r="19677" spans="1:8" hidden="1" x14ac:dyDescent="0.35">
      <c r="A19677">
        <v>19676</v>
      </c>
      <c r="B19677" s="2">
        <v>32810</v>
      </c>
      <c r="D19677" t="s">
        <v>19198</v>
      </c>
      <c r="E19677" s="1">
        <v>32</v>
      </c>
      <c r="F19677" t="s">
        <v>18163</v>
      </c>
      <c r="G19677" t="s">
        <v>10</v>
      </c>
      <c r="H19677" t="s">
        <v>11</v>
      </c>
    </row>
    <row r="19678" spans="1:8" hidden="1" x14ac:dyDescent="0.35">
      <c r="A19678">
        <v>19677</v>
      </c>
      <c r="B19678" s="2">
        <v>32669</v>
      </c>
      <c r="D19678" t="s">
        <v>19199</v>
      </c>
      <c r="E19678" s="1">
        <v>32</v>
      </c>
      <c r="F19678" t="s">
        <v>18163</v>
      </c>
      <c r="G19678" t="s">
        <v>10</v>
      </c>
      <c r="H19678" t="s">
        <v>11</v>
      </c>
    </row>
    <row r="19679" spans="1:8" hidden="1" x14ac:dyDescent="0.35">
      <c r="A19679">
        <v>19678</v>
      </c>
      <c r="B19679" s="2">
        <v>32227</v>
      </c>
      <c r="D19679" t="s">
        <v>19200</v>
      </c>
      <c r="E19679" s="1">
        <v>32</v>
      </c>
      <c r="F19679" t="s">
        <v>18163</v>
      </c>
      <c r="G19679" t="s">
        <v>10</v>
      </c>
      <c r="H19679" t="s">
        <v>11</v>
      </c>
    </row>
    <row r="19680" spans="1:8" hidden="1" x14ac:dyDescent="0.35">
      <c r="A19680">
        <v>19679</v>
      </c>
      <c r="B19680" s="2">
        <v>32536</v>
      </c>
      <c r="D19680" t="s">
        <v>19201</v>
      </c>
      <c r="E19680" s="1">
        <v>32</v>
      </c>
      <c r="F19680" t="s">
        <v>18163</v>
      </c>
      <c r="G19680" t="s">
        <v>10</v>
      </c>
      <c r="H19680" t="s">
        <v>11</v>
      </c>
    </row>
    <row r="19681" spans="1:8" hidden="1" x14ac:dyDescent="0.35">
      <c r="A19681">
        <v>19680</v>
      </c>
      <c r="B19681" s="2">
        <v>32521</v>
      </c>
      <c r="D19681" t="s">
        <v>19202</v>
      </c>
      <c r="E19681" s="1">
        <v>32</v>
      </c>
      <c r="F19681" t="s">
        <v>18163</v>
      </c>
      <c r="G19681" t="s">
        <v>10</v>
      </c>
      <c r="H19681" t="s">
        <v>11</v>
      </c>
    </row>
    <row r="19682" spans="1:8" hidden="1" x14ac:dyDescent="0.35">
      <c r="A19682">
        <v>19681</v>
      </c>
      <c r="B19682" s="2">
        <v>32336</v>
      </c>
      <c r="D19682" t="s">
        <v>19203</v>
      </c>
      <c r="E19682" s="1">
        <v>32</v>
      </c>
      <c r="F19682" t="s">
        <v>18163</v>
      </c>
      <c r="G19682" t="s">
        <v>10</v>
      </c>
      <c r="H19682" t="s">
        <v>11</v>
      </c>
    </row>
    <row r="19683" spans="1:8" hidden="1" x14ac:dyDescent="0.35">
      <c r="A19683">
        <v>19682</v>
      </c>
      <c r="B19683" s="2">
        <v>32839</v>
      </c>
      <c r="D19683" t="s">
        <v>19204</v>
      </c>
      <c r="E19683" s="1">
        <v>32</v>
      </c>
      <c r="F19683" t="s">
        <v>18163</v>
      </c>
      <c r="G19683" t="s">
        <v>10</v>
      </c>
      <c r="H19683" t="s">
        <v>11</v>
      </c>
    </row>
    <row r="19684" spans="1:8" hidden="1" x14ac:dyDescent="0.35">
      <c r="A19684">
        <v>19683</v>
      </c>
      <c r="B19684" s="2">
        <v>32120</v>
      </c>
      <c r="D19684" t="s">
        <v>19205</v>
      </c>
      <c r="E19684" s="1">
        <v>32</v>
      </c>
      <c r="F19684" t="s">
        <v>18163</v>
      </c>
      <c r="G19684" t="s">
        <v>10</v>
      </c>
      <c r="H19684" t="s">
        <v>11</v>
      </c>
    </row>
    <row r="19685" spans="1:8" hidden="1" x14ac:dyDescent="0.35">
      <c r="A19685">
        <v>19684</v>
      </c>
      <c r="B19685" s="2">
        <v>32552</v>
      </c>
      <c r="D19685" t="s">
        <v>19206</v>
      </c>
      <c r="E19685" s="1">
        <v>32</v>
      </c>
      <c r="F19685" t="s">
        <v>18163</v>
      </c>
      <c r="G19685" t="s">
        <v>10</v>
      </c>
      <c r="H19685" t="s">
        <v>11</v>
      </c>
    </row>
    <row r="19686" spans="1:8" hidden="1" x14ac:dyDescent="0.35">
      <c r="A19686">
        <v>19685</v>
      </c>
      <c r="B19686" s="2">
        <v>32227</v>
      </c>
      <c r="D19686" t="s">
        <v>3014</v>
      </c>
      <c r="E19686" s="1">
        <v>32</v>
      </c>
      <c r="F19686" t="s">
        <v>18163</v>
      </c>
      <c r="G19686" t="s">
        <v>10</v>
      </c>
      <c r="H19686" t="s">
        <v>11</v>
      </c>
    </row>
    <row r="19687" spans="1:8" hidden="1" x14ac:dyDescent="0.35">
      <c r="A19687">
        <v>19686</v>
      </c>
      <c r="B19687" s="2">
        <v>32810</v>
      </c>
      <c r="D19687" t="s">
        <v>19207</v>
      </c>
      <c r="E19687" s="1">
        <v>32</v>
      </c>
      <c r="F19687" t="s">
        <v>18163</v>
      </c>
      <c r="G19687" t="s">
        <v>10</v>
      </c>
      <c r="H19687" t="s">
        <v>11</v>
      </c>
    </row>
    <row r="19688" spans="1:8" hidden="1" x14ac:dyDescent="0.35">
      <c r="A19688">
        <v>19687</v>
      </c>
      <c r="B19688" s="2">
        <v>32860</v>
      </c>
      <c r="D19688" t="s">
        <v>19208</v>
      </c>
      <c r="E19688" s="1">
        <v>32</v>
      </c>
      <c r="F19688" t="s">
        <v>18163</v>
      </c>
      <c r="G19688" t="s">
        <v>10</v>
      </c>
      <c r="H19688" t="s">
        <v>11</v>
      </c>
    </row>
    <row r="19689" spans="1:8" hidden="1" x14ac:dyDescent="0.35">
      <c r="A19689">
        <v>19688</v>
      </c>
      <c r="B19689" s="2">
        <v>32616</v>
      </c>
      <c r="D19689" t="s">
        <v>19209</v>
      </c>
      <c r="E19689" s="1">
        <v>32</v>
      </c>
      <c r="F19689" t="s">
        <v>18163</v>
      </c>
      <c r="G19689" t="s">
        <v>10</v>
      </c>
      <c r="H19689" t="s">
        <v>11</v>
      </c>
    </row>
    <row r="19690" spans="1:8" hidden="1" x14ac:dyDescent="0.35">
      <c r="A19690">
        <v>19689</v>
      </c>
      <c r="B19690" s="2">
        <v>32520</v>
      </c>
      <c r="D19690" t="s">
        <v>19210</v>
      </c>
      <c r="E19690" s="1">
        <v>32</v>
      </c>
      <c r="F19690" t="s">
        <v>18163</v>
      </c>
      <c r="G19690" t="s">
        <v>10</v>
      </c>
      <c r="H19690" t="s">
        <v>11</v>
      </c>
    </row>
    <row r="19691" spans="1:8" hidden="1" x14ac:dyDescent="0.35">
      <c r="A19691">
        <v>19690</v>
      </c>
      <c r="B19691" s="2">
        <v>32530</v>
      </c>
      <c r="D19691" t="s">
        <v>19211</v>
      </c>
      <c r="E19691" s="1">
        <v>32</v>
      </c>
      <c r="F19691" t="s">
        <v>18163</v>
      </c>
      <c r="G19691" t="s">
        <v>10</v>
      </c>
      <c r="H19691" t="s">
        <v>11</v>
      </c>
    </row>
    <row r="19692" spans="1:8" hidden="1" x14ac:dyDescent="0.35">
      <c r="A19692">
        <v>19691</v>
      </c>
      <c r="B19692" s="2">
        <v>32141</v>
      </c>
      <c r="D19692" t="s">
        <v>19212</v>
      </c>
      <c r="E19692" s="1">
        <v>32</v>
      </c>
      <c r="F19692" t="s">
        <v>18163</v>
      </c>
      <c r="G19692" t="s">
        <v>10</v>
      </c>
      <c r="H19692" t="s">
        <v>11</v>
      </c>
    </row>
    <row r="19693" spans="1:8" hidden="1" x14ac:dyDescent="0.35">
      <c r="A19693">
        <v>19692</v>
      </c>
      <c r="B19693" s="2">
        <v>32555</v>
      </c>
      <c r="D19693" t="s">
        <v>19213</v>
      </c>
      <c r="E19693" s="1">
        <v>32</v>
      </c>
      <c r="F19693" t="s">
        <v>18163</v>
      </c>
      <c r="G19693" t="s">
        <v>10</v>
      </c>
      <c r="H19693" t="s">
        <v>11</v>
      </c>
    </row>
    <row r="19694" spans="1:8" hidden="1" x14ac:dyDescent="0.35">
      <c r="A19694">
        <v>19693</v>
      </c>
      <c r="B19694" s="2">
        <v>32375</v>
      </c>
      <c r="D19694" t="s">
        <v>19214</v>
      </c>
      <c r="E19694" s="1">
        <v>32</v>
      </c>
      <c r="F19694" t="s">
        <v>18163</v>
      </c>
      <c r="G19694" t="s">
        <v>10</v>
      </c>
      <c r="H19694" t="s">
        <v>11</v>
      </c>
    </row>
    <row r="19695" spans="1:8" hidden="1" x14ac:dyDescent="0.35">
      <c r="A19695">
        <v>19694</v>
      </c>
      <c r="B19695" s="2">
        <v>32815</v>
      </c>
      <c r="D19695" t="s">
        <v>19215</v>
      </c>
      <c r="E19695" s="1">
        <v>32</v>
      </c>
      <c r="F19695" t="s">
        <v>18163</v>
      </c>
      <c r="G19695" t="s">
        <v>10</v>
      </c>
      <c r="H19695" t="s">
        <v>11</v>
      </c>
    </row>
    <row r="19696" spans="1:8" hidden="1" x14ac:dyDescent="0.35">
      <c r="A19696">
        <v>19695</v>
      </c>
      <c r="B19696" s="2">
        <v>32112</v>
      </c>
      <c r="D19696" t="s">
        <v>19216</v>
      </c>
      <c r="E19696" s="1">
        <v>32</v>
      </c>
      <c r="F19696" t="s">
        <v>18163</v>
      </c>
      <c r="G19696" t="s">
        <v>10</v>
      </c>
      <c r="H19696" t="s">
        <v>11</v>
      </c>
    </row>
    <row r="19697" spans="1:8" hidden="1" x14ac:dyDescent="0.35">
      <c r="A19697">
        <v>19696</v>
      </c>
      <c r="B19697" s="2">
        <v>32897</v>
      </c>
      <c r="D19697" t="s">
        <v>19217</v>
      </c>
      <c r="E19697" s="1">
        <v>32</v>
      </c>
      <c r="F19697" t="s">
        <v>18163</v>
      </c>
      <c r="G19697" t="s">
        <v>10</v>
      </c>
      <c r="H19697" t="s">
        <v>11</v>
      </c>
    </row>
    <row r="19698" spans="1:8" hidden="1" x14ac:dyDescent="0.35">
      <c r="A19698">
        <v>19697</v>
      </c>
      <c r="B19698" s="2">
        <v>32547</v>
      </c>
      <c r="D19698" t="s">
        <v>19218</v>
      </c>
      <c r="E19698" s="1">
        <v>32</v>
      </c>
      <c r="F19698" t="s">
        <v>18163</v>
      </c>
      <c r="G19698" t="s">
        <v>10</v>
      </c>
      <c r="H19698" t="s">
        <v>11</v>
      </c>
    </row>
    <row r="19699" spans="1:8" hidden="1" x14ac:dyDescent="0.35">
      <c r="A19699">
        <v>19698</v>
      </c>
      <c r="B19699" s="2">
        <v>32785</v>
      </c>
      <c r="D19699" t="s">
        <v>19219</v>
      </c>
      <c r="E19699" s="1">
        <v>32</v>
      </c>
      <c r="F19699" t="s">
        <v>18163</v>
      </c>
      <c r="G19699" t="s">
        <v>10</v>
      </c>
      <c r="H19699" t="s">
        <v>11</v>
      </c>
    </row>
    <row r="19700" spans="1:8" hidden="1" x14ac:dyDescent="0.35">
      <c r="A19700">
        <v>19699</v>
      </c>
      <c r="B19700" s="2">
        <v>32696</v>
      </c>
      <c r="D19700" t="s">
        <v>19220</v>
      </c>
      <c r="E19700" s="1">
        <v>32</v>
      </c>
      <c r="F19700" t="s">
        <v>18163</v>
      </c>
      <c r="G19700" t="s">
        <v>10</v>
      </c>
      <c r="H19700" t="s">
        <v>11</v>
      </c>
    </row>
    <row r="19701" spans="1:8" hidden="1" x14ac:dyDescent="0.35">
      <c r="A19701">
        <v>19700</v>
      </c>
      <c r="B19701" s="2">
        <v>32811</v>
      </c>
      <c r="D19701" t="s">
        <v>19221</v>
      </c>
      <c r="E19701" s="1">
        <v>32</v>
      </c>
      <c r="F19701" t="s">
        <v>18163</v>
      </c>
      <c r="G19701" t="s">
        <v>10</v>
      </c>
      <c r="H19701" t="s">
        <v>11</v>
      </c>
    </row>
    <row r="19702" spans="1:8" hidden="1" x14ac:dyDescent="0.35">
      <c r="A19702">
        <v>19701</v>
      </c>
      <c r="B19702" s="2">
        <v>32549</v>
      </c>
      <c r="D19702" t="s">
        <v>19222</v>
      </c>
      <c r="E19702" s="1">
        <v>32</v>
      </c>
      <c r="F19702" t="s">
        <v>18163</v>
      </c>
      <c r="G19702" t="s">
        <v>10</v>
      </c>
      <c r="H19702" t="s">
        <v>11</v>
      </c>
    </row>
    <row r="19703" spans="1:8" hidden="1" x14ac:dyDescent="0.35">
      <c r="A19703">
        <v>19702</v>
      </c>
      <c r="B19703" s="2">
        <v>32228</v>
      </c>
      <c r="D19703" t="s">
        <v>19223</v>
      </c>
      <c r="E19703" s="1">
        <v>32</v>
      </c>
      <c r="F19703" t="s">
        <v>18163</v>
      </c>
      <c r="G19703" t="s">
        <v>10</v>
      </c>
      <c r="H19703" t="s">
        <v>11</v>
      </c>
    </row>
    <row r="19704" spans="1:8" hidden="1" x14ac:dyDescent="0.35">
      <c r="A19704">
        <v>19703</v>
      </c>
      <c r="B19704" s="2">
        <v>32235</v>
      </c>
      <c r="D19704" t="s">
        <v>19224</v>
      </c>
      <c r="E19704" s="1">
        <v>32</v>
      </c>
      <c r="F19704" t="s">
        <v>18163</v>
      </c>
      <c r="G19704" t="s">
        <v>10</v>
      </c>
      <c r="H19704" t="s">
        <v>11</v>
      </c>
    </row>
    <row r="19705" spans="1:8" hidden="1" x14ac:dyDescent="0.35">
      <c r="A19705">
        <v>19704</v>
      </c>
      <c r="B19705" s="2">
        <v>32530</v>
      </c>
      <c r="D19705" t="s">
        <v>19225</v>
      </c>
      <c r="E19705" s="1">
        <v>32</v>
      </c>
      <c r="F19705" t="s">
        <v>18163</v>
      </c>
      <c r="G19705" t="s">
        <v>10</v>
      </c>
      <c r="H19705" t="s">
        <v>11</v>
      </c>
    </row>
    <row r="19706" spans="1:8" hidden="1" x14ac:dyDescent="0.35">
      <c r="A19706">
        <v>19705</v>
      </c>
      <c r="B19706" s="2">
        <v>32720</v>
      </c>
      <c r="D19706" t="s">
        <v>19226</v>
      </c>
      <c r="E19706" s="1">
        <v>32</v>
      </c>
      <c r="F19706" t="s">
        <v>18163</v>
      </c>
      <c r="G19706" t="s">
        <v>10</v>
      </c>
      <c r="H19706" t="s">
        <v>11</v>
      </c>
    </row>
    <row r="19707" spans="1:8" hidden="1" x14ac:dyDescent="0.35">
      <c r="A19707">
        <v>19706</v>
      </c>
      <c r="B19707" s="2">
        <v>32534</v>
      </c>
      <c r="D19707" t="s">
        <v>19227</v>
      </c>
      <c r="E19707" s="1">
        <v>32</v>
      </c>
      <c r="F19707" t="s">
        <v>18163</v>
      </c>
      <c r="G19707" t="s">
        <v>10</v>
      </c>
      <c r="H19707" t="s">
        <v>11</v>
      </c>
    </row>
    <row r="19708" spans="1:8" hidden="1" x14ac:dyDescent="0.35">
      <c r="A19708">
        <v>19707</v>
      </c>
      <c r="B19708" s="2">
        <v>32227</v>
      </c>
      <c r="D19708" t="s">
        <v>19228</v>
      </c>
      <c r="E19708" s="1">
        <v>32</v>
      </c>
      <c r="F19708" t="s">
        <v>18163</v>
      </c>
      <c r="G19708" t="s">
        <v>10</v>
      </c>
      <c r="H19708" t="s">
        <v>11</v>
      </c>
    </row>
    <row r="19709" spans="1:8" hidden="1" x14ac:dyDescent="0.35">
      <c r="A19709">
        <v>19708</v>
      </c>
      <c r="B19709" s="2">
        <v>32453</v>
      </c>
      <c r="D19709" t="s">
        <v>19229</v>
      </c>
      <c r="E19709" s="1">
        <v>32</v>
      </c>
      <c r="F19709" t="s">
        <v>18163</v>
      </c>
      <c r="G19709" t="s">
        <v>10</v>
      </c>
      <c r="H19709" t="s">
        <v>11</v>
      </c>
    </row>
    <row r="19710" spans="1:8" hidden="1" x14ac:dyDescent="0.35">
      <c r="A19710">
        <v>19709</v>
      </c>
      <c r="B19710" s="2">
        <v>32160</v>
      </c>
      <c r="D19710" t="s">
        <v>19230</v>
      </c>
      <c r="E19710" s="1">
        <v>32</v>
      </c>
      <c r="F19710" t="s">
        <v>18163</v>
      </c>
      <c r="G19710" t="s">
        <v>10</v>
      </c>
      <c r="H19710" t="s">
        <v>11</v>
      </c>
    </row>
    <row r="19711" spans="1:8" hidden="1" x14ac:dyDescent="0.35">
      <c r="A19711">
        <v>19710</v>
      </c>
      <c r="B19711" s="2">
        <v>32786</v>
      </c>
      <c r="D19711" t="s">
        <v>19231</v>
      </c>
      <c r="E19711" s="1">
        <v>32</v>
      </c>
      <c r="F19711" t="s">
        <v>18163</v>
      </c>
      <c r="G19711" t="s">
        <v>10</v>
      </c>
      <c r="H19711" t="s">
        <v>11</v>
      </c>
    </row>
    <row r="19712" spans="1:8" hidden="1" x14ac:dyDescent="0.35">
      <c r="A19712">
        <v>19711</v>
      </c>
      <c r="B19712" s="2">
        <v>32879</v>
      </c>
      <c r="D19712" t="s">
        <v>19232</v>
      </c>
      <c r="E19712" s="1">
        <v>32</v>
      </c>
      <c r="F19712" t="s">
        <v>18163</v>
      </c>
      <c r="G19712" t="s">
        <v>10</v>
      </c>
      <c r="H19712" t="s">
        <v>11</v>
      </c>
    </row>
    <row r="19713" spans="1:8" hidden="1" x14ac:dyDescent="0.35">
      <c r="A19713">
        <v>19712</v>
      </c>
      <c r="B19713" s="2">
        <v>32812</v>
      </c>
      <c r="D19713" t="s">
        <v>19233</v>
      </c>
      <c r="E19713" s="1">
        <v>32</v>
      </c>
      <c r="F19713" t="s">
        <v>18163</v>
      </c>
      <c r="G19713" t="s">
        <v>10</v>
      </c>
      <c r="H19713" t="s">
        <v>11</v>
      </c>
    </row>
    <row r="19714" spans="1:8" hidden="1" x14ac:dyDescent="0.35">
      <c r="A19714">
        <v>19713</v>
      </c>
      <c r="B19714" s="2">
        <v>32711</v>
      </c>
      <c r="D19714" t="s">
        <v>19234</v>
      </c>
      <c r="E19714" s="1">
        <v>32</v>
      </c>
      <c r="F19714" t="s">
        <v>18163</v>
      </c>
      <c r="G19714" t="s">
        <v>10</v>
      </c>
      <c r="H19714" t="s">
        <v>11</v>
      </c>
    </row>
    <row r="19715" spans="1:8" hidden="1" x14ac:dyDescent="0.35">
      <c r="A19715">
        <v>19714</v>
      </c>
      <c r="B19715" s="2">
        <v>32539</v>
      </c>
      <c r="D19715" t="s">
        <v>19235</v>
      </c>
      <c r="E19715" s="1">
        <v>32</v>
      </c>
      <c r="F19715" t="s">
        <v>18163</v>
      </c>
      <c r="G19715" t="s">
        <v>10</v>
      </c>
      <c r="H19715" t="s">
        <v>11</v>
      </c>
    </row>
    <row r="19716" spans="1:8" hidden="1" x14ac:dyDescent="0.35">
      <c r="A19716">
        <v>19715</v>
      </c>
      <c r="B19716" s="2">
        <v>32520</v>
      </c>
      <c r="D19716" t="s">
        <v>19236</v>
      </c>
      <c r="E19716" s="1">
        <v>32</v>
      </c>
      <c r="F19716" t="s">
        <v>18163</v>
      </c>
      <c r="G19716" t="s">
        <v>10</v>
      </c>
      <c r="H19716" t="s">
        <v>11</v>
      </c>
    </row>
    <row r="19717" spans="1:8" hidden="1" x14ac:dyDescent="0.35">
      <c r="A19717">
        <v>19716</v>
      </c>
      <c r="B19717" s="2">
        <v>32691</v>
      </c>
      <c r="D19717" t="s">
        <v>19237</v>
      </c>
      <c r="E19717" s="1">
        <v>32</v>
      </c>
      <c r="F19717" t="s">
        <v>18163</v>
      </c>
      <c r="G19717" t="s">
        <v>10</v>
      </c>
      <c r="H19717" t="s">
        <v>11</v>
      </c>
    </row>
    <row r="19718" spans="1:8" hidden="1" x14ac:dyDescent="0.35">
      <c r="A19718">
        <v>19717</v>
      </c>
      <c r="B19718" s="2">
        <v>32520</v>
      </c>
      <c r="D19718" t="s">
        <v>19238</v>
      </c>
      <c r="E19718" s="1">
        <v>32</v>
      </c>
      <c r="F19718" t="s">
        <v>18163</v>
      </c>
      <c r="G19718" t="s">
        <v>10</v>
      </c>
      <c r="H19718" t="s">
        <v>11</v>
      </c>
    </row>
    <row r="19719" spans="1:8" hidden="1" x14ac:dyDescent="0.35">
      <c r="A19719">
        <v>19718</v>
      </c>
      <c r="B19719" s="2">
        <v>32577</v>
      </c>
      <c r="D19719" t="s">
        <v>19239</v>
      </c>
      <c r="E19719" s="1">
        <v>32</v>
      </c>
      <c r="F19719" t="s">
        <v>18163</v>
      </c>
      <c r="G19719" t="s">
        <v>10</v>
      </c>
      <c r="H19719" t="s">
        <v>11</v>
      </c>
    </row>
    <row r="19720" spans="1:8" hidden="1" x14ac:dyDescent="0.35">
      <c r="A19720">
        <v>19719</v>
      </c>
      <c r="B19720" s="2">
        <v>32668</v>
      </c>
      <c r="D19720" t="s">
        <v>19240</v>
      </c>
      <c r="E19720" s="1">
        <v>32</v>
      </c>
      <c r="F19720" t="s">
        <v>18163</v>
      </c>
      <c r="G19720" t="s">
        <v>10</v>
      </c>
      <c r="H19720" t="s">
        <v>11</v>
      </c>
    </row>
    <row r="19721" spans="1:8" hidden="1" x14ac:dyDescent="0.35">
      <c r="A19721">
        <v>19720</v>
      </c>
      <c r="B19721" s="2">
        <v>32766</v>
      </c>
      <c r="D19721" t="s">
        <v>19241</v>
      </c>
      <c r="E19721" s="1">
        <v>32</v>
      </c>
      <c r="F19721" t="s">
        <v>18163</v>
      </c>
      <c r="G19721" t="s">
        <v>10</v>
      </c>
      <c r="H19721" t="s">
        <v>11</v>
      </c>
    </row>
    <row r="19722" spans="1:8" hidden="1" x14ac:dyDescent="0.35">
      <c r="A19722">
        <v>19721</v>
      </c>
      <c r="B19722" s="2">
        <v>32613</v>
      </c>
      <c r="D19722" t="s">
        <v>19242</v>
      </c>
      <c r="E19722" s="1">
        <v>32</v>
      </c>
      <c r="F19722" t="s">
        <v>18163</v>
      </c>
      <c r="G19722" t="s">
        <v>10</v>
      </c>
      <c r="H19722" t="s">
        <v>11</v>
      </c>
    </row>
    <row r="19723" spans="1:8" hidden="1" x14ac:dyDescent="0.35">
      <c r="A19723">
        <v>19722</v>
      </c>
      <c r="B19723" s="2">
        <v>32366</v>
      </c>
      <c r="D19723" t="s">
        <v>19243</v>
      </c>
      <c r="E19723" s="1">
        <v>32</v>
      </c>
      <c r="F19723" t="s">
        <v>18163</v>
      </c>
      <c r="G19723" t="s">
        <v>10</v>
      </c>
      <c r="H19723" t="s">
        <v>11</v>
      </c>
    </row>
    <row r="19724" spans="1:8" hidden="1" x14ac:dyDescent="0.35">
      <c r="A19724">
        <v>19723</v>
      </c>
      <c r="B19724" s="2">
        <v>32539</v>
      </c>
      <c r="D19724" t="s">
        <v>19244</v>
      </c>
      <c r="E19724" s="1">
        <v>32</v>
      </c>
      <c r="F19724" t="s">
        <v>18163</v>
      </c>
      <c r="G19724" t="s">
        <v>10</v>
      </c>
      <c r="H19724" t="s">
        <v>11</v>
      </c>
    </row>
    <row r="19725" spans="1:8" hidden="1" x14ac:dyDescent="0.35">
      <c r="A19725">
        <v>19724</v>
      </c>
      <c r="B19725" s="2">
        <v>32826</v>
      </c>
      <c r="D19725" t="s">
        <v>19245</v>
      </c>
      <c r="E19725" s="1">
        <v>32</v>
      </c>
      <c r="F19725" t="s">
        <v>18163</v>
      </c>
      <c r="G19725" t="s">
        <v>10</v>
      </c>
      <c r="H19725" t="s">
        <v>11</v>
      </c>
    </row>
    <row r="19726" spans="1:8" hidden="1" x14ac:dyDescent="0.35">
      <c r="A19726">
        <v>19725</v>
      </c>
      <c r="B19726" s="2">
        <v>32454</v>
      </c>
      <c r="D19726" t="s">
        <v>19246</v>
      </c>
      <c r="E19726" s="1">
        <v>32</v>
      </c>
      <c r="F19726" t="s">
        <v>18163</v>
      </c>
      <c r="G19726" t="s">
        <v>10</v>
      </c>
      <c r="H19726" t="s">
        <v>11</v>
      </c>
    </row>
    <row r="19727" spans="1:8" hidden="1" x14ac:dyDescent="0.35">
      <c r="A19727">
        <v>19726</v>
      </c>
      <c r="B19727" s="2">
        <v>32415</v>
      </c>
      <c r="D19727" t="s">
        <v>19247</v>
      </c>
      <c r="E19727" s="1">
        <v>32</v>
      </c>
      <c r="F19727" t="s">
        <v>18163</v>
      </c>
      <c r="G19727" t="s">
        <v>10</v>
      </c>
      <c r="H19727" t="s">
        <v>11</v>
      </c>
    </row>
    <row r="19728" spans="1:8" hidden="1" x14ac:dyDescent="0.35">
      <c r="A19728">
        <v>19727</v>
      </c>
      <c r="B19728" s="2">
        <v>32624</v>
      </c>
      <c r="D19728" t="s">
        <v>19248</v>
      </c>
      <c r="E19728" s="1">
        <v>32</v>
      </c>
      <c r="F19728" t="s">
        <v>18163</v>
      </c>
      <c r="G19728" t="s">
        <v>10</v>
      </c>
      <c r="H19728" t="s">
        <v>11</v>
      </c>
    </row>
    <row r="19729" spans="1:8" hidden="1" x14ac:dyDescent="0.35">
      <c r="A19729">
        <v>19728</v>
      </c>
      <c r="B19729" s="2">
        <v>32680</v>
      </c>
      <c r="D19729" t="s">
        <v>19249</v>
      </c>
      <c r="E19729" s="1">
        <v>32</v>
      </c>
      <c r="F19729" t="s">
        <v>18163</v>
      </c>
      <c r="G19729" t="s">
        <v>10</v>
      </c>
      <c r="H19729" t="s">
        <v>11</v>
      </c>
    </row>
    <row r="19730" spans="1:8" hidden="1" x14ac:dyDescent="0.35">
      <c r="A19730">
        <v>19729</v>
      </c>
      <c r="B19730" s="2">
        <v>32101</v>
      </c>
      <c r="D19730" t="s">
        <v>19250</v>
      </c>
      <c r="E19730" s="1">
        <v>32</v>
      </c>
      <c r="F19730" t="s">
        <v>18163</v>
      </c>
      <c r="G19730" t="s">
        <v>10</v>
      </c>
      <c r="H19730" t="s">
        <v>11</v>
      </c>
    </row>
    <row r="19731" spans="1:8" hidden="1" x14ac:dyDescent="0.35">
      <c r="A19731">
        <v>19730</v>
      </c>
      <c r="B19731" s="2">
        <v>32573</v>
      </c>
      <c r="D19731" t="s">
        <v>19251</v>
      </c>
      <c r="E19731" s="1">
        <v>32</v>
      </c>
      <c r="F19731" t="s">
        <v>18163</v>
      </c>
      <c r="G19731" t="s">
        <v>10</v>
      </c>
      <c r="H19731" t="s">
        <v>11</v>
      </c>
    </row>
    <row r="19732" spans="1:8" hidden="1" x14ac:dyDescent="0.35">
      <c r="A19732">
        <v>19731</v>
      </c>
      <c r="B19732" s="2">
        <v>32530</v>
      </c>
      <c r="D19732" t="s">
        <v>19252</v>
      </c>
      <c r="E19732" s="1">
        <v>32</v>
      </c>
      <c r="F19732" t="s">
        <v>18163</v>
      </c>
      <c r="G19732" t="s">
        <v>10</v>
      </c>
      <c r="H19732" t="s">
        <v>11</v>
      </c>
    </row>
    <row r="19733" spans="1:8" hidden="1" x14ac:dyDescent="0.35">
      <c r="A19733">
        <v>19732</v>
      </c>
      <c r="B19733" s="2">
        <v>32810</v>
      </c>
      <c r="D19733" t="s">
        <v>19253</v>
      </c>
      <c r="E19733" s="1">
        <v>32</v>
      </c>
      <c r="F19733" t="s">
        <v>18163</v>
      </c>
      <c r="G19733" t="s">
        <v>10</v>
      </c>
      <c r="H19733" t="s">
        <v>11</v>
      </c>
    </row>
    <row r="19734" spans="1:8" hidden="1" x14ac:dyDescent="0.35">
      <c r="A19734">
        <v>19733</v>
      </c>
      <c r="B19734" s="2">
        <v>32858</v>
      </c>
      <c r="D19734" t="s">
        <v>19254</v>
      </c>
      <c r="E19734" s="1">
        <v>32</v>
      </c>
      <c r="F19734" t="s">
        <v>18163</v>
      </c>
      <c r="G19734" t="s">
        <v>10</v>
      </c>
      <c r="H19734" t="s">
        <v>11</v>
      </c>
    </row>
    <row r="19735" spans="1:8" hidden="1" x14ac:dyDescent="0.35">
      <c r="A19735">
        <v>19734</v>
      </c>
      <c r="B19735" s="2">
        <v>32577</v>
      </c>
      <c r="D19735" t="s">
        <v>19255</v>
      </c>
      <c r="E19735" s="1">
        <v>32</v>
      </c>
      <c r="F19735" t="s">
        <v>18163</v>
      </c>
      <c r="G19735" t="s">
        <v>10</v>
      </c>
      <c r="H19735" t="s">
        <v>11</v>
      </c>
    </row>
    <row r="19736" spans="1:8" hidden="1" x14ac:dyDescent="0.35">
      <c r="A19736">
        <v>19735</v>
      </c>
      <c r="B19736" s="2">
        <v>32643</v>
      </c>
      <c r="D19736" t="s">
        <v>19256</v>
      </c>
      <c r="E19736" s="1">
        <v>32</v>
      </c>
      <c r="F19736" t="s">
        <v>18163</v>
      </c>
      <c r="G19736" t="s">
        <v>10</v>
      </c>
      <c r="H19736" t="s">
        <v>11</v>
      </c>
    </row>
    <row r="19737" spans="1:8" hidden="1" x14ac:dyDescent="0.35">
      <c r="A19737">
        <v>19736</v>
      </c>
      <c r="B19737" s="2">
        <v>32433</v>
      </c>
      <c r="D19737" t="s">
        <v>19257</v>
      </c>
      <c r="E19737" s="1">
        <v>32</v>
      </c>
      <c r="F19737" t="s">
        <v>18163</v>
      </c>
      <c r="G19737" t="s">
        <v>10</v>
      </c>
      <c r="H19737" t="s">
        <v>11</v>
      </c>
    </row>
    <row r="19738" spans="1:8" hidden="1" x14ac:dyDescent="0.35">
      <c r="A19738">
        <v>19737</v>
      </c>
      <c r="B19738" s="2">
        <v>32839</v>
      </c>
      <c r="D19738" t="s">
        <v>19258</v>
      </c>
      <c r="E19738" s="1">
        <v>32</v>
      </c>
      <c r="F19738" t="s">
        <v>18163</v>
      </c>
      <c r="G19738" t="s">
        <v>10</v>
      </c>
      <c r="H19738" t="s">
        <v>11</v>
      </c>
    </row>
    <row r="19739" spans="1:8" hidden="1" x14ac:dyDescent="0.35">
      <c r="A19739">
        <v>19738</v>
      </c>
      <c r="B19739" s="2">
        <v>32161</v>
      </c>
      <c r="D19739" t="s">
        <v>19259</v>
      </c>
      <c r="E19739" s="1">
        <v>32</v>
      </c>
      <c r="F19739" t="s">
        <v>18163</v>
      </c>
      <c r="G19739" t="s">
        <v>10</v>
      </c>
      <c r="H19739" t="s">
        <v>11</v>
      </c>
    </row>
    <row r="19740" spans="1:8" hidden="1" x14ac:dyDescent="0.35">
      <c r="A19740">
        <v>19739</v>
      </c>
      <c r="B19740" s="2">
        <v>32643</v>
      </c>
      <c r="D19740" t="s">
        <v>19260</v>
      </c>
      <c r="E19740" s="1">
        <v>32</v>
      </c>
      <c r="F19740" t="s">
        <v>18163</v>
      </c>
      <c r="G19740" t="s">
        <v>10</v>
      </c>
      <c r="H19740" t="s">
        <v>11</v>
      </c>
    </row>
    <row r="19741" spans="1:8" hidden="1" x14ac:dyDescent="0.35">
      <c r="A19741">
        <v>19740</v>
      </c>
      <c r="B19741" s="2">
        <v>32141</v>
      </c>
      <c r="D19741" t="s">
        <v>19261</v>
      </c>
      <c r="E19741" s="1">
        <v>32</v>
      </c>
      <c r="F19741" t="s">
        <v>18163</v>
      </c>
      <c r="G19741" t="s">
        <v>10</v>
      </c>
      <c r="H19741" t="s">
        <v>11</v>
      </c>
    </row>
    <row r="19742" spans="1:8" hidden="1" x14ac:dyDescent="0.35">
      <c r="A19742">
        <v>19741</v>
      </c>
      <c r="B19742" s="2">
        <v>32637</v>
      </c>
      <c r="D19742" t="s">
        <v>19262</v>
      </c>
      <c r="E19742" s="1">
        <v>32</v>
      </c>
      <c r="F19742" t="s">
        <v>18163</v>
      </c>
      <c r="G19742" t="s">
        <v>10</v>
      </c>
      <c r="H19742" t="s">
        <v>11</v>
      </c>
    </row>
    <row r="19743" spans="1:8" hidden="1" x14ac:dyDescent="0.35">
      <c r="A19743">
        <v>19742</v>
      </c>
      <c r="B19743" s="2">
        <v>32899</v>
      </c>
      <c r="D19743" t="s">
        <v>19263</v>
      </c>
      <c r="E19743" s="1">
        <v>32</v>
      </c>
      <c r="F19743" t="s">
        <v>18163</v>
      </c>
      <c r="G19743" t="s">
        <v>10</v>
      </c>
      <c r="H19743" t="s">
        <v>11</v>
      </c>
    </row>
    <row r="19744" spans="1:8" hidden="1" x14ac:dyDescent="0.35">
      <c r="A19744">
        <v>19743</v>
      </c>
      <c r="B19744" s="2">
        <v>32678</v>
      </c>
      <c r="D19744" t="s">
        <v>19264</v>
      </c>
      <c r="E19744" s="1">
        <v>32</v>
      </c>
      <c r="F19744" t="s">
        <v>18163</v>
      </c>
      <c r="G19744" t="s">
        <v>10</v>
      </c>
      <c r="H19744" t="s">
        <v>11</v>
      </c>
    </row>
    <row r="19745" spans="1:8" hidden="1" x14ac:dyDescent="0.35">
      <c r="A19745">
        <v>19744</v>
      </c>
      <c r="B19745" s="2">
        <v>32141</v>
      </c>
      <c r="D19745" t="s">
        <v>19265</v>
      </c>
      <c r="E19745" s="1">
        <v>32</v>
      </c>
      <c r="F19745" t="s">
        <v>18163</v>
      </c>
      <c r="G19745" t="s">
        <v>10</v>
      </c>
      <c r="H19745" t="s">
        <v>11</v>
      </c>
    </row>
    <row r="19746" spans="1:8" hidden="1" x14ac:dyDescent="0.35">
      <c r="A19746">
        <v>19745</v>
      </c>
      <c r="B19746" s="2">
        <v>32940</v>
      </c>
      <c r="D19746" t="s">
        <v>19266</v>
      </c>
      <c r="E19746" s="1">
        <v>32</v>
      </c>
      <c r="F19746" t="s">
        <v>18163</v>
      </c>
      <c r="G19746" t="s">
        <v>10</v>
      </c>
      <c r="H19746" t="s">
        <v>11</v>
      </c>
    </row>
    <row r="19747" spans="1:8" hidden="1" x14ac:dyDescent="0.35">
      <c r="A19747">
        <v>19746</v>
      </c>
      <c r="B19747" s="2">
        <v>32817</v>
      </c>
      <c r="D19747" t="s">
        <v>19267</v>
      </c>
      <c r="E19747" s="1">
        <v>32</v>
      </c>
      <c r="F19747" t="s">
        <v>18163</v>
      </c>
      <c r="G19747" t="s">
        <v>10</v>
      </c>
      <c r="H19747" t="s">
        <v>11</v>
      </c>
    </row>
    <row r="19748" spans="1:8" hidden="1" x14ac:dyDescent="0.35">
      <c r="A19748">
        <v>19747</v>
      </c>
      <c r="B19748" s="2">
        <v>32212</v>
      </c>
      <c r="D19748" t="s">
        <v>19268</v>
      </c>
      <c r="E19748" s="1">
        <v>32</v>
      </c>
      <c r="F19748" t="s">
        <v>18163</v>
      </c>
      <c r="G19748" t="s">
        <v>10</v>
      </c>
      <c r="H19748" t="s">
        <v>11</v>
      </c>
    </row>
    <row r="19749" spans="1:8" hidden="1" x14ac:dyDescent="0.35">
      <c r="A19749">
        <v>19748</v>
      </c>
      <c r="B19749" s="2">
        <v>32523</v>
      </c>
      <c r="D19749" t="s">
        <v>19269</v>
      </c>
      <c r="E19749" s="1">
        <v>32</v>
      </c>
      <c r="F19749" t="s">
        <v>18163</v>
      </c>
      <c r="G19749" t="s">
        <v>10</v>
      </c>
      <c r="H19749" t="s">
        <v>11</v>
      </c>
    </row>
    <row r="19750" spans="1:8" hidden="1" x14ac:dyDescent="0.35">
      <c r="A19750">
        <v>19749</v>
      </c>
      <c r="B19750" s="2">
        <v>32648</v>
      </c>
      <c r="D19750" t="s">
        <v>19270</v>
      </c>
      <c r="E19750" s="1">
        <v>32</v>
      </c>
      <c r="F19750" t="s">
        <v>18163</v>
      </c>
      <c r="G19750" t="s">
        <v>10</v>
      </c>
      <c r="H19750" t="s">
        <v>11</v>
      </c>
    </row>
    <row r="19751" spans="1:8" hidden="1" x14ac:dyDescent="0.35">
      <c r="A19751">
        <v>19750</v>
      </c>
      <c r="B19751" s="2">
        <v>32699</v>
      </c>
      <c r="D19751" t="s">
        <v>19271</v>
      </c>
      <c r="E19751" s="1">
        <v>32</v>
      </c>
      <c r="F19751" t="s">
        <v>18163</v>
      </c>
      <c r="G19751" t="s">
        <v>10</v>
      </c>
      <c r="H19751" t="s">
        <v>11</v>
      </c>
    </row>
    <row r="19752" spans="1:8" hidden="1" x14ac:dyDescent="0.35">
      <c r="A19752">
        <v>19751</v>
      </c>
      <c r="B19752" s="2">
        <v>32698</v>
      </c>
      <c r="D19752" t="s">
        <v>19272</v>
      </c>
      <c r="E19752" s="1">
        <v>32</v>
      </c>
      <c r="F19752" t="s">
        <v>18163</v>
      </c>
      <c r="G19752" t="s">
        <v>10</v>
      </c>
      <c r="H19752" t="s">
        <v>11</v>
      </c>
    </row>
    <row r="19753" spans="1:8" hidden="1" x14ac:dyDescent="0.35">
      <c r="A19753">
        <v>19752</v>
      </c>
      <c r="B19753" s="2">
        <v>32812</v>
      </c>
      <c r="D19753" t="s">
        <v>19273</v>
      </c>
      <c r="E19753" s="1">
        <v>32</v>
      </c>
      <c r="F19753" t="s">
        <v>18163</v>
      </c>
      <c r="G19753" t="s">
        <v>10</v>
      </c>
      <c r="H19753" t="s">
        <v>11</v>
      </c>
    </row>
    <row r="19754" spans="1:8" hidden="1" x14ac:dyDescent="0.35">
      <c r="A19754">
        <v>19753</v>
      </c>
      <c r="B19754" s="2">
        <v>32816</v>
      </c>
      <c r="D19754" t="s">
        <v>19274</v>
      </c>
      <c r="E19754" s="1">
        <v>32</v>
      </c>
      <c r="F19754" t="s">
        <v>18163</v>
      </c>
      <c r="G19754" t="s">
        <v>10</v>
      </c>
      <c r="H19754" t="s">
        <v>11</v>
      </c>
    </row>
    <row r="19755" spans="1:8" hidden="1" x14ac:dyDescent="0.35">
      <c r="A19755">
        <v>19754</v>
      </c>
      <c r="B19755" s="2">
        <v>32816</v>
      </c>
      <c r="D19755" t="s">
        <v>19275</v>
      </c>
      <c r="E19755" s="1">
        <v>32</v>
      </c>
      <c r="F19755" t="s">
        <v>18163</v>
      </c>
      <c r="G19755" t="s">
        <v>10</v>
      </c>
      <c r="H19755" t="s">
        <v>11</v>
      </c>
    </row>
    <row r="19756" spans="1:8" hidden="1" x14ac:dyDescent="0.35">
      <c r="A19756">
        <v>19755</v>
      </c>
      <c r="B19756" s="2">
        <v>32172</v>
      </c>
      <c r="D19756" t="s">
        <v>19276</v>
      </c>
      <c r="E19756" s="1">
        <v>32</v>
      </c>
      <c r="F19756" t="s">
        <v>18163</v>
      </c>
      <c r="G19756" t="s">
        <v>10</v>
      </c>
      <c r="H19756" t="s">
        <v>11</v>
      </c>
    </row>
    <row r="19757" spans="1:8" hidden="1" x14ac:dyDescent="0.35">
      <c r="A19757">
        <v>19756</v>
      </c>
      <c r="B19757" s="2">
        <v>32611</v>
      </c>
      <c r="D19757" t="s">
        <v>19277</v>
      </c>
      <c r="E19757" s="1">
        <v>32</v>
      </c>
      <c r="F19757" t="s">
        <v>18163</v>
      </c>
      <c r="G19757" t="s">
        <v>10</v>
      </c>
      <c r="H19757" t="s">
        <v>11</v>
      </c>
    </row>
    <row r="19758" spans="1:8" hidden="1" x14ac:dyDescent="0.35">
      <c r="A19758">
        <v>19757</v>
      </c>
      <c r="B19758" s="2">
        <v>32860</v>
      </c>
      <c r="D19758" t="s">
        <v>19278</v>
      </c>
      <c r="E19758" s="1">
        <v>32</v>
      </c>
      <c r="F19758" t="s">
        <v>18163</v>
      </c>
      <c r="G19758" t="s">
        <v>10</v>
      </c>
      <c r="H19758" t="s">
        <v>11</v>
      </c>
    </row>
    <row r="19759" spans="1:8" hidden="1" x14ac:dyDescent="0.35">
      <c r="A19759">
        <v>19758</v>
      </c>
      <c r="B19759" s="2">
        <v>32520</v>
      </c>
      <c r="D19759" t="s">
        <v>19279</v>
      </c>
      <c r="E19759" s="1">
        <v>32</v>
      </c>
      <c r="F19759" t="s">
        <v>18163</v>
      </c>
      <c r="G19759" t="s">
        <v>10</v>
      </c>
      <c r="H19759" t="s">
        <v>11</v>
      </c>
    </row>
    <row r="19760" spans="1:8" hidden="1" x14ac:dyDescent="0.35">
      <c r="A19760">
        <v>19759</v>
      </c>
      <c r="B19760" s="2">
        <v>32412</v>
      </c>
      <c r="D19760" t="s">
        <v>19280</v>
      </c>
      <c r="E19760" s="1">
        <v>32</v>
      </c>
      <c r="F19760" t="s">
        <v>18163</v>
      </c>
      <c r="G19760" t="s">
        <v>10</v>
      </c>
      <c r="H19760" t="s">
        <v>11</v>
      </c>
    </row>
    <row r="19761" spans="1:8" hidden="1" x14ac:dyDescent="0.35">
      <c r="A19761">
        <v>19760</v>
      </c>
      <c r="B19761" s="2">
        <v>32317</v>
      </c>
      <c r="D19761" t="s">
        <v>19281</v>
      </c>
      <c r="E19761" s="1">
        <v>32</v>
      </c>
      <c r="F19761" t="s">
        <v>18163</v>
      </c>
      <c r="G19761" t="s">
        <v>10</v>
      </c>
      <c r="H19761" t="s">
        <v>11</v>
      </c>
    </row>
    <row r="19762" spans="1:8" hidden="1" x14ac:dyDescent="0.35">
      <c r="A19762">
        <v>19761</v>
      </c>
      <c r="B19762" s="2">
        <v>32151</v>
      </c>
      <c r="D19762" t="s">
        <v>19282</v>
      </c>
      <c r="E19762" s="1">
        <v>32</v>
      </c>
      <c r="F19762" t="s">
        <v>18163</v>
      </c>
      <c r="G19762" t="s">
        <v>10</v>
      </c>
      <c r="H19762" t="s">
        <v>11</v>
      </c>
    </row>
    <row r="19763" spans="1:8" hidden="1" x14ac:dyDescent="0.35">
      <c r="A19763">
        <v>19762</v>
      </c>
      <c r="B19763" s="2">
        <v>32453</v>
      </c>
      <c r="D19763" t="s">
        <v>19283</v>
      </c>
      <c r="E19763" s="1">
        <v>32</v>
      </c>
      <c r="F19763" t="s">
        <v>18163</v>
      </c>
      <c r="G19763" t="s">
        <v>10</v>
      </c>
      <c r="H19763" t="s">
        <v>11</v>
      </c>
    </row>
    <row r="19764" spans="1:8" hidden="1" x14ac:dyDescent="0.35">
      <c r="A19764">
        <v>19763</v>
      </c>
      <c r="B19764" s="2">
        <v>32610</v>
      </c>
      <c r="D19764" t="s">
        <v>19284</v>
      </c>
      <c r="E19764" s="1">
        <v>32</v>
      </c>
      <c r="F19764" t="s">
        <v>18163</v>
      </c>
      <c r="G19764" t="s">
        <v>10</v>
      </c>
      <c r="H19764" t="s">
        <v>11</v>
      </c>
    </row>
    <row r="19765" spans="1:8" hidden="1" x14ac:dyDescent="0.35">
      <c r="A19765">
        <v>19764</v>
      </c>
      <c r="B19765" s="2">
        <v>32750</v>
      </c>
      <c r="D19765" t="s">
        <v>19285</v>
      </c>
      <c r="E19765" s="1">
        <v>32</v>
      </c>
      <c r="F19765" t="s">
        <v>18163</v>
      </c>
      <c r="G19765" t="s">
        <v>10</v>
      </c>
      <c r="H19765" t="s">
        <v>11</v>
      </c>
    </row>
    <row r="19766" spans="1:8" hidden="1" x14ac:dyDescent="0.35">
      <c r="A19766">
        <v>19765</v>
      </c>
      <c r="B19766" s="2">
        <v>32950</v>
      </c>
      <c r="D19766" t="s">
        <v>19286</v>
      </c>
      <c r="E19766" s="1">
        <v>32</v>
      </c>
      <c r="F19766" t="s">
        <v>18163</v>
      </c>
      <c r="G19766" t="s">
        <v>10</v>
      </c>
      <c r="H19766" t="s">
        <v>11</v>
      </c>
    </row>
    <row r="19767" spans="1:8" hidden="1" x14ac:dyDescent="0.35">
      <c r="A19767">
        <v>19766</v>
      </c>
      <c r="B19767" s="2">
        <v>32868</v>
      </c>
      <c r="D19767" t="s">
        <v>19287</v>
      </c>
      <c r="E19767" s="1">
        <v>32</v>
      </c>
      <c r="F19767" t="s">
        <v>18163</v>
      </c>
      <c r="G19767" t="s">
        <v>10</v>
      </c>
      <c r="H19767" t="s">
        <v>11</v>
      </c>
    </row>
    <row r="19768" spans="1:8" hidden="1" x14ac:dyDescent="0.35">
      <c r="A19768">
        <v>19767</v>
      </c>
      <c r="B19768" s="2">
        <v>32229</v>
      </c>
      <c r="D19768" t="s">
        <v>19288</v>
      </c>
      <c r="E19768" s="1">
        <v>32</v>
      </c>
      <c r="F19768" t="s">
        <v>18163</v>
      </c>
      <c r="G19768" t="s">
        <v>10</v>
      </c>
      <c r="H19768" t="s">
        <v>11</v>
      </c>
    </row>
    <row r="19769" spans="1:8" hidden="1" x14ac:dyDescent="0.35">
      <c r="A19769">
        <v>19768</v>
      </c>
      <c r="B19769" s="2">
        <v>32141</v>
      </c>
      <c r="D19769" t="s">
        <v>19289</v>
      </c>
      <c r="E19769" s="1">
        <v>32</v>
      </c>
      <c r="F19769" t="s">
        <v>18163</v>
      </c>
      <c r="G19769" t="s">
        <v>10</v>
      </c>
      <c r="H19769" t="s">
        <v>11</v>
      </c>
    </row>
    <row r="19770" spans="1:8" hidden="1" x14ac:dyDescent="0.35">
      <c r="A19770">
        <v>19769</v>
      </c>
      <c r="B19770" s="2">
        <v>32448</v>
      </c>
      <c r="D19770" t="s">
        <v>19290</v>
      </c>
      <c r="E19770" s="1">
        <v>32</v>
      </c>
      <c r="F19770" t="s">
        <v>18163</v>
      </c>
      <c r="G19770" t="s">
        <v>10</v>
      </c>
      <c r="H19770" t="s">
        <v>11</v>
      </c>
    </row>
    <row r="19771" spans="1:8" hidden="1" x14ac:dyDescent="0.35">
      <c r="A19771">
        <v>19770</v>
      </c>
      <c r="B19771" s="2">
        <v>32750</v>
      </c>
      <c r="D19771" t="s">
        <v>19291</v>
      </c>
      <c r="E19771" s="1">
        <v>32</v>
      </c>
      <c r="F19771" t="s">
        <v>18163</v>
      </c>
      <c r="G19771" t="s">
        <v>10</v>
      </c>
      <c r="H19771" t="s">
        <v>11</v>
      </c>
    </row>
    <row r="19772" spans="1:8" hidden="1" x14ac:dyDescent="0.35">
      <c r="A19772">
        <v>19771</v>
      </c>
      <c r="B19772" s="2">
        <v>32847</v>
      </c>
      <c r="D19772" t="s">
        <v>19292</v>
      </c>
      <c r="E19772" s="1">
        <v>32</v>
      </c>
      <c r="F19772" t="s">
        <v>18163</v>
      </c>
      <c r="G19772" t="s">
        <v>10</v>
      </c>
      <c r="H19772" t="s">
        <v>11</v>
      </c>
    </row>
    <row r="19773" spans="1:8" hidden="1" x14ac:dyDescent="0.35">
      <c r="A19773">
        <v>19772</v>
      </c>
      <c r="B19773" s="2">
        <v>32315</v>
      </c>
      <c r="D19773" t="s">
        <v>19293</v>
      </c>
      <c r="E19773" s="1">
        <v>32</v>
      </c>
      <c r="F19773" t="s">
        <v>18163</v>
      </c>
      <c r="G19773" t="s">
        <v>10</v>
      </c>
      <c r="H19773" t="s">
        <v>11</v>
      </c>
    </row>
    <row r="19774" spans="1:8" hidden="1" x14ac:dyDescent="0.35">
      <c r="A19774">
        <v>19773</v>
      </c>
      <c r="B19774" s="2">
        <v>32769</v>
      </c>
      <c r="D19774" t="s">
        <v>19294</v>
      </c>
      <c r="E19774" s="1">
        <v>32</v>
      </c>
      <c r="F19774" t="s">
        <v>18163</v>
      </c>
      <c r="G19774" t="s">
        <v>10</v>
      </c>
      <c r="H19774" t="s">
        <v>11</v>
      </c>
    </row>
    <row r="19775" spans="1:8" hidden="1" x14ac:dyDescent="0.35">
      <c r="A19775">
        <v>19774</v>
      </c>
      <c r="B19775" s="2">
        <v>32150</v>
      </c>
      <c r="D19775" t="s">
        <v>19295</v>
      </c>
      <c r="E19775" s="1">
        <v>32</v>
      </c>
      <c r="F19775" t="s">
        <v>18163</v>
      </c>
      <c r="G19775" t="s">
        <v>10</v>
      </c>
      <c r="H19775" t="s">
        <v>11</v>
      </c>
    </row>
    <row r="19776" spans="1:8" hidden="1" x14ac:dyDescent="0.35">
      <c r="A19776">
        <v>19775</v>
      </c>
      <c r="B19776" s="2">
        <v>32632</v>
      </c>
      <c r="D19776" t="s">
        <v>19296</v>
      </c>
      <c r="E19776" s="1">
        <v>32</v>
      </c>
      <c r="F19776" t="s">
        <v>18163</v>
      </c>
      <c r="G19776" t="s">
        <v>10</v>
      </c>
      <c r="H19776" t="s">
        <v>11</v>
      </c>
    </row>
    <row r="19777" spans="1:8" hidden="1" x14ac:dyDescent="0.35">
      <c r="A19777">
        <v>19776</v>
      </c>
      <c r="B19777" s="2">
        <v>32172</v>
      </c>
      <c r="D19777" t="s">
        <v>19297</v>
      </c>
      <c r="E19777" s="1">
        <v>32</v>
      </c>
      <c r="F19777" t="s">
        <v>18163</v>
      </c>
      <c r="G19777" t="s">
        <v>10</v>
      </c>
      <c r="H19777" t="s">
        <v>11</v>
      </c>
    </row>
    <row r="19778" spans="1:8" hidden="1" x14ac:dyDescent="0.35">
      <c r="A19778">
        <v>19777</v>
      </c>
      <c r="B19778" s="2">
        <v>32817</v>
      </c>
      <c r="D19778" t="s">
        <v>19298</v>
      </c>
      <c r="E19778" s="1">
        <v>32</v>
      </c>
      <c r="F19778" t="s">
        <v>18163</v>
      </c>
      <c r="G19778" t="s">
        <v>10</v>
      </c>
      <c r="H19778" t="s">
        <v>11</v>
      </c>
    </row>
    <row r="19779" spans="1:8" hidden="1" x14ac:dyDescent="0.35">
      <c r="A19779">
        <v>19778</v>
      </c>
      <c r="B19779" s="2">
        <v>32950</v>
      </c>
      <c r="D19779" t="s">
        <v>19299</v>
      </c>
      <c r="E19779" s="1">
        <v>32</v>
      </c>
      <c r="F19779" t="s">
        <v>18163</v>
      </c>
      <c r="G19779" t="s">
        <v>10</v>
      </c>
      <c r="H19779" t="s">
        <v>11</v>
      </c>
    </row>
    <row r="19780" spans="1:8" hidden="1" x14ac:dyDescent="0.35">
      <c r="A19780">
        <v>19779</v>
      </c>
      <c r="B19780" s="2">
        <v>32577</v>
      </c>
      <c r="D19780" t="s">
        <v>19300</v>
      </c>
      <c r="E19780" s="1">
        <v>32</v>
      </c>
      <c r="F19780" t="s">
        <v>18163</v>
      </c>
      <c r="G19780" t="s">
        <v>10</v>
      </c>
      <c r="H19780" t="s">
        <v>11</v>
      </c>
    </row>
    <row r="19781" spans="1:8" hidden="1" x14ac:dyDescent="0.35">
      <c r="A19781">
        <v>19780</v>
      </c>
      <c r="B19781" s="2">
        <v>32112</v>
      </c>
      <c r="D19781" t="s">
        <v>19301</v>
      </c>
      <c r="E19781" s="1">
        <v>32</v>
      </c>
      <c r="F19781" t="s">
        <v>18163</v>
      </c>
      <c r="G19781" t="s">
        <v>10</v>
      </c>
      <c r="H19781" t="s">
        <v>11</v>
      </c>
    </row>
    <row r="19782" spans="1:8" hidden="1" x14ac:dyDescent="0.35">
      <c r="A19782">
        <v>19781</v>
      </c>
      <c r="B19782" s="2">
        <v>32455</v>
      </c>
      <c r="D19782" t="s">
        <v>19302</v>
      </c>
      <c r="E19782" s="1">
        <v>32</v>
      </c>
      <c r="F19782" t="s">
        <v>18163</v>
      </c>
      <c r="G19782" t="s">
        <v>10</v>
      </c>
      <c r="H19782" t="s">
        <v>11</v>
      </c>
    </row>
    <row r="19783" spans="1:8" hidden="1" x14ac:dyDescent="0.35">
      <c r="A19783">
        <v>19782</v>
      </c>
      <c r="B19783" s="2">
        <v>32101</v>
      </c>
      <c r="D19783" t="s">
        <v>19303</v>
      </c>
      <c r="E19783" s="1">
        <v>32</v>
      </c>
      <c r="F19783" t="s">
        <v>18163</v>
      </c>
      <c r="G19783" t="s">
        <v>10</v>
      </c>
      <c r="H19783" t="s">
        <v>11</v>
      </c>
    </row>
    <row r="19784" spans="1:8" hidden="1" x14ac:dyDescent="0.35">
      <c r="A19784">
        <v>19783</v>
      </c>
      <c r="B19784" s="2">
        <v>32456</v>
      </c>
      <c r="D19784" t="s">
        <v>19304</v>
      </c>
      <c r="E19784" s="1">
        <v>32</v>
      </c>
      <c r="F19784" t="s">
        <v>18163</v>
      </c>
      <c r="G19784" t="s">
        <v>10</v>
      </c>
      <c r="H19784" t="s">
        <v>11</v>
      </c>
    </row>
    <row r="19785" spans="1:8" hidden="1" x14ac:dyDescent="0.35">
      <c r="A19785">
        <v>19784</v>
      </c>
      <c r="B19785" s="2">
        <v>32453</v>
      </c>
      <c r="D19785" t="s">
        <v>19305</v>
      </c>
      <c r="E19785" s="1">
        <v>32</v>
      </c>
      <c r="F19785" t="s">
        <v>18163</v>
      </c>
      <c r="G19785" t="s">
        <v>10</v>
      </c>
      <c r="H19785" t="s">
        <v>11</v>
      </c>
    </row>
    <row r="19786" spans="1:8" hidden="1" x14ac:dyDescent="0.35">
      <c r="A19786">
        <v>19785</v>
      </c>
      <c r="B19786" s="2">
        <v>32530</v>
      </c>
      <c r="D19786" t="s">
        <v>19306</v>
      </c>
      <c r="E19786" s="1">
        <v>32</v>
      </c>
      <c r="F19786" t="s">
        <v>18163</v>
      </c>
      <c r="G19786" t="s">
        <v>10</v>
      </c>
      <c r="H19786" t="s">
        <v>11</v>
      </c>
    </row>
    <row r="19787" spans="1:8" hidden="1" x14ac:dyDescent="0.35">
      <c r="A19787">
        <v>19786</v>
      </c>
      <c r="B19787" s="2">
        <v>32530</v>
      </c>
      <c r="D19787" t="s">
        <v>19307</v>
      </c>
      <c r="E19787" s="1">
        <v>32</v>
      </c>
      <c r="F19787" t="s">
        <v>18163</v>
      </c>
      <c r="G19787" t="s">
        <v>10</v>
      </c>
      <c r="H19787" t="s">
        <v>11</v>
      </c>
    </row>
    <row r="19788" spans="1:8" hidden="1" x14ac:dyDescent="0.35">
      <c r="A19788">
        <v>19787</v>
      </c>
      <c r="B19788" s="2">
        <v>32641</v>
      </c>
      <c r="D19788" t="s">
        <v>19308</v>
      </c>
      <c r="E19788" s="1">
        <v>32</v>
      </c>
      <c r="F19788" t="s">
        <v>18163</v>
      </c>
      <c r="G19788" t="s">
        <v>10</v>
      </c>
      <c r="H19788" t="s">
        <v>11</v>
      </c>
    </row>
    <row r="19789" spans="1:8" hidden="1" x14ac:dyDescent="0.35">
      <c r="A19789">
        <v>19788</v>
      </c>
      <c r="B19789" s="2">
        <v>32769</v>
      </c>
      <c r="D19789" t="s">
        <v>19309</v>
      </c>
      <c r="E19789" s="1">
        <v>32</v>
      </c>
      <c r="F19789" t="s">
        <v>18163</v>
      </c>
      <c r="G19789" t="s">
        <v>10</v>
      </c>
      <c r="H19789" t="s">
        <v>11</v>
      </c>
    </row>
    <row r="19790" spans="1:8" hidden="1" x14ac:dyDescent="0.35">
      <c r="A19790">
        <v>19789</v>
      </c>
      <c r="B19790" s="2">
        <v>32655</v>
      </c>
      <c r="D19790" t="s">
        <v>19310</v>
      </c>
      <c r="E19790" s="1">
        <v>32</v>
      </c>
      <c r="F19790" t="s">
        <v>18163</v>
      </c>
      <c r="G19790" t="s">
        <v>10</v>
      </c>
      <c r="H19790" t="s">
        <v>11</v>
      </c>
    </row>
    <row r="19791" spans="1:8" hidden="1" x14ac:dyDescent="0.35">
      <c r="A19791">
        <v>19790</v>
      </c>
      <c r="B19791" s="2">
        <v>32160</v>
      </c>
      <c r="D19791" t="s">
        <v>11361</v>
      </c>
      <c r="E19791" s="1">
        <v>32</v>
      </c>
      <c r="F19791" t="s">
        <v>18163</v>
      </c>
      <c r="G19791" t="s">
        <v>10</v>
      </c>
      <c r="H19791" t="s">
        <v>11</v>
      </c>
    </row>
    <row r="19792" spans="1:8" hidden="1" x14ac:dyDescent="0.35">
      <c r="A19792">
        <v>19791</v>
      </c>
      <c r="B19792" s="2">
        <v>32412</v>
      </c>
      <c r="D19792" t="s">
        <v>19311</v>
      </c>
      <c r="E19792" s="1">
        <v>32</v>
      </c>
      <c r="F19792" t="s">
        <v>18163</v>
      </c>
      <c r="G19792" t="s">
        <v>10</v>
      </c>
      <c r="H19792" t="s">
        <v>11</v>
      </c>
    </row>
    <row r="19793" spans="1:8" hidden="1" x14ac:dyDescent="0.35">
      <c r="A19793">
        <v>19792</v>
      </c>
      <c r="B19793" s="2">
        <v>32767</v>
      </c>
      <c r="D19793" t="s">
        <v>19312</v>
      </c>
      <c r="E19793" s="1">
        <v>32</v>
      </c>
      <c r="F19793" t="s">
        <v>18163</v>
      </c>
      <c r="G19793" t="s">
        <v>10</v>
      </c>
      <c r="H19793" t="s">
        <v>11</v>
      </c>
    </row>
    <row r="19794" spans="1:8" hidden="1" x14ac:dyDescent="0.35">
      <c r="A19794">
        <v>19793</v>
      </c>
      <c r="B19794" s="2">
        <v>32618</v>
      </c>
      <c r="D19794" t="s">
        <v>19313</v>
      </c>
      <c r="E19794" s="1">
        <v>32</v>
      </c>
      <c r="F19794" t="s">
        <v>18163</v>
      </c>
      <c r="G19794" t="s">
        <v>10</v>
      </c>
      <c r="H19794" t="s">
        <v>11</v>
      </c>
    </row>
    <row r="19795" spans="1:8" hidden="1" x14ac:dyDescent="0.35">
      <c r="A19795">
        <v>19794</v>
      </c>
      <c r="B19795" s="2">
        <v>32610</v>
      </c>
      <c r="D19795" t="s">
        <v>19314</v>
      </c>
      <c r="E19795" s="1">
        <v>32</v>
      </c>
      <c r="F19795" t="s">
        <v>18163</v>
      </c>
      <c r="G19795" t="s">
        <v>10</v>
      </c>
      <c r="H19795" t="s">
        <v>11</v>
      </c>
    </row>
    <row r="19796" spans="1:8" hidden="1" x14ac:dyDescent="0.35">
      <c r="A19796">
        <v>19795</v>
      </c>
      <c r="B19796" s="2">
        <v>32616</v>
      </c>
      <c r="D19796" t="s">
        <v>19315</v>
      </c>
      <c r="E19796" s="1">
        <v>32</v>
      </c>
      <c r="F19796" t="s">
        <v>18163</v>
      </c>
      <c r="G19796" t="s">
        <v>10</v>
      </c>
      <c r="H19796" t="s">
        <v>11</v>
      </c>
    </row>
    <row r="19797" spans="1:8" hidden="1" x14ac:dyDescent="0.35">
      <c r="A19797">
        <v>19796</v>
      </c>
      <c r="B19797" s="2">
        <v>32136</v>
      </c>
      <c r="D19797" t="s">
        <v>19316</v>
      </c>
      <c r="E19797" s="1">
        <v>32</v>
      </c>
      <c r="F19797" t="s">
        <v>18163</v>
      </c>
      <c r="G19797" t="s">
        <v>10</v>
      </c>
      <c r="H19797" t="s">
        <v>11</v>
      </c>
    </row>
    <row r="19798" spans="1:8" hidden="1" x14ac:dyDescent="0.35">
      <c r="A19798">
        <v>19797</v>
      </c>
      <c r="B19798" s="2">
        <v>32669</v>
      </c>
      <c r="D19798" t="s">
        <v>19317</v>
      </c>
      <c r="E19798" s="1">
        <v>32</v>
      </c>
      <c r="F19798" t="s">
        <v>18163</v>
      </c>
      <c r="G19798" t="s">
        <v>10</v>
      </c>
      <c r="H19798" t="s">
        <v>11</v>
      </c>
    </row>
    <row r="19799" spans="1:8" hidden="1" x14ac:dyDescent="0.35">
      <c r="A19799">
        <v>19798</v>
      </c>
      <c r="B19799" s="2">
        <v>32812</v>
      </c>
      <c r="D19799" t="s">
        <v>19318</v>
      </c>
      <c r="E19799" s="1">
        <v>32</v>
      </c>
      <c r="F19799" t="s">
        <v>18163</v>
      </c>
      <c r="G19799" t="s">
        <v>10</v>
      </c>
      <c r="H19799" t="s">
        <v>11</v>
      </c>
    </row>
    <row r="19800" spans="1:8" hidden="1" x14ac:dyDescent="0.35">
      <c r="A19800">
        <v>19799</v>
      </c>
      <c r="B19800" s="2">
        <v>32766</v>
      </c>
      <c r="D19800" t="s">
        <v>19319</v>
      </c>
      <c r="E19800" s="1">
        <v>32</v>
      </c>
      <c r="F19800" t="s">
        <v>18163</v>
      </c>
      <c r="G19800" t="s">
        <v>10</v>
      </c>
      <c r="H19800" t="s">
        <v>11</v>
      </c>
    </row>
    <row r="19801" spans="1:8" hidden="1" x14ac:dyDescent="0.35">
      <c r="A19801">
        <v>19800</v>
      </c>
      <c r="B19801" s="2">
        <v>32720</v>
      </c>
      <c r="D19801" t="s">
        <v>19320</v>
      </c>
      <c r="E19801" s="1">
        <v>32</v>
      </c>
      <c r="F19801" t="s">
        <v>18163</v>
      </c>
      <c r="G19801" t="s">
        <v>10</v>
      </c>
      <c r="H19801" t="s">
        <v>11</v>
      </c>
    </row>
    <row r="19802" spans="1:8" hidden="1" x14ac:dyDescent="0.35">
      <c r="A19802">
        <v>19801</v>
      </c>
      <c r="B19802" s="2">
        <v>32790</v>
      </c>
      <c r="D19802" t="s">
        <v>19321</v>
      </c>
      <c r="E19802" s="1">
        <v>32</v>
      </c>
      <c r="F19802" t="s">
        <v>18163</v>
      </c>
      <c r="G19802" t="s">
        <v>10</v>
      </c>
      <c r="H19802" t="s">
        <v>11</v>
      </c>
    </row>
    <row r="19803" spans="1:8" hidden="1" x14ac:dyDescent="0.35">
      <c r="A19803">
        <v>19802</v>
      </c>
      <c r="B19803" s="2">
        <v>32636</v>
      </c>
      <c r="D19803" t="s">
        <v>19322</v>
      </c>
      <c r="E19803" s="1">
        <v>32</v>
      </c>
      <c r="F19803" t="s">
        <v>18163</v>
      </c>
      <c r="G19803" t="s">
        <v>10</v>
      </c>
      <c r="H19803" t="s">
        <v>11</v>
      </c>
    </row>
    <row r="19804" spans="1:8" hidden="1" x14ac:dyDescent="0.35">
      <c r="A19804">
        <v>19803</v>
      </c>
      <c r="B19804" s="2">
        <v>32212</v>
      </c>
      <c r="D19804" t="s">
        <v>19323</v>
      </c>
      <c r="E19804" s="1">
        <v>32</v>
      </c>
      <c r="F19804" t="s">
        <v>18163</v>
      </c>
      <c r="G19804" t="s">
        <v>10</v>
      </c>
      <c r="H19804" t="s">
        <v>11</v>
      </c>
    </row>
    <row r="19805" spans="1:8" hidden="1" x14ac:dyDescent="0.35">
      <c r="A19805">
        <v>19804</v>
      </c>
      <c r="B19805" s="2">
        <v>32706</v>
      </c>
      <c r="D19805" t="s">
        <v>19324</v>
      </c>
      <c r="E19805" s="1">
        <v>32</v>
      </c>
      <c r="F19805" t="s">
        <v>18163</v>
      </c>
      <c r="G19805" t="s">
        <v>10</v>
      </c>
      <c r="H19805" t="s">
        <v>11</v>
      </c>
    </row>
    <row r="19806" spans="1:8" hidden="1" x14ac:dyDescent="0.35">
      <c r="A19806">
        <v>19805</v>
      </c>
      <c r="B19806" s="2">
        <v>32211</v>
      </c>
      <c r="D19806" t="s">
        <v>19325</v>
      </c>
      <c r="E19806" s="1">
        <v>32</v>
      </c>
      <c r="F19806" t="s">
        <v>18163</v>
      </c>
      <c r="G19806" t="s">
        <v>10</v>
      </c>
      <c r="H19806" t="s">
        <v>11</v>
      </c>
    </row>
    <row r="19807" spans="1:8" hidden="1" x14ac:dyDescent="0.35">
      <c r="A19807">
        <v>19806</v>
      </c>
      <c r="B19807" s="2">
        <v>32139</v>
      </c>
      <c r="D19807" t="s">
        <v>19326</v>
      </c>
      <c r="E19807" s="1">
        <v>32</v>
      </c>
      <c r="F19807" t="s">
        <v>18163</v>
      </c>
      <c r="G19807" t="s">
        <v>10</v>
      </c>
      <c r="H19807" t="s">
        <v>11</v>
      </c>
    </row>
    <row r="19808" spans="1:8" hidden="1" x14ac:dyDescent="0.35">
      <c r="A19808">
        <v>19807</v>
      </c>
      <c r="B19808" s="2">
        <v>32512</v>
      </c>
      <c r="D19808" t="s">
        <v>19327</v>
      </c>
      <c r="E19808" s="1">
        <v>32</v>
      </c>
      <c r="F19808" t="s">
        <v>18163</v>
      </c>
      <c r="G19808" t="s">
        <v>10</v>
      </c>
      <c r="H19808" t="s">
        <v>11</v>
      </c>
    </row>
    <row r="19809" spans="1:8" hidden="1" x14ac:dyDescent="0.35">
      <c r="A19809">
        <v>19808</v>
      </c>
      <c r="B19809" s="2">
        <v>32430</v>
      </c>
      <c r="D19809" t="s">
        <v>19328</v>
      </c>
      <c r="E19809" s="1">
        <v>32</v>
      </c>
      <c r="F19809" t="s">
        <v>18163</v>
      </c>
      <c r="G19809" t="s">
        <v>10</v>
      </c>
      <c r="H19809" t="s">
        <v>11</v>
      </c>
    </row>
    <row r="19810" spans="1:8" hidden="1" x14ac:dyDescent="0.35">
      <c r="A19810">
        <v>19809</v>
      </c>
      <c r="B19810" s="2">
        <v>32812</v>
      </c>
      <c r="D19810" t="s">
        <v>19329</v>
      </c>
      <c r="E19810" s="1">
        <v>32</v>
      </c>
      <c r="F19810" t="s">
        <v>18163</v>
      </c>
      <c r="G19810" t="s">
        <v>10</v>
      </c>
      <c r="H19810" t="s">
        <v>11</v>
      </c>
    </row>
    <row r="19811" spans="1:8" hidden="1" x14ac:dyDescent="0.35">
      <c r="A19811">
        <v>19810</v>
      </c>
      <c r="B19811" s="2">
        <v>32770</v>
      </c>
      <c r="D19811" t="s">
        <v>19330</v>
      </c>
      <c r="E19811" s="1">
        <v>32</v>
      </c>
      <c r="F19811" t="s">
        <v>18163</v>
      </c>
      <c r="G19811" t="s">
        <v>10</v>
      </c>
      <c r="H19811" t="s">
        <v>11</v>
      </c>
    </row>
    <row r="19812" spans="1:8" hidden="1" x14ac:dyDescent="0.35">
      <c r="A19812">
        <v>19811</v>
      </c>
      <c r="B19812" s="2">
        <v>32141</v>
      </c>
      <c r="D19812" t="s">
        <v>19331</v>
      </c>
      <c r="E19812" s="1">
        <v>32</v>
      </c>
      <c r="F19812" t="s">
        <v>18163</v>
      </c>
      <c r="G19812" t="s">
        <v>10</v>
      </c>
      <c r="H19812" t="s">
        <v>11</v>
      </c>
    </row>
    <row r="19813" spans="1:8" hidden="1" x14ac:dyDescent="0.35">
      <c r="A19813">
        <v>19812</v>
      </c>
      <c r="B19813" s="2">
        <v>32812</v>
      </c>
      <c r="D19813" t="s">
        <v>19332</v>
      </c>
      <c r="E19813" s="1">
        <v>32</v>
      </c>
      <c r="F19813" t="s">
        <v>18163</v>
      </c>
      <c r="G19813" t="s">
        <v>10</v>
      </c>
      <c r="H19813" t="s">
        <v>11</v>
      </c>
    </row>
    <row r="19814" spans="1:8" hidden="1" x14ac:dyDescent="0.35">
      <c r="A19814">
        <v>19813</v>
      </c>
      <c r="B19814" s="2">
        <v>32140</v>
      </c>
      <c r="D19814" t="s">
        <v>19333</v>
      </c>
      <c r="E19814" s="1">
        <v>32</v>
      </c>
      <c r="F19814" t="s">
        <v>18163</v>
      </c>
      <c r="G19814" t="s">
        <v>10</v>
      </c>
      <c r="H19814" t="s">
        <v>11</v>
      </c>
    </row>
    <row r="19815" spans="1:8" hidden="1" x14ac:dyDescent="0.35">
      <c r="A19815">
        <v>19814</v>
      </c>
      <c r="B19815" s="2">
        <v>32679</v>
      </c>
      <c r="D19815" t="s">
        <v>19334</v>
      </c>
      <c r="E19815" s="1">
        <v>32</v>
      </c>
      <c r="F19815" t="s">
        <v>18163</v>
      </c>
      <c r="G19815" t="s">
        <v>10</v>
      </c>
      <c r="H19815" t="s">
        <v>11</v>
      </c>
    </row>
    <row r="19816" spans="1:8" hidden="1" x14ac:dyDescent="0.35">
      <c r="A19816">
        <v>19815</v>
      </c>
      <c r="B19816" s="2">
        <v>32455</v>
      </c>
      <c r="D19816" t="s">
        <v>19335</v>
      </c>
      <c r="E19816" s="1">
        <v>32</v>
      </c>
      <c r="F19816" t="s">
        <v>18163</v>
      </c>
      <c r="G19816" t="s">
        <v>10</v>
      </c>
      <c r="H19816" t="s">
        <v>11</v>
      </c>
    </row>
    <row r="19817" spans="1:8" hidden="1" x14ac:dyDescent="0.35">
      <c r="A19817">
        <v>19816</v>
      </c>
      <c r="B19817" s="2">
        <v>32813</v>
      </c>
      <c r="D19817" t="s">
        <v>19336</v>
      </c>
      <c r="E19817" s="1">
        <v>32</v>
      </c>
      <c r="F19817" t="s">
        <v>18163</v>
      </c>
      <c r="G19817" t="s">
        <v>10</v>
      </c>
      <c r="H19817" t="s">
        <v>11</v>
      </c>
    </row>
    <row r="19818" spans="1:8" hidden="1" x14ac:dyDescent="0.35">
      <c r="A19818">
        <v>19817</v>
      </c>
      <c r="B19818" s="2">
        <v>32930</v>
      </c>
      <c r="D19818" t="s">
        <v>19337</v>
      </c>
      <c r="E19818" s="1">
        <v>32</v>
      </c>
      <c r="F19818" t="s">
        <v>18163</v>
      </c>
      <c r="G19818" t="s">
        <v>10</v>
      </c>
      <c r="H19818" t="s">
        <v>11</v>
      </c>
    </row>
    <row r="19819" spans="1:8" hidden="1" x14ac:dyDescent="0.35">
      <c r="A19819">
        <v>19818</v>
      </c>
      <c r="B19819" s="2">
        <v>32814</v>
      </c>
      <c r="D19819" t="s">
        <v>19338</v>
      </c>
      <c r="E19819" s="1">
        <v>32</v>
      </c>
      <c r="F19819" t="s">
        <v>18163</v>
      </c>
      <c r="G19819" t="s">
        <v>10</v>
      </c>
      <c r="H19819" t="s">
        <v>11</v>
      </c>
    </row>
    <row r="19820" spans="1:8" hidden="1" x14ac:dyDescent="0.35">
      <c r="A19820">
        <v>19819</v>
      </c>
      <c r="B19820" s="2">
        <v>32139</v>
      </c>
      <c r="D19820" t="s">
        <v>19339</v>
      </c>
      <c r="E19820" s="1">
        <v>32</v>
      </c>
      <c r="F19820" t="s">
        <v>18163</v>
      </c>
      <c r="G19820" t="s">
        <v>10</v>
      </c>
      <c r="H19820" t="s">
        <v>11</v>
      </c>
    </row>
    <row r="19821" spans="1:8" hidden="1" x14ac:dyDescent="0.35">
      <c r="A19821">
        <v>19820</v>
      </c>
      <c r="B19821" s="2">
        <v>32151</v>
      </c>
      <c r="D19821" t="s">
        <v>19340</v>
      </c>
      <c r="E19821" s="1">
        <v>32</v>
      </c>
      <c r="F19821" t="s">
        <v>18163</v>
      </c>
      <c r="G19821" t="s">
        <v>10</v>
      </c>
      <c r="H19821" t="s">
        <v>11</v>
      </c>
    </row>
    <row r="19822" spans="1:8" hidden="1" x14ac:dyDescent="0.35">
      <c r="A19822">
        <v>19821</v>
      </c>
      <c r="B19822" s="2">
        <v>32512</v>
      </c>
      <c r="D19822" t="s">
        <v>19341</v>
      </c>
      <c r="E19822" s="1">
        <v>32</v>
      </c>
      <c r="F19822" t="s">
        <v>18163</v>
      </c>
      <c r="G19822" t="s">
        <v>10</v>
      </c>
      <c r="H19822" t="s">
        <v>11</v>
      </c>
    </row>
    <row r="19823" spans="1:8" hidden="1" x14ac:dyDescent="0.35">
      <c r="A19823">
        <v>19822</v>
      </c>
      <c r="B19823" s="2">
        <v>32510</v>
      </c>
      <c r="D19823" t="s">
        <v>19342</v>
      </c>
      <c r="E19823" s="1">
        <v>32</v>
      </c>
      <c r="F19823" t="s">
        <v>18163</v>
      </c>
      <c r="G19823" t="s">
        <v>10</v>
      </c>
      <c r="H19823" t="s">
        <v>11</v>
      </c>
    </row>
    <row r="19824" spans="1:8" hidden="1" x14ac:dyDescent="0.35">
      <c r="A19824">
        <v>19823</v>
      </c>
      <c r="B19824" s="2">
        <v>32950</v>
      </c>
      <c r="D19824" t="s">
        <v>19343</v>
      </c>
      <c r="E19824" s="1">
        <v>32</v>
      </c>
      <c r="F19824" t="s">
        <v>18163</v>
      </c>
      <c r="G19824" t="s">
        <v>10</v>
      </c>
      <c r="H19824" t="s">
        <v>11</v>
      </c>
    </row>
    <row r="19825" spans="1:8" hidden="1" x14ac:dyDescent="0.35">
      <c r="A19825">
        <v>19824</v>
      </c>
      <c r="B19825" s="2">
        <v>32839</v>
      </c>
      <c r="D19825" t="s">
        <v>19344</v>
      </c>
      <c r="E19825" s="1">
        <v>32</v>
      </c>
      <c r="F19825" t="s">
        <v>18163</v>
      </c>
      <c r="G19825" t="s">
        <v>10</v>
      </c>
      <c r="H19825" t="s">
        <v>11</v>
      </c>
    </row>
    <row r="19826" spans="1:8" hidden="1" x14ac:dyDescent="0.35">
      <c r="A19826">
        <v>19825</v>
      </c>
      <c r="B19826" s="2">
        <v>32137</v>
      </c>
      <c r="D19826" t="s">
        <v>19345</v>
      </c>
      <c r="E19826" s="1">
        <v>32</v>
      </c>
      <c r="F19826" t="s">
        <v>18163</v>
      </c>
      <c r="G19826" t="s">
        <v>10</v>
      </c>
      <c r="H19826" t="s">
        <v>11</v>
      </c>
    </row>
    <row r="19827" spans="1:8" hidden="1" x14ac:dyDescent="0.35">
      <c r="A19827">
        <v>19826</v>
      </c>
      <c r="B19827" s="2">
        <v>32765</v>
      </c>
      <c r="D19827" t="s">
        <v>19346</v>
      </c>
      <c r="E19827" s="1">
        <v>32</v>
      </c>
      <c r="F19827" t="s">
        <v>18163</v>
      </c>
      <c r="G19827" t="s">
        <v>10</v>
      </c>
      <c r="H19827" t="s">
        <v>11</v>
      </c>
    </row>
    <row r="19828" spans="1:8" hidden="1" x14ac:dyDescent="0.35">
      <c r="A19828">
        <v>19827</v>
      </c>
      <c r="B19828" s="2">
        <v>32449</v>
      </c>
      <c r="D19828" t="s">
        <v>19347</v>
      </c>
      <c r="E19828" s="1">
        <v>32</v>
      </c>
      <c r="F19828" t="s">
        <v>18163</v>
      </c>
      <c r="G19828" t="s">
        <v>10</v>
      </c>
      <c r="H19828" t="s">
        <v>11</v>
      </c>
    </row>
    <row r="19829" spans="1:8" hidden="1" x14ac:dyDescent="0.35">
      <c r="A19829">
        <v>19828</v>
      </c>
      <c r="B19829" s="2">
        <v>32150</v>
      </c>
      <c r="D19829" t="s">
        <v>19348</v>
      </c>
      <c r="E19829" s="1">
        <v>32</v>
      </c>
      <c r="F19829" t="s">
        <v>18163</v>
      </c>
      <c r="G19829" t="s">
        <v>10</v>
      </c>
      <c r="H19829" t="s">
        <v>11</v>
      </c>
    </row>
    <row r="19830" spans="1:8" hidden="1" x14ac:dyDescent="0.35">
      <c r="A19830">
        <v>19829</v>
      </c>
      <c r="B19830" s="2">
        <v>32101</v>
      </c>
      <c r="D19830" t="s">
        <v>19349</v>
      </c>
      <c r="E19830" s="1">
        <v>32</v>
      </c>
      <c r="F19830" t="s">
        <v>18163</v>
      </c>
      <c r="G19830" t="s">
        <v>10</v>
      </c>
      <c r="H19830" t="s">
        <v>11</v>
      </c>
    </row>
    <row r="19831" spans="1:8" hidden="1" x14ac:dyDescent="0.35">
      <c r="A19831">
        <v>19830</v>
      </c>
      <c r="B19831" s="2">
        <v>32634</v>
      </c>
      <c r="D19831" t="s">
        <v>19350</v>
      </c>
      <c r="E19831" s="1">
        <v>32</v>
      </c>
      <c r="F19831" t="s">
        <v>18163</v>
      </c>
      <c r="G19831" t="s">
        <v>10</v>
      </c>
      <c r="H19831" t="s">
        <v>11</v>
      </c>
    </row>
    <row r="19832" spans="1:8" hidden="1" x14ac:dyDescent="0.35">
      <c r="A19832">
        <v>19831</v>
      </c>
      <c r="B19832" s="2">
        <v>32816</v>
      </c>
      <c r="D19832" t="s">
        <v>19351</v>
      </c>
      <c r="E19832" s="1">
        <v>32</v>
      </c>
      <c r="F19832" t="s">
        <v>18163</v>
      </c>
      <c r="G19832" t="s">
        <v>10</v>
      </c>
      <c r="H19832" t="s">
        <v>11</v>
      </c>
    </row>
    <row r="19833" spans="1:8" hidden="1" x14ac:dyDescent="0.35">
      <c r="A19833">
        <v>19832</v>
      </c>
      <c r="B19833" s="2">
        <v>32101</v>
      </c>
      <c r="D19833" t="s">
        <v>19352</v>
      </c>
      <c r="E19833" s="1">
        <v>32</v>
      </c>
      <c r="F19833" t="s">
        <v>18163</v>
      </c>
      <c r="G19833" t="s">
        <v>10</v>
      </c>
      <c r="H19833" t="s">
        <v>11</v>
      </c>
    </row>
    <row r="19834" spans="1:8" hidden="1" x14ac:dyDescent="0.35">
      <c r="A19834">
        <v>19833</v>
      </c>
      <c r="B19834" s="2">
        <v>32930</v>
      </c>
      <c r="D19834" t="s">
        <v>19353</v>
      </c>
      <c r="E19834" s="1">
        <v>32</v>
      </c>
      <c r="F19834" t="s">
        <v>18163</v>
      </c>
      <c r="G19834" t="s">
        <v>10</v>
      </c>
      <c r="H19834" t="s">
        <v>11</v>
      </c>
    </row>
    <row r="19835" spans="1:8" hidden="1" x14ac:dyDescent="0.35">
      <c r="A19835">
        <v>19834</v>
      </c>
      <c r="B19835" s="2">
        <v>32523</v>
      </c>
      <c r="D19835" t="s">
        <v>19354</v>
      </c>
      <c r="E19835" s="1">
        <v>32</v>
      </c>
      <c r="F19835" t="s">
        <v>18163</v>
      </c>
      <c r="G19835" t="s">
        <v>10</v>
      </c>
      <c r="H19835" t="s">
        <v>11</v>
      </c>
    </row>
    <row r="19836" spans="1:8" hidden="1" x14ac:dyDescent="0.35">
      <c r="A19836">
        <v>19835</v>
      </c>
      <c r="B19836" s="2">
        <v>32410</v>
      </c>
      <c r="D19836" t="s">
        <v>19355</v>
      </c>
      <c r="E19836" s="1">
        <v>32</v>
      </c>
      <c r="F19836" t="s">
        <v>18163</v>
      </c>
      <c r="G19836" t="s">
        <v>10</v>
      </c>
      <c r="H19836" t="s">
        <v>11</v>
      </c>
    </row>
    <row r="19837" spans="1:8" hidden="1" x14ac:dyDescent="0.35">
      <c r="A19837">
        <v>19836</v>
      </c>
      <c r="B19837" s="2">
        <v>32779</v>
      </c>
      <c r="D19837" t="s">
        <v>19356</v>
      </c>
      <c r="E19837" s="1">
        <v>32</v>
      </c>
      <c r="F19837" t="s">
        <v>18163</v>
      </c>
      <c r="G19837" t="s">
        <v>10</v>
      </c>
      <c r="H19837" t="s">
        <v>11</v>
      </c>
    </row>
    <row r="19838" spans="1:8" hidden="1" x14ac:dyDescent="0.35">
      <c r="A19838">
        <v>19837</v>
      </c>
      <c r="B19838" s="2">
        <v>32515</v>
      </c>
      <c r="D19838" t="s">
        <v>19357</v>
      </c>
      <c r="E19838" s="1">
        <v>32</v>
      </c>
      <c r="F19838" t="s">
        <v>18163</v>
      </c>
      <c r="G19838" t="s">
        <v>10</v>
      </c>
      <c r="H19838" t="s">
        <v>11</v>
      </c>
    </row>
    <row r="19839" spans="1:8" hidden="1" x14ac:dyDescent="0.35">
      <c r="A19839">
        <v>19838</v>
      </c>
      <c r="B19839" s="2">
        <v>32573</v>
      </c>
      <c r="D19839" t="s">
        <v>19358</v>
      </c>
      <c r="E19839" s="1">
        <v>32</v>
      </c>
      <c r="F19839" t="s">
        <v>18163</v>
      </c>
      <c r="G19839" t="s">
        <v>10</v>
      </c>
      <c r="H19839" t="s">
        <v>11</v>
      </c>
    </row>
    <row r="19840" spans="1:8" hidden="1" x14ac:dyDescent="0.35">
      <c r="A19840">
        <v>19839</v>
      </c>
      <c r="B19840" s="2">
        <v>32815</v>
      </c>
      <c r="D19840" t="s">
        <v>19359</v>
      </c>
      <c r="E19840" s="1">
        <v>32</v>
      </c>
      <c r="F19840" t="s">
        <v>18163</v>
      </c>
      <c r="G19840" t="s">
        <v>10</v>
      </c>
      <c r="H19840" t="s">
        <v>11</v>
      </c>
    </row>
    <row r="19841" spans="1:8" hidden="1" x14ac:dyDescent="0.35">
      <c r="A19841">
        <v>19840</v>
      </c>
      <c r="B19841" s="2">
        <v>32813</v>
      </c>
      <c r="D19841" t="s">
        <v>19360</v>
      </c>
      <c r="E19841" s="1">
        <v>32</v>
      </c>
      <c r="F19841" t="s">
        <v>18163</v>
      </c>
      <c r="G19841" t="s">
        <v>10</v>
      </c>
      <c r="H19841" t="s">
        <v>11</v>
      </c>
    </row>
    <row r="19842" spans="1:8" hidden="1" x14ac:dyDescent="0.35">
      <c r="A19842">
        <v>19841</v>
      </c>
      <c r="B19842" s="2">
        <v>32750</v>
      </c>
      <c r="D19842" t="s">
        <v>19361</v>
      </c>
      <c r="E19842" s="1">
        <v>32</v>
      </c>
      <c r="F19842" t="s">
        <v>18163</v>
      </c>
      <c r="G19842" t="s">
        <v>10</v>
      </c>
      <c r="H19842" t="s">
        <v>11</v>
      </c>
    </row>
    <row r="19843" spans="1:8" hidden="1" x14ac:dyDescent="0.35">
      <c r="A19843">
        <v>19842</v>
      </c>
      <c r="B19843" s="2">
        <v>32456</v>
      </c>
      <c r="D19843" t="s">
        <v>19362</v>
      </c>
      <c r="E19843" s="1">
        <v>32</v>
      </c>
      <c r="F19843" t="s">
        <v>18163</v>
      </c>
      <c r="G19843" t="s">
        <v>10</v>
      </c>
      <c r="H19843" t="s">
        <v>11</v>
      </c>
    </row>
    <row r="19844" spans="1:8" hidden="1" x14ac:dyDescent="0.35">
      <c r="A19844">
        <v>19843</v>
      </c>
      <c r="B19844" s="2">
        <v>32152</v>
      </c>
      <c r="D19844" t="s">
        <v>19363</v>
      </c>
      <c r="E19844" s="1">
        <v>32</v>
      </c>
      <c r="F19844" t="s">
        <v>18163</v>
      </c>
      <c r="G19844" t="s">
        <v>10</v>
      </c>
      <c r="H19844" t="s">
        <v>11</v>
      </c>
    </row>
    <row r="19845" spans="1:8" hidden="1" x14ac:dyDescent="0.35">
      <c r="A19845">
        <v>19844</v>
      </c>
      <c r="B19845" s="2">
        <v>32172</v>
      </c>
      <c r="D19845" t="s">
        <v>19364</v>
      </c>
      <c r="E19845" s="1">
        <v>32</v>
      </c>
      <c r="F19845" t="s">
        <v>18163</v>
      </c>
      <c r="G19845" t="s">
        <v>10</v>
      </c>
      <c r="H19845" t="s">
        <v>11</v>
      </c>
    </row>
    <row r="19846" spans="1:8" hidden="1" x14ac:dyDescent="0.35">
      <c r="A19846">
        <v>19845</v>
      </c>
      <c r="B19846" s="2">
        <v>32626</v>
      </c>
      <c r="D19846" t="s">
        <v>19365</v>
      </c>
      <c r="E19846" s="1">
        <v>32</v>
      </c>
      <c r="F19846" t="s">
        <v>18163</v>
      </c>
      <c r="G19846" t="s">
        <v>10</v>
      </c>
      <c r="H19846" t="s">
        <v>11</v>
      </c>
    </row>
    <row r="19847" spans="1:8" hidden="1" x14ac:dyDescent="0.35">
      <c r="A19847">
        <v>19846</v>
      </c>
      <c r="B19847" s="2">
        <v>32838</v>
      </c>
      <c r="D19847" t="s">
        <v>19366</v>
      </c>
      <c r="E19847" s="1">
        <v>32</v>
      </c>
      <c r="F19847" t="s">
        <v>18163</v>
      </c>
      <c r="G19847" t="s">
        <v>10</v>
      </c>
      <c r="H19847" t="s">
        <v>11</v>
      </c>
    </row>
    <row r="19848" spans="1:8" hidden="1" x14ac:dyDescent="0.35">
      <c r="A19848">
        <v>19847</v>
      </c>
      <c r="B19848" s="2">
        <v>32160</v>
      </c>
      <c r="D19848" t="s">
        <v>19367</v>
      </c>
      <c r="E19848" s="1">
        <v>32</v>
      </c>
      <c r="F19848" t="s">
        <v>18163</v>
      </c>
      <c r="G19848" t="s">
        <v>10</v>
      </c>
      <c r="H19848" t="s">
        <v>11</v>
      </c>
    </row>
    <row r="19849" spans="1:8" hidden="1" x14ac:dyDescent="0.35">
      <c r="A19849">
        <v>19848</v>
      </c>
      <c r="B19849" s="2">
        <v>32151</v>
      </c>
      <c r="D19849" t="s">
        <v>19368</v>
      </c>
      <c r="E19849" s="1">
        <v>32</v>
      </c>
      <c r="F19849" t="s">
        <v>18163</v>
      </c>
      <c r="G19849" t="s">
        <v>10</v>
      </c>
      <c r="H19849" t="s">
        <v>11</v>
      </c>
    </row>
    <row r="19850" spans="1:8" hidden="1" x14ac:dyDescent="0.35">
      <c r="A19850">
        <v>19849</v>
      </c>
      <c r="B19850" s="2">
        <v>32652</v>
      </c>
      <c r="D19850" t="s">
        <v>19369</v>
      </c>
      <c r="E19850" s="1">
        <v>32</v>
      </c>
      <c r="F19850" t="s">
        <v>18163</v>
      </c>
      <c r="G19850" t="s">
        <v>10</v>
      </c>
      <c r="H19850" t="s">
        <v>11</v>
      </c>
    </row>
    <row r="19851" spans="1:8" hidden="1" x14ac:dyDescent="0.35">
      <c r="A19851">
        <v>19850</v>
      </c>
      <c r="B19851" s="2">
        <v>32350</v>
      </c>
      <c r="D19851" t="s">
        <v>19370</v>
      </c>
      <c r="E19851" s="1">
        <v>32</v>
      </c>
      <c r="F19851" t="s">
        <v>18163</v>
      </c>
      <c r="G19851" t="s">
        <v>10</v>
      </c>
      <c r="H19851" t="s">
        <v>11</v>
      </c>
    </row>
    <row r="19852" spans="1:8" hidden="1" x14ac:dyDescent="0.35">
      <c r="A19852">
        <v>19851</v>
      </c>
      <c r="B19852" s="2">
        <v>32794</v>
      </c>
      <c r="D19852" t="s">
        <v>15053</v>
      </c>
      <c r="E19852" s="1">
        <v>32</v>
      </c>
      <c r="F19852" t="s">
        <v>18163</v>
      </c>
      <c r="G19852" t="s">
        <v>10</v>
      </c>
      <c r="H19852" t="s">
        <v>11</v>
      </c>
    </row>
    <row r="19853" spans="1:8" hidden="1" x14ac:dyDescent="0.35">
      <c r="A19853">
        <v>19852</v>
      </c>
      <c r="B19853" s="2">
        <v>32573</v>
      </c>
      <c r="D19853" t="s">
        <v>19371</v>
      </c>
      <c r="E19853" s="1">
        <v>32</v>
      </c>
      <c r="F19853" t="s">
        <v>18163</v>
      </c>
      <c r="G19853" t="s">
        <v>10</v>
      </c>
      <c r="H19853" t="s">
        <v>11</v>
      </c>
    </row>
    <row r="19854" spans="1:8" hidden="1" x14ac:dyDescent="0.35">
      <c r="A19854">
        <v>19853</v>
      </c>
      <c r="B19854" s="2">
        <v>32693</v>
      </c>
      <c r="D19854" t="s">
        <v>19372</v>
      </c>
      <c r="E19854" s="1">
        <v>32</v>
      </c>
      <c r="F19854" t="s">
        <v>18163</v>
      </c>
      <c r="G19854" t="s">
        <v>10</v>
      </c>
      <c r="H19854" t="s">
        <v>11</v>
      </c>
    </row>
    <row r="19855" spans="1:8" hidden="1" x14ac:dyDescent="0.35">
      <c r="A19855">
        <v>19854</v>
      </c>
      <c r="B19855" s="2">
        <v>32357</v>
      </c>
      <c r="D19855" t="s">
        <v>19373</v>
      </c>
      <c r="E19855" s="1">
        <v>32</v>
      </c>
      <c r="F19855" t="s">
        <v>18163</v>
      </c>
      <c r="G19855" t="s">
        <v>10</v>
      </c>
      <c r="H19855" t="s">
        <v>11</v>
      </c>
    </row>
    <row r="19856" spans="1:8" hidden="1" x14ac:dyDescent="0.35">
      <c r="A19856">
        <v>19855</v>
      </c>
      <c r="B19856" s="2">
        <v>32828</v>
      </c>
      <c r="D19856" t="s">
        <v>19374</v>
      </c>
      <c r="E19856" s="1">
        <v>32</v>
      </c>
      <c r="F19856" t="s">
        <v>18163</v>
      </c>
      <c r="G19856" t="s">
        <v>10</v>
      </c>
      <c r="H19856" t="s">
        <v>11</v>
      </c>
    </row>
    <row r="19857" spans="1:8" hidden="1" x14ac:dyDescent="0.35">
      <c r="A19857">
        <v>19856</v>
      </c>
      <c r="B19857" s="2">
        <v>32137</v>
      </c>
      <c r="D19857" t="s">
        <v>19375</v>
      </c>
      <c r="E19857" s="1">
        <v>32</v>
      </c>
      <c r="F19857" t="s">
        <v>18163</v>
      </c>
      <c r="G19857" t="s">
        <v>10</v>
      </c>
      <c r="H19857" t="s">
        <v>11</v>
      </c>
    </row>
    <row r="19858" spans="1:8" hidden="1" x14ac:dyDescent="0.35">
      <c r="A19858">
        <v>19857</v>
      </c>
      <c r="B19858" s="2">
        <v>32643</v>
      </c>
      <c r="D19858" t="s">
        <v>19376</v>
      </c>
      <c r="E19858" s="1">
        <v>32</v>
      </c>
      <c r="F19858" t="s">
        <v>18163</v>
      </c>
      <c r="G19858" t="s">
        <v>10</v>
      </c>
      <c r="H19858" t="s">
        <v>11</v>
      </c>
    </row>
    <row r="19859" spans="1:8" hidden="1" x14ac:dyDescent="0.35">
      <c r="A19859">
        <v>19858</v>
      </c>
      <c r="B19859" s="2">
        <v>32812</v>
      </c>
      <c r="D19859" t="s">
        <v>19377</v>
      </c>
      <c r="E19859" s="1">
        <v>32</v>
      </c>
      <c r="F19859" t="s">
        <v>18163</v>
      </c>
      <c r="G19859" t="s">
        <v>10</v>
      </c>
      <c r="H19859" t="s">
        <v>11</v>
      </c>
    </row>
    <row r="19860" spans="1:8" hidden="1" x14ac:dyDescent="0.35">
      <c r="A19860">
        <v>19859</v>
      </c>
      <c r="B19860" s="2">
        <v>32537</v>
      </c>
      <c r="D19860" t="s">
        <v>19378</v>
      </c>
      <c r="E19860" s="1">
        <v>32</v>
      </c>
      <c r="F19860" t="s">
        <v>18163</v>
      </c>
      <c r="G19860" t="s">
        <v>10</v>
      </c>
      <c r="H19860" t="s">
        <v>11</v>
      </c>
    </row>
    <row r="19861" spans="1:8" hidden="1" x14ac:dyDescent="0.35">
      <c r="A19861">
        <v>19860</v>
      </c>
      <c r="B19861" s="2">
        <v>32160</v>
      </c>
      <c r="D19861" t="s">
        <v>19379</v>
      </c>
      <c r="E19861" s="1">
        <v>32</v>
      </c>
      <c r="F19861" t="s">
        <v>18163</v>
      </c>
      <c r="G19861" t="s">
        <v>10</v>
      </c>
      <c r="H19861" t="s">
        <v>11</v>
      </c>
    </row>
    <row r="19862" spans="1:8" hidden="1" x14ac:dyDescent="0.35">
      <c r="A19862">
        <v>19861</v>
      </c>
      <c r="B19862" s="2">
        <v>32138</v>
      </c>
      <c r="D19862" t="s">
        <v>19380</v>
      </c>
      <c r="E19862" s="1">
        <v>32</v>
      </c>
      <c r="F19862" t="s">
        <v>18163</v>
      </c>
      <c r="G19862" t="s">
        <v>10</v>
      </c>
      <c r="H19862" t="s">
        <v>11</v>
      </c>
    </row>
    <row r="19863" spans="1:8" hidden="1" x14ac:dyDescent="0.35">
      <c r="A19863">
        <v>19862</v>
      </c>
      <c r="B19863" s="2">
        <v>32786</v>
      </c>
      <c r="D19863" t="s">
        <v>19381</v>
      </c>
      <c r="E19863" s="1">
        <v>32</v>
      </c>
      <c r="F19863" t="s">
        <v>18163</v>
      </c>
      <c r="G19863" t="s">
        <v>10</v>
      </c>
      <c r="H19863" t="s">
        <v>11</v>
      </c>
    </row>
    <row r="19864" spans="1:8" hidden="1" x14ac:dyDescent="0.35">
      <c r="A19864">
        <v>19863</v>
      </c>
      <c r="B19864" s="2">
        <v>32859</v>
      </c>
      <c r="D19864" t="s">
        <v>19382</v>
      </c>
      <c r="E19864" s="1">
        <v>32</v>
      </c>
      <c r="F19864" t="s">
        <v>18163</v>
      </c>
      <c r="G19864" t="s">
        <v>10</v>
      </c>
      <c r="H19864" t="s">
        <v>11</v>
      </c>
    </row>
    <row r="19865" spans="1:8" hidden="1" x14ac:dyDescent="0.35">
      <c r="A19865">
        <v>19864</v>
      </c>
      <c r="B19865" s="2">
        <v>32318</v>
      </c>
      <c r="D19865" t="s">
        <v>19383</v>
      </c>
      <c r="E19865" s="1">
        <v>32</v>
      </c>
      <c r="F19865" t="s">
        <v>18163</v>
      </c>
      <c r="G19865" t="s">
        <v>10</v>
      </c>
      <c r="H19865" t="s">
        <v>11</v>
      </c>
    </row>
    <row r="19866" spans="1:8" hidden="1" x14ac:dyDescent="0.35">
      <c r="A19866">
        <v>19865</v>
      </c>
      <c r="B19866" s="2">
        <v>32748</v>
      </c>
      <c r="D19866" t="s">
        <v>19384</v>
      </c>
      <c r="E19866" s="1">
        <v>32</v>
      </c>
      <c r="F19866" t="s">
        <v>18163</v>
      </c>
      <c r="G19866" t="s">
        <v>10</v>
      </c>
      <c r="H19866" t="s">
        <v>11</v>
      </c>
    </row>
    <row r="19867" spans="1:8" hidden="1" x14ac:dyDescent="0.35">
      <c r="A19867">
        <v>19866</v>
      </c>
      <c r="B19867" s="2">
        <v>32664</v>
      </c>
      <c r="D19867" t="s">
        <v>19385</v>
      </c>
      <c r="E19867" s="1">
        <v>32</v>
      </c>
      <c r="F19867" t="s">
        <v>18163</v>
      </c>
      <c r="G19867" t="s">
        <v>10</v>
      </c>
      <c r="H19867" t="s">
        <v>11</v>
      </c>
    </row>
    <row r="19868" spans="1:8" hidden="1" x14ac:dyDescent="0.35">
      <c r="A19868">
        <v>19867</v>
      </c>
      <c r="B19868" s="2">
        <v>32172</v>
      </c>
      <c r="D19868" t="s">
        <v>19386</v>
      </c>
      <c r="E19868" s="1">
        <v>32</v>
      </c>
      <c r="F19868" t="s">
        <v>18163</v>
      </c>
      <c r="G19868" t="s">
        <v>10</v>
      </c>
      <c r="H19868" t="s">
        <v>11</v>
      </c>
    </row>
    <row r="19869" spans="1:8" hidden="1" x14ac:dyDescent="0.35">
      <c r="A19869">
        <v>19868</v>
      </c>
      <c r="B19869" s="2">
        <v>32880</v>
      </c>
      <c r="D19869" t="s">
        <v>19387</v>
      </c>
      <c r="E19869" s="1">
        <v>32</v>
      </c>
      <c r="F19869" t="s">
        <v>18163</v>
      </c>
      <c r="G19869" t="s">
        <v>10</v>
      </c>
      <c r="H19869" t="s">
        <v>11</v>
      </c>
    </row>
    <row r="19870" spans="1:8" hidden="1" x14ac:dyDescent="0.35">
      <c r="A19870">
        <v>19869</v>
      </c>
      <c r="B19870" s="2">
        <v>32373</v>
      </c>
      <c r="D19870" t="s">
        <v>19388</v>
      </c>
      <c r="E19870" s="1">
        <v>32</v>
      </c>
      <c r="F19870" t="s">
        <v>18163</v>
      </c>
      <c r="G19870" t="s">
        <v>10</v>
      </c>
      <c r="H19870" t="s">
        <v>11</v>
      </c>
    </row>
    <row r="19871" spans="1:8" hidden="1" x14ac:dyDescent="0.35">
      <c r="A19871">
        <v>19870</v>
      </c>
      <c r="B19871" s="2">
        <v>32433</v>
      </c>
      <c r="D19871" t="s">
        <v>19389</v>
      </c>
      <c r="E19871" s="1">
        <v>32</v>
      </c>
      <c r="F19871" t="s">
        <v>18163</v>
      </c>
      <c r="G19871" t="s">
        <v>10</v>
      </c>
      <c r="H19871" t="s">
        <v>11</v>
      </c>
    </row>
    <row r="19872" spans="1:8" hidden="1" x14ac:dyDescent="0.35">
      <c r="A19872">
        <v>19871</v>
      </c>
      <c r="B19872" s="2">
        <v>32556</v>
      </c>
      <c r="D19872" t="s">
        <v>19390</v>
      </c>
      <c r="E19872" s="1">
        <v>32</v>
      </c>
      <c r="F19872" t="s">
        <v>18163</v>
      </c>
      <c r="G19872" t="s">
        <v>10</v>
      </c>
      <c r="H19872" t="s">
        <v>11</v>
      </c>
    </row>
    <row r="19873" spans="1:8" hidden="1" x14ac:dyDescent="0.35">
      <c r="A19873">
        <v>19872</v>
      </c>
      <c r="B19873" s="2">
        <v>32562</v>
      </c>
      <c r="D19873" t="s">
        <v>19391</v>
      </c>
      <c r="E19873" s="1">
        <v>32</v>
      </c>
      <c r="F19873" t="s">
        <v>18163</v>
      </c>
      <c r="G19873" t="s">
        <v>10</v>
      </c>
      <c r="H19873" t="s">
        <v>11</v>
      </c>
    </row>
    <row r="19874" spans="1:8" hidden="1" x14ac:dyDescent="0.35">
      <c r="A19874">
        <v>19873</v>
      </c>
      <c r="B19874" s="2">
        <v>32890</v>
      </c>
      <c r="D19874" t="s">
        <v>19392</v>
      </c>
      <c r="E19874" s="1">
        <v>32</v>
      </c>
      <c r="F19874" t="s">
        <v>18163</v>
      </c>
      <c r="G19874" t="s">
        <v>10</v>
      </c>
      <c r="H19874" t="s">
        <v>11</v>
      </c>
    </row>
    <row r="19875" spans="1:8" hidden="1" x14ac:dyDescent="0.35">
      <c r="A19875">
        <v>19874</v>
      </c>
      <c r="B19875" s="2">
        <v>32448</v>
      </c>
      <c r="D19875" t="s">
        <v>19393</v>
      </c>
      <c r="E19875" s="1">
        <v>32</v>
      </c>
      <c r="F19875" t="s">
        <v>18163</v>
      </c>
      <c r="G19875" t="s">
        <v>10</v>
      </c>
      <c r="H19875" t="s">
        <v>11</v>
      </c>
    </row>
    <row r="19876" spans="1:8" hidden="1" x14ac:dyDescent="0.35">
      <c r="A19876">
        <v>19875</v>
      </c>
      <c r="B19876" s="2">
        <v>32812</v>
      </c>
      <c r="D19876" t="s">
        <v>19394</v>
      </c>
      <c r="E19876" s="1">
        <v>32</v>
      </c>
      <c r="F19876" t="s">
        <v>18163</v>
      </c>
      <c r="G19876" t="s">
        <v>10</v>
      </c>
      <c r="H19876" t="s">
        <v>11</v>
      </c>
    </row>
    <row r="19877" spans="1:8" hidden="1" x14ac:dyDescent="0.35">
      <c r="A19877">
        <v>19876</v>
      </c>
      <c r="B19877" s="2">
        <v>32456</v>
      </c>
      <c r="D19877" t="s">
        <v>19395</v>
      </c>
      <c r="E19877" s="1">
        <v>32</v>
      </c>
      <c r="F19877" t="s">
        <v>18163</v>
      </c>
      <c r="G19877" t="s">
        <v>10</v>
      </c>
      <c r="H19877" t="s">
        <v>11</v>
      </c>
    </row>
    <row r="19878" spans="1:8" hidden="1" x14ac:dyDescent="0.35">
      <c r="A19878">
        <v>19877</v>
      </c>
      <c r="B19878" s="2">
        <v>32643</v>
      </c>
      <c r="D19878" t="s">
        <v>19396</v>
      </c>
      <c r="E19878" s="1">
        <v>32</v>
      </c>
      <c r="F19878" t="s">
        <v>18163</v>
      </c>
      <c r="G19878" t="s">
        <v>10</v>
      </c>
      <c r="H19878" t="s">
        <v>11</v>
      </c>
    </row>
    <row r="19879" spans="1:8" hidden="1" x14ac:dyDescent="0.35">
      <c r="A19879">
        <v>19878</v>
      </c>
      <c r="B19879" s="2">
        <v>32449</v>
      </c>
      <c r="D19879" t="s">
        <v>19397</v>
      </c>
      <c r="E19879" s="1">
        <v>32</v>
      </c>
      <c r="F19879" t="s">
        <v>18163</v>
      </c>
      <c r="G19879" t="s">
        <v>10</v>
      </c>
      <c r="H19879" t="s">
        <v>11</v>
      </c>
    </row>
    <row r="19880" spans="1:8" hidden="1" x14ac:dyDescent="0.35">
      <c r="A19880">
        <v>19879</v>
      </c>
      <c r="B19880" s="2">
        <v>32814</v>
      </c>
      <c r="D19880" t="s">
        <v>19398</v>
      </c>
      <c r="E19880" s="1">
        <v>32</v>
      </c>
      <c r="F19880" t="s">
        <v>18163</v>
      </c>
      <c r="G19880" t="s">
        <v>10</v>
      </c>
      <c r="H19880" t="s">
        <v>11</v>
      </c>
    </row>
    <row r="19881" spans="1:8" hidden="1" x14ac:dyDescent="0.35">
      <c r="A19881">
        <v>19880</v>
      </c>
      <c r="B19881" s="2">
        <v>32654</v>
      </c>
      <c r="D19881" t="s">
        <v>19399</v>
      </c>
      <c r="E19881" s="1">
        <v>32</v>
      </c>
      <c r="F19881" t="s">
        <v>18163</v>
      </c>
      <c r="G19881" t="s">
        <v>10</v>
      </c>
      <c r="H19881" t="s">
        <v>11</v>
      </c>
    </row>
    <row r="19882" spans="1:8" hidden="1" x14ac:dyDescent="0.35">
      <c r="A19882">
        <v>19881</v>
      </c>
      <c r="B19882" s="2">
        <v>32839</v>
      </c>
      <c r="D19882" t="s">
        <v>19400</v>
      </c>
      <c r="E19882" s="1">
        <v>32</v>
      </c>
      <c r="F19882" t="s">
        <v>18163</v>
      </c>
      <c r="G19882" t="s">
        <v>10</v>
      </c>
      <c r="H19882" t="s">
        <v>11</v>
      </c>
    </row>
    <row r="19883" spans="1:8" hidden="1" x14ac:dyDescent="0.35">
      <c r="A19883">
        <v>19882</v>
      </c>
      <c r="B19883" s="2">
        <v>32430</v>
      </c>
      <c r="D19883" t="s">
        <v>7533</v>
      </c>
      <c r="E19883" s="1">
        <v>32</v>
      </c>
      <c r="F19883" t="s">
        <v>18163</v>
      </c>
      <c r="G19883" t="s">
        <v>10</v>
      </c>
      <c r="H19883" t="s">
        <v>11</v>
      </c>
    </row>
    <row r="19884" spans="1:8" hidden="1" x14ac:dyDescent="0.35">
      <c r="A19884">
        <v>19883</v>
      </c>
      <c r="B19884" s="2">
        <v>32400</v>
      </c>
      <c r="D19884" t="s">
        <v>19401</v>
      </c>
      <c r="E19884" s="1">
        <v>32</v>
      </c>
      <c r="F19884" t="s">
        <v>18163</v>
      </c>
      <c r="G19884" t="s">
        <v>10</v>
      </c>
      <c r="H19884" t="s">
        <v>11</v>
      </c>
    </row>
    <row r="19885" spans="1:8" hidden="1" x14ac:dyDescent="0.35">
      <c r="A19885">
        <v>19884</v>
      </c>
      <c r="B19885" s="2">
        <v>32846</v>
      </c>
      <c r="D19885" t="s">
        <v>19402</v>
      </c>
      <c r="E19885" s="1">
        <v>32</v>
      </c>
      <c r="F19885" t="s">
        <v>18163</v>
      </c>
      <c r="G19885" t="s">
        <v>10</v>
      </c>
      <c r="H19885" t="s">
        <v>11</v>
      </c>
    </row>
    <row r="19886" spans="1:8" hidden="1" x14ac:dyDescent="0.35">
      <c r="A19886">
        <v>19885</v>
      </c>
      <c r="B19886" s="2">
        <v>32557</v>
      </c>
      <c r="D19886" t="s">
        <v>19403</v>
      </c>
      <c r="E19886" s="1">
        <v>32</v>
      </c>
      <c r="F19886" t="s">
        <v>18163</v>
      </c>
      <c r="G19886" t="s">
        <v>10</v>
      </c>
      <c r="H19886" t="s">
        <v>11</v>
      </c>
    </row>
    <row r="19887" spans="1:8" hidden="1" x14ac:dyDescent="0.35">
      <c r="A19887">
        <v>19886</v>
      </c>
      <c r="B19887" s="2">
        <v>32516</v>
      </c>
      <c r="D19887" t="s">
        <v>19404</v>
      </c>
      <c r="E19887" s="1">
        <v>32</v>
      </c>
      <c r="F19887" t="s">
        <v>18163</v>
      </c>
      <c r="G19887" t="s">
        <v>10</v>
      </c>
      <c r="H19887" t="s">
        <v>11</v>
      </c>
    </row>
    <row r="19888" spans="1:8" hidden="1" x14ac:dyDescent="0.35">
      <c r="A19888">
        <v>19887</v>
      </c>
      <c r="B19888" s="2">
        <v>32530</v>
      </c>
      <c r="D19888" t="s">
        <v>19405</v>
      </c>
      <c r="E19888" s="1">
        <v>32</v>
      </c>
      <c r="F19888" t="s">
        <v>18163</v>
      </c>
      <c r="G19888" t="s">
        <v>10</v>
      </c>
      <c r="H19888" t="s">
        <v>11</v>
      </c>
    </row>
    <row r="19889" spans="1:8" hidden="1" x14ac:dyDescent="0.35">
      <c r="A19889">
        <v>19888</v>
      </c>
      <c r="B19889" s="2">
        <v>32858</v>
      </c>
      <c r="D19889" t="s">
        <v>19406</v>
      </c>
      <c r="E19889" s="1">
        <v>32</v>
      </c>
      <c r="F19889" t="s">
        <v>18163</v>
      </c>
      <c r="G19889" t="s">
        <v>10</v>
      </c>
      <c r="H19889" t="s">
        <v>11</v>
      </c>
    </row>
    <row r="19890" spans="1:8" hidden="1" x14ac:dyDescent="0.35">
      <c r="A19890">
        <v>19889</v>
      </c>
      <c r="B19890" s="2">
        <v>32814</v>
      </c>
      <c r="D19890" t="s">
        <v>19407</v>
      </c>
      <c r="E19890" s="1">
        <v>32</v>
      </c>
      <c r="F19890" t="s">
        <v>18163</v>
      </c>
      <c r="G19890" t="s">
        <v>10</v>
      </c>
      <c r="H19890" t="s">
        <v>11</v>
      </c>
    </row>
    <row r="19891" spans="1:8" hidden="1" x14ac:dyDescent="0.35">
      <c r="A19891">
        <v>19890</v>
      </c>
      <c r="B19891" s="2">
        <v>32811</v>
      </c>
      <c r="D19891" t="s">
        <v>19408</v>
      </c>
      <c r="E19891" s="1">
        <v>32</v>
      </c>
      <c r="F19891" t="s">
        <v>18163</v>
      </c>
      <c r="G19891" t="s">
        <v>10</v>
      </c>
      <c r="H19891" t="s">
        <v>11</v>
      </c>
    </row>
    <row r="19892" spans="1:8" hidden="1" x14ac:dyDescent="0.35">
      <c r="A19892">
        <v>19891</v>
      </c>
      <c r="B19892" s="2">
        <v>32617</v>
      </c>
      <c r="D19892" t="s">
        <v>19409</v>
      </c>
      <c r="E19892" s="1">
        <v>32</v>
      </c>
      <c r="F19892" t="s">
        <v>18163</v>
      </c>
      <c r="G19892" t="s">
        <v>10</v>
      </c>
      <c r="H19892" t="s">
        <v>11</v>
      </c>
    </row>
    <row r="19893" spans="1:8" hidden="1" x14ac:dyDescent="0.35">
      <c r="A19893">
        <v>19892</v>
      </c>
      <c r="B19893" s="2">
        <v>32520</v>
      </c>
      <c r="D19893" t="s">
        <v>19410</v>
      </c>
      <c r="E19893" s="1">
        <v>32</v>
      </c>
      <c r="F19893" t="s">
        <v>18163</v>
      </c>
      <c r="G19893" t="s">
        <v>10</v>
      </c>
      <c r="H19893" t="s">
        <v>11</v>
      </c>
    </row>
    <row r="19894" spans="1:8" hidden="1" x14ac:dyDescent="0.35">
      <c r="A19894">
        <v>19893</v>
      </c>
      <c r="B19894" s="2">
        <v>32500</v>
      </c>
      <c r="D19894" t="s">
        <v>19411</v>
      </c>
      <c r="E19894" s="1">
        <v>32</v>
      </c>
      <c r="F19894" t="s">
        <v>18163</v>
      </c>
      <c r="G19894" t="s">
        <v>10</v>
      </c>
      <c r="H19894" t="s">
        <v>11</v>
      </c>
    </row>
    <row r="19895" spans="1:8" hidden="1" x14ac:dyDescent="0.35">
      <c r="A19895">
        <v>19894</v>
      </c>
      <c r="B19895" s="2">
        <v>32418</v>
      </c>
      <c r="D19895" t="s">
        <v>19412</v>
      </c>
      <c r="E19895" s="1">
        <v>32</v>
      </c>
      <c r="F19895" t="s">
        <v>18163</v>
      </c>
      <c r="G19895" t="s">
        <v>10</v>
      </c>
      <c r="H19895" t="s">
        <v>11</v>
      </c>
    </row>
    <row r="19896" spans="1:8" hidden="1" x14ac:dyDescent="0.35">
      <c r="A19896">
        <v>19895</v>
      </c>
      <c r="B19896" s="2">
        <v>32701</v>
      </c>
      <c r="D19896" t="s">
        <v>19413</v>
      </c>
      <c r="E19896" s="1">
        <v>32</v>
      </c>
      <c r="F19896" t="s">
        <v>18163</v>
      </c>
      <c r="G19896" t="s">
        <v>10</v>
      </c>
      <c r="H19896" t="s">
        <v>11</v>
      </c>
    </row>
    <row r="19897" spans="1:8" hidden="1" x14ac:dyDescent="0.35">
      <c r="A19897">
        <v>19896</v>
      </c>
      <c r="B19897" s="2">
        <v>32416</v>
      </c>
      <c r="D19897" t="s">
        <v>19414</v>
      </c>
      <c r="E19897" s="1">
        <v>32</v>
      </c>
      <c r="F19897" t="s">
        <v>18163</v>
      </c>
      <c r="G19897" t="s">
        <v>10</v>
      </c>
      <c r="H19897" t="s">
        <v>11</v>
      </c>
    </row>
    <row r="19898" spans="1:8" hidden="1" x14ac:dyDescent="0.35">
      <c r="A19898">
        <v>19897</v>
      </c>
      <c r="B19898" s="2">
        <v>32514</v>
      </c>
      <c r="D19898" t="s">
        <v>7547</v>
      </c>
      <c r="E19898" s="1">
        <v>32</v>
      </c>
      <c r="F19898" t="s">
        <v>18163</v>
      </c>
      <c r="G19898" t="s">
        <v>10</v>
      </c>
      <c r="H19898" t="s">
        <v>11</v>
      </c>
    </row>
    <row r="19899" spans="1:8" hidden="1" x14ac:dyDescent="0.35">
      <c r="A19899">
        <v>19898</v>
      </c>
      <c r="B19899" s="2">
        <v>32631</v>
      </c>
      <c r="D19899" t="s">
        <v>19415</v>
      </c>
      <c r="E19899" s="1">
        <v>32</v>
      </c>
      <c r="F19899" t="s">
        <v>18163</v>
      </c>
      <c r="G19899" t="s">
        <v>10</v>
      </c>
      <c r="H19899" t="s">
        <v>11</v>
      </c>
    </row>
    <row r="19900" spans="1:8" hidden="1" x14ac:dyDescent="0.35">
      <c r="A19900">
        <v>19899</v>
      </c>
      <c r="B19900" s="2">
        <v>32226</v>
      </c>
      <c r="D19900" t="s">
        <v>19416</v>
      </c>
      <c r="E19900" s="1">
        <v>32</v>
      </c>
      <c r="F19900" t="s">
        <v>18163</v>
      </c>
      <c r="G19900" t="s">
        <v>10</v>
      </c>
      <c r="H19900" t="s">
        <v>11</v>
      </c>
    </row>
    <row r="19901" spans="1:8" hidden="1" x14ac:dyDescent="0.35">
      <c r="A19901">
        <v>19900</v>
      </c>
      <c r="B19901" s="2">
        <v>32235</v>
      </c>
      <c r="D19901" t="s">
        <v>19417</v>
      </c>
      <c r="E19901" s="1">
        <v>32</v>
      </c>
      <c r="F19901" t="s">
        <v>18163</v>
      </c>
      <c r="G19901" t="s">
        <v>10</v>
      </c>
      <c r="H19901" t="s">
        <v>11</v>
      </c>
    </row>
    <row r="19902" spans="1:8" hidden="1" x14ac:dyDescent="0.35">
      <c r="A19902">
        <v>19901</v>
      </c>
      <c r="B19902" s="2">
        <v>32430</v>
      </c>
      <c r="D19902" t="s">
        <v>19418</v>
      </c>
      <c r="E19902" s="1">
        <v>32</v>
      </c>
      <c r="F19902" t="s">
        <v>18163</v>
      </c>
      <c r="G19902" t="s">
        <v>10</v>
      </c>
      <c r="H19902" t="s">
        <v>11</v>
      </c>
    </row>
    <row r="19903" spans="1:8" hidden="1" x14ac:dyDescent="0.35">
      <c r="A19903">
        <v>19902</v>
      </c>
      <c r="B19903" s="2">
        <v>32457</v>
      </c>
      <c r="D19903" t="s">
        <v>19419</v>
      </c>
      <c r="E19903" s="1">
        <v>32</v>
      </c>
      <c r="F19903" t="s">
        <v>18163</v>
      </c>
      <c r="G19903" t="s">
        <v>10</v>
      </c>
      <c r="H19903" t="s">
        <v>11</v>
      </c>
    </row>
    <row r="19904" spans="1:8" hidden="1" x14ac:dyDescent="0.35">
      <c r="A19904">
        <v>19903</v>
      </c>
      <c r="B19904" s="2">
        <v>32136</v>
      </c>
      <c r="D19904" t="s">
        <v>19420</v>
      </c>
      <c r="E19904" s="1">
        <v>32</v>
      </c>
      <c r="F19904" t="s">
        <v>18163</v>
      </c>
      <c r="G19904" t="s">
        <v>10</v>
      </c>
      <c r="H19904" t="s">
        <v>11</v>
      </c>
    </row>
    <row r="19905" spans="1:8" hidden="1" x14ac:dyDescent="0.35">
      <c r="A19905">
        <v>19904</v>
      </c>
      <c r="B19905" s="2">
        <v>32810</v>
      </c>
      <c r="D19905" t="s">
        <v>19421</v>
      </c>
      <c r="E19905" s="1">
        <v>32</v>
      </c>
      <c r="F19905" t="s">
        <v>18163</v>
      </c>
      <c r="G19905" t="s">
        <v>10</v>
      </c>
      <c r="H19905" t="s">
        <v>11</v>
      </c>
    </row>
    <row r="19906" spans="1:8" hidden="1" x14ac:dyDescent="0.35">
      <c r="A19906">
        <v>19905</v>
      </c>
      <c r="B19906" s="2">
        <v>32151</v>
      </c>
      <c r="D19906" t="s">
        <v>19422</v>
      </c>
      <c r="E19906" s="1">
        <v>32</v>
      </c>
      <c r="F19906" t="s">
        <v>18163</v>
      </c>
      <c r="G19906" t="s">
        <v>10</v>
      </c>
      <c r="H19906" t="s">
        <v>11</v>
      </c>
    </row>
    <row r="19907" spans="1:8" hidden="1" x14ac:dyDescent="0.35">
      <c r="A19907">
        <v>19906</v>
      </c>
      <c r="B19907" s="2">
        <v>32211</v>
      </c>
      <c r="D19907" t="s">
        <v>19423</v>
      </c>
      <c r="E19907" s="1">
        <v>32</v>
      </c>
      <c r="F19907" t="s">
        <v>18163</v>
      </c>
      <c r="G19907" t="s">
        <v>10</v>
      </c>
      <c r="H19907" t="s">
        <v>11</v>
      </c>
    </row>
    <row r="19908" spans="1:8" hidden="1" x14ac:dyDescent="0.35">
      <c r="A19908">
        <v>19907</v>
      </c>
      <c r="B19908" s="2">
        <v>32940</v>
      </c>
      <c r="D19908" t="s">
        <v>19424</v>
      </c>
      <c r="E19908" s="1">
        <v>32</v>
      </c>
      <c r="F19908" t="s">
        <v>18163</v>
      </c>
      <c r="G19908" t="s">
        <v>10</v>
      </c>
      <c r="H19908" t="s">
        <v>11</v>
      </c>
    </row>
    <row r="19909" spans="1:8" hidden="1" x14ac:dyDescent="0.35">
      <c r="A19909">
        <v>19908</v>
      </c>
      <c r="B19909" s="2">
        <v>32370</v>
      </c>
      <c r="D19909" t="s">
        <v>19425</v>
      </c>
      <c r="E19909" s="1">
        <v>32</v>
      </c>
      <c r="F19909" t="s">
        <v>18163</v>
      </c>
      <c r="G19909" t="s">
        <v>10</v>
      </c>
      <c r="H19909" t="s">
        <v>11</v>
      </c>
    </row>
    <row r="19910" spans="1:8" hidden="1" x14ac:dyDescent="0.35">
      <c r="A19910">
        <v>19909</v>
      </c>
      <c r="B19910" s="2">
        <v>32370</v>
      </c>
      <c r="D19910" t="s">
        <v>19426</v>
      </c>
      <c r="E19910" s="1">
        <v>32</v>
      </c>
      <c r="F19910" t="s">
        <v>18163</v>
      </c>
      <c r="G19910" t="s">
        <v>10</v>
      </c>
      <c r="H19910" t="s">
        <v>11</v>
      </c>
    </row>
    <row r="19911" spans="1:8" hidden="1" x14ac:dyDescent="0.35">
      <c r="A19911">
        <v>19910</v>
      </c>
      <c r="B19911" s="2">
        <v>32828</v>
      </c>
      <c r="D19911" t="s">
        <v>19427</v>
      </c>
      <c r="E19911" s="1">
        <v>32</v>
      </c>
      <c r="F19911" t="s">
        <v>18163</v>
      </c>
      <c r="G19911" t="s">
        <v>10</v>
      </c>
      <c r="H19911" t="s">
        <v>11</v>
      </c>
    </row>
    <row r="19912" spans="1:8" hidden="1" x14ac:dyDescent="0.35">
      <c r="A19912">
        <v>19911</v>
      </c>
      <c r="B19912" s="2">
        <v>32794</v>
      </c>
      <c r="D19912" t="s">
        <v>19428</v>
      </c>
      <c r="E19912" s="1">
        <v>32</v>
      </c>
      <c r="F19912" t="s">
        <v>18163</v>
      </c>
      <c r="G19912" t="s">
        <v>10</v>
      </c>
      <c r="H19912" t="s">
        <v>11</v>
      </c>
    </row>
    <row r="19913" spans="1:8" hidden="1" x14ac:dyDescent="0.35">
      <c r="A19913">
        <v>19912</v>
      </c>
      <c r="B19913" s="2">
        <v>32631</v>
      </c>
      <c r="D19913" t="s">
        <v>19429</v>
      </c>
      <c r="E19913" s="1">
        <v>32</v>
      </c>
      <c r="F19913" t="s">
        <v>18163</v>
      </c>
      <c r="G19913" t="s">
        <v>10</v>
      </c>
      <c r="H19913" t="s">
        <v>11</v>
      </c>
    </row>
    <row r="19914" spans="1:8" hidden="1" x14ac:dyDescent="0.35">
      <c r="A19914">
        <v>19913</v>
      </c>
      <c r="B19914" s="2">
        <v>32826</v>
      </c>
      <c r="D19914" t="s">
        <v>19430</v>
      </c>
      <c r="E19914" s="1">
        <v>32</v>
      </c>
      <c r="F19914" t="s">
        <v>18163</v>
      </c>
      <c r="G19914" t="s">
        <v>10</v>
      </c>
      <c r="H19914" t="s">
        <v>11</v>
      </c>
    </row>
    <row r="19915" spans="1:8" hidden="1" x14ac:dyDescent="0.35">
      <c r="A19915">
        <v>19914</v>
      </c>
      <c r="B19915" s="2">
        <v>32711</v>
      </c>
      <c r="D19915" t="s">
        <v>19431</v>
      </c>
      <c r="E19915" s="1">
        <v>32</v>
      </c>
      <c r="F19915" t="s">
        <v>18163</v>
      </c>
      <c r="G19915" t="s">
        <v>10</v>
      </c>
      <c r="H19915" t="s">
        <v>11</v>
      </c>
    </row>
    <row r="19916" spans="1:8" hidden="1" x14ac:dyDescent="0.35">
      <c r="A19916">
        <v>19915</v>
      </c>
      <c r="B19916" s="2">
        <v>32669</v>
      </c>
      <c r="D19916" t="s">
        <v>19432</v>
      </c>
      <c r="E19916" s="1">
        <v>32</v>
      </c>
      <c r="F19916" t="s">
        <v>18163</v>
      </c>
      <c r="G19916" t="s">
        <v>10</v>
      </c>
      <c r="H19916" t="s">
        <v>11</v>
      </c>
    </row>
    <row r="19917" spans="1:8" hidden="1" x14ac:dyDescent="0.35">
      <c r="A19917">
        <v>19916</v>
      </c>
      <c r="B19917" s="2">
        <v>32430</v>
      </c>
      <c r="D19917" t="s">
        <v>19433</v>
      </c>
      <c r="E19917" s="1">
        <v>32</v>
      </c>
      <c r="F19917" t="s">
        <v>18163</v>
      </c>
      <c r="G19917" t="s">
        <v>10</v>
      </c>
      <c r="H19917" t="s">
        <v>11</v>
      </c>
    </row>
    <row r="19918" spans="1:8" hidden="1" x14ac:dyDescent="0.35">
      <c r="A19918">
        <v>19917</v>
      </c>
      <c r="B19918" s="2">
        <v>32236</v>
      </c>
      <c r="D19918" t="s">
        <v>19434</v>
      </c>
      <c r="E19918" s="1">
        <v>32</v>
      </c>
      <c r="F19918" t="s">
        <v>18163</v>
      </c>
      <c r="G19918" t="s">
        <v>10</v>
      </c>
      <c r="H19918" t="s">
        <v>11</v>
      </c>
    </row>
    <row r="19919" spans="1:8" hidden="1" x14ac:dyDescent="0.35">
      <c r="A19919">
        <v>19918</v>
      </c>
      <c r="B19919" s="2">
        <v>32539</v>
      </c>
      <c r="D19919" t="s">
        <v>19435</v>
      </c>
      <c r="E19919" s="1">
        <v>32</v>
      </c>
      <c r="F19919" t="s">
        <v>18163</v>
      </c>
      <c r="G19919" t="s">
        <v>10</v>
      </c>
      <c r="H19919" t="s">
        <v>11</v>
      </c>
    </row>
    <row r="19920" spans="1:8" hidden="1" x14ac:dyDescent="0.35">
      <c r="A19920">
        <v>19919</v>
      </c>
      <c r="B19920" s="2">
        <v>32812</v>
      </c>
      <c r="D19920" t="s">
        <v>19436</v>
      </c>
      <c r="E19920" s="1">
        <v>32</v>
      </c>
      <c r="F19920" t="s">
        <v>18163</v>
      </c>
      <c r="G19920" t="s">
        <v>10</v>
      </c>
      <c r="H19920" t="s">
        <v>11</v>
      </c>
    </row>
    <row r="19921" spans="1:8" hidden="1" x14ac:dyDescent="0.35">
      <c r="A19921">
        <v>19920</v>
      </c>
      <c r="B19921" s="2">
        <v>32701</v>
      </c>
      <c r="D19921" t="s">
        <v>19437</v>
      </c>
      <c r="E19921" s="1">
        <v>32</v>
      </c>
      <c r="F19921" t="s">
        <v>18163</v>
      </c>
      <c r="G19921" t="s">
        <v>10</v>
      </c>
      <c r="H19921" t="s">
        <v>11</v>
      </c>
    </row>
    <row r="19922" spans="1:8" hidden="1" x14ac:dyDescent="0.35">
      <c r="A19922">
        <v>19921</v>
      </c>
      <c r="B19922" s="2">
        <v>32539</v>
      </c>
      <c r="D19922" t="s">
        <v>19438</v>
      </c>
      <c r="E19922" s="1">
        <v>32</v>
      </c>
      <c r="F19922" t="s">
        <v>18163</v>
      </c>
      <c r="G19922" t="s">
        <v>10</v>
      </c>
      <c r="H19922" t="s">
        <v>11</v>
      </c>
    </row>
    <row r="19923" spans="1:8" hidden="1" x14ac:dyDescent="0.35">
      <c r="A19923">
        <v>19922</v>
      </c>
      <c r="B19923" s="2">
        <v>32558</v>
      </c>
      <c r="D19923" t="s">
        <v>19439</v>
      </c>
      <c r="E19923" s="1">
        <v>32</v>
      </c>
      <c r="F19923" t="s">
        <v>18163</v>
      </c>
      <c r="G19923" t="s">
        <v>10</v>
      </c>
      <c r="H19923" t="s">
        <v>11</v>
      </c>
    </row>
    <row r="19924" spans="1:8" hidden="1" x14ac:dyDescent="0.35">
      <c r="A19924">
        <v>19923</v>
      </c>
      <c r="B19924" s="2">
        <v>32838</v>
      </c>
      <c r="D19924" t="s">
        <v>19440</v>
      </c>
      <c r="E19924" s="1">
        <v>32</v>
      </c>
      <c r="F19924" t="s">
        <v>18163</v>
      </c>
      <c r="G19924" t="s">
        <v>10</v>
      </c>
      <c r="H19924" t="s">
        <v>11</v>
      </c>
    </row>
    <row r="19925" spans="1:8" hidden="1" x14ac:dyDescent="0.35">
      <c r="A19925">
        <v>19924</v>
      </c>
      <c r="B19925" s="2">
        <v>32611</v>
      </c>
      <c r="D19925" t="s">
        <v>19441</v>
      </c>
      <c r="E19925" s="1">
        <v>32</v>
      </c>
      <c r="F19925" t="s">
        <v>18163</v>
      </c>
      <c r="G19925" t="s">
        <v>10</v>
      </c>
      <c r="H19925" t="s">
        <v>11</v>
      </c>
    </row>
    <row r="19926" spans="1:8" hidden="1" x14ac:dyDescent="0.35">
      <c r="A19926">
        <v>19925</v>
      </c>
      <c r="B19926" s="2">
        <v>32212</v>
      </c>
      <c r="D19926" t="s">
        <v>19442</v>
      </c>
      <c r="E19926" s="1">
        <v>32</v>
      </c>
      <c r="F19926" t="s">
        <v>18163</v>
      </c>
      <c r="G19926" t="s">
        <v>10</v>
      </c>
      <c r="H19926" t="s">
        <v>11</v>
      </c>
    </row>
    <row r="19927" spans="1:8" hidden="1" x14ac:dyDescent="0.35">
      <c r="A19927">
        <v>19926</v>
      </c>
      <c r="B19927" s="2">
        <v>32523</v>
      </c>
      <c r="D19927" t="s">
        <v>19443</v>
      </c>
      <c r="E19927" s="1">
        <v>32</v>
      </c>
      <c r="F19927" t="s">
        <v>18163</v>
      </c>
      <c r="G19927" t="s">
        <v>10</v>
      </c>
      <c r="H19927" t="s">
        <v>11</v>
      </c>
    </row>
    <row r="19928" spans="1:8" hidden="1" x14ac:dyDescent="0.35">
      <c r="A19928">
        <v>19927</v>
      </c>
      <c r="B19928" s="2">
        <v>32139</v>
      </c>
      <c r="D19928" t="s">
        <v>19444</v>
      </c>
      <c r="E19928" s="1">
        <v>32</v>
      </c>
      <c r="F19928" t="s">
        <v>18163</v>
      </c>
      <c r="G19928" t="s">
        <v>10</v>
      </c>
      <c r="H19928" t="s">
        <v>11</v>
      </c>
    </row>
    <row r="19929" spans="1:8" hidden="1" x14ac:dyDescent="0.35">
      <c r="A19929">
        <v>19928</v>
      </c>
      <c r="B19929" s="2">
        <v>32750</v>
      </c>
      <c r="D19929" t="s">
        <v>19445</v>
      </c>
      <c r="E19929" s="1">
        <v>32</v>
      </c>
      <c r="F19929" t="s">
        <v>18163</v>
      </c>
      <c r="G19929" t="s">
        <v>10</v>
      </c>
      <c r="H19929" t="s">
        <v>11</v>
      </c>
    </row>
    <row r="19930" spans="1:8" hidden="1" x14ac:dyDescent="0.35">
      <c r="A19930">
        <v>19929</v>
      </c>
      <c r="B19930" s="2">
        <v>32897</v>
      </c>
      <c r="D19930" t="s">
        <v>19446</v>
      </c>
      <c r="E19930" s="1">
        <v>32</v>
      </c>
      <c r="F19930" t="s">
        <v>18163</v>
      </c>
      <c r="G19930" t="s">
        <v>10</v>
      </c>
      <c r="H19930" t="s">
        <v>11</v>
      </c>
    </row>
    <row r="19931" spans="1:8" hidden="1" x14ac:dyDescent="0.35">
      <c r="A19931">
        <v>19930</v>
      </c>
      <c r="B19931" s="2">
        <v>32453</v>
      </c>
      <c r="D19931" t="s">
        <v>19447</v>
      </c>
      <c r="E19931" s="1">
        <v>32</v>
      </c>
      <c r="F19931" t="s">
        <v>18163</v>
      </c>
      <c r="G19931" t="s">
        <v>10</v>
      </c>
      <c r="H19931" t="s">
        <v>11</v>
      </c>
    </row>
    <row r="19932" spans="1:8" hidden="1" x14ac:dyDescent="0.35">
      <c r="A19932">
        <v>19931</v>
      </c>
      <c r="B19932" s="2">
        <v>32150</v>
      </c>
      <c r="D19932" t="s">
        <v>19448</v>
      </c>
      <c r="E19932" s="1">
        <v>32</v>
      </c>
      <c r="F19932" t="s">
        <v>18163</v>
      </c>
      <c r="G19932" t="s">
        <v>10</v>
      </c>
      <c r="H19932" t="s">
        <v>11</v>
      </c>
    </row>
    <row r="19933" spans="1:8" hidden="1" x14ac:dyDescent="0.35">
      <c r="A19933">
        <v>19932</v>
      </c>
      <c r="B19933" s="2">
        <v>32860</v>
      </c>
      <c r="D19933" t="s">
        <v>19449</v>
      </c>
      <c r="E19933" s="1">
        <v>32</v>
      </c>
      <c r="F19933" t="s">
        <v>18163</v>
      </c>
      <c r="G19933" t="s">
        <v>10</v>
      </c>
      <c r="H19933" t="s">
        <v>11</v>
      </c>
    </row>
    <row r="19934" spans="1:8" hidden="1" x14ac:dyDescent="0.35">
      <c r="A19934">
        <v>19933</v>
      </c>
      <c r="B19934" s="2">
        <v>32136</v>
      </c>
      <c r="D19934" t="s">
        <v>19450</v>
      </c>
      <c r="E19934" s="1">
        <v>32</v>
      </c>
      <c r="F19934" t="s">
        <v>18163</v>
      </c>
      <c r="G19934" t="s">
        <v>10</v>
      </c>
      <c r="H19934" t="s">
        <v>11</v>
      </c>
    </row>
    <row r="19935" spans="1:8" hidden="1" x14ac:dyDescent="0.35">
      <c r="A19935">
        <v>19934</v>
      </c>
      <c r="B19935" s="2">
        <v>32640</v>
      </c>
      <c r="D19935" t="s">
        <v>19451</v>
      </c>
      <c r="E19935" s="1">
        <v>32</v>
      </c>
      <c r="F19935" t="s">
        <v>18163</v>
      </c>
      <c r="G19935" t="s">
        <v>10</v>
      </c>
      <c r="H19935" t="s">
        <v>11</v>
      </c>
    </row>
    <row r="19936" spans="1:8" hidden="1" x14ac:dyDescent="0.35">
      <c r="A19936">
        <v>19935</v>
      </c>
      <c r="B19936" s="2">
        <v>32892</v>
      </c>
      <c r="D19936" t="s">
        <v>19452</v>
      </c>
      <c r="E19936" s="1">
        <v>32</v>
      </c>
      <c r="F19936" t="s">
        <v>18163</v>
      </c>
      <c r="G19936" t="s">
        <v>10</v>
      </c>
      <c r="H19936" t="s">
        <v>11</v>
      </c>
    </row>
    <row r="19937" spans="1:8" hidden="1" x14ac:dyDescent="0.35">
      <c r="A19937">
        <v>19936</v>
      </c>
      <c r="B19937" s="2">
        <v>32652</v>
      </c>
      <c r="D19937" t="s">
        <v>19453</v>
      </c>
      <c r="E19937" s="1">
        <v>32</v>
      </c>
      <c r="F19937" t="s">
        <v>18163</v>
      </c>
      <c r="G19937" t="s">
        <v>10</v>
      </c>
      <c r="H19937" t="s">
        <v>11</v>
      </c>
    </row>
    <row r="19938" spans="1:8" hidden="1" x14ac:dyDescent="0.35">
      <c r="A19938">
        <v>19937</v>
      </c>
      <c r="B19938" s="2">
        <v>32102</v>
      </c>
      <c r="D19938" t="s">
        <v>19454</v>
      </c>
      <c r="E19938" s="1">
        <v>32</v>
      </c>
      <c r="F19938" t="s">
        <v>18163</v>
      </c>
      <c r="G19938" t="s">
        <v>10</v>
      </c>
      <c r="H19938" t="s">
        <v>11</v>
      </c>
    </row>
    <row r="19939" spans="1:8" hidden="1" x14ac:dyDescent="0.35">
      <c r="A19939">
        <v>19938</v>
      </c>
      <c r="B19939" s="2">
        <v>32641</v>
      </c>
      <c r="D19939" t="s">
        <v>19455</v>
      </c>
      <c r="E19939" s="1">
        <v>32</v>
      </c>
      <c r="F19939" t="s">
        <v>18163</v>
      </c>
      <c r="G19939" t="s">
        <v>10</v>
      </c>
      <c r="H19939" t="s">
        <v>11</v>
      </c>
    </row>
    <row r="19940" spans="1:8" hidden="1" x14ac:dyDescent="0.35">
      <c r="A19940">
        <v>19939</v>
      </c>
      <c r="B19940" s="2">
        <v>32815</v>
      </c>
      <c r="D19940" t="s">
        <v>19456</v>
      </c>
      <c r="E19940" s="1">
        <v>32</v>
      </c>
      <c r="F19940" t="s">
        <v>18163</v>
      </c>
      <c r="G19940" t="s">
        <v>10</v>
      </c>
      <c r="H19940" t="s">
        <v>11</v>
      </c>
    </row>
    <row r="19941" spans="1:8" hidden="1" x14ac:dyDescent="0.35">
      <c r="A19941">
        <v>19940</v>
      </c>
      <c r="B19941" s="2">
        <v>32577</v>
      </c>
      <c r="D19941" t="s">
        <v>19457</v>
      </c>
      <c r="E19941" s="1">
        <v>32</v>
      </c>
      <c r="F19941" t="s">
        <v>18163</v>
      </c>
      <c r="G19941" t="s">
        <v>10</v>
      </c>
      <c r="H19941" t="s">
        <v>11</v>
      </c>
    </row>
    <row r="19942" spans="1:8" hidden="1" x14ac:dyDescent="0.35">
      <c r="A19942">
        <v>19941</v>
      </c>
      <c r="B19942" s="2">
        <v>32170</v>
      </c>
      <c r="D19942" t="s">
        <v>19458</v>
      </c>
      <c r="E19942" s="1">
        <v>32</v>
      </c>
      <c r="F19942" t="s">
        <v>18163</v>
      </c>
      <c r="G19942" t="s">
        <v>10</v>
      </c>
      <c r="H19942" t="s">
        <v>11</v>
      </c>
    </row>
    <row r="19943" spans="1:8" hidden="1" x14ac:dyDescent="0.35">
      <c r="A19943">
        <v>19942</v>
      </c>
      <c r="B19943" s="2">
        <v>32632</v>
      </c>
      <c r="D19943" t="s">
        <v>19459</v>
      </c>
      <c r="E19943" s="1">
        <v>32</v>
      </c>
      <c r="F19943" t="s">
        <v>18163</v>
      </c>
      <c r="G19943" t="s">
        <v>10</v>
      </c>
      <c r="H19943" t="s">
        <v>11</v>
      </c>
    </row>
    <row r="19944" spans="1:8" hidden="1" x14ac:dyDescent="0.35">
      <c r="A19944">
        <v>19943</v>
      </c>
      <c r="B19944" s="2">
        <v>32847</v>
      </c>
      <c r="D19944" t="s">
        <v>19460</v>
      </c>
      <c r="E19944" s="1">
        <v>32</v>
      </c>
      <c r="F19944" t="s">
        <v>18163</v>
      </c>
      <c r="G19944" t="s">
        <v>10</v>
      </c>
      <c r="H19944" t="s">
        <v>11</v>
      </c>
    </row>
    <row r="19945" spans="1:8" hidden="1" x14ac:dyDescent="0.35">
      <c r="A19945">
        <v>19944</v>
      </c>
      <c r="B19945" s="2">
        <v>32212</v>
      </c>
      <c r="D19945" t="s">
        <v>19461</v>
      </c>
      <c r="E19945" s="1">
        <v>32</v>
      </c>
      <c r="F19945" t="s">
        <v>18163</v>
      </c>
      <c r="G19945" t="s">
        <v>10</v>
      </c>
      <c r="H19945" t="s">
        <v>11</v>
      </c>
    </row>
    <row r="19946" spans="1:8" hidden="1" x14ac:dyDescent="0.35">
      <c r="A19946">
        <v>19945</v>
      </c>
      <c r="B19946" s="2">
        <v>32768</v>
      </c>
      <c r="D19946" t="s">
        <v>19462</v>
      </c>
      <c r="E19946" s="1">
        <v>32</v>
      </c>
      <c r="F19946" t="s">
        <v>18163</v>
      </c>
      <c r="G19946" t="s">
        <v>10</v>
      </c>
      <c r="H19946" t="s">
        <v>11</v>
      </c>
    </row>
    <row r="19947" spans="1:8" hidden="1" x14ac:dyDescent="0.35">
      <c r="A19947">
        <v>19946</v>
      </c>
      <c r="B19947" s="2">
        <v>32990</v>
      </c>
      <c r="D19947" t="s">
        <v>19463</v>
      </c>
      <c r="E19947" s="1">
        <v>32</v>
      </c>
      <c r="F19947" t="s">
        <v>18163</v>
      </c>
      <c r="G19947" t="s">
        <v>10</v>
      </c>
      <c r="H19947" t="s">
        <v>11</v>
      </c>
    </row>
    <row r="19948" spans="1:8" hidden="1" x14ac:dyDescent="0.35">
      <c r="A19948">
        <v>19947</v>
      </c>
      <c r="B19948" s="2">
        <v>32520</v>
      </c>
      <c r="D19948" t="s">
        <v>19464</v>
      </c>
      <c r="E19948" s="1">
        <v>32</v>
      </c>
      <c r="F19948" t="s">
        <v>18163</v>
      </c>
      <c r="G19948" t="s">
        <v>10</v>
      </c>
      <c r="H19948" t="s">
        <v>11</v>
      </c>
    </row>
    <row r="19949" spans="1:8" hidden="1" x14ac:dyDescent="0.35">
      <c r="A19949">
        <v>19948</v>
      </c>
      <c r="B19949" s="2">
        <v>32910</v>
      </c>
      <c r="D19949" t="s">
        <v>19465</v>
      </c>
      <c r="E19949" s="1">
        <v>32</v>
      </c>
      <c r="F19949" t="s">
        <v>18163</v>
      </c>
      <c r="G19949" t="s">
        <v>10</v>
      </c>
      <c r="H19949" t="s">
        <v>11</v>
      </c>
    </row>
    <row r="19950" spans="1:8" hidden="1" x14ac:dyDescent="0.35">
      <c r="A19950">
        <v>19949</v>
      </c>
      <c r="B19950" s="2">
        <v>32112</v>
      </c>
      <c r="D19950" t="s">
        <v>19466</v>
      </c>
      <c r="E19950" s="1">
        <v>32</v>
      </c>
      <c r="F19950" t="s">
        <v>18163</v>
      </c>
      <c r="G19950" t="s">
        <v>10</v>
      </c>
      <c r="H19950" t="s">
        <v>11</v>
      </c>
    </row>
    <row r="19951" spans="1:8" hidden="1" x14ac:dyDescent="0.35">
      <c r="A19951">
        <v>19950</v>
      </c>
      <c r="B19951" s="2">
        <v>32139</v>
      </c>
      <c r="D19951" t="s">
        <v>19467</v>
      </c>
      <c r="E19951" s="1">
        <v>32</v>
      </c>
      <c r="F19951" t="s">
        <v>18163</v>
      </c>
      <c r="G19951" t="s">
        <v>10</v>
      </c>
      <c r="H19951" t="s">
        <v>11</v>
      </c>
    </row>
    <row r="19952" spans="1:8" hidden="1" x14ac:dyDescent="0.35">
      <c r="A19952">
        <v>19951</v>
      </c>
      <c r="B19952" s="2">
        <v>32534</v>
      </c>
      <c r="D19952" t="s">
        <v>19468</v>
      </c>
      <c r="E19952" s="1">
        <v>32</v>
      </c>
      <c r="F19952" t="s">
        <v>18163</v>
      </c>
      <c r="G19952" t="s">
        <v>10</v>
      </c>
      <c r="H19952" t="s">
        <v>11</v>
      </c>
    </row>
    <row r="19953" spans="1:8" hidden="1" x14ac:dyDescent="0.35">
      <c r="A19953">
        <v>19952</v>
      </c>
      <c r="B19953" s="2">
        <v>32150</v>
      </c>
      <c r="D19953" t="s">
        <v>19469</v>
      </c>
      <c r="E19953" s="1">
        <v>32</v>
      </c>
      <c r="F19953" t="s">
        <v>18163</v>
      </c>
      <c r="G19953" t="s">
        <v>10</v>
      </c>
      <c r="H19953" t="s">
        <v>11</v>
      </c>
    </row>
    <row r="19954" spans="1:8" hidden="1" x14ac:dyDescent="0.35">
      <c r="A19954">
        <v>19953</v>
      </c>
      <c r="B19954" s="2">
        <v>32648</v>
      </c>
      <c r="D19954" t="s">
        <v>19470</v>
      </c>
      <c r="E19954" s="1">
        <v>32</v>
      </c>
      <c r="F19954" t="s">
        <v>18163</v>
      </c>
      <c r="G19954" t="s">
        <v>10</v>
      </c>
      <c r="H19954" t="s">
        <v>11</v>
      </c>
    </row>
    <row r="19955" spans="1:8" hidden="1" x14ac:dyDescent="0.35">
      <c r="A19955">
        <v>19954</v>
      </c>
      <c r="B19955" s="2">
        <v>32112</v>
      </c>
      <c r="D19955" t="s">
        <v>19471</v>
      </c>
      <c r="E19955" s="1">
        <v>32</v>
      </c>
      <c r="F19955" t="s">
        <v>18163</v>
      </c>
      <c r="G19955" t="s">
        <v>10</v>
      </c>
      <c r="H19955" t="s">
        <v>11</v>
      </c>
    </row>
    <row r="19956" spans="1:8" hidden="1" x14ac:dyDescent="0.35">
      <c r="A19956">
        <v>19955</v>
      </c>
      <c r="B19956" s="2">
        <v>32632</v>
      </c>
      <c r="D19956" t="s">
        <v>19472</v>
      </c>
      <c r="E19956" s="1">
        <v>32</v>
      </c>
      <c r="F19956" t="s">
        <v>18163</v>
      </c>
      <c r="G19956" t="s">
        <v>10</v>
      </c>
      <c r="H19956" t="s">
        <v>11</v>
      </c>
    </row>
    <row r="19957" spans="1:8" hidden="1" x14ac:dyDescent="0.35">
      <c r="A19957">
        <v>19956</v>
      </c>
      <c r="B19957" s="2">
        <v>32720</v>
      </c>
      <c r="D19957" t="s">
        <v>19473</v>
      </c>
      <c r="E19957" s="1">
        <v>32</v>
      </c>
      <c r="F19957" t="s">
        <v>18163</v>
      </c>
      <c r="G19957" t="s">
        <v>10</v>
      </c>
      <c r="H19957" t="s">
        <v>11</v>
      </c>
    </row>
    <row r="19958" spans="1:8" hidden="1" x14ac:dyDescent="0.35">
      <c r="A19958">
        <v>19957</v>
      </c>
      <c r="B19958" s="2">
        <v>32429</v>
      </c>
      <c r="D19958" t="s">
        <v>19474</v>
      </c>
      <c r="E19958" s="1">
        <v>32</v>
      </c>
      <c r="F19958" t="s">
        <v>18163</v>
      </c>
      <c r="G19958" t="s">
        <v>10</v>
      </c>
      <c r="H19958" t="s">
        <v>11</v>
      </c>
    </row>
    <row r="19959" spans="1:8" hidden="1" x14ac:dyDescent="0.35">
      <c r="A19959">
        <v>19958</v>
      </c>
      <c r="B19959" s="2">
        <v>32813</v>
      </c>
      <c r="D19959" t="s">
        <v>19475</v>
      </c>
      <c r="E19959" s="1">
        <v>32</v>
      </c>
      <c r="F19959" t="s">
        <v>18163</v>
      </c>
      <c r="G19959" t="s">
        <v>10</v>
      </c>
      <c r="H19959" t="s">
        <v>11</v>
      </c>
    </row>
    <row r="19960" spans="1:8" hidden="1" x14ac:dyDescent="0.35">
      <c r="A19960">
        <v>19959</v>
      </c>
      <c r="B19960" s="2">
        <v>32626</v>
      </c>
      <c r="D19960" t="s">
        <v>19476</v>
      </c>
      <c r="E19960" s="1">
        <v>32</v>
      </c>
      <c r="F19960" t="s">
        <v>18163</v>
      </c>
      <c r="G19960" t="s">
        <v>10</v>
      </c>
      <c r="H19960" t="s">
        <v>11</v>
      </c>
    </row>
    <row r="19961" spans="1:8" hidden="1" x14ac:dyDescent="0.35">
      <c r="A19961">
        <v>19960</v>
      </c>
      <c r="B19961" s="2">
        <v>32453</v>
      </c>
      <c r="D19961" t="s">
        <v>19477</v>
      </c>
      <c r="E19961" s="1">
        <v>32</v>
      </c>
      <c r="F19961" t="s">
        <v>18163</v>
      </c>
      <c r="G19961" t="s">
        <v>10</v>
      </c>
      <c r="H19961" t="s">
        <v>11</v>
      </c>
    </row>
    <row r="19962" spans="1:8" hidden="1" x14ac:dyDescent="0.35">
      <c r="A19962">
        <v>19961</v>
      </c>
      <c r="B19962" s="2">
        <v>32813</v>
      </c>
      <c r="D19962" t="s">
        <v>19478</v>
      </c>
      <c r="E19962" s="1">
        <v>32</v>
      </c>
      <c r="F19962" t="s">
        <v>18163</v>
      </c>
      <c r="G19962" t="s">
        <v>10</v>
      </c>
      <c r="H19962" t="s">
        <v>11</v>
      </c>
    </row>
    <row r="19963" spans="1:8" hidden="1" x14ac:dyDescent="0.35">
      <c r="A19963">
        <v>19962</v>
      </c>
      <c r="B19963" s="2">
        <v>32514</v>
      </c>
      <c r="D19963" t="s">
        <v>19479</v>
      </c>
      <c r="E19963" s="1">
        <v>32</v>
      </c>
      <c r="F19963" t="s">
        <v>18163</v>
      </c>
      <c r="G19963" t="s">
        <v>10</v>
      </c>
      <c r="H19963" t="s">
        <v>11</v>
      </c>
    </row>
    <row r="19964" spans="1:8" hidden="1" x14ac:dyDescent="0.35">
      <c r="A19964">
        <v>19963</v>
      </c>
      <c r="B19964" s="2">
        <v>32640</v>
      </c>
      <c r="D19964" t="s">
        <v>19480</v>
      </c>
      <c r="E19964" s="1">
        <v>32</v>
      </c>
      <c r="F19964" t="s">
        <v>18163</v>
      </c>
      <c r="G19964" t="s">
        <v>10</v>
      </c>
      <c r="H19964" t="s">
        <v>11</v>
      </c>
    </row>
    <row r="19965" spans="1:8" hidden="1" x14ac:dyDescent="0.35">
      <c r="A19965">
        <v>19964</v>
      </c>
      <c r="B19965" s="2">
        <v>32227</v>
      </c>
      <c r="D19965" t="s">
        <v>19481</v>
      </c>
      <c r="E19965" s="1">
        <v>32</v>
      </c>
      <c r="F19965" t="s">
        <v>18163</v>
      </c>
      <c r="G19965" t="s">
        <v>10</v>
      </c>
      <c r="H19965" t="s">
        <v>11</v>
      </c>
    </row>
    <row r="19966" spans="1:8" hidden="1" x14ac:dyDescent="0.35">
      <c r="A19966">
        <v>19965</v>
      </c>
      <c r="B19966" s="2">
        <v>32790</v>
      </c>
      <c r="D19966" t="s">
        <v>19482</v>
      </c>
      <c r="E19966" s="1">
        <v>32</v>
      </c>
      <c r="F19966" t="s">
        <v>18163</v>
      </c>
      <c r="G19966" t="s">
        <v>10</v>
      </c>
      <c r="H19966" t="s">
        <v>11</v>
      </c>
    </row>
    <row r="19967" spans="1:8" hidden="1" x14ac:dyDescent="0.35">
      <c r="A19967">
        <v>19966</v>
      </c>
      <c r="B19967" s="2">
        <v>32101</v>
      </c>
      <c r="D19967" t="s">
        <v>19483</v>
      </c>
      <c r="E19967" s="1">
        <v>32</v>
      </c>
      <c r="F19967" t="s">
        <v>18163</v>
      </c>
      <c r="G19967" t="s">
        <v>10</v>
      </c>
      <c r="H19967" t="s">
        <v>11</v>
      </c>
    </row>
    <row r="19968" spans="1:8" hidden="1" x14ac:dyDescent="0.35">
      <c r="A19968">
        <v>19967</v>
      </c>
      <c r="B19968" s="2">
        <v>32817</v>
      </c>
      <c r="D19968" t="s">
        <v>19484</v>
      </c>
      <c r="E19968" s="1">
        <v>32</v>
      </c>
      <c r="F19968" t="s">
        <v>18163</v>
      </c>
      <c r="G19968" t="s">
        <v>10</v>
      </c>
      <c r="H19968" t="s">
        <v>11</v>
      </c>
    </row>
    <row r="19969" spans="1:8" hidden="1" x14ac:dyDescent="0.35">
      <c r="A19969">
        <v>19968</v>
      </c>
      <c r="B19969" s="2">
        <v>32792</v>
      </c>
      <c r="D19969" t="s">
        <v>19485</v>
      </c>
      <c r="E19969" s="1">
        <v>32</v>
      </c>
      <c r="F19969" t="s">
        <v>18163</v>
      </c>
      <c r="G19969" t="s">
        <v>10</v>
      </c>
      <c r="H19969" t="s">
        <v>11</v>
      </c>
    </row>
    <row r="19970" spans="1:8" hidden="1" x14ac:dyDescent="0.35">
      <c r="A19970">
        <v>19969</v>
      </c>
      <c r="B19970" s="2">
        <v>32930</v>
      </c>
      <c r="D19970" t="s">
        <v>19486</v>
      </c>
      <c r="E19970" s="1">
        <v>32</v>
      </c>
      <c r="F19970" t="s">
        <v>18163</v>
      </c>
      <c r="G19970" t="s">
        <v>10</v>
      </c>
      <c r="H19970" t="s">
        <v>11</v>
      </c>
    </row>
    <row r="19971" spans="1:8" hidden="1" x14ac:dyDescent="0.35">
      <c r="A19971">
        <v>19970</v>
      </c>
      <c r="B19971" s="2">
        <v>32151</v>
      </c>
      <c r="D19971" t="s">
        <v>19487</v>
      </c>
      <c r="E19971" s="1">
        <v>32</v>
      </c>
      <c r="F19971" t="s">
        <v>18163</v>
      </c>
      <c r="G19971" t="s">
        <v>10</v>
      </c>
      <c r="H19971" t="s">
        <v>11</v>
      </c>
    </row>
    <row r="19972" spans="1:8" hidden="1" x14ac:dyDescent="0.35">
      <c r="A19972">
        <v>19971</v>
      </c>
      <c r="B19972" s="2">
        <v>32990</v>
      </c>
      <c r="D19972" t="s">
        <v>19488</v>
      </c>
      <c r="E19972" s="1">
        <v>32</v>
      </c>
      <c r="F19972" t="s">
        <v>18163</v>
      </c>
      <c r="G19972" t="s">
        <v>10</v>
      </c>
      <c r="H19972" t="s">
        <v>11</v>
      </c>
    </row>
    <row r="19973" spans="1:8" hidden="1" x14ac:dyDescent="0.35">
      <c r="A19973">
        <v>19972</v>
      </c>
      <c r="B19973" s="2">
        <v>32514</v>
      </c>
      <c r="D19973" t="s">
        <v>19489</v>
      </c>
      <c r="E19973" s="1">
        <v>32</v>
      </c>
      <c r="F19973" t="s">
        <v>18163</v>
      </c>
      <c r="G19973" t="s">
        <v>10</v>
      </c>
      <c r="H19973" t="s">
        <v>11</v>
      </c>
    </row>
    <row r="19974" spans="1:8" hidden="1" x14ac:dyDescent="0.35">
      <c r="A19974">
        <v>19973</v>
      </c>
      <c r="B19974" s="2">
        <v>32510</v>
      </c>
      <c r="D19974" t="s">
        <v>19490</v>
      </c>
      <c r="E19974" s="1">
        <v>32</v>
      </c>
      <c r="F19974" t="s">
        <v>18163</v>
      </c>
      <c r="G19974" t="s">
        <v>10</v>
      </c>
      <c r="H19974" t="s">
        <v>11</v>
      </c>
    </row>
    <row r="19975" spans="1:8" hidden="1" x14ac:dyDescent="0.35">
      <c r="A19975">
        <v>19974</v>
      </c>
      <c r="B19975" s="2">
        <v>32817</v>
      </c>
      <c r="D19975" t="s">
        <v>19491</v>
      </c>
      <c r="E19975" s="1">
        <v>32</v>
      </c>
      <c r="F19975" t="s">
        <v>18163</v>
      </c>
      <c r="G19975" t="s">
        <v>10</v>
      </c>
      <c r="H19975" t="s">
        <v>11</v>
      </c>
    </row>
    <row r="19976" spans="1:8" hidden="1" x14ac:dyDescent="0.35">
      <c r="A19976">
        <v>19975</v>
      </c>
      <c r="B19976" s="2">
        <v>32103</v>
      </c>
      <c r="D19976" t="s">
        <v>19492</v>
      </c>
      <c r="E19976" s="1">
        <v>32</v>
      </c>
      <c r="F19976" t="s">
        <v>18163</v>
      </c>
      <c r="G19976" t="s">
        <v>10</v>
      </c>
      <c r="H19976" t="s">
        <v>11</v>
      </c>
    </row>
    <row r="19977" spans="1:8" hidden="1" x14ac:dyDescent="0.35">
      <c r="A19977">
        <v>19976</v>
      </c>
      <c r="B19977" s="2">
        <v>32212</v>
      </c>
      <c r="D19977" t="s">
        <v>19493</v>
      </c>
      <c r="E19977" s="1">
        <v>32</v>
      </c>
      <c r="F19977" t="s">
        <v>18163</v>
      </c>
      <c r="G19977" t="s">
        <v>10</v>
      </c>
      <c r="H19977" t="s">
        <v>11</v>
      </c>
    </row>
    <row r="19978" spans="1:8" hidden="1" x14ac:dyDescent="0.35">
      <c r="A19978">
        <v>19977</v>
      </c>
      <c r="B19978" s="2">
        <v>32971</v>
      </c>
      <c r="D19978" t="s">
        <v>19494</v>
      </c>
      <c r="E19978" s="1">
        <v>32</v>
      </c>
      <c r="F19978" t="s">
        <v>18163</v>
      </c>
      <c r="G19978" t="s">
        <v>10</v>
      </c>
      <c r="H19978" t="s">
        <v>11</v>
      </c>
    </row>
    <row r="19979" spans="1:8" hidden="1" x14ac:dyDescent="0.35">
      <c r="A19979">
        <v>19978</v>
      </c>
      <c r="B19979" s="2">
        <v>32613</v>
      </c>
      <c r="D19979" t="s">
        <v>19495</v>
      </c>
      <c r="E19979" s="1">
        <v>32</v>
      </c>
      <c r="F19979" t="s">
        <v>18163</v>
      </c>
      <c r="G19979" t="s">
        <v>10</v>
      </c>
      <c r="H19979" t="s">
        <v>11</v>
      </c>
    </row>
    <row r="19980" spans="1:8" hidden="1" x14ac:dyDescent="0.35">
      <c r="A19980">
        <v>19979</v>
      </c>
      <c r="B19980" s="2">
        <v>32790</v>
      </c>
      <c r="D19980" t="s">
        <v>19496</v>
      </c>
      <c r="E19980" s="1">
        <v>32</v>
      </c>
      <c r="F19980" t="s">
        <v>18163</v>
      </c>
      <c r="G19980" t="s">
        <v>10</v>
      </c>
      <c r="H19980" t="s">
        <v>11</v>
      </c>
    </row>
    <row r="19981" spans="1:8" hidden="1" x14ac:dyDescent="0.35">
      <c r="A19981">
        <v>19980</v>
      </c>
      <c r="B19981" s="2">
        <v>32751</v>
      </c>
      <c r="D19981" t="s">
        <v>19497</v>
      </c>
      <c r="E19981" s="1">
        <v>32</v>
      </c>
      <c r="F19981" t="s">
        <v>18163</v>
      </c>
      <c r="G19981" t="s">
        <v>10</v>
      </c>
      <c r="H19981" t="s">
        <v>11</v>
      </c>
    </row>
    <row r="19982" spans="1:8" hidden="1" x14ac:dyDescent="0.35">
      <c r="A19982">
        <v>19981</v>
      </c>
      <c r="B19982" s="2">
        <v>32678</v>
      </c>
      <c r="D19982" t="s">
        <v>19498</v>
      </c>
      <c r="E19982" s="1">
        <v>32</v>
      </c>
      <c r="F19982" t="s">
        <v>18163</v>
      </c>
      <c r="G19982" t="s">
        <v>10</v>
      </c>
      <c r="H19982" t="s">
        <v>11</v>
      </c>
    </row>
    <row r="19983" spans="1:8" hidden="1" x14ac:dyDescent="0.35">
      <c r="A19983">
        <v>19982</v>
      </c>
      <c r="B19983" s="2">
        <v>32226</v>
      </c>
      <c r="D19983" t="s">
        <v>19499</v>
      </c>
      <c r="E19983" s="1">
        <v>32</v>
      </c>
      <c r="F19983" t="s">
        <v>18163</v>
      </c>
      <c r="G19983" t="s">
        <v>10</v>
      </c>
      <c r="H19983" t="s">
        <v>11</v>
      </c>
    </row>
    <row r="19984" spans="1:8" hidden="1" x14ac:dyDescent="0.35">
      <c r="A19984">
        <v>19983</v>
      </c>
      <c r="B19984" s="2">
        <v>32227</v>
      </c>
      <c r="D19984" t="s">
        <v>19500</v>
      </c>
      <c r="E19984" s="1">
        <v>32</v>
      </c>
      <c r="F19984" t="s">
        <v>18163</v>
      </c>
      <c r="G19984" t="s">
        <v>10</v>
      </c>
      <c r="H19984" t="s">
        <v>11</v>
      </c>
    </row>
    <row r="19985" spans="1:8" hidden="1" x14ac:dyDescent="0.35">
      <c r="A19985">
        <v>19984</v>
      </c>
      <c r="B19985" s="2">
        <v>32811</v>
      </c>
      <c r="D19985" t="s">
        <v>19501</v>
      </c>
      <c r="E19985" s="1">
        <v>32</v>
      </c>
      <c r="F19985" t="s">
        <v>18163</v>
      </c>
      <c r="G19985" t="s">
        <v>10</v>
      </c>
      <c r="H19985" t="s">
        <v>11</v>
      </c>
    </row>
    <row r="19986" spans="1:8" hidden="1" x14ac:dyDescent="0.35">
      <c r="A19986">
        <v>19985</v>
      </c>
      <c r="B19986" s="2">
        <v>32515</v>
      </c>
      <c r="D19986" t="s">
        <v>19502</v>
      </c>
      <c r="E19986" s="1">
        <v>32</v>
      </c>
      <c r="F19986" t="s">
        <v>18163</v>
      </c>
      <c r="G19986" t="s">
        <v>10</v>
      </c>
      <c r="H19986" t="s">
        <v>11</v>
      </c>
    </row>
    <row r="19987" spans="1:8" hidden="1" x14ac:dyDescent="0.35">
      <c r="A19987">
        <v>19986</v>
      </c>
      <c r="B19987" s="2">
        <v>32557</v>
      </c>
      <c r="D19987" t="s">
        <v>19503</v>
      </c>
      <c r="E19987" s="1">
        <v>32</v>
      </c>
      <c r="F19987" t="s">
        <v>18163</v>
      </c>
      <c r="G19987" t="s">
        <v>10</v>
      </c>
      <c r="H19987" t="s">
        <v>11</v>
      </c>
    </row>
    <row r="19988" spans="1:8" hidden="1" x14ac:dyDescent="0.35">
      <c r="A19988">
        <v>19987</v>
      </c>
      <c r="B19988" s="2">
        <v>32415</v>
      </c>
      <c r="D19988" t="s">
        <v>19504</v>
      </c>
      <c r="E19988" s="1">
        <v>32</v>
      </c>
      <c r="F19988" t="s">
        <v>18163</v>
      </c>
      <c r="G19988" t="s">
        <v>10</v>
      </c>
      <c r="H19988" t="s">
        <v>11</v>
      </c>
    </row>
    <row r="19989" spans="1:8" hidden="1" x14ac:dyDescent="0.35">
      <c r="A19989">
        <v>19988</v>
      </c>
      <c r="B19989" s="2">
        <v>32138</v>
      </c>
      <c r="D19989" t="s">
        <v>19505</v>
      </c>
      <c r="E19989" s="1">
        <v>32</v>
      </c>
      <c r="F19989" t="s">
        <v>18163</v>
      </c>
      <c r="G19989" t="s">
        <v>10</v>
      </c>
      <c r="H19989" t="s">
        <v>11</v>
      </c>
    </row>
    <row r="19990" spans="1:8" hidden="1" x14ac:dyDescent="0.35">
      <c r="A19990">
        <v>19989</v>
      </c>
      <c r="B19990" s="2">
        <v>32892</v>
      </c>
      <c r="D19990" t="s">
        <v>19506</v>
      </c>
      <c r="E19990" s="1">
        <v>32</v>
      </c>
      <c r="F19990" t="s">
        <v>18163</v>
      </c>
      <c r="G19990" t="s">
        <v>10</v>
      </c>
      <c r="H19990" t="s">
        <v>11</v>
      </c>
    </row>
    <row r="19991" spans="1:8" hidden="1" x14ac:dyDescent="0.35">
      <c r="A19991">
        <v>19990</v>
      </c>
      <c r="B19991" s="2">
        <v>32892</v>
      </c>
      <c r="D19991" t="s">
        <v>19507</v>
      </c>
      <c r="E19991" s="1">
        <v>32</v>
      </c>
      <c r="F19991" t="s">
        <v>18163</v>
      </c>
      <c r="G19991" t="s">
        <v>10</v>
      </c>
      <c r="H19991" t="s">
        <v>11</v>
      </c>
    </row>
    <row r="19992" spans="1:8" hidden="1" x14ac:dyDescent="0.35">
      <c r="A19992">
        <v>19991</v>
      </c>
      <c r="B19992" s="2">
        <v>32897</v>
      </c>
      <c r="D19992" t="s">
        <v>19508</v>
      </c>
      <c r="E19992" s="1">
        <v>32</v>
      </c>
      <c r="F19992" t="s">
        <v>18163</v>
      </c>
      <c r="G19992" t="s">
        <v>10</v>
      </c>
      <c r="H19992" t="s">
        <v>11</v>
      </c>
    </row>
    <row r="19993" spans="1:8" hidden="1" x14ac:dyDescent="0.35">
      <c r="A19993">
        <v>19992</v>
      </c>
      <c r="B19993" s="2">
        <v>32701</v>
      </c>
      <c r="D19993" t="s">
        <v>19509</v>
      </c>
      <c r="E19993" s="1">
        <v>32</v>
      </c>
      <c r="F19993" t="s">
        <v>18163</v>
      </c>
      <c r="G19993" t="s">
        <v>10</v>
      </c>
      <c r="H19993" t="s">
        <v>11</v>
      </c>
    </row>
    <row r="19994" spans="1:8" hidden="1" x14ac:dyDescent="0.35">
      <c r="A19994">
        <v>19993</v>
      </c>
      <c r="B19994" s="2">
        <v>32635</v>
      </c>
      <c r="D19994" t="s">
        <v>19510</v>
      </c>
      <c r="E19994" s="1">
        <v>32</v>
      </c>
      <c r="F19994" t="s">
        <v>18163</v>
      </c>
      <c r="G19994" t="s">
        <v>10</v>
      </c>
      <c r="H19994" t="s">
        <v>11</v>
      </c>
    </row>
    <row r="19995" spans="1:8" hidden="1" x14ac:dyDescent="0.35">
      <c r="A19995">
        <v>19994</v>
      </c>
      <c r="B19995" s="2">
        <v>32637</v>
      </c>
      <c r="D19995" t="s">
        <v>19511</v>
      </c>
      <c r="E19995" s="1">
        <v>32</v>
      </c>
      <c r="F19995" t="s">
        <v>18163</v>
      </c>
      <c r="G19995" t="s">
        <v>10</v>
      </c>
      <c r="H19995" t="s">
        <v>11</v>
      </c>
    </row>
    <row r="19996" spans="1:8" hidden="1" x14ac:dyDescent="0.35">
      <c r="A19996">
        <v>19995</v>
      </c>
      <c r="B19996" s="2">
        <v>32540</v>
      </c>
      <c r="D19996" t="s">
        <v>19512</v>
      </c>
      <c r="E19996" s="1">
        <v>32</v>
      </c>
      <c r="F19996" t="s">
        <v>18163</v>
      </c>
      <c r="G19996" t="s">
        <v>10</v>
      </c>
      <c r="H19996" t="s">
        <v>11</v>
      </c>
    </row>
    <row r="19997" spans="1:8" hidden="1" x14ac:dyDescent="0.35">
      <c r="A19997">
        <v>19996</v>
      </c>
      <c r="B19997" s="2">
        <v>32669</v>
      </c>
      <c r="D19997" t="s">
        <v>19513</v>
      </c>
      <c r="E19997" s="1">
        <v>32</v>
      </c>
      <c r="F19997" t="s">
        <v>18163</v>
      </c>
      <c r="G19997" t="s">
        <v>10</v>
      </c>
      <c r="H19997" t="s">
        <v>11</v>
      </c>
    </row>
    <row r="19998" spans="1:8" hidden="1" x14ac:dyDescent="0.35">
      <c r="A19998">
        <v>19997</v>
      </c>
      <c r="B19998" s="2">
        <v>32879</v>
      </c>
      <c r="D19998" t="s">
        <v>19514</v>
      </c>
      <c r="E19998" s="1">
        <v>32</v>
      </c>
      <c r="F19998" t="s">
        <v>18163</v>
      </c>
      <c r="G19998" t="s">
        <v>10</v>
      </c>
      <c r="H19998" t="s">
        <v>11</v>
      </c>
    </row>
    <row r="19999" spans="1:8" hidden="1" x14ac:dyDescent="0.35">
      <c r="A19999">
        <v>19998</v>
      </c>
      <c r="B19999" s="2">
        <v>32828</v>
      </c>
      <c r="D19999" t="s">
        <v>19515</v>
      </c>
      <c r="E19999" s="1">
        <v>32</v>
      </c>
      <c r="F19999" t="s">
        <v>18163</v>
      </c>
      <c r="G19999" t="s">
        <v>10</v>
      </c>
      <c r="H19999" t="s">
        <v>11</v>
      </c>
    </row>
    <row r="20000" spans="1:8" hidden="1" x14ac:dyDescent="0.35">
      <c r="A20000">
        <v>19999</v>
      </c>
      <c r="B20000" s="2">
        <v>32152</v>
      </c>
      <c r="D20000" t="s">
        <v>19516</v>
      </c>
      <c r="E20000" s="1">
        <v>32</v>
      </c>
      <c r="F20000" t="s">
        <v>18163</v>
      </c>
      <c r="G20000" t="s">
        <v>10</v>
      </c>
      <c r="H20000" t="s">
        <v>11</v>
      </c>
    </row>
    <row r="20001" spans="1:8" hidden="1" x14ac:dyDescent="0.35">
      <c r="A20001">
        <v>20000</v>
      </c>
      <c r="B20001" s="2">
        <v>32825</v>
      </c>
      <c r="D20001" t="s">
        <v>19517</v>
      </c>
      <c r="E20001" s="1">
        <v>32</v>
      </c>
      <c r="F20001" t="s">
        <v>18163</v>
      </c>
      <c r="G20001" t="s">
        <v>10</v>
      </c>
      <c r="H20001" t="s">
        <v>11</v>
      </c>
    </row>
    <row r="20002" spans="1:8" hidden="1" x14ac:dyDescent="0.35">
      <c r="A20002">
        <v>20001</v>
      </c>
      <c r="B20002" s="2">
        <v>32824</v>
      </c>
      <c r="D20002" t="s">
        <v>19518</v>
      </c>
      <c r="E20002" s="1">
        <v>32</v>
      </c>
      <c r="F20002" t="s">
        <v>18163</v>
      </c>
      <c r="G20002" t="s">
        <v>10</v>
      </c>
      <c r="H20002" t="s">
        <v>11</v>
      </c>
    </row>
    <row r="20003" spans="1:8" hidden="1" x14ac:dyDescent="0.35">
      <c r="A20003">
        <v>20002</v>
      </c>
      <c r="B20003" s="2">
        <v>32212</v>
      </c>
      <c r="D20003" t="s">
        <v>19519</v>
      </c>
      <c r="E20003" s="1">
        <v>32</v>
      </c>
      <c r="F20003" t="s">
        <v>18163</v>
      </c>
      <c r="G20003" t="s">
        <v>10</v>
      </c>
      <c r="H20003" t="s">
        <v>11</v>
      </c>
    </row>
    <row r="20004" spans="1:8" hidden="1" x14ac:dyDescent="0.35">
      <c r="A20004">
        <v>20003</v>
      </c>
      <c r="B20004" s="2">
        <v>32655</v>
      </c>
      <c r="D20004" t="s">
        <v>19520</v>
      </c>
      <c r="E20004" s="1">
        <v>32</v>
      </c>
      <c r="F20004" t="s">
        <v>18163</v>
      </c>
      <c r="G20004" t="s">
        <v>10</v>
      </c>
      <c r="H20004" t="s">
        <v>11</v>
      </c>
    </row>
    <row r="20005" spans="1:8" hidden="1" x14ac:dyDescent="0.35">
      <c r="A20005">
        <v>20004</v>
      </c>
      <c r="B20005" s="2">
        <v>32666</v>
      </c>
      <c r="D20005" t="s">
        <v>19521</v>
      </c>
      <c r="E20005" s="1">
        <v>32</v>
      </c>
      <c r="F20005" t="s">
        <v>18163</v>
      </c>
      <c r="G20005" t="s">
        <v>10</v>
      </c>
      <c r="H20005" t="s">
        <v>11</v>
      </c>
    </row>
    <row r="20006" spans="1:8" hidden="1" x14ac:dyDescent="0.35">
      <c r="A20006">
        <v>20005</v>
      </c>
      <c r="B20006" s="2">
        <v>32539</v>
      </c>
      <c r="D20006" t="s">
        <v>19522</v>
      </c>
      <c r="E20006" s="1">
        <v>32</v>
      </c>
      <c r="F20006" t="s">
        <v>18163</v>
      </c>
      <c r="G20006" t="s">
        <v>10</v>
      </c>
      <c r="H20006" t="s">
        <v>11</v>
      </c>
    </row>
    <row r="20007" spans="1:8" hidden="1" x14ac:dyDescent="0.35">
      <c r="A20007">
        <v>20006</v>
      </c>
      <c r="B20007" s="2">
        <v>32136</v>
      </c>
      <c r="D20007" t="s">
        <v>19523</v>
      </c>
      <c r="E20007" s="1">
        <v>32</v>
      </c>
      <c r="F20007" t="s">
        <v>18163</v>
      </c>
      <c r="G20007" t="s">
        <v>10</v>
      </c>
      <c r="H20007" t="s">
        <v>11</v>
      </c>
    </row>
    <row r="20008" spans="1:8" hidden="1" x14ac:dyDescent="0.35">
      <c r="A20008">
        <v>20007</v>
      </c>
      <c r="B20008" s="2">
        <v>32618</v>
      </c>
      <c r="D20008" t="s">
        <v>19524</v>
      </c>
      <c r="E20008" s="1">
        <v>32</v>
      </c>
      <c r="F20008" t="s">
        <v>18163</v>
      </c>
      <c r="G20008" t="s">
        <v>10</v>
      </c>
      <c r="H20008" t="s">
        <v>11</v>
      </c>
    </row>
    <row r="20009" spans="1:8" hidden="1" x14ac:dyDescent="0.35">
      <c r="A20009">
        <v>20008</v>
      </c>
      <c r="B20009" s="2">
        <v>32880</v>
      </c>
      <c r="D20009" t="s">
        <v>12473</v>
      </c>
      <c r="E20009" s="1">
        <v>32</v>
      </c>
      <c r="F20009" t="s">
        <v>18163</v>
      </c>
      <c r="G20009" t="s">
        <v>10</v>
      </c>
      <c r="H20009" t="s">
        <v>11</v>
      </c>
    </row>
    <row r="20010" spans="1:8" hidden="1" x14ac:dyDescent="0.35">
      <c r="A20010">
        <v>20009</v>
      </c>
      <c r="B20010" s="2">
        <v>32847</v>
      </c>
      <c r="D20010" t="s">
        <v>19525</v>
      </c>
      <c r="E20010" s="1">
        <v>32</v>
      </c>
      <c r="F20010" t="s">
        <v>18163</v>
      </c>
      <c r="G20010" t="s">
        <v>10</v>
      </c>
      <c r="H20010" t="s">
        <v>11</v>
      </c>
    </row>
    <row r="20011" spans="1:8" hidden="1" x14ac:dyDescent="0.35">
      <c r="A20011">
        <v>20010</v>
      </c>
      <c r="B20011" s="2">
        <v>32794</v>
      </c>
      <c r="D20011" t="s">
        <v>19526</v>
      </c>
      <c r="E20011" s="1">
        <v>32</v>
      </c>
      <c r="F20011" t="s">
        <v>18163</v>
      </c>
      <c r="G20011" t="s">
        <v>10</v>
      </c>
      <c r="H20011" t="s">
        <v>11</v>
      </c>
    </row>
    <row r="20012" spans="1:8" hidden="1" x14ac:dyDescent="0.35">
      <c r="A20012">
        <v>20011</v>
      </c>
      <c r="B20012" s="2">
        <v>32573</v>
      </c>
      <c r="D20012" t="s">
        <v>19527</v>
      </c>
      <c r="E20012" s="1">
        <v>32</v>
      </c>
      <c r="F20012" t="s">
        <v>18163</v>
      </c>
      <c r="G20012" t="s">
        <v>10</v>
      </c>
      <c r="H20012" t="s">
        <v>11</v>
      </c>
    </row>
    <row r="20013" spans="1:8" hidden="1" x14ac:dyDescent="0.35">
      <c r="A20013">
        <v>20012</v>
      </c>
      <c r="B20013" s="2">
        <v>32151</v>
      </c>
      <c r="D20013" t="s">
        <v>19528</v>
      </c>
      <c r="E20013" s="1">
        <v>32</v>
      </c>
      <c r="F20013" t="s">
        <v>18163</v>
      </c>
      <c r="G20013" t="s">
        <v>10</v>
      </c>
      <c r="H20013" t="s">
        <v>11</v>
      </c>
    </row>
    <row r="20014" spans="1:8" hidden="1" x14ac:dyDescent="0.35">
      <c r="A20014">
        <v>20013</v>
      </c>
      <c r="B20014" s="2">
        <v>32668</v>
      </c>
      <c r="D20014" t="s">
        <v>19529</v>
      </c>
      <c r="E20014" s="1">
        <v>32</v>
      </c>
      <c r="F20014" t="s">
        <v>18163</v>
      </c>
      <c r="G20014" t="s">
        <v>10</v>
      </c>
      <c r="H20014" t="s">
        <v>11</v>
      </c>
    </row>
    <row r="20015" spans="1:8" hidden="1" x14ac:dyDescent="0.35">
      <c r="A20015">
        <v>20014</v>
      </c>
      <c r="B20015" s="2">
        <v>32635</v>
      </c>
      <c r="D20015" t="s">
        <v>19530</v>
      </c>
      <c r="E20015" s="1">
        <v>32</v>
      </c>
      <c r="F20015" t="s">
        <v>18163</v>
      </c>
      <c r="G20015" t="s">
        <v>10</v>
      </c>
      <c r="H20015" t="s">
        <v>11</v>
      </c>
    </row>
    <row r="20016" spans="1:8" hidden="1" x14ac:dyDescent="0.35">
      <c r="A20016">
        <v>20015</v>
      </c>
      <c r="B20016" s="2">
        <v>32634</v>
      </c>
      <c r="D20016" t="s">
        <v>19531</v>
      </c>
      <c r="E20016" s="1">
        <v>32</v>
      </c>
      <c r="F20016" t="s">
        <v>18163</v>
      </c>
      <c r="G20016" t="s">
        <v>10</v>
      </c>
      <c r="H20016" t="s">
        <v>11</v>
      </c>
    </row>
    <row r="20017" spans="1:8" hidden="1" x14ac:dyDescent="0.35">
      <c r="A20017">
        <v>20016</v>
      </c>
      <c r="B20017" s="2">
        <v>32880</v>
      </c>
      <c r="D20017" t="s">
        <v>19532</v>
      </c>
      <c r="E20017" s="1">
        <v>32</v>
      </c>
      <c r="F20017" t="s">
        <v>18163</v>
      </c>
      <c r="G20017" t="s">
        <v>10</v>
      </c>
      <c r="H20017" t="s">
        <v>11</v>
      </c>
    </row>
    <row r="20018" spans="1:8" hidden="1" x14ac:dyDescent="0.35">
      <c r="A20018">
        <v>20017</v>
      </c>
      <c r="B20018" s="2">
        <v>32100</v>
      </c>
      <c r="D20018" t="s">
        <v>19533</v>
      </c>
      <c r="E20018" s="1">
        <v>32</v>
      </c>
      <c r="F20018" t="s">
        <v>18163</v>
      </c>
      <c r="G20018" t="s">
        <v>10</v>
      </c>
      <c r="H20018" t="s">
        <v>11</v>
      </c>
    </row>
    <row r="20019" spans="1:8" hidden="1" x14ac:dyDescent="0.35">
      <c r="A20019">
        <v>20018</v>
      </c>
      <c r="B20019" s="2">
        <v>32879</v>
      </c>
      <c r="D20019" t="s">
        <v>19534</v>
      </c>
      <c r="E20019" s="1">
        <v>32</v>
      </c>
      <c r="F20019" t="s">
        <v>18163</v>
      </c>
      <c r="G20019" t="s">
        <v>10</v>
      </c>
      <c r="H20019" t="s">
        <v>11</v>
      </c>
    </row>
    <row r="20020" spans="1:8" hidden="1" x14ac:dyDescent="0.35">
      <c r="A20020">
        <v>20019</v>
      </c>
      <c r="B20020" s="2">
        <v>32868</v>
      </c>
      <c r="D20020" t="s">
        <v>19535</v>
      </c>
      <c r="E20020" s="1">
        <v>32</v>
      </c>
      <c r="F20020" t="s">
        <v>18163</v>
      </c>
      <c r="G20020" t="s">
        <v>10</v>
      </c>
      <c r="H20020" t="s">
        <v>11</v>
      </c>
    </row>
    <row r="20021" spans="1:8" hidden="1" x14ac:dyDescent="0.35">
      <c r="A20021">
        <v>20020</v>
      </c>
      <c r="B20021" s="2">
        <v>32552</v>
      </c>
      <c r="D20021" t="s">
        <v>19536</v>
      </c>
      <c r="E20021" s="1">
        <v>32</v>
      </c>
      <c r="F20021" t="s">
        <v>18163</v>
      </c>
      <c r="G20021" t="s">
        <v>10</v>
      </c>
      <c r="H20021" t="s">
        <v>11</v>
      </c>
    </row>
    <row r="20022" spans="1:8" hidden="1" x14ac:dyDescent="0.35">
      <c r="A20022">
        <v>20021</v>
      </c>
      <c r="B20022" s="2">
        <v>32748</v>
      </c>
      <c r="D20022" t="s">
        <v>19537</v>
      </c>
      <c r="E20022" s="1">
        <v>32</v>
      </c>
      <c r="F20022" t="s">
        <v>18163</v>
      </c>
      <c r="G20022" t="s">
        <v>10</v>
      </c>
      <c r="H20022" t="s">
        <v>11</v>
      </c>
    </row>
    <row r="20023" spans="1:8" hidden="1" x14ac:dyDescent="0.35">
      <c r="A20023">
        <v>20022</v>
      </c>
      <c r="B20023" s="2">
        <v>32520</v>
      </c>
      <c r="D20023" t="s">
        <v>19538</v>
      </c>
      <c r="E20023" s="1">
        <v>32</v>
      </c>
      <c r="F20023" t="s">
        <v>18163</v>
      </c>
      <c r="G20023" t="s">
        <v>10</v>
      </c>
      <c r="H20023" t="s">
        <v>11</v>
      </c>
    </row>
    <row r="20024" spans="1:8" hidden="1" x14ac:dyDescent="0.35">
      <c r="A20024">
        <v>20023</v>
      </c>
      <c r="B20024" s="2">
        <v>32410</v>
      </c>
      <c r="D20024" t="s">
        <v>19539</v>
      </c>
      <c r="E20024" s="1">
        <v>32</v>
      </c>
      <c r="F20024" t="s">
        <v>18163</v>
      </c>
      <c r="G20024" t="s">
        <v>10</v>
      </c>
      <c r="H20024" t="s">
        <v>11</v>
      </c>
    </row>
    <row r="20025" spans="1:8" hidden="1" x14ac:dyDescent="0.35">
      <c r="A20025">
        <v>20024</v>
      </c>
      <c r="B20025" s="2">
        <v>32558</v>
      </c>
      <c r="D20025" t="s">
        <v>19540</v>
      </c>
      <c r="E20025" s="1">
        <v>32</v>
      </c>
      <c r="F20025" t="s">
        <v>18163</v>
      </c>
      <c r="G20025" t="s">
        <v>10</v>
      </c>
      <c r="H20025" t="s">
        <v>11</v>
      </c>
    </row>
    <row r="20026" spans="1:8" hidden="1" x14ac:dyDescent="0.35">
      <c r="A20026">
        <v>20025</v>
      </c>
      <c r="B20026" s="2">
        <v>32892</v>
      </c>
      <c r="D20026" t="s">
        <v>19541</v>
      </c>
      <c r="E20026" s="1">
        <v>32</v>
      </c>
      <c r="F20026" t="s">
        <v>18163</v>
      </c>
      <c r="G20026" t="s">
        <v>10</v>
      </c>
      <c r="H20026" t="s">
        <v>11</v>
      </c>
    </row>
    <row r="20027" spans="1:8" hidden="1" x14ac:dyDescent="0.35">
      <c r="A20027">
        <v>20026</v>
      </c>
      <c r="B20027" s="2">
        <v>32358</v>
      </c>
      <c r="D20027" t="s">
        <v>19542</v>
      </c>
      <c r="E20027" s="1">
        <v>32</v>
      </c>
      <c r="F20027" t="s">
        <v>18163</v>
      </c>
      <c r="G20027" t="s">
        <v>10</v>
      </c>
      <c r="H20027" t="s">
        <v>11</v>
      </c>
    </row>
    <row r="20028" spans="1:8" hidden="1" x14ac:dyDescent="0.35">
      <c r="A20028">
        <v>20027</v>
      </c>
      <c r="B20028" s="2">
        <v>32455</v>
      </c>
      <c r="D20028" t="s">
        <v>19543</v>
      </c>
      <c r="E20028" s="1">
        <v>32</v>
      </c>
      <c r="F20028" t="s">
        <v>18163</v>
      </c>
      <c r="G20028" t="s">
        <v>10</v>
      </c>
      <c r="H20028" t="s">
        <v>11</v>
      </c>
    </row>
    <row r="20029" spans="1:8" hidden="1" x14ac:dyDescent="0.35">
      <c r="A20029">
        <v>20028</v>
      </c>
      <c r="B20029" s="2">
        <v>32616</v>
      </c>
      <c r="D20029" t="s">
        <v>19544</v>
      </c>
      <c r="E20029" s="1">
        <v>32</v>
      </c>
      <c r="F20029" t="s">
        <v>18163</v>
      </c>
      <c r="G20029" t="s">
        <v>10</v>
      </c>
      <c r="H20029" t="s">
        <v>11</v>
      </c>
    </row>
    <row r="20030" spans="1:8" hidden="1" x14ac:dyDescent="0.35">
      <c r="A20030">
        <v>20029</v>
      </c>
      <c r="B20030" s="2">
        <v>32411</v>
      </c>
      <c r="D20030" t="s">
        <v>19545</v>
      </c>
      <c r="E20030" s="1">
        <v>32</v>
      </c>
      <c r="F20030" t="s">
        <v>18163</v>
      </c>
      <c r="G20030" t="s">
        <v>10</v>
      </c>
      <c r="H20030" t="s">
        <v>11</v>
      </c>
    </row>
    <row r="20031" spans="1:8" hidden="1" x14ac:dyDescent="0.35">
      <c r="A20031">
        <v>20030</v>
      </c>
      <c r="B20031" s="2">
        <v>32522</v>
      </c>
      <c r="D20031" t="s">
        <v>19546</v>
      </c>
      <c r="E20031" s="1">
        <v>32</v>
      </c>
      <c r="F20031" t="s">
        <v>18163</v>
      </c>
      <c r="G20031" t="s">
        <v>10</v>
      </c>
      <c r="H20031" t="s">
        <v>11</v>
      </c>
    </row>
    <row r="20032" spans="1:8" hidden="1" x14ac:dyDescent="0.35">
      <c r="A20032">
        <v>20031</v>
      </c>
      <c r="B20032" s="2">
        <v>32514</v>
      </c>
      <c r="D20032" t="s">
        <v>19547</v>
      </c>
      <c r="E20032" s="1">
        <v>32</v>
      </c>
      <c r="F20032" t="s">
        <v>18163</v>
      </c>
      <c r="G20032" t="s">
        <v>10</v>
      </c>
      <c r="H20032" t="s">
        <v>11</v>
      </c>
    </row>
    <row r="20033" spans="1:8" hidden="1" x14ac:dyDescent="0.35">
      <c r="A20033">
        <v>20032</v>
      </c>
      <c r="B20033" s="2">
        <v>32512</v>
      </c>
      <c r="D20033" t="s">
        <v>19548</v>
      </c>
      <c r="E20033" s="1">
        <v>32</v>
      </c>
      <c r="F20033" t="s">
        <v>18163</v>
      </c>
      <c r="G20033" t="s">
        <v>10</v>
      </c>
      <c r="H20033" t="s">
        <v>11</v>
      </c>
    </row>
    <row r="20034" spans="1:8" hidden="1" x14ac:dyDescent="0.35">
      <c r="A20034">
        <v>20033</v>
      </c>
      <c r="B20034" s="2">
        <v>32514</v>
      </c>
      <c r="D20034" t="s">
        <v>19549</v>
      </c>
      <c r="E20034" s="1">
        <v>32</v>
      </c>
      <c r="F20034" t="s">
        <v>18163</v>
      </c>
      <c r="G20034" t="s">
        <v>10</v>
      </c>
      <c r="H20034" t="s">
        <v>11</v>
      </c>
    </row>
    <row r="20035" spans="1:8" hidden="1" x14ac:dyDescent="0.35">
      <c r="A20035">
        <v>20034</v>
      </c>
      <c r="B20035" s="2">
        <v>32812</v>
      </c>
      <c r="D20035" t="s">
        <v>19550</v>
      </c>
      <c r="E20035" s="1">
        <v>32</v>
      </c>
      <c r="F20035" t="s">
        <v>18163</v>
      </c>
      <c r="G20035" t="s">
        <v>10</v>
      </c>
      <c r="H20035" t="s">
        <v>11</v>
      </c>
    </row>
    <row r="20036" spans="1:8" hidden="1" x14ac:dyDescent="0.35">
      <c r="A20036">
        <v>20035</v>
      </c>
      <c r="B20036" s="2">
        <v>32849</v>
      </c>
      <c r="D20036" t="s">
        <v>19551</v>
      </c>
      <c r="E20036" s="1">
        <v>32</v>
      </c>
      <c r="F20036" t="s">
        <v>18163</v>
      </c>
      <c r="G20036" t="s">
        <v>10</v>
      </c>
      <c r="H20036" t="s">
        <v>11</v>
      </c>
    </row>
    <row r="20037" spans="1:8" hidden="1" x14ac:dyDescent="0.35">
      <c r="A20037">
        <v>20036</v>
      </c>
      <c r="B20037" s="2">
        <v>32869</v>
      </c>
      <c r="D20037" t="s">
        <v>19552</v>
      </c>
      <c r="E20037" s="1">
        <v>32</v>
      </c>
      <c r="F20037" t="s">
        <v>18163</v>
      </c>
      <c r="G20037" t="s">
        <v>10</v>
      </c>
      <c r="H20037" t="s">
        <v>11</v>
      </c>
    </row>
    <row r="20038" spans="1:8" hidden="1" x14ac:dyDescent="0.35">
      <c r="A20038">
        <v>20037</v>
      </c>
      <c r="B20038" s="2">
        <v>32618</v>
      </c>
      <c r="D20038" t="s">
        <v>19553</v>
      </c>
      <c r="E20038" s="1">
        <v>32</v>
      </c>
      <c r="F20038" t="s">
        <v>18163</v>
      </c>
      <c r="G20038" t="s">
        <v>10</v>
      </c>
      <c r="H20038" t="s">
        <v>11</v>
      </c>
    </row>
    <row r="20039" spans="1:8" hidden="1" x14ac:dyDescent="0.35">
      <c r="A20039">
        <v>20038</v>
      </c>
      <c r="B20039" s="2">
        <v>32552</v>
      </c>
      <c r="D20039" t="s">
        <v>19554</v>
      </c>
      <c r="E20039" s="1">
        <v>32</v>
      </c>
      <c r="F20039" t="s">
        <v>18163</v>
      </c>
      <c r="G20039" t="s">
        <v>10</v>
      </c>
      <c r="H20039" t="s">
        <v>11</v>
      </c>
    </row>
    <row r="20040" spans="1:8" hidden="1" x14ac:dyDescent="0.35">
      <c r="A20040">
        <v>20039</v>
      </c>
      <c r="B20040" s="2">
        <v>32530</v>
      </c>
      <c r="D20040" t="s">
        <v>19555</v>
      </c>
      <c r="E20040" s="1">
        <v>32</v>
      </c>
      <c r="F20040" t="s">
        <v>18163</v>
      </c>
      <c r="G20040" t="s">
        <v>10</v>
      </c>
      <c r="H20040" t="s">
        <v>11</v>
      </c>
    </row>
    <row r="20041" spans="1:8" hidden="1" x14ac:dyDescent="0.35">
      <c r="A20041">
        <v>20040</v>
      </c>
      <c r="B20041" s="2">
        <v>32764</v>
      </c>
      <c r="D20041" t="s">
        <v>19556</v>
      </c>
      <c r="E20041" s="1">
        <v>32</v>
      </c>
      <c r="F20041" t="s">
        <v>18163</v>
      </c>
      <c r="G20041" t="s">
        <v>10</v>
      </c>
      <c r="H20041" t="s">
        <v>11</v>
      </c>
    </row>
    <row r="20042" spans="1:8" hidden="1" x14ac:dyDescent="0.35">
      <c r="A20042">
        <v>20041</v>
      </c>
      <c r="B20042" s="2">
        <v>32950</v>
      </c>
      <c r="D20042" t="s">
        <v>19557</v>
      </c>
      <c r="E20042" s="1">
        <v>32</v>
      </c>
      <c r="F20042" t="s">
        <v>18163</v>
      </c>
      <c r="G20042" t="s">
        <v>10</v>
      </c>
      <c r="H20042" t="s">
        <v>11</v>
      </c>
    </row>
    <row r="20043" spans="1:8" hidden="1" x14ac:dyDescent="0.35">
      <c r="A20043">
        <v>20042</v>
      </c>
      <c r="B20043" s="2">
        <v>32412</v>
      </c>
      <c r="D20043" t="s">
        <v>19558</v>
      </c>
      <c r="E20043" s="1">
        <v>32</v>
      </c>
      <c r="F20043" t="s">
        <v>18163</v>
      </c>
      <c r="G20043" t="s">
        <v>10</v>
      </c>
      <c r="H20043" t="s">
        <v>11</v>
      </c>
    </row>
    <row r="20044" spans="1:8" hidden="1" x14ac:dyDescent="0.35">
      <c r="A20044">
        <v>20043</v>
      </c>
      <c r="B20044" s="2">
        <v>32813</v>
      </c>
      <c r="D20044" t="s">
        <v>19559</v>
      </c>
      <c r="E20044" s="1">
        <v>32</v>
      </c>
      <c r="F20044" t="s">
        <v>18163</v>
      </c>
      <c r="G20044" t="s">
        <v>10</v>
      </c>
      <c r="H20044" t="s">
        <v>11</v>
      </c>
    </row>
    <row r="20045" spans="1:8" hidden="1" x14ac:dyDescent="0.35">
      <c r="A20045">
        <v>20044</v>
      </c>
      <c r="B20045" s="2">
        <v>32693</v>
      </c>
      <c r="D20045" t="s">
        <v>19560</v>
      </c>
      <c r="E20045" s="1">
        <v>32</v>
      </c>
      <c r="F20045" t="s">
        <v>18163</v>
      </c>
      <c r="G20045" t="s">
        <v>10</v>
      </c>
      <c r="H20045" t="s">
        <v>11</v>
      </c>
    </row>
    <row r="20046" spans="1:8" hidden="1" x14ac:dyDescent="0.35">
      <c r="A20046">
        <v>20045</v>
      </c>
      <c r="B20046" s="2">
        <v>32120</v>
      </c>
      <c r="D20046" t="s">
        <v>19561</v>
      </c>
      <c r="E20046" s="1">
        <v>32</v>
      </c>
      <c r="F20046" t="s">
        <v>18163</v>
      </c>
      <c r="G20046" t="s">
        <v>10</v>
      </c>
      <c r="H20046" t="s">
        <v>11</v>
      </c>
    </row>
    <row r="20047" spans="1:8" hidden="1" x14ac:dyDescent="0.35">
      <c r="A20047">
        <v>20046</v>
      </c>
      <c r="B20047" s="2">
        <v>32980</v>
      </c>
      <c r="D20047" t="s">
        <v>19562</v>
      </c>
      <c r="E20047" s="1">
        <v>32</v>
      </c>
      <c r="F20047" t="s">
        <v>18163</v>
      </c>
      <c r="G20047" t="s">
        <v>10</v>
      </c>
      <c r="H20047" t="s">
        <v>11</v>
      </c>
    </row>
    <row r="20048" spans="1:8" hidden="1" x14ac:dyDescent="0.35">
      <c r="A20048">
        <v>20047</v>
      </c>
      <c r="B20048" s="2">
        <v>32960</v>
      </c>
      <c r="D20048" t="s">
        <v>19563</v>
      </c>
      <c r="E20048" s="1">
        <v>32</v>
      </c>
      <c r="F20048" t="s">
        <v>18163</v>
      </c>
      <c r="G20048" t="s">
        <v>10</v>
      </c>
      <c r="H20048" t="s">
        <v>11</v>
      </c>
    </row>
    <row r="20049" spans="1:8" hidden="1" x14ac:dyDescent="0.35">
      <c r="A20049">
        <v>20048</v>
      </c>
      <c r="B20049" s="2">
        <v>32981</v>
      </c>
      <c r="D20049" t="s">
        <v>19564</v>
      </c>
      <c r="E20049" s="1">
        <v>32</v>
      </c>
      <c r="F20049" t="s">
        <v>18163</v>
      </c>
      <c r="G20049" t="s">
        <v>10</v>
      </c>
      <c r="H20049" t="s">
        <v>11</v>
      </c>
    </row>
    <row r="20050" spans="1:8" hidden="1" x14ac:dyDescent="0.35">
      <c r="A20050">
        <v>20049</v>
      </c>
      <c r="B20050" s="2">
        <v>32950</v>
      </c>
      <c r="D20050" t="s">
        <v>19565</v>
      </c>
      <c r="E20050" s="1">
        <v>32</v>
      </c>
      <c r="F20050" t="s">
        <v>18163</v>
      </c>
      <c r="G20050" t="s">
        <v>10</v>
      </c>
      <c r="H20050" t="s">
        <v>11</v>
      </c>
    </row>
    <row r="20051" spans="1:8" hidden="1" x14ac:dyDescent="0.35">
      <c r="A20051">
        <v>20050</v>
      </c>
      <c r="B20051" s="2">
        <v>32575</v>
      </c>
      <c r="D20051" t="s">
        <v>19566</v>
      </c>
      <c r="E20051" s="1">
        <v>32</v>
      </c>
      <c r="F20051" t="s">
        <v>18163</v>
      </c>
      <c r="G20051" t="s">
        <v>10</v>
      </c>
      <c r="H20051" t="s">
        <v>11</v>
      </c>
    </row>
    <row r="20052" spans="1:8" hidden="1" x14ac:dyDescent="0.35">
      <c r="A20052">
        <v>20051</v>
      </c>
      <c r="B20052" s="2">
        <v>32520</v>
      </c>
      <c r="D20052" t="s">
        <v>19567</v>
      </c>
      <c r="E20052" s="1">
        <v>32</v>
      </c>
      <c r="F20052" t="s">
        <v>18163</v>
      </c>
      <c r="G20052" t="s">
        <v>10</v>
      </c>
      <c r="H20052" t="s">
        <v>11</v>
      </c>
    </row>
    <row r="20053" spans="1:8" hidden="1" x14ac:dyDescent="0.35">
      <c r="A20053">
        <v>20052</v>
      </c>
      <c r="B20053" s="2">
        <v>32641</v>
      </c>
      <c r="D20053" t="s">
        <v>19568</v>
      </c>
      <c r="E20053" s="1">
        <v>32</v>
      </c>
      <c r="F20053" t="s">
        <v>18163</v>
      </c>
      <c r="G20053" t="s">
        <v>10</v>
      </c>
      <c r="H20053" t="s">
        <v>11</v>
      </c>
    </row>
    <row r="20054" spans="1:8" hidden="1" x14ac:dyDescent="0.35">
      <c r="A20054">
        <v>20053</v>
      </c>
      <c r="B20054" s="2">
        <v>32911</v>
      </c>
      <c r="D20054" t="s">
        <v>19569</v>
      </c>
      <c r="E20054" s="1">
        <v>32</v>
      </c>
      <c r="F20054" t="s">
        <v>18163</v>
      </c>
      <c r="G20054" t="s">
        <v>10</v>
      </c>
      <c r="H20054" t="s">
        <v>11</v>
      </c>
    </row>
    <row r="20055" spans="1:8" hidden="1" x14ac:dyDescent="0.35">
      <c r="A20055">
        <v>20054</v>
      </c>
      <c r="B20055" s="2">
        <v>32135</v>
      </c>
      <c r="D20055" t="s">
        <v>19570</v>
      </c>
      <c r="E20055" s="1">
        <v>32</v>
      </c>
      <c r="F20055" t="s">
        <v>18163</v>
      </c>
      <c r="G20055" t="s">
        <v>10</v>
      </c>
      <c r="H20055" t="s">
        <v>11</v>
      </c>
    </row>
    <row r="20056" spans="1:8" hidden="1" x14ac:dyDescent="0.35">
      <c r="A20056">
        <v>20055</v>
      </c>
      <c r="B20056" s="2">
        <v>32530</v>
      </c>
      <c r="D20056" t="s">
        <v>19571</v>
      </c>
      <c r="E20056" s="1">
        <v>32</v>
      </c>
      <c r="F20056" t="s">
        <v>18163</v>
      </c>
      <c r="G20056" t="s">
        <v>10</v>
      </c>
      <c r="H20056" t="s">
        <v>11</v>
      </c>
    </row>
    <row r="20057" spans="1:8" hidden="1" x14ac:dyDescent="0.35">
      <c r="A20057">
        <v>20056</v>
      </c>
      <c r="B20057" s="2">
        <v>32574</v>
      </c>
      <c r="D20057" t="s">
        <v>19572</v>
      </c>
      <c r="E20057" s="1">
        <v>32</v>
      </c>
      <c r="F20057" t="s">
        <v>18163</v>
      </c>
      <c r="G20057" t="s">
        <v>10</v>
      </c>
      <c r="H20057" t="s">
        <v>11</v>
      </c>
    </row>
    <row r="20058" spans="1:8" hidden="1" x14ac:dyDescent="0.35">
      <c r="A20058">
        <v>20057</v>
      </c>
      <c r="B20058" s="2">
        <v>32459</v>
      </c>
      <c r="D20058" t="s">
        <v>19573</v>
      </c>
      <c r="E20058" s="1">
        <v>32</v>
      </c>
      <c r="F20058" t="s">
        <v>18163</v>
      </c>
      <c r="G20058" t="s">
        <v>10</v>
      </c>
      <c r="H20058" t="s">
        <v>11</v>
      </c>
    </row>
    <row r="20059" spans="1:8" hidden="1" x14ac:dyDescent="0.35">
      <c r="A20059">
        <v>20058</v>
      </c>
      <c r="B20059" s="2">
        <v>32530</v>
      </c>
      <c r="D20059" t="s">
        <v>19574</v>
      </c>
      <c r="E20059" s="1">
        <v>32</v>
      </c>
      <c r="F20059" t="s">
        <v>18163</v>
      </c>
      <c r="G20059" t="s">
        <v>10</v>
      </c>
      <c r="H20059" t="s">
        <v>11</v>
      </c>
    </row>
    <row r="20060" spans="1:8" hidden="1" x14ac:dyDescent="0.35">
      <c r="A20060">
        <v>20059</v>
      </c>
      <c r="B20060" s="2">
        <v>32668</v>
      </c>
      <c r="D20060" t="s">
        <v>19575</v>
      </c>
      <c r="E20060" s="1">
        <v>32</v>
      </c>
      <c r="F20060" t="s">
        <v>18163</v>
      </c>
      <c r="G20060" t="s">
        <v>10</v>
      </c>
      <c r="H20060" t="s">
        <v>11</v>
      </c>
    </row>
    <row r="20061" spans="1:8" hidden="1" x14ac:dyDescent="0.35">
      <c r="A20061">
        <v>20060</v>
      </c>
      <c r="B20061" s="2">
        <v>32813</v>
      </c>
      <c r="D20061" t="s">
        <v>19576</v>
      </c>
      <c r="E20061" s="1">
        <v>32</v>
      </c>
      <c r="F20061" t="s">
        <v>18163</v>
      </c>
      <c r="G20061" t="s">
        <v>10</v>
      </c>
      <c r="H20061" t="s">
        <v>11</v>
      </c>
    </row>
    <row r="20062" spans="1:8" hidden="1" x14ac:dyDescent="0.35">
      <c r="A20062">
        <v>20061</v>
      </c>
      <c r="B20062" s="2">
        <v>32651</v>
      </c>
      <c r="D20062" t="s">
        <v>19577</v>
      </c>
      <c r="E20062" s="1">
        <v>32</v>
      </c>
      <c r="F20062" t="s">
        <v>18163</v>
      </c>
      <c r="G20062" t="s">
        <v>10</v>
      </c>
      <c r="H20062" t="s">
        <v>11</v>
      </c>
    </row>
    <row r="20063" spans="1:8" hidden="1" x14ac:dyDescent="0.35">
      <c r="A20063">
        <v>20062</v>
      </c>
      <c r="B20063" s="2">
        <v>32429</v>
      </c>
      <c r="D20063" t="s">
        <v>19578</v>
      </c>
      <c r="E20063" s="1">
        <v>32</v>
      </c>
      <c r="F20063" t="s">
        <v>18163</v>
      </c>
      <c r="G20063" t="s">
        <v>10</v>
      </c>
      <c r="H20063" t="s">
        <v>11</v>
      </c>
    </row>
    <row r="20064" spans="1:8" hidden="1" x14ac:dyDescent="0.35">
      <c r="A20064">
        <v>20063</v>
      </c>
      <c r="B20064" s="2">
        <v>32652</v>
      </c>
      <c r="D20064" t="s">
        <v>19579</v>
      </c>
      <c r="E20064" s="1">
        <v>32</v>
      </c>
      <c r="F20064" t="s">
        <v>18163</v>
      </c>
      <c r="G20064" t="s">
        <v>10</v>
      </c>
      <c r="H20064" t="s">
        <v>11</v>
      </c>
    </row>
    <row r="20065" spans="1:8" hidden="1" x14ac:dyDescent="0.35">
      <c r="A20065">
        <v>20064</v>
      </c>
      <c r="B20065" s="2">
        <v>32160</v>
      </c>
      <c r="D20065" t="s">
        <v>19580</v>
      </c>
      <c r="E20065" s="1">
        <v>32</v>
      </c>
      <c r="F20065" t="s">
        <v>18163</v>
      </c>
      <c r="G20065" t="s">
        <v>10</v>
      </c>
      <c r="H20065" t="s">
        <v>11</v>
      </c>
    </row>
    <row r="20066" spans="1:8" hidden="1" x14ac:dyDescent="0.35">
      <c r="A20066">
        <v>20065</v>
      </c>
      <c r="B20066" s="2">
        <v>32701</v>
      </c>
      <c r="D20066" t="s">
        <v>19581</v>
      </c>
      <c r="E20066" s="1">
        <v>32</v>
      </c>
      <c r="F20066" t="s">
        <v>18163</v>
      </c>
      <c r="G20066" t="s">
        <v>10</v>
      </c>
      <c r="H20066" t="s">
        <v>11</v>
      </c>
    </row>
    <row r="20067" spans="1:8" hidden="1" x14ac:dyDescent="0.35">
      <c r="A20067">
        <v>20066</v>
      </c>
      <c r="B20067" s="2">
        <v>32510</v>
      </c>
      <c r="D20067" t="s">
        <v>19582</v>
      </c>
      <c r="E20067" s="1">
        <v>32</v>
      </c>
      <c r="F20067" t="s">
        <v>18163</v>
      </c>
      <c r="G20067" t="s">
        <v>10</v>
      </c>
      <c r="H20067" t="s">
        <v>11</v>
      </c>
    </row>
    <row r="20068" spans="1:8" hidden="1" x14ac:dyDescent="0.35">
      <c r="A20068">
        <v>20067</v>
      </c>
      <c r="B20068" s="2">
        <v>32764</v>
      </c>
      <c r="D20068" t="s">
        <v>19583</v>
      </c>
      <c r="E20068" s="1">
        <v>32</v>
      </c>
      <c r="F20068" t="s">
        <v>18163</v>
      </c>
      <c r="G20068" t="s">
        <v>10</v>
      </c>
      <c r="H20068" t="s">
        <v>11</v>
      </c>
    </row>
    <row r="20069" spans="1:8" hidden="1" x14ac:dyDescent="0.35">
      <c r="A20069">
        <v>20068</v>
      </c>
      <c r="B20069" s="2">
        <v>32139</v>
      </c>
      <c r="D20069" t="s">
        <v>19584</v>
      </c>
      <c r="E20069" s="1">
        <v>32</v>
      </c>
      <c r="F20069" t="s">
        <v>18163</v>
      </c>
      <c r="G20069" t="s">
        <v>10</v>
      </c>
      <c r="H20069" t="s">
        <v>11</v>
      </c>
    </row>
    <row r="20070" spans="1:8" hidden="1" x14ac:dyDescent="0.35">
      <c r="A20070">
        <v>20069</v>
      </c>
      <c r="B20070" s="2">
        <v>32454</v>
      </c>
      <c r="D20070" t="s">
        <v>19585</v>
      </c>
      <c r="E20070" s="1">
        <v>32</v>
      </c>
      <c r="F20070" t="s">
        <v>18163</v>
      </c>
      <c r="G20070" t="s">
        <v>10</v>
      </c>
      <c r="H20070" t="s">
        <v>11</v>
      </c>
    </row>
    <row r="20071" spans="1:8" hidden="1" x14ac:dyDescent="0.35">
      <c r="A20071">
        <v>20070</v>
      </c>
      <c r="B20071" s="2">
        <v>32530</v>
      </c>
      <c r="D20071" t="s">
        <v>19586</v>
      </c>
      <c r="E20071" s="1">
        <v>32</v>
      </c>
      <c r="F20071" t="s">
        <v>18163</v>
      </c>
      <c r="G20071" t="s">
        <v>10</v>
      </c>
      <c r="H20071" t="s">
        <v>11</v>
      </c>
    </row>
    <row r="20072" spans="1:8" hidden="1" x14ac:dyDescent="0.35">
      <c r="A20072">
        <v>20071</v>
      </c>
      <c r="B20072" s="2">
        <v>32892</v>
      </c>
      <c r="D20072" t="s">
        <v>19587</v>
      </c>
      <c r="E20072" s="1">
        <v>32</v>
      </c>
      <c r="F20072" t="s">
        <v>18163</v>
      </c>
      <c r="G20072" t="s">
        <v>10</v>
      </c>
      <c r="H20072" t="s">
        <v>11</v>
      </c>
    </row>
    <row r="20073" spans="1:8" hidden="1" x14ac:dyDescent="0.35">
      <c r="A20073">
        <v>20072</v>
      </c>
      <c r="B20073" s="2">
        <v>32751</v>
      </c>
      <c r="D20073" t="s">
        <v>19588</v>
      </c>
      <c r="E20073" s="1">
        <v>32</v>
      </c>
      <c r="F20073" t="s">
        <v>18163</v>
      </c>
      <c r="G20073" t="s">
        <v>10</v>
      </c>
      <c r="H20073" t="s">
        <v>11</v>
      </c>
    </row>
    <row r="20074" spans="1:8" hidden="1" x14ac:dyDescent="0.35">
      <c r="A20074">
        <v>20073</v>
      </c>
      <c r="B20074" s="2">
        <v>32212</v>
      </c>
      <c r="D20074" t="s">
        <v>19589</v>
      </c>
      <c r="E20074" s="1">
        <v>32</v>
      </c>
      <c r="F20074" t="s">
        <v>18163</v>
      </c>
      <c r="G20074" t="s">
        <v>10</v>
      </c>
      <c r="H20074" t="s">
        <v>11</v>
      </c>
    </row>
    <row r="20075" spans="1:8" hidden="1" x14ac:dyDescent="0.35">
      <c r="A20075">
        <v>20074</v>
      </c>
      <c r="B20075" s="2">
        <v>32711</v>
      </c>
      <c r="D20075" t="s">
        <v>12513</v>
      </c>
      <c r="E20075" s="1">
        <v>32</v>
      </c>
      <c r="F20075" t="s">
        <v>18163</v>
      </c>
      <c r="G20075" t="s">
        <v>10</v>
      </c>
      <c r="H20075" t="s">
        <v>11</v>
      </c>
    </row>
    <row r="20076" spans="1:8" hidden="1" x14ac:dyDescent="0.35">
      <c r="A20076">
        <v>20075</v>
      </c>
      <c r="B20076" s="2">
        <v>32688</v>
      </c>
      <c r="D20076" t="s">
        <v>19590</v>
      </c>
      <c r="E20076" s="1">
        <v>32</v>
      </c>
      <c r="F20076" t="s">
        <v>18163</v>
      </c>
      <c r="G20076" t="s">
        <v>10</v>
      </c>
      <c r="H20076" t="s">
        <v>11</v>
      </c>
    </row>
    <row r="20077" spans="1:8" hidden="1" x14ac:dyDescent="0.35">
      <c r="A20077">
        <v>20076</v>
      </c>
      <c r="B20077" s="2">
        <v>32366</v>
      </c>
      <c r="D20077" t="s">
        <v>19591</v>
      </c>
      <c r="E20077" s="1">
        <v>32</v>
      </c>
      <c r="F20077" t="s">
        <v>18163</v>
      </c>
      <c r="G20077" t="s">
        <v>10</v>
      </c>
      <c r="H20077" t="s">
        <v>11</v>
      </c>
    </row>
    <row r="20078" spans="1:8" hidden="1" x14ac:dyDescent="0.35">
      <c r="A20078">
        <v>20077</v>
      </c>
      <c r="B20078" s="2">
        <v>32664</v>
      </c>
      <c r="D20078" t="s">
        <v>19592</v>
      </c>
      <c r="E20078" s="1">
        <v>32</v>
      </c>
      <c r="F20078" t="s">
        <v>18163</v>
      </c>
      <c r="G20078" t="s">
        <v>10</v>
      </c>
      <c r="H20078" t="s">
        <v>11</v>
      </c>
    </row>
    <row r="20079" spans="1:8" hidden="1" x14ac:dyDescent="0.35">
      <c r="A20079">
        <v>20078</v>
      </c>
      <c r="B20079" s="2">
        <v>32153</v>
      </c>
      <c r="D20079" t="s">
        <v>19593</v>
      </c>
      <c r="E20079" s="1">
        <v>32</v>
      </c>
      <c r="F20079" t="s">
        <v>18163</v>
      </c>
      <c r="G20079" t="s">
        <v>10</v>
      </c>
      <c r="H20079" t="s">
        <v>11</v>
      </c>
    </row>
    <row r="20080" spans="1:8" hidden="1" x14ac:dyDescent="0.35">
      <c r="A20080">
        <v>20079</v>
      </c>
      <c r="B20080" s="2">
        <v>32689</v>
      </c>
      <c r="D20080" t="s">
        <v>19594</v>
      </c>
      <c r="E20080" s="1">
        <v>32</v>
      </c>
      <c r="F20080" t="s">
        <v>18163</v>
      </c>
      <c r="G20080" t="s">
        <v>10</v>
      </c>
      <c r="H20080" t="s">
        <v>11</v>
      </c>
    </row>
    <row r="20081" spans="1:8" hidden="1" x14ac:dyDescent="0.35">
      <c r="A20081">
        <v>20080</v>
      </c>
      <c r="B20081" s="2">
        <v>32428</v>
      </c>
      <c r="D20081" t="s">
        <v>19595</v>
      </c>
      <c r="E20081" s="1">
        <v>32</v>
      </c>
      <c r="F20081" t="s">
        <v>18163</v>
      </c>
      <c r="G20081" t="s">
        <v>10</v>
      </c>
      <c r="H20081" t="s">
        <v>11</v>
      </c>
    </row>
    <row r="20082" spans="1:8" hidden="1" x14ac:dyDescent="0.35">
      <c r="A20082">
        <v>20081</v>
      </c>
      <c r="B20082" s="2">
        <v>32111</v>
      </c>
      <c r="D20082" t="s">
        <v>19596</v>
      </c>
      <c r="E20082" s="1">
        <v>32</v>
      </c>
      <c r="F20082" t="s">
        <v>18163</v>
      </c>
      <c r="G20082" t="s">
        <v>10</v>
      </c>
      <c r="H20082" t="s">
        <v>11</v>
      </c>
    </row>
    <row r="20083" spans="1:8" hidden="1" x14ac:dyDescent="0.35">
      <c r="A20083">
        <v>20082</v>
      </c>
      <c r="B20083" s="2">
        <v>32139</v>
      </c>
      <c r="D20083" t="s">
        <v>19597</v>
      </c>
      <c r="E20083" s="1">
        <v>32</v>
      </c>
      <c r="F20083" t="s">
        <v>18163</v>
      </c>
      <c r="G20083" t="s">
        <v>10</v>
      </c>
      <c r="H20083" t="s">
        <v>11</v>
      </c>
    </row>
    <row r="20084" spans="1:8" hidden="1" x14ac:dyDescent="0.35">
      <c r="A20084">
        <v>20083</v>
      </c>
      <c r="B20084" s="2">
        <v>32821</v>
      </c>
      <c r="D20084" t="s">
        <v>19598</v>
      </c>
      <c r="E20084" s="1">
        <v>32</v>
      </c>
      <c r="F20084" t="s">
        <v>18163</v>
      </c>
      <c r="G20084" t="s">
        <v>10</v>
      </c>
      <c r="H20084" t="s">
        <v>11</v>
      </c>
    </row>
    <row r="20085" spans="1:8" hidden="1" x14ac:dyDescent="0.35">
      <c r="A20085">
        <v>20084</v>
      </c>
      <c r="B20085" s="2">
        <v>32890</v>
      </c>
      <c r="D20085" t="s">
        <v>19599</v>
      </c>
      <c r="E20085" s="1">
        <v>32</v>
      </c>
      <c r="F20085" t="s">
        <v>18163</v>
      </c>
      <c r="G20085" t="s">
        <v>10</v>
      </c>
      <c r="H20085" t="s">
        <v>11</v>
      </c>
    </row>
    <row r="20086" spans="1:8" hidden="1" x14ac:dyDescent="0.35">
      <c r="A20086">
        <v>20085</v>
      </c>
      <c r="B20086" s="2">
        <v>32815</v>
      </c>
      <c r="D20086" t="s">
        <v>19600</v>
      </c>
      <c r="E20086" s="1">
        <v>32</v>
      </c>
      <c r="F20086" t="s">
        <v>18163</v>
      </c>
      <c r="G20086" t="s">
        <v>10</v>
      </c>
      <c r="H20086" t="s">
        <v>11</v>
      </c>
    </row>
    <row r="20087" spans="1:8" hidden="1" x14ac:dyDescent="0.35">
      <c r="A20087">
        <v>20086</v>
      </c>
      <c r="B20087" s="2">
        <v>32751</v>
      </c>
      <c r="D20087" t="s">
        <v>19601</v>
      </c>
      <c r="E20087" s="1">
        <v>32</v>
      </c>
      <c r="F20087" t="s">
        <v>18163</v>
      </c>
      <c r="G20087" t="s">
        <v>10</v>
      </c>
      <c r="H20087" t="s">
        <v>11</v>
      </c>
    </row>
    <row r="20088" spans="1:8" hidden="1" x14ac:dyDescent="0.35">
      <c r="A20088">
        <v>20087</v>
      </c>
      <c r="B20088" s="2">
        <v>32226</v>
      </c>
      <c r="D20088" t="s">
        <v>19602</v>
      </c>
      <c r="E20088" s="1">
        <v>32</v>
      </c>
      <c r="F20088" t="s">
        <v>18163</v>
      </c>
      <c r="G20088" t="s">
        <v>10</v>
      </c>
      <c r="H20088" t="s">
        <v>11</v>
      </c>
    </row>
    <row r="20089" spans="1:8" hidden="1" x14ac:dyDescent="0.35">
      <c r="A20089">
        <v>20088</v>
      </c>
      <c r="B20089" s="2">
        <v>32635</v>
      </c>
      <c r="D20089" t="s">
        <v>19603</v>
      </c>
      <c r="E20089" s="1">
        <v>32</v>
      </c>
      <c r="F20089" t="s">
        <v>18163</v>
      </c>
      <c r="G20089" t="s">
        <v>10</v>
      </c>
      <c r="H20089" t="s">
        <v>11</v>
      </c>
    </row>
    <row r="20090" spans="1:8" hidden="1" x14ac:dyDescent="0.35">
      <c r="A20090">
        <v>20089</v>
      </c>
      <c r="B20090" s="2">
        <v>32577</v>
      </c>
      <c r="D20090" t="s">
        <v>19604</v>
      </c>
      <c r="E20090" s="1">
        <v>32</v>
      </c>
      <c r="F20090" t="s">
        <v>18163</v>
      </c>
      <c r="G20090" t="s">
        <v>10</v>
      </c>
      <c r="H20090" t="s">
        <v>11</v>
      </c>
    </row>
    <row r="20091" spans="1:8" hidden="1" x14ac:dyDescent="0.35">
      <c r="A20091">
        <v>20090</v>
      </c>
      <c r="B20091" s="2">
        <v>32617</v>
      </c>
      <c r="D20091" t="s">
        <v>19605</v>
      </c>
      <c r="E20091" s="1">
        <v>32</v>
      </c>
      <c r="F20091" t="s">
        <v>18163</v>
      </c>
      <c r="G20091" t="s">
        <v>10</v>
      </c>
      <c r="H20091" t="s">
        <v>11</v>
      </c>
    </row>
    <row r="20092" spans="1:8" hidden="1" x14ac:dyDescent="0.35">
      <c r="A20092">
        <v>20091</v>
      </c>
      <c r="B20092" s="2">
        <v>32453</v>
      </c>
      <c r="D20092" t="s">
        <v>19606</v>
      </c>
      <c r="E20092" s="1">
        <v>32</v>
      </c>
      <c r="F20092" t="s">
        <v>18163</v>
      </c>
      <c r="G20092" t="s">
        <v>10</v>
      </c>
      <c r="H20092" t="s">
        <v>11</v>
      </c>
    </row>
    <row r="20093" spans="1:8" hidden="1" x14ac:dyDescent="0.35">
      <c r="A20093">
        <v>20092</v>
      </c>
      <c r="B20093" s="2">
        <v>32455</v>
      </c>
      <c r="D20093" t="s">
        <v>19607</v>
      </c>
      <c r="E20093" s="1">
        <v>32</v>
      </c>
      <c r="F20093" t="s">
        <v>18163</v>
      </c>
      <c r="G20093" t="s">
        <v>10</v>
      </c>
      <c r="H20093" t="s">
        <v>11</v>
      </c>
    </row>
    <row r="20094" spans="1:8" hidden="1" x14ac:dyDescent="0.35">
      <c r="A20094">
        <v>20093</v>
      </c>
      <c r="B20094" s="2">
        <v>32810</v>
      </c>
      <c r="D20094" t="s">
        <v>19608</v>
      </c>
      <c r="E20094" s="1">
        <v>32</v>
      </c>
      <c r="F20094" t="s">
        <v>18163</v>
      </c>
      <c r="G20094" t="s">
        <v>10</v>
      </c>
      <c r="H20094" t="s">
        <v>11</v>
      </c>
    </row>
    <row r="20095" spans="1:8" hidden="1" x14ac:dyDescent="0.35">
      <c r="A20095">
        <v>20094</v>
      </c>
      <c r="B20095" s="2">
        <v>32839</v>
      </c>
      <c r="D20095" t="s">
        <v>19609</v>
      </c>
      <c r="E20095" s="1">
        <v>32</v>
      </c>
      <c r="F20095" t="s">
        <v>18163</v>
      </c>
      <c r="G20095" t="s">
        <v>10</v>
      </c>
      <c r="H20095" t="s">
        <v>11</v>
      </c>
    </row>
    <row r="20096" spans="1:8" hidden="1" x14ac:dyDescent="0.35">
      <c r="A20096">
        <v>20095</v>
      </c>
      <c r="B20096" s="2">
        <v>32514</v>
      </c>
      <c r="D20096" t="s">
        <v>19610</v>
      </c>
      <c r="E20096" s="1">
        <v>32</v>
      </c>
      <c r="F20096" t="s">
        <v>18163</v>
      </c>
      <c r="G20096" t="s">
        <v>10</v>
      </c>
      <c r="H20096" t="s">
        <v>11</v>
      </c>
    </row>
    <row r="20097" spans="1:8" hidden="1" x14ac:dyDescent="0.35">
      <c r="A20097">
        <v>20096</v>
      </c>
      <c r="B20097" s="2">
        <v>32112</v>
      </c>
      <c r="D20097" t="s">
        <v>19611</v>
      </c>
      <c r="E20097" s="1">
        <v>32</v>
      </c>
      <c r="F20097" t="s">
        <v>18163</v>
      </c>
      <c r="G20097" t="s">
        <v>10</v>
      </c>
      <c r="H20097" t="s">
        <v>11</v>
      </c>
    </row>
    <row r="20098" spans="1:8" hidden="1" x14ac:dyDescent="0.35">
      <c r="A20098">
        <v>20097</v>
      </c>
      <c r="B20098" s="2">
        <v>32710</v>
      </c>
      <c r="D20098" t="s">
        <v>19612</v>
      </c>
      <c r="E20098" s="1">
        <v>32</v>
      </c>
      <c r="F20098" t="s">
        <v>18163</v>
      </c>
      <c r="G20098" t="s">
        <v>10</v>
      </c>
      <c r="H20098" t="s">
        <v>11</v>
      </c>
    </row>
    <row r="20099" spans="1:8" hidden="1" x14ac:dyDescent="0.35">
      <c r="A20099">
        <v>20098</v>
      </c>
      <c r="B20099" s="2">
        <v>32769</v>
      </c>
      <c r="D20099" t="s">
        <v>19613</v>
      </c>
      <c r="E20099" s="1">
        <v>32</v>
      </c>
      <c r="F20099" t="s">
        <v>18163</v>
      </c>
      <c r="G20099" t="s">
        <v>10</v>
      </c>
      <c r="H20099" t="s">
        <v>11</v>
      </c>
    </row>
    <row r="20100" spans="1:8" hidden="1" x14ac:dyDescent="0.35">
      <c r="A20100">
        <v>20099</v>
      </c>
      <c r="B20100" s="2">
        <v>32150</v>
      </c>
      <c r="D20100" t="s">
        <v>19614</v>
      </c>
      <c r="E20100" s="1">
        <v>32</v>
      </c>
      <c r="F20100" t="s">
        <v>18163</v>
      </c>
      <c r="G20100" t="s">
        <v>10</v>
      </c>
      <c r="H20100" t="s">
        <v>11</v>
      </c>
    </row>
    <row r="20101" spans="1:8" hidden="1" x14ac:dyDescent="0.35">
      <c r="A20101">
        <v>20100</v>
      </c>
      <c r="B20101" s="2">
        <v>32652</v>
      </c>
      <c r="D20101" t="s">
        <v>19615</v>
      </c>
      <c r="E20101" s="1">
        <v>32</v>
      </c>
      <c r="F20101" t="s">
        <v>18163</v>
      </c>
      <c r="G20101" t="s">
        <v>10</v>
      </c>
      <c r="H20101" t="s">
        <v>11</v>
      </c>
    </row>
    <row r="20102" spans="1:8" hidden="1" x14ac:dyDescent="0.35">
      <c r="A20102">
        <v>20101</v>
      </c>
      <c r="B20102" s="2">
        <v>32816</v>
      </c>
      <c r="D20102" t="s">
        <v>19616</v>
      </c>
      <c r="E20102" s="1">
        <v>32</v>
      </c>
      <c r="F20102" t="s">
        <v>18163</v>
      </c>
      <c r="G20102" t="s">
        <v>10</v>
      </c>
      <c r="H20102" t="s">
        <v>11</v>
      </c>
    </row>
    <row r="20103" spans="1:8" hidden="1" x14ac:dyDescent="0.35">
      <c r="A20103">
        <v>20102</v>
      </c>
      <c r="B20103" s="2">
        <v>32794</v>
      </c>
      <c r="D20103" t="s">
        <v>19617</v>
      </c>
      <c r="E20103" s="1">
        <v>32</v>
      </c>
      <c r="F20103" t="s">
        <v>18163</v>
      </c>
      <c r="G20103" t="s">
        <v>10</v>
      </c>
      <c r="H20103" t="s">
        <v>11</v>
      </c>
    </row>
    <row r="20104" spans="1:8" hidden="1" x14ac:dyDescent="0.35">
      <c r="A20104">
        <v>20103</v>
      </c>
      <c r="B20104" s="2">
        <v>32785</v>
      </c>
      <c r="D20104" t="s">
        <v>19618</v>
      </c>
      <c r="E20104" s="1">
        <v>32</v>
      </c>
      <c r="F20104" t="s">
        <v>18163</v>
      </c>
      <c r="G20104" t="s">
        <v>10</v>
      </c>
      <c r="H20104" t="s">
        <v>11</v>
      </c>
    </row>
    <row r="20105" spans="1:8" hidden="1" x14ac:dyDescent="0.35">
      <c r="A20105">
        <v>20104</v>
      </c>
      <c r="B20105" s="2">
        <v>32869</v>
      </c>
      <c r="D20105" t="s">
        <v>19619</v>
      </c>
      <c r="E20105" s="1">
        <v>32</v>
      </c>
      <c r="F20105" t="s">
        <v>18163</v>
      </c>
      <c r="G20105" t="s">
        <v>10</v>
      </c>
      <c r="H20105" t="s">
        <v>11</v>
      </c>
    </row>
    <row r="20106" spans="1:8" hidden="1" x14ac:dyDescent="0.35">
      <c r="A20106">
        <v>20105</v>
      </c>
      <c r="B20106" s="2">
        <v>32229</v>
      </c>
      <c r="D20106" t="s">
        <v>19620</v>
      </c>
      <c r="E20106" s="1">
        <v>32</v>
      </c>
      <c r="F20106" t="s">
        <v>18163</v>
      </c>
      <c r="G20106" t="s">
        <v>10</v>
      </c>
      <c r="H20106" t="s">
        <v>11</v>
      </c>
    </row>
    <row r="20107" spans="1:8" hidden="1" x14ac:dyDescent="0.35">
      <c r="A20107">
        <v>20106</v>
      </c>
      <c r="B20107" s="2">
        <v>32417</v>
      </c>
      <c r="D20107" t="s">
        <v>19621</v>
      </c>
      <c r="E20107" s="1">
        <v>32</v>
      </c>
      <c r="F20107" t="s">
        <v>18163</v>
      </c>
      <c r="G20107" t="s">
        <v>10</v>
      </c>
      <c r="H20107" t="s">
        <v>11</v>
      </c>
    </row>
    <row r="20108" spans="1:8" hidden="1" x14ac:dyDescent="0.35">
      <c r="A20108">
        <v>20107</v>
      </c>
      <c r="B20108" s="2">
        <v>32228</v>
      </c>
      <c r="D20108" t="s">
        <v>19622</v>
      </c>
      <c r="E20108" s="1">
        <v>32</v>
      </c>
      <c r="F20108" t="s">
        <v>18163</v>
      </c>
      <c r="G20108" t="s">
        <v>10</v>
      </c>
      <c r="H20108" t="s">
        <v>11</v>
      </c>
    </row>
    <row r="20109" spans="1:8" hidden="1" x14ac:dyDescent="0.35">
      <c r="A20109">
        <v>20108</v>
      </c>
      <c r="B20109" s="2">
        <v>32337</v>
      </c>
      <c r="D20109" t="s">
        <v>19623</v>
      </c>
      <c r="E20109" s="1">
        <v>32</v>
      </c>
      <c r="F20109" t="s">
        <v>18163</v>
      </c>
      <c r="G20109" t="s">
        <v>10</v>
      </c>
      <c r="H20109" t="s">
        <v>11</v>
      </c>
    </row>
    <row r="20110" spans="1:8" hidden="1" x14ac:dyDescent="0.35">
      <c r="A20110">
        <v>20109</v>
      </c>
      <c r="B20110" s="2">
        <v>32930</v>
      </c>
      <c r="D20110" t="s">
        <v>19624</v>
      </c>
      <c r="E20110" s="1">
        <v>32</v>
      </c>
      <c r="F20110" t="s">
        <v>18163</v>
      </c>
      <c r="G20110" t="s">
        <v>10</v>
      </c>
      <c r="H20110" t="s">
        <v>11</v>
      </c>
    </row>
    <row r="20111" spans="1:8" hidden="1" x14ac:dyDescent="0.35">
      <c r="A20111">
        <v>20110</v>
      </c>
      <c r="B20111" s="2">
        <v>32632</v>
      </c>
      <c r="D20111" t="s">
        <v>19625</v>
      </c>
      <c r="E20111" s="1">
        <v>32</v>
      </c>
      <c r="F20111" t="s">
        <v>18163</v>
      </c>
      <c r="G20111" t="s">
        <v>10</v>
      </c>
      <c r="H20111" t="s">
        <v>11</v>
      </c>
    </row>
    <row r="20112" spans="1:8" hidden="1" x14ac:dyDescent="0.35">
      <c r="A20112">
        <v>20111</v>
      </c>
      <c r="B20112" s="2">
        <v>32510</v>
      </c>
      <c r="D20112" t="s">
        <v>19626</v>
      </c>
      <c r="E20112" s="1">
        <v>32</v>
      </c>
      <c r="F20112" t="s">
        <v>18163</v>
      </c>
      <c r="G20112" t="s">
        <v>10</v>
      </c>
      <c r="H20112" t="s">
        <v>11</v>
      </c>
    </row>
    <row r="20113" spans="1:8" hidden="1" x14ac:dyDescent="0.35">
      <c r="A20113">
        <v>20112</v>
      </c>
      <c r="B20113" s="2">
        <v>32358</v>
      </c>
      <c r="D20113" t="s">
        <v>19627</v>
      </c>
      <c r="E20113" s="1">
        <v>32</v>
      </c>
      <c r="F20113" t="s">
        <v>18163</v>
      </c>
      <c r="G20113" t="s">
        <v>10</v>
      </c>
      <c r="H20113" t="s">
        <v>11</v>
      </c>
    </row>
    <row r="20114" spans="1:8" hidden="1" x14ac:dyDescent="0.35">
      <c r="A20114">
        <v>20113</v>
      </c>
      <c r="B20114" s="2">
        <v>32453</v>
      </c>
      <c r="D20114" t="s">
        <v>19628</v>
      </c>
      <c r="E20114" s="1">
        <v>32</v>
      </c>
      <c r="F20114" t="s">
        <v>18163</v>
      </c>
      <c r="G20114" t="s">
        <v>10</v>
      </c>
      <c r="H20114" t="s">
        <v>11</v>
      </c>
    </row>
    <row r="20115" spans="1:8" hidden="1" x14ac:dyDescent="0.35">
      <c r="A20115">
        <v>20114</v>
      </c>
      <c r="B20115" s="2">
        <v>32152</v>
      </c>
      <c r="D20115" t="s">
        <v>19629</v>
      </c>
      <c r="E20115" s="1">
        <v>32</v>
      </c>
      <c r="F20115" t="s">
        <v>18163</v>
      </c>
      <c r="G20115" t="s">
        <v>10</v>
      </c>
      <c r="H20115" t="s">
        <v>11</v>
      </c>
    </row>
    <row r="20116" spans="1:8" hidden="1" x14ac:dyDescent="0.35">
      <c r="A20116">
        <v>20115</v>
      </c>
      <c r="B20116" s="2">
        <v>32573</v>
      </c>
      <c r="D20116" t="s">
        <v>19630</v>
      </c>
      <c r="E20116" s="1">
        <v>32</v>
      </c>
      <c r="F20116" t="s">
        <v>18163</v>
      </c>
      <c r="G20116" t="s">
        <v>10</v>
      </c>
      <c r="H20116" t="s">
        <v>11</v>
      </c>
    </row>
    <row r="20117" spans="1:8" hidden="1" x14ac:dyDescent="0.35">
      <c r="A20117">
        <v>20116</v>
      </c>
      <c r="B20117" s="2">
        <v>32229</v>
      </c>
      <c r="D20117" t="s">
        <v>19631</v>
      </c>
      <c r="E20117" s="1">
        <v>32</v>
      </c>
      <c r="F20117" t="s">
        <v>18163</v>
      </c>
      <c r="G20117" t="s">
        <v>10</v>
      </c>
      <c r="H20117" t="s">
        <v>11</v>
      </c>
    </row>
    <row r="20118" spans="1:8" hidden="1" x14ac:dyDescent="0.35">
      <c r="A20118">
        <v>20117</v>
      </c>
      <c r="B20118" s="2">
        <v>32814</v>
      </c>
      <c r="D20118" t="s">
        <v>19632</v>
      </c>
      <c r="E20118" s="1">
        <v>32</v>
      </c>
      <c r="F20118" t="s">
        <v>18163</v>
      </c>
      <c r="G20118" t="s">
        <v>10</v>
      </c>
      <c r="H20118" t="s">
        <v>11</v>
      </c>
    </row>
    <row r="20119" spans="1:8" hidden="1" x14ac:dyDescent="0.35">
      <c r="A20119">
        <v>20118</v>
      </c>
      <c r="B20119" s="2">
        <v>32515</v>
      </c>
      <c r="D20119" t="s">
        <v>19633</v>
      </c>
      <c r="E20119" s="1">
        <v>32</v>
      </c>
      <c r="F20119" t="s">
        <v>18163</v>
      </c>
      <c r="G20119" t="s">
        <v>10</v>
      </c>
      <c r="H20119" t="s">
        <v>11</v>
      </c>
    </row>
    <row r="20120" spans="1:8" hidden="1" x14ac:dyDescent="0.35">
      <c r="A20120">
        <v>20119</v>
      </c>
      <c r="B20120" s="2">
        <v>32690</v>
      </c>
      <c r="D20120" t="s">
        <v>19634</v>
      </c>
      <c r="E20120" s="1">
        <v>32</v>
      </c>
      <c r="F20120" t="s">
        <v>18163</v>
      </c>
      <c r="G20120" t="s">
        <v>10</v>
      </c>
      <c r="H20120" t="s">
        <v>11</v>
      </c>
    </row>
    <row r="20121" spans="1:8" hidden="1" x14ac:dyDescent="0.35">
      <c r="A20121">
        <v>20120</v>
      </c>
      <c r="B20121" s="2">
        <v>32693</v>
      </c>
      <c r="D20121" t="s">
        <v>19635</v>
      </c>
      <c r="E20121" s="1">
        <v>32</v>
      </c>
      <c r="F20121" t="s">
        <v>18163</v>
      </c>
      <c r="G20121" t="s">
        <v>10</v>
      </c>
      <c r="H20121" t="s">
        <v>11</v>
      </c>
    </row>
    <row r="20122" spans="1:8" hidden="1" x14ac:dyDescent="0.35">
      <c r="A20122">
        <v>20121</v>
      </c>
      <c r="B20122" s="2">
        <v>32417</v>
      </c>
      <c r="D20122" t="s">
        <v>19636</v>
      </c>
      <c r="E20122" s="1">
        <v>32</v>
      </c>
      <c r="F20122" t="s">
        <v>18163</v>
      </c>
      <c r="G20122" t="s">
        <v>10</v>
      </c>
      <c r="H20122" t="s">
        <v>11</v>
      </c>
    </row>
    <row r="20123" spans="1:8" hidden="1" x14ac:dyDescent="0.35">
      <c r="A20123">
        <v>20122</v>
      </c>
      <c r="B20123" s="2">
        <v>32514</v>
      </c>
      <c r="D20123" t="s">
        <v>19637</v>
      </c>
      <c r="E20123" s="1">
        <v>32</v>
      </c>
      <c r="F20123" t="s">
        <v>18163</v>
      </c>
      <c r="G20123" t="s">
        <v>10</v>
      </c>
      <c r="H20123" t="s">
        <v>11</v>
      </c>
    </row>
    <row r="20124" spans="1:8" hidden="1" x14ac:dyDescent="0.35">
      <c r="A20124">
        <v>20123</v>
      </c>
      <c r="B20124" s="2">
        <v>32151</v>
      </c>
      <c r="D20124" t="s">
        <v>19638</v>
      </c>
      <c r="E20124" s="1">
        <v>32</v>
      </c>
      <c r="F20124" t="s">
        <v>18163</v>
      </c>
      <c r="G20124" t="s">
        <v>10</v>
      </c>
      <c r="H20124" t="s">
        <v>11</v>
      </c>
    </row>
    <row r="20125" spans="1:8" hidden="1" x14ac:dyDescent="0.35">
      <c r="A20125">
        <v>20124</v>
      </c>
      <c r="B20125" s="2">
        <v>32136</v>
      </c>
      <c r="D20125" t="s">
        <v>19639</v>
      </c>
      <c r="E20125" s="1">
        <v>32</v>
      </c>
      <c r="F20125" t="s">
        <v>18163</v>
      </c>
      <c r="G20125" t="s">
        <v>10</v>
      </c>
      <c r="H20125" t="s">
        <v>11</v>
      </c>
    </row>
    <row r="20126" spans="1:8" hidden="1" x14ac:dyDescent="0.35">
      <c r="A20126">
        <v>20125</v>
      </c>
      <c r="B20126" s="2">
        <v>32790</v>
      </c>
      <c r="D20126" t="s">
        <v>15180</v>
      </c>
      <c r="E20126" s="1">
        <v>32</v>
      </c>
      <c r="F20126" t="s">
        <v>18163</v>
      </c>
      <c r="G20126" t="s">
        <v>10</v>
      </c>
      <c r="H20126" t="s">
        <v>11</v>
      </c>
    </row>
    <row r="20127" spans="1:8" hidden="1" x14ac:dyDescent="0.35">
      <c r="A20127">
        <v>20126</v>
      </c>
      <c r="B20127" s="2">
        <v>32750</v>
      </c>
      <c r="D20127" t="s">
        <v>19640</v>
      </c>
      <c r="E20127" s="1">
        <v>32</v>
      </c>
      <c r="F20127" t="s">
        <v>18163</v>
      </c>
      <c r="G20127" t="s">
        <v>10</v>
      </c>
      <c r="H20127" t="s">
        <v>11</v>
      </c>
    </row>
    <row r="20128" spans="1:8" hidden="1" x14ac:dyDescent="0.35">
      <c r="A20128">
        <v>20127</v>
      </c>
      <c r="B20128" s="2">
        <v>32620</v>
      </c>
      <c r="D20128" t="s">
        <v>19641</v>
      </c>
      <c r="E20128" s="1">
        <v>32</v>
      </c>
      <c r="F20128" t="s">
        <v>18163</v>
      </c>
      <c r="G20128" t="s">
        <v>10</v>
      </c>
      <c r="H20128" t="s">
        <v>11</v>
      </c>
    </row>
    <row r="20129" spans="1:8" hidden="1" x14ac:dyDescent="0.35">
      <c r="A20129">
        <v>20128</v>
      </c>
      <c r="B20129" s="2">
        <v>32790</v>
      </c>
      <c r="D20129" t="s">
        <v>19642</v>
      </c>
      <c r="E20129" s="1">
        <v>32</v>
      </c>
      <c r="F20129" t="s">
        <v>18163</v>
      </c>
      <c r="G20129" t="s">
        <v>10</v>
      </c>
      <c r="H20129" t="s">
        <v>11</v>
      </c>
    </row>
    <row r="20130" spans="1:8" hidden="1" x14ac:dyDescent="0.35">
      <c r="A20130">
        <v>20129</v>
      </c>
      <c r="B20130" s="2">
        <v>32816</v>
      </c>
      <c r="D20130" t="s">
        <v>19643</v>
      </c>
      <c r="E20130" s="1">
        <v>32</v>
      </c>
      <c r="F20130" t="s">
        <v>18163</v>
      </c>
      <c r="G20130" t="s">
        <v>10</v>
      </c>
      <c r="H20130" t="s">
        <v>11</v>
      </c>
    </row>
    <row r="20131" spans="1:8" hidden="1" x14ac:dyDescent="0.35">
      <c r="A20131">
        <v>20130</v>
      </c>
      <c r="B20131" s="2">
        <v>32428</v>
      </c>
      <c r="D20131" t="s">
        <v>19644</v>
      </c>
      <c r="E20131" s="1">
        <v>32</v>
      </c>
      <c r="F20131" t="s">
        <v>18163</v>
      </c>
      <c r="G20131" t="s">
        <v>10</v>
      </c>
      <c r="H20131" t="s">
        <v>11</v>
      </c>
    </row>
    <row r="20132" spans="1:8" hidden="1" x14ac:dyDescent="0.35">
      <c r="A20132">
        <v>20131</v>
      </c>
      <c r="B20132" s="2">
        <v>32525</v>
      </c>
      <c r="D20132" t="s">
        <v>19645</v>
      </c>
      <c r="E20132" s="1">
        <v>32</v>
      </c>
      <c r="F20132" t="s">
        <v>18163</v>
      </c>
      <c r="G20132" t="s">
        <v>10</v>
      </c>
      <c r="H20132" t="s">
        <v>11</v>
      </c>
    </row>
    <row r="20133" spans="1:8" hidden="1" x14ac:dyDescent="0.35">
      <c r="A20133">
        <v>20132</v>
      </c>
      <c r="B20133" s="2">
        <v>32813</v>
      </c>
      <c r="D20133" t="s">
        <v>19646</v>
      </c>
      <c r="E20133" s="1">
        <v>32</v>
      </c>
      <c r="F20133" t="s">
        <v>18163</v>
      </c>
      <c r="G20133" t="s">
        <v>10</v>
      </c>
      <c r="H20133" t="s">
        <v>11</v>
      </c>
    </row>
    <row r="20134" spans="1:8" hidden="1" x14ac:dyDescent="0.35">
      <c r="A20134">
        <v>20133</v>
      </c>
      <c r="B20134" s="2">
        <v>32212</v>
      </c>
      <c r="D20134" t="s">
        <v>19647</v>
      </c>
      <c r="E20134" s="1">
        <v>32</v>
      </c>
      <c r="F20134" t="s">
        <v>18163</v>
      </c>
      <c r="G20134" t="s">
        <v>10</v>
      </c>
      <c r="H20134" t="s">
        <v>11</v>
      </c>
    </row>
    <row r="20135" spans="1:8" hidden="1" x14ac:dyDescent="0.35">
      <c r="A20135">
        <v>20134</v>
      </c>
      <c r="B20135" s="2">
        <v>32213</v>
      </c>
      <c r="D20135" t="s">
        <v>19648</v>
      </c>
      <c r="E20135" s="1">
        <v>32</v>
      </c>
      <c r="F20135" t="s">
        <v>18163</v>
      </c>
      <c r="G20135" t="s">
        <v>10</v>
      </c>
      <c r="H20135" t="s">
        <v>11</v>
      </c>
    </row>
    <row r="20136" spans="1:8" hidden="1" x14ac:dyDescent="0.35">
      <c r="A20136">
        <v>20135</v>
      </c>
      <c r="B20136" s="2">
        <v>32814</v>
      </c>
      <c r="D20136" t="s">
        <v>19649</v>
      </c>
      <c r="E20136" s="1">
        <v>32</v>
      </c>
      <c r="F20136" t="s">
        <v>18163</v>
      </c>
      <c r="G20136" t="s">
        <v>10</v>
      </c>
      <c r="H20136" t="s">
        <v>11</v>
      </c>
    </row>
    <row r="20137" spans="1:8" hidden="1" x14ac:dyDescent="0.35">
      <c r="A20137">
        <v>20136</v>
      </c>
      <c r="B20137" s="2">
        <v>32420</v>
      </c>
      <c r="D20137" t="s">
        <v>19650</v>
      </c>
      <c r="E20137" s="1">
        <v>32</v>
      </c>
      <c r="F20137" t="s">
        <v>18163</v>
      </c>
      <c r="G20137" t="s">
        <v>10</v>
      </c>
      <c r="H20137" t="s">
        <v>11</v>
      </c>
    </row>
    <row r="20138" spans="1:8" hidden="1" x14ac:dyDescent="0.35">
      <c r="A20138">
        <v>20137</v>
      </c>
      <c r="B20138" s="2">
        <v>32372</v>
      </c>
      <c r="D20138" t="s">
        <v>19651</v>
      </c>
      <c r="E20138" s="1">
        <v>32</v>
      </c>
      <c r="F20138" t="s">
        <v>18163</v>
      </c>
      <c r="G20138" t="s">
        <v>10</v>
      </c>
      <c r="H20138" t="s">
        <v>11</v>
      </c>
    </row>
    <row r="20139" spans="1:8" hidden="1" x14ac:dyDescent="0.35">
      <c r="A20139">
        <v>20138</v>
      </c>
      <c r="B20139" s="2">
        <v>32454</v>
      </c>
      <c r="D20139" t="s">
        <v>19652</v>
      </c>
      <c r="E20139" s="1">
        <v>32</v>
      </c>
      <c r="F20139" t="s">
        <v>18163</v>
      </c>
      <c r="G20139" t="s">
        <v>10</v>
      </c>
      <c r="H20139" t="s">
        <v>11</v>
      </c>
    </row>
    <row r="20140" spans="1:8" hidden="1" x14ac:dyDescent="0.35">
      <c r="A20140">
        <v>20139</v>
      </c>
      <c r="B20140" s="2">
        <v>32150</v>
      </c>
      <c r="D20140" t="s">
        <v>19653</v>
      </c>
      <c r="E20140" s="1">
        <v>32</v>
      </c>
      <c r="F20140" t="s">
        <v>18163</v>
      </c>
      <c r="G20140" t="s">
        <v>10</v>
      </c>
      <c r="H20140" t="s">
        <v>11</v>
      </c>
    </row>
    <row r="20141" spans="1:8" hidden="1" x14ac:dyDescent="0.35">
      <c r="A20141">
        <v>20140</v>
      </c>
      <c r="B20141" s="2">
        <v>32101</v>
      </c>
      <c r="D20141" t="s">
        <v>15188</v>
      </c>
      <c r="E20141" s="1">
        <v>32</v>
      </c>
      <c r="F20141" t="s">
        <v>18163</v>
      </c>
      <c r="G20141" t="s">
        <v>10</v>
      </c>
      <c r="H20141" t="s">
        <v>11</v>
      </c>
    </row>
    <row r="20142" spans="1:8" hidden="1" x14ac:dyDescent="0.35">
      <c r="A20142">
        <v>20141</v>
      </c>
      <c r="B20142" s="2">
        <v>32211</v>
      </c>
      <c r="D20142" t="s">
        <v>19654</v>
      </c>
      <c r="E20142" s="1">
        <v>32</v>
      </c>
      <c r="F20142" t="s">
        <v>18163</v>
      </c>
      <c r="G20142" t="s">
        <v>10</v>
      </c>
      <c r="H20142" t="s">
        <v>11</v>
      </c>
    </row>
    <row r="20143" spans="1:8" hidden="1" x14ac:dyDescent="0.35">
      <c r="A20143">
        <v>20142</v>
      </c>
      <c r="B20143" s="2">
        <v>32950</v>
      </c>
      <c r="D20143" t="s">
        <v>19655</v>
      </c>
      <c r="E20143" s="1">
        <v>32</v>
      </c>
      <c r="F20143" t="s">
        <v>18163</v>
      </c>
      <c r="G20143" t="s">
        <v>10</v>
      </c>
      <c r="H20143" t="s">
        <v>11</v>
      </c>
    </row>
    <row r="20144" spans="1:8" hidden="1" x14ac:dyDescent="0.35">
      <c r="A20144">
        <v>20143</v>
      </c>
      <c r="B20144" s="2">
        <v>32172</v>
      </c>
      <c r="D20144" t="s">
        <v>19656</v>
      </c>
      <c r="E20144" s="1">
        <v>32</v>
      </c>
      <c r="F20144" t="s">
        <v>18163</v>
      </c>
      <c r="G20144" t="s">
        <v>10</v>
      </c>
      <c r="H20144" t="s">
        <v>11</v>
      </c>
    </row>
    <row r="20145" spans="1:8" hidden="1" x14ac:dyDescent="0.35">
      <c r="A20145">
        <v>20144</v>
      </c>
      <c r="B20145" s="2">
        <v>32160</v>
      </c>
      <c r="D20145" t="s">
        <v>19657</v>
      </c>
      <c r="E20145" s="1">
        <v>32</v>
      </c>
      <c r="F20145" t="s">
        <v>18163</v>
      </c>
      <c r="G20145" t="s">
        <v>10</v>
      </c>
      <c r="H20145" t="s">
        <v>11</v>
      </c>
    </row>
    <row r="20146" spans="1:8" hidden="1" x14ac:dyDescent="0.35">
      <c r="A20146">
        <v>20145</v>
      </c>
      <c r="B20146" s="2">
        <v>32520</v>
      </c>
      <c r="D20146" t="s">
        <v>19658</v>
      </c>
      <c r="E20146" s="1">
        <v>32</v>
      </c>
      <c r="F20146" t="s">
        <v>18163</v>
      </c>
      <c r="G20146" t="s">
        <v>10</v>
      </c>
      <c r="H20146" t="s">
        <v>11</v>
      </c>
    </row>
    <row r="20147" spans="1:8" hidden="1" x14ac:dyDescent="0.35">
      <c r="A20147">
        <v>20146</v>
      </c>
      <c r="B20147" s="2">
        <v>32514</v>
      </c>
      <c r="D20147" t="s">
        <v>19659</v>
      </c>
      <c r="E20147" s="1">
        <v>32</v>
      </c>
      <c r="F20147" t="s">
        <v>18163</v>
      </c>
      <c r="G20147" t="s">
        <v>10</v>
      </c>
      <c r="H20147" t="s">
        <v>11</v>
      </c>
    </row>
    <row r="20148" spans="1:8" hidden="1" x14ac:dyDescent="0.35">
      <c r="A20148">
        <v>20147</v>
      </c>
      <c r="B20148" s="2">
        <v>32574</v>
      </c>
      <c r="D20148" t="s">
        <v>19660</v>
      </c>
      <c r="E20148" s="1">
        <v>32</v>
      </c>
      <c r="F20148" t="s">
        <v>18163</v>
      </c>
      <c r="G20148" t="s">
        <v>10</v>
      </c>
      <c r="H20148" t="s">
        <v>11</v>
      </c>
    </row>
    <row r="20149" spans="1:8" hidden="1" x14ac:dyDescent="0.35">
      <c r="A20149">
        <v>20148</v>
      </c>
      <c r="B20149" s="2">
        <v>32720</v>
      </c>
      <c r="D20149" t="s">
        <v>19661</v>
      </c>
      <c r="E20149" s="1">
        <v>32</v>
      </c>
      <c r="F20149" t="s">
        <v>18163</v>
      </c>
      <c r="G20149" t="s">
        <v>10</v>
      </c>
      <c r="H20149" t="s">
        <v>11</v>
      </c>
    </row>
    <row r="20150" spans="1:8" hidden="1" x14ac:dyDescent="0.35">
      <c r="A20150">
        <v>20149</v>
      </c>
      <c r="B20150" s="2">
        <v>32695</v>
      </c>
      <c r="D20150" t="s">
        <v>19662</v>
      </c>
      <c r="E20150" s="1">
        <v>32</v>
      </c>
      <c r="F20150" t="s">
        <v>18163</v>
      </c>
      <c r="G20150" t="s">
        <v>10</v>
      </c>
      <c r="H20150" t="s">
        <v>11</v>
      </c>
    </row>
    <row r="20151" spans="1:8" hidden="1" x14ac:dyDescent="0.35">
      <c r="A20151">
        <v>20150</v>
      </c>
      <c r="B20151" s="2">
        <v>32648</v>
      </c>
      <c r="D20151" t="s">
        <v>19663</v>
      </c>
      <c r="E20151" s="1">
        <v>32</v>
      </c>
      <c r="F20151" t="s">
        <v>18163</v>
      </c>
      <c r="G20151" t="s">
        <v>10</v>
      </c>
      <c r="H20151" t="s">
        <v>11</v>
      </c>
    </row>
    <row r="20152" spans="1:8" hidden="1" x14ac:dyDescent="0.35">
      <c r="A20152">
        <v>20151</v>
      </c>
      <c r="B20152" s="2">
        <v>32510</v>
      </c>
      <c r="D20152" t="s">
        <v>19664</v>
      </c>
      <c r="E20152" s="1">
        <v>32</v>
      </c>
      <c r="F20152" t="s">
        <v>18163</v>
      </c>
      <c r="G20152" t="s">
        <v>10</v>
      </c>
      <c r="H20152" t="s">
        <v>11</v>
      </c>
    </row>
    <row r="20153" spans="1:8" hidden="1" x14ac:dyDescent="0.35">
      <c r="A20153">
        <v>20152</v>
      </c>
      <c r="B20153" s="2">
        <v>32850</v>
      </c>
      <c r="D20153" t="s">
        <v>19665</v>
      </c>
      <c r="E20153" s="1">
        <v>32</v>
      </c>
      <c r="F20153" t="s">
        <v>18163</v>
      </c>
      <c r="G20153" t="s">
        <v>10</v>
      </c>
      <c r="H20153" t="s">
        <v>11</v>
      </c>
    </row>
    <row r="20154" spans="1:8" hidden="1" x14ac:dyDescent="0.35">
      <c r="A20154">
        <v>20153</v>
      </c>
      <c r="B20154" s="2">
        <v>32643</v>
      </c>
      <c r="D20154" t="s">
        <v>15201</v>
      </c>
      <c r="E20154" s="1">
        <v>32</v>
      </c>
      <c r="F20154" t="s">
        <v>18163</v>
      </c>
      <c r="G20154" t="s">
        <v>10</v>
      </c>
      <c r="H20154" t="s">
        <v>11</v>
      </c>
    </row>
    <row r="20155" spans="1:8" hidden="1" x14ac:dyDescent="0.35">
      <c r="A20155">
        <v>20154</v>
      </c>
      <c r="B20155" s="2">
        <v>32870</v>
      </c>
      <c r="D20155" t="s">
        <v>19666</v>
      </c>
      <c r="E20155" s="1">
        <v>32</v>
      </c>
      <c r="F20155" t="s">
        <v>18163</v>
      </c>
      <c r="G20155" t="s">
        <v>10</v>
      </c>
      <c r="H20155" t="s">
        <v>11</v>
      </c>
    </row>
    <row r="20156" spans="1:8" hidden="1" x14ac:dyDescent="0.35">
      <c r="A20156">
        <v>20155</v>
      </c>
      <c r="B20156" s="2">
        <v>32696</v>
      </c>
      <c r="D20156" t="s">
        <v>19667</v>
      </c>
      <c r="E20156" s="1">
        <v>32</v>
      </c>
      <c r="F20156" t="s">
        <v>18163</v>
      </c>
      <c r="G20156" t="s">
        <v>10</v>
      </c>
      <c r="H20156" t="s">
        <v>11</v>
      </c>
    </row>
    <row r="20157" spans="1:8" hidden="1" x14ac:dyDescent="0.35">
      <c r="A20157">
        <v>20156</v>
      </c>
      <c r="B20157" s="2">
        <v>32137</v>
      </c>
      <c r="D20157" t="s">
        <v>19668</v>
      </c>
      <c r="E20157" s="1">
        <v>32</v>
      </c>
      <c r="F20157" t="s">
        <v>18163</v>
      </c>
      <c r="G20157" t="s">
        <v>10</v>
      </c>
      <c r="H20157" t="s">
        <v>11</v>
      </c>
    </row>
    <row r="20158" spans="1:8" hidden="1" x14ac:dyDescent="0.35">
      <c r="A20158">
        <v>20157</v>
      </c>
      <c r="B20158" s="2">
        <v>32890</v>
      </c>
      <c r="D20158" t="s">
        <v>19669</v>
      </c>
      <c r="E20158" s="1">
        <v>32</v>
      </c>
      <c r="F20158" t="s">
        <v>18163</v>
      </c>
      <c r="G20158" t="s">
        <v>10</v>
      </c>
      <c r="H20158" t="s">
        <v>11</v>
      </c>
    </row>
    <row r="20159" spans="1:8" hidden="1" x14ac:dyDescent="0.35">
      <c r="A20159">
        <v>20158</v>
      </c>
      <c r="B20159" s="2">
        <v>32648</v>
      </c>
      <c r="D20159" t="s">
        <v>19670</v>
      </c>
      <c r="E20159" s="1">
        <v>32</v>
      </c>
      <c r="F20159" t="s">
        <v>18163</v>
      </c>
      <c r="G20159" t="s">
        <v>10</v>
      </c>
      <c r="H20159" t="s">
        <v>11</v>
      </c>
    </row>
    <row r="20160" spans="1:8" hidden="1" x14ac:dyDescent="0.35">
      <c r="A20160">
        <v>20159</v>
      </c>
      <c r="B20160" s="2">
        <v>32139</v>
      </c>
      <c r="D20160" t="s">
        <v>19671</v>
      </c>
      <c r="E20160" s="1">
        <v>32</v>
      </c>
      <c r="F20160" t="s">
        <v>18163</v>
      </c>
      <c r="G20160" t="s">
        <v>10</v>
      </c>
      <c r="H20160" t="s">
        <v>11</v>
      </c>
    </row>
    <row r="20161" spans="1:8" hidden="1" x14ac:dyDescent="0.35">
      <c r="A20161">
        <v>20160</v>
      </c>
      <c r="B20161" s="2">
        <v>32534</v>
      </c>
      <c r="D20161" t="s">
        <v>19672</v>
      </c>
      <c r="E20161" s="1">
        <v>32</v>
      </c>
      <c r="F20161" t="s">
        <v>18163</v>
      </c>
      <c r="G20161" t="s">
        <v>10</v>
      </c>
      <c r="H20161" t="s">
        <v>11</v>
      </c>
    </row>
    <row r="20162" spans="1:8" hidden="1" x14ac:dyDescent="0.35">
      <c r="A20162">
        <v>20161</v>
      </c>
      <c r="B20162" s="2">
        <v>32960</v>
      </c>
      <c r="D20162" t="s">
        <v>19673</v>
      </c>
      <c r="E20162" s="1">
        <v>32</v>
      </c>
      <c r="F20162" t="s">
        <v>18163</v>
      </c>
      <c r="G20162" t="s">
        <v>10</v>
      </c>
      <c r="H20162" t="s">
        <v>11</v>
      </c>
    </row>
    <row r="20163" spans="1:8" hidden="1" x14ac:dyDescent="0.35">
      <c r="A20163">
        <v>20162</v>
      </c>
      <c r="B20163" s="2">
        <v>32720</v>
      </c>
      <c r="D20163" t="s">
        <v>19674</v>
      </c>
      <c r="E20163" s="1">
        <v>32</v>
      </c>
      <c r="F20163" t="s">
        <v>18163</v>
      </c>
      <c r="G20163" t="s">
        <v>10</v>
      </c>
      <c r="H20163" t="s">
        <v>11</v>
      </c>
    </row>
    <row r="20164" spans="1:8" hidden="1" x14ac:dyDescent="0.35">
      <c r="A20164">
        <v>20163</v>
      </c>
      <c r="B20164" s="2">
        <v>32793</v>
      </c>
      <c r="D20164" t="s">
        <v>19675</v>
      </c>
      <c r="E20164" s="1">
        <v>32</v>
      </c>
      <c r="F20164" t="s">
        <v>18163</v>
      </c>
      <c r="G20164" t="s">
        <v>10</v>
      </c>
      <c r="H20164" t="s">
        <v>11</v>
      </c>
    </row>
    <row r="20165" spans="1:8" hidden="1" x14ac:dyDescent="0.35">
      <c r="A20165">
        <v>20164</v>
      </c>
      <c r="B20165" s="2">
        <v>32236</v>
      </c>
      <c r="D20165" t="s">
        <v>19676</v>
      </c>
      <c r="E20165" s="1">
        <v>32</v>
      </c>
      <c r="F20165" t="s">
        <v>18163</v>
      </c>
      <c r="G20165" t="s">
        <v>10</v>
      </c>
      <c r="H20165" t="s">
        <v>11</v>
      </c>
    </row>
    <row r="20166" spans="1:8" hidden="1" x14ac:dyDescent="0.35">
      <c r="A20166">
        <v>20165</v>
      </c>
      <c r="B20166" s="2">
        <v>32455</v>
      </c>
      <c r="D20166" t="s">
        <v>19677</v>
      </c>
      <c r="E20166" s="1">
        <v>32</v>
      </c>
      <c r="F20166" t="s">
        <v>18163</v>
      </c>
      <c r="G20166" t="s">
        <v>10</v>
      </c>
      <c r="H20166" t="s">
        <v>11</v>
      </c>
    </row>
    <row r="20167" spans="1:8" hidden="1" x14ac:dyDescent="0.35">
      <c r="A20167">
        <v>20166</v>
      </c>
      <c r="B20167" s="2">
        <v>32211</v>
      </c>
      <c r="D20167" t="s">
        <v>19678</v>
      </c>
      <c r="E20167" s="1">
        <v>32</v>
      </c>
      <c r="F20167" t="s">
        <v>18163</v>
      </c>
      <c r="G20167" t="s">
        <v>10</v>
      </c>
      <c r="H20167" t="s">
        <v>11</v>
      </c>
    </row>
    <row r="20168" spans="1:8" hidden="1" x14ac:dyDescent="0.35">
      <c r="A20168">
        <v>20167</v>
      </c>
      <c r="B20168" s="2">
        <v>32212</v>
      </c>
      <c r="D20168" t="s">
        <v>19679</v>
      </c>
      <c r="E20168" s="1">
        <v>32</v>
      </c>
      <c r="F20168" t="s">
        <v>18163</v>
      </c>
      <c r="G20168" t="s">
        <v>10</v>
      </c>
      <c r="H20168" t="s">
        <v>11</v>
      </c>
    </row>
    <row r="20169" spans="1:8" hidden="1" x14ac:dyDescent="0.35">
      <c r="A20169">
        <v>20168</v>
      </c>
      <c r="B20169" s="2">
        <v>32577</v>
      </c>
      <c r="D20169" t="s">
        <v>19680</v>
      </c>
      <c r="E20169" s="1">
        <v>32</v>
      </c>
      <c r="F20169" t="s">
        <v>18163</v>
      </c>
      <c r="G20169" t="s">
        <v>10</v>
      </c>
      <c r="H20169" t="s">
        <v>11</v>
      </c>
    </row>
    <row r="20170" spans="1:8" hidden="1" x14ac:dyDescent="0.35">
      <c r="A20170">
        <v>20169</v>
      </c>
      <c r="B20170" s="2">
        <v>32151</v>
      </c>
      <c r="D20170" t="s">
        <v>19681</v>
      </c>
      <c r="E20170" s="1">
        <v>32</v>
      </c>
      <c r="F20170" t="s">
        <v>18163</v>
      </c>
      <c r="G20170" t="s">
        <v>10</v>
      </c>
      <c r="H20170" t="s">
        <v>11</v>
      </c>
    </row>
    <row r="20171" spans="1:8" hidden="1" x14ac:dyDescent="0.35">
      <c r="A20171">
        <v>20170</v>
      </c>
      <c r="B20171" s="2">
        <v>32172</v>
      </c>
      <c r="D20171" t="s">
        <v>19682</v>
      </c>
      <c r="E20171" s="1">
        <v>32</v>
      </c>
      <c r="F20171" t="s">
        <v>18163</v>
      </c>
      <c r="G20171" t="s">
        <v>10</v>
      </c>
      <c r="H20171" t="s">
        <v>11</v>
      </c>
    </row>
    <row r="20172" spans="1:8" hidden="1" x14ac:dyDescent="0.35">
      <c r="A20172">
        <v>20171</v>
      </c>
      <c r="B20172" s="2">
        <v>32539</v>
      </c>
      <c r="D20172" t="s">
        <v>19683</v>
      </c>
      <c r="E20172" s="1">
        <v>32</v>
      </c>
      <c r="F20172" t="s">
        <v>18163</v>
      </c>
      <c r="G20172" t="s">
        <v>10</v>
      </c>
      <c r="H20172" t="s">
        <v>11</v>
      </c>
    </row>
    <row r="20173" spans="1:8" hidden="1" x14ac:dyDescent="0.35">
      <c r="A20173">
        <v>20172</v>
      </c>
      <c r="B20173" s="2">
        <v>32634</v>
      </c>
      <c r="D20173" t="s">
        <v>19684</v>
      </c>
      <c r="E20173" s="1">
        <v>32</v>
      </c>
      <c r="F20173" t="s">
        <v>18163</v>
      </c>
      <c r="G20173" t="s">
        <v>10</v>
      </c>
      <c r="H20173" t="s">
        <v>11</v>
      </c>
    </row>
    <row r="20174" spans="1:8" hidden="1" x14ac:dyDescent="0.35">
      <c r="A20174">
        <v>20173</v>
      </c>
      <c r="B20174" s="2">
        <v>32539</v>
      </c>
      <c r="D20174" t="s">
        <v>19685</v>
      </c>
      <c r="E20174" s="1">
        <v>32</v>
      </c>
      <c r="F20174" t="s">
        <v>18163</v>
      </c>
      <c r="G20174" t="s">
        <v>10</v>
      </c>
      <c r="H20174" t="s">
        <v>11</v>
      </c>
    </row>
    <row r="20175" spans="1:8" hidden="1" x14ac:dyDescent="0.35">
      <c r="A20175">
        <v>20174</v>
      </c>
      <c r="B20175" s="2">
        <v>32137</v>
      </c>
      <c r="D20175" t="s">
        <v>19686</v>
      </c>
      <c r="E20175" s="1">
        <v>32</v>
      </c>
      <c r="F20175" t="s">
        <v>18163</v>
      </c>
      <c r="G20175" t="s">
        <v>10</v>
      </c>
      <c r="H20175" t="s">
        <v>11</v>
      </c>
    </row>
    <row r="20176" spans="1:8" hidden="1" x14ac:dyDescent="0.35">
      <c r="A20176">
        <v>20175</v>
      </c>
      <c r="B20176" s="2">
        <v>32558</v>
      </c>
      <c r="D20176" t="s">
        <v>19687</v>
      </c>
      <c r="E20176" s="1">
        <v>32</v>
      </c>
      <c r="F20176" t="s">
        <v>18163</v>
      </c>
      <c r="G20176" t="s">
        <v>10</v>
      </c>
      <c r="H20176" t="s">
        <v>11</v>
      </c>
    </row>
    <row r="20177" spans="1:8" hidden="1" x14ac:dyDescent="0.35">
      <c r="A20177">
        <v>20176</v>
      </c>
      <c r="B20177" s="2">
        <v>32573</v>
      </c>
      <c r="D20177" t="s">
        <v>19688</v>
      </c>
      <c r="E20177" s="1">
        <v>32</v>
      </c>
      <c r="F20177" t="s">
        <v>18163</v>
      </c>
      <c r="G20177" t="s">
        <v>10</v>
      </c>
      <c r="H20177" t="s">
        <v>11</v>
      </c>
    </row>
    <row r="20178" spans="1:8" hidden="1" x14ac:dyDescent="0.35">
      <c r="A20178">
        <v>20177</v>
      </c>
      <c r="B20178" s="2">
        <v>32688</v>
      </c>
      <c r="D20178" t="s">
        <v>19689</v>
      </c>
      <c r="E20178" s="1">
        <v>32</v>
      </c>
      <c r="F20178" t="s">
        <v>18163</v>
      </c>
      <c r="G20178" t="s">
        <v>10</v>
      </c>
      <c r="H20178" t="s">
        <v>11</v>
      </c>
    </row>
    <row r="20179" spans="1:8" hidden="1" x14ac:dyDescent="0.35">
      <c r="A20179">
        <v>20178</v>
      </c>
      <c r="B20179" s="2">
        <v>32228</v>
      </c>
      <c r="D20179" t="s">
        <v>19690</v>
      </c>
      <c r="E20179" s="1">
        <v>32</v>
      </c>
      <c r="F20179" t="s">
        <v>18163</v>
      </c>
      <c r="G20179" t="s">
        <v>10</v>
      </c>
      <c r="H20179" t="s">
        <v>11</v>
      </c>
    </row>
    <row r="20180" spans="1:8" hidden="1" x14ac:dyDescent="0.35">
      <c r="A20180">
        <v>20179</v>
      </c>
      <c r="B20180" s="2">
        <v>32870</v>
      </c>
      <c r="D20180" t="s">
        <v>19691</v>
      </c>
      <c r="E20180" s="1">
        <v>32</v>
      </c>
      <c r="F20180" t="s">
        <v>18163</v>
      </c>
      <c r="G20180" t="s">
        <v>10</v>
      </c>
      <c r="H20180" t="s">
        <v>11</v>
      </c>
    </row>
    <row r="20181" spans="1:8" hidden="1" x14ac:dyDescent="0.35">
      <c r="A20181">
        <v>20180</v>
      </c>
      <c r="B20181" s="2">
        <v>32981</v>
      </c>
      <c r="D20181" t="s">
        <v>19692</v>
      </c>
      <c r="E20181" s="1">
        <v>32</v>
      </c>
      <c r="F20181" t="s">
        <v>18163</v>
      </c>
      <c r="G20181" t="s">
        <v>10</v>
      </c>
      <c r="H20181" t="s">
        <v>11</v>
      </c>
    </row>
    <row r="20182" spans="1:8" hidden="1" x14ac:dyDescent="0.35">
      <c r="A20182">
        <v>20181</v>
      </c>
      <c r="B20182" s="2">
        <v>32811</v>
      </c>
      <c r="D20182" t="s">
        <v>19693</v>
      </c>
      <c r="E20182" s="1">
        <v>32</v>
      </c>
      <c r="F20182" t="s">
        <v>18163</v>
      </c>
      <c r="G20182" t="s">
        <v>10</v>
      </c>
      <c r="H20182" t="s">
        <v>11</v>
      </c>
    </row>
    <row r="20183" spans="1:8" hidden="1" x14ac:dyDescent="0.35">
      <c r="A20183">
        <v>20182</v>
      </c>
      <c r="B20183" s="2">
        <v>32652</v>
      </c>
      <c r="D20183" t="s">
        <v>19694</v>
      </c>
      <c r="E20183" s="1">
        <v>32</v>
      </c>
      <c r="F20183" t="s">
        <v>18163</v>
      </c>
      <c r="G20183" t="s">
        <v>10</v>
      </c>
      <c r="H20183" t="s">
        <v>11</v>
      </c>
    </row>
    <row r="20184" spans="1:8" hidden="1" x14ac:dyDescent="0.35">
      <c r="A20184">
        <v>20183</v>
      </c>
      <c r="B20184" s="2">
        <v>32160</v>
      </c>
      <c r="D20184" t="s">
        <v>19695</v>
      </c>
      <c r="E20184" s="1">
        <v>32</v>
      </c>
      <c r="F20184" t="s">
        <v>18163</v>
      </c>
      <c r="G20184" t="s">
        <v>10</v>
      </c>
      <c r="H20184" t="s">
        <v>11</v>
      </c>
    </row>
    <row r="20185" spans="1:8" hidden="1" x14ac:dyDescent="0.35">
      <c r="A20185">
        <v>20184</v>
      </c>
      <c r="B20185" s="2">
        <v>32764</v>
      </c>
      <c r="D20185" t="s">
        <v>19696</v>
      </c>
      <c r="E20185" s="1">
        <v>32</v>
      </c>
      <c r="F20185" t="s">
        <v>18163</v>
      </c>
      <c r="G20185" t="s">
        <v>10</v>
      </c>
      <c r="H20185" t="s">
        <v>11</v>
      </c>
    </row>
    <row r="20186" spans="1:8" hidden="1" x14ac:dyDescent="0.35">
      <c r="A20186">
        <v>20185</v>
      </c>
      <c r="B20186" s="2">
        <v>32700</v>
      </c>
      <c r="D20186" t="s">
        <v>19697</v>
      </c>
      <c r="E20186" s="1">
        <v>32</v>
      </c>
      <c r="F20186" t="s">
        <v>18163</v>
      </c>
      <c r="G20186" t="s">
        <v>10</v>
      </c>
      <c r="H20186" t="s">
        <v>11</v>
      </c>
    </row>
    <row r="20187" spans="1:8" hidden="1" x14ac:dyDescent="0.35">
      <c r="A20187">
        <v>20186</v>
      </c>
      <c r="B20187" s="2">
        <v>32810</v>
      </c>
      <c r="D20187" t="s">
        <v>19698</v>
      </c>
      <c r="E20187" s="1">
        <v>32</v>
      </c>
      <c r="F20187" t="s">
        <v>18163</v>
      </c>
      <c r="G20187" t="s">
        <v>10</v>
      </c>
      <c r="H20187" t="s">
        <v>11</v>
      </c>
    </row>
    <row r="20188" spans="1:8" hidden="1" x14ac:dyDescent="0.35">
      <c r="A20188">
        <v>20187</v>
      </c>
      <c r="B20188" s="2">
        <v>32430</v>
      </c>
      <c r="D20188" t="s">
        <v>19699</v>
      </c>
      <c r="E20188" s="1">
        <v>32</v>
      </c>
      <c r="F20188" t="s">
        <v>18163</v>
      </c>
      <c r="G20188" t="s">
        <v>10</v>
      </c>
      <c r="H20188" t="s">
        <v>11</v>
      </c>
    </row>
    <row r="20189" spans="1:8" hidden="1" x14ac:dyDescent="0.35">
      <c r="A20189">
        <v>20188</v>
      </c>
      <c r="B20189" s="2">
        <v>32152</v>
      </c>
      <c r="D20189" t="s">
        <v>19700</v>
      </c>
      <c r="E20189" s="1">
        <v>32</v>
      </c>
      <c r="F20189" t="s">
        <v>18163</v>
      </c>
      <c r="G20189" t="s">
        <v>10</v>
      </c>
      <c r="H20189" t="s">
        <v>11</v>
      </c>
    </row>
    <row r="20190" spans="1:8" hidden="1" x14ac:dyDescent="0.35">
      <c r="A20190">
        <v>20189</v>
      </c>
      <c r="B20190" s="2">
        <v>32766</v>
      </c>
      <c r="D20190" t="s">
        <v>19701</v>
      </c>
      <c r="E20190" s="1">
        <v>32</v>
      </c>
      <c r="F20190" t="s">
        <v>18163</v>
      </c>
      <c r="G20190" t="s">
        <v>10</v>
      </c>
      <c r="H20190" t="s">
        <v>11</v>
      </c>
    </row>
    <row r="20191" spans="1:8" hidden="1" x14ac:dyDescent="0.35">
      <c r="A20191">
        <v>20190</v>
      </c>
      <c r="B20191" s="2">
        <v>32618</v>
      </c>
      <c r="D20191" t="s">
        <v>19702</v>
      </c>
      <c r="E20191" s="1">
        <v>32</v>
      </c>
      <c r="F20191" t="s">
        <v>18163</v>
      </c>
      <c r="G20191" t="s">
        <v>10</v>
      </c>
      <c r="H20191" t="s">
        <v>11</v>
      </c>
    </row>
    <row r="20192" spans="1:8" hidden="1" x14ac:dyDescent="0.35">
      <c r="A20192">
        <v>20191</v>
      </c>
      <c r="B20192" s="2">
        <v>32534</v>
      </c>
      <c r="D20192" t="s">
        <v>19703</v>
      </c>
      <c r="E20192" s="1">
        <v>32</v>
      </c>
      <c r="F20192" t="s">
        <v>18163</v>
      </c>
      <c r="G20192" t="s">
        <v>10</v>
      </c>
      <c r="H20192" t="s">
        <v>11</v>
      </c>
    </row>
    <row r="20193" spans="1:8" hidden="1" x14ac:dyDescent="0.35">
      <c r="A20193">
        <v>20192</v>
      </c>
      <c r="B20193" s="2">
        <v>32820</v>
      </c>
      <c r="D20193" t="s">
        <v>19704</v>
      </c>
      <c r="E20193" s="1">
        <v>32</v>
      </c>
      <c r="F20193" t="s">
        <v>18163</v>
      </c>
      <c r="G20193" t="s">
        <v>10</v>
      </c>
      <c r="H20193" t="s">
        <v>11</v>
      </c>
    </row>
    <row r="20194" spans="1:8" hidden="1" x14ac:dyDescent="0.35">
      <c r="A20194">
        <v>20193</v>
      </c>
      <c r="B20194" s="2">
        <v>32981</v>
      </c>
      <c r="D20194" t="s">
        <v>19705</v>
      </c>
      <c r="E20194" s="1">
        <v>32</v>
      </c>
      <c r="F20194" t="s">
        <v>18163</v>
      </c>
      <c r="G20194" t="s">
        <v>10</v>
      </c>
      <c r="H20194" t="s">
        <v>11</v>
      </c>
    </row>
    <row r="20195" spans="1:8" hidden="1" x14ac:dyDescent="0.35">
      <c r="A20195">
        <v>20194</v>
      </c>
      <c r="B20195" s="2">
        <v>32664</v>
      </c>
      <c r="D20195" t="s">
        <v>19706</v>
      </c>
      <c r="E20195" s="1">
        <v>32</v>
      </c>
      <c r="F20195" t="s">
        <v>18163</v>
      </c>
      <c r="G20195" t="s">
        <v>10</v>
      </c>
      <c r="H20195" t="s">
        <v>11</v>
      </c>
    </row>
    <row r="20196" spans="1:8" hidden="1" x14ac:dyDescent="0.35">
      <c r="A20196">
        <v>20195</v>
      </c>
      <c r="B20196" s="2">
        <v>32525</v>
      </c>
      <c r="D20196" t="s">
        <v>19707</v>
      </c>
      <c r="E20196" s="1">
        <v>32</v>
      </c>
      <c r="F20196" t="s">
        <v>18163</v>
      </c>
      <c r="G20196" t="s">
        <v>10</v>
      </c>
      <c r="H20196" t="s">
        <v>11</v>
      </c>
    </row>
    <row r="20197" spans="1:8" hidden="1" x14ac:dyDescent="0.35">
      <c r="A20197">
        <v>20196</v>
      </c>
      <c r="B20197" s="2">
        <v>32140</v>
      </c>
      <c r="D20197" t="s">
        <v>19708</v>
      </c>
      <c r="E20197" s="1">
        <v>32</v>
      </c>
      <c r="F20197" t="s">
        <v>18163</v>
      </c>
      <c r="G20197" t="s">
        <v>10</v>
      </c>
      <c r="H20197" t="s">
        <v>11</v>
      </c>
    </row>
    <row r="20198" spans="1:8" hidden="1" x14ac:dyDescent="0.35">
      <c r="A20198">
        <v>20197</v>
      </c>
      <c r="B20198" s="2">
        <v>32793</v>
      </c>
      <c r="D20198" t="s">
        <v>19709</v>
      </c>
      <c r="E20198" s="1">
        <v>32</v>
      </c>
      <c r="F20198" t="s">
        <v>18163</v>
      </c>
      <c r="G20198" t="s">
        <v>10</v>
      </c>
      <c r="H20198" t="s">
        <v>11</v>
      </c>
    </row>
    <row r="20199" spans="1:8" hidden="1" x14ac:dyDescent="0.35">
      <c r="A20199">
        <v>20198</v>
      </c>
      <c r="B20199" s="2">
        <v>32950</v>
      </c>
      <c r="D20199" t="s">
        <v>19710</v>
      </c>
      <c r="E20199" s="1">
        <v>32</v>
      </c>
      <c r="F20199" t="s">
        <v>18163</v>
      </c>
      <c r="G20199" t="s">
        <v>10</v>
      </c>
      <c r="H20199" t="s">
        <v>11</v>
      </c>
    </row>
    <row r="20200" spans="1:8" hidden="1" x14ac:dyDescent="0.35">
      <c r="A20200">
        <v>20199</v>
      </c>
      <c r="B20200" s="2">
        <v>32812</v>
      </c>
      <c r="D20200" t="s">
        <v>19711</v>
      </c>
      <c r="E20200" s="1">
        <v>32</v>
      </c>
      <c r="F20200" t="s">
        <v>18163</v>
      </c>
      <c r="G20200" t="s">
        <v>10</v>
      </c>
      <c r="H20200" t="s">
        <v>11</v>
      </c>
    </row>
    <row r="20201" spans="1:8" hidden="1" x14ac:dyDescent="0.35">
      <c r="A20201">
        <v>20200</v>
      </c>
      <c r="B20201" s="2">
        <v>32830</v>
      </c>
      <c r="D20201" t="s">
        <v>19712</v>
      </c>
      <c r="E20201" s="1">
        <v>32</v>
      </c>
      <c r="F20201" t="s">
        <v>18163</v>
      </c>
      <c r="G20201" t="s">
        <v>10</v>
      </c>
      <c r="H20201" t="s">
        <v>11</v>
      </c>
    </row>
    <row r="20202" spans="1:8" hidden="1" x14ac:dyDescent="0.35">
      <c r="A20202">
        <v>20201</v>
      </c>
      <c r="B20202" s="2">
        <v>32698</v>
      </c>
      <c r="D20202" t="s">
        <v>7793</v>
      </c>
      <c r="E20202" s="1">
        <v>32</v>
      </c>
      <c r="F20202" t="s">
        <v>18163</v>
      </c>
      <c r="G20202" t="s">
        <v>10</v>
      </c>
      <c r="H20202" t="s">
        <v>11</v>
      </c>
    </row>
    <row r="20203" spans="1:8" hidden="1" x14ac:dyDescent="0.35">
      <c r="A20203">
        <v>20202</v>
      </c>
      <c r="B20203" s="2">
        <v>32817</v>
      </c>
      <c r="D20203" t="s">
        <v>19713</v>
      </c>
      <c r="E20203" s="1">
        <v>32</v>
      </c>
      <c r="F20203" t="s">
        <v>18163</v>
      </c>
      <c r="G20203" t="s">
        <v>10</v>
      </c>
      <c r="H20203" t="s">
        <v>11</v>
      </c>
    </row>
    <row r="20204" spans="1:8" hidden="1" x14ac:dyDescent="0.35">
      <c r="A20204">
        <v>20203</v>
      </c>
      <c r="B20204" s="2">
        <v>32141</v>
      </c>
      <c r="D20204" t="s">
        <v>19714</v>
      </c>
      <c r="E20204" s="1">
        <v>32</v>
      </c>
      <c r="F20204" t="s">
        <v>18163</v>
      </c>
      <c r="G20204" t="s">
        <v>10</v>
      </c>
      <c r="H20204" t="s">
        <v>11</v>
      </c>
    </row>
    <row r="20205" spans="1:8" hidden="1" x14ac:dyDescent="0.35">
      <c r="A20205">
        <v>20204</v>
      </c>
      <c r="B20205" s="2">
        <v>32640</v>
      </c>
      <c r="D20205" t="s">
        <v>19715</v>
      </c>
      <c r="E20205" s="1">
        <v>32</v>
      </c>
      <c r="F20205" t="s">
        <v>18163</v>
      </c>
      <c r="G20205" t="s">
        <v>10</v>
      </c>
      <c r="H20205" t="s">
        <v>11</v>
      </c>
    </row>
    <row r="20206" spans="1:8" hidden="1" x14ac:dyDescent="0.35">
      <c r="A20206">
        <v>20205</v>
      </c>
      <c r="B20206" s="2">
        <v>32520</v>
      </c>
      <c r="D20206" t="s">
        <v>19716</v>
      </c>
      <c r="E20206" s="1">
        <v>32</v>
      </c>
      <c r="F20206" t="s">
        <v>18163</v>
      </c>
      <c r="G20206" t="s">
        <v>10</v>
      </c>
      <c r="H20206" t="s">
        <v>11</v>
      </c>
    </row>
    <row r="20207" spans="1:8" hidden="1" x14ac:dyDescent="0.35">
      <c r="A20207">
        <v>20206</v>
      </c>
      <c r="B20207" s="2">
        <v>32870</v>
      </c>
      <c r="D20207" t="s">
        <v>19717</v>
      </c>
      <c r="E20207" s="1">
        <v>32</v>
      </c>
      <c r="F20207" t="s">
        <v>18163</v>
      </c>
      <c r="G20207" t="s">
        <v>10</v>
      </c>
      <c r="H20207" t="s">
        <v>11</v>
      </c>
    </row>
    <row r="20208" spans="1:8" hidden="1" x14ac:dyDescent="0.35">
      <c r="A20208">
        <v>20207</v>
      </c>
      <c r="B20208" s="2">
        <v>32548</v>
      </c>
      <c r="D20208" t="s">
        <v>19718</v>
      </c>
      <c r="E20208" s="1">
        <v>32</v>
      </c>
      <c r="F20208" t="s">
        <v>18163</v>
      </c>
      <c r="G20208" t="s">
        <v>10</v>
      </c>
      <c r="H20208" t="s">
        <v>11</v>
      </c>
    </row>
    <row r="20209" spans="1:8" hidden="1" x14ac:dyDescent="0.35">
      <c r="A20209">
        <v>20208</v>
      </c>
      <c r="B20209" s="2">
        <v>32781</v>
      </c>
      <c r="D20209" t="s">
        <v>19719</v>
      </c>
      <c r="E20209" s="1">
        <v>32</v>
      </c>
      <c r="F20209" t="s">
        <v>18163</v>
      </c>
      <c r="G20209" t="s">
        <v>10</v>
      </c>
      <c r="H20209" t="s">
        <v>11</v>
      </c>
    </row>
    <row r="20210" spans="1:8" hidden="1" x14ac:dyDescent="0.35">
      <c r="A20210">
        <v>20209</v>
      </c>
      <c r="B20210" s="2">
        <v>32577</v>
      </c>
      <c r="D20210" t="s">
        <v>19720</v>
      </c>
      <c r="E20210" s="1">
        <v>32</v>
      </c>
      <c r="F20210" t="s">
        <v>18163</v>
      </c>
      <c r="G20210" t="s">
        <v>10</v>
      </c>
      <c r="H20210" t="s">
        <v>11</v>
      </c>
    </row>
    <row r="20211" spans="1:8" hidden="1" x14ac:dyDescent="0.35">
      <c r="A20211">
        <v>20210</v>
      </c>
      <c r="B20211" s="2">
        <v>32611</v>
      </c>
      <c r="D20211" t="s">
        <v>19721</v>
      </c>
      <c r="E20211" s="1">
        <v>32</v>
      </c>
      <c r="F20211" t="s">
        <v>18163</v>
      </c>
      <c r="G20211" t="s">
        <v>10</v>
      </c>
      <c r="H20211" t="s">
        <v>11</v>
      </c>
    </row>
    <row r="20212" spans="1:8" hidden="1" x14ac:dyDescent="0.35">
      <c r="A20212">
        <v>20211</v>
      </c>
      <c r="B20212" s="2">
        <v>32826</v>
      </c>
      <c r="D20212" t="s">
        <v>19722</v>
      </c>
      <c r="E20212" s="1">
        <v>32</v>
      </c>
      <c r="F20212" t="s">
        <v>18163</v>
      </c>
      <c r="G20212" t="s">
        <v>10</v>
      </c>
      <c r="H20212" t="s">
        <v>11</v>
      </c>
    </row>
    <row r="20213" spans="1:8" hidden="1" x14ac:dyDescent="0.35">
      <c r="A20213">
        <v>20212</v>
      </c>
      <c r="B20213" s="2">
        <v>32138</v>
      </c>
      <c r="D20213" t="s">
        <v>19723</v>
      </c>
      <c r="E20213" s="1">
        <v>32</v>
      </c>
      <c r="F20213" t="s">
        <v>18163</v>
      </c>
      <c r="G20213" t="s">
        <v>10</v>
      </c>
      <c r="H20213" t="s">
        <v>11</v>
      </c>
    </row>
    <row r="20214" spans="1:8" hidden="1" x14ac:dyDescent="0.35">
      <c r="A20214">
        <v>20213</v>
      </c>
      <c r="B20214" s="2">
        <v>32892</v>
      </c>
      <c r="D20214" t="s">
        <v>19724</v>
      </c>
      <c r="E20214" s="1">
        <v>32</v>
      </c>
      <c r="F20214" t="s">
        <v>18163</v>
      </c>
      <c r="G20214" t="s">
        <v>10</v>
      </c>
      <c r="H20214" t="s">
        <v>11</v>
      </c>
    </row>
    <row r="20215" spans="1:8" hidden="1" x14ac:dyDescent="0.35">
      <c r="A20215">
        <v>20214</v>
      </c>
      <c r="B20215" s="2">
        <v>32626</v>
      </c>
      <c r="D20215" t="s">
        <v>19725</v>
      </c>
      <c r="E20215" s="1">
        <v>32</v>
      </c>
      <c r="F20215" t="s">
        <v>18163</v>
      </c>
      <c r="G20215" t="s">
        <v>10</v>
      </c>
      <c r="H20215" t="s">
        <v>11</v>
      </c>
    </row>
    <row r="20216" spans="1:8" hidden="1" x14ac:dyDescent="0.35">
      <c r="A20216">
        <v>20215</v>
      </c>
      <c r="B20216" s="2">
        <v>32120</v>
      </c>
      <c r="D20216" t="s">
        <v>19726</v>
      </c>
      <c r="E20216" s="1">
        <v>32</v>
      </c>
      <c r="F20216" t="s">
        <v>18163</v>
      </c>
      <c r="G20216" t="s">
        <v>10</v>
      </c>
      <c r="H20216" t="s">
        <v>11</v>
      </c>
    </row>
    <row r="20217" spans="1:8" hidden="1" x14ac:dyDescent="0.35">
      <c r="A20217">
        <v>20216</v>
      </c>
      <c r="B20217" s="2">
        <v>32455</v>
      </c>
      <c r="D20217" t="s">
        <v>19727</v>
      </c>
      <c r="E20217" s="1">
        <v>32</v>
      </c>
      <c r="F20217" t="s">
        <v>18163</v>
      </c>
      <c r="G20217" t="s">
        <v>10</v>
      </c>
      <c r="H20217" t="s">
        <v>11</v>
      </c>
    </row>
    <row r="20218" spans="1:8" hidden="1" x14ac:dyDescent="0.35">
      <c r="A20218">
        <v>20217</v>
      </c>
      <c r="B20218" s="2">
        <v>32810</v>
      </c>
      <c r="D20218" t="s">
        <v>19728</v>
      </c>
      <c r="E20218" s="1">
        <v>32</v>
      </c>
      <c r="F20218" t="s">
        <v>18163</v>
      </c>
      <c r="G20218" t="s">
        <v>10</v>
      </c>
      <c r="H20218" t="s">
        <v>11</v>
      </c>
    </row>
    <row r="20219" spans="1:8" hidden="1" x14ac:dyDescent="0.35">
      <c r="A20219">
        <v>20218</v>
      </c>
      <c r="B20219" s="2">
        <v>32212</v>
      </c>
      <c r="D20219" t="s">
        <v>19729</v>
      </c>
      <c r="E20219" s="1">
        <v>32</v>
      </c>
      <c r="F20219" t="s">
        <v>18163</v>
      </c>
      <c r="G20219" t="s">
        <v>10</v>
      </c>
      <c r="H20219" t="s">
        <v>11</v>
      </c>
    </row>
    <row r="20220" spans="1:8" hidden="1" x14ac:dyDescent="0.35">
      <c r="A20220">
        <v>20219</v>
      </c>
      <c r="B20220" s="2">
        <v>32530</v>
      </c>
      <c r="D20220" t="s">
        <v>19730</v>
      </c>
      <c r="E20220" s="1">
        <v>32</v>
      </c>
      <c r="F20220" t="s">
        <v>18163</v>
      </c>
      <c r="G20220" t="s">
        <v>10</v>
      </c>
      <c r="H20220" t="s">
        <v>11</v>
      </c>
    </row>
    <row r="20221" spans="1:8" hidden="1" x14ac:dyDescent="0.35">
      <c r="A20221">
        <v>20220</v>
      </c>
      <c r="B20221" s="2">
        <v>32811</v>
      </c>
      <c r="D20221" t="s">
        <v>19731</v>
      </c>
      <c r="E20221" s="1">
        <v>32</v>
      </c>
      <c r="F20221" t="s">
        <v>18163</v>
      </c>
      <c r="G20221" t="s">
        <v>10</v>
      </c>
      <c r="H20221" t="s">
        <v>11</v>
      </c>
    </row>
    <row r="20222" spans="1:8" hidden="1" x14ac:dyDescent="0.35">
      <c r="A20222">
        <v>20221</v>
      </c>
      <c r="B20222" s="2">
        <v>32751</v>
      </c>
      <c r="D20222" t="s">
        <v>19732</v>
      </c>
      <c r="E20222" s="1">
        <v>32</v>
      </c>
      <c r="F20222" t="s">
        <v>18163</v>
      </c>
      <c r="G20222" t="s">
        <v>10</v>
      </c>
      <c r="H20222" t="s">
        <v>11</v>
      </c>
    </row>
    <row r="20223" spans="1:8" hidden="1" x14ac:dyDescent="0.35">
      <c r="A20223">
        <v>20222</v>
      </c>
      <c r="B20223" s="2">
        <v>32641</v>
      </c>
      <c r="D20223" t="s">
        <v>19733</v>
      </c>
      <c r="E20223" s="1">
        <v>32</v>
      </c>
      <c r="F20223" t="s">
        <v>18163</v>
      </c>
      <c r="G20223" t="s">
        <v>10</v>
      </c>
      <c r="H20223" t="s">
        <v>11</v>
      </c>
    </row>
    <row r="20224" spans="1:8" hidden="1" x14ac:dyDescent="0.35">
      <c r="A20224">
        <v>20223</v>
      </c>
      <c r="B20224" s="2">
        <v>32654</v>
      </c>
      <c r="D20224" t="s">
        <v>19734</v>
      </c>
      <c r="E20224" s="1">
        <v>32</v>
      </c>
      <c r="F20224" t="s">
        <v>18163</v>
      </c>
      <c r="G20224" t="s">
        <v>10</v>
      </c>
      <c r="H20224" t="s">
        <v>11</v>
      </c>
    </row>
    <row r="20225" spans="1:8" hidden="1" x14ac:dyDescent="0.35">
      <c r="A20225">
        <v>20224</v>
      </c>
      <c r="B20225" s="2">
        <v>32577</v>
      </c>
      <c r="D20225" t="s">
        <v>19735</v>
      </c>
      <c r="E20225" s="1">
        <v>32</v>
      </c>
      <c r="F20225" t="s">
        <v>18163</v>
      </c>
      <c r="G20225" t="s">
        <v>10</v>
      </c>
      <c r="H20225" t="s">
        <v>11</v>
      </c>
    </row>
    <row r="20226" spans="1:8" hidden="1" x14ac:dyDescent="0.35">
      <c r="A20226">
        <v>20225</v>
      </c>
      <c r="B20226" s="2">
        <v>32136</v>
      </c>
      <c r="D20226" t="s">
        <v>19736</v>
      </c>
      <c r="E20226" s="1">
        <v>32</v>
      </c>
      <c r="F20226" t="s">
        <v>18163</v>
      </c>
      <c r="G20226" t="s">
        <v>10</v>
      </c>
      <c r="H20226" t="s">
        <v>11</v>
      </c>
    </row>
    <row r="20227" spans="1:8" hidden="1" x14ac:dyDescent="0.35">
      <c r="A20227">
        <v>20226</v>
      </c>
      <c r="B20227" s="2">
        <v>32849</v>
      </c>
      <c r="D20227" t="s">
        <v>15247</v>
      </c>
      <c r="E20227" s="1">
        <v>32</v>
      </c>
      <c r="F20227" t="s">
        <v>18163</v>
      </c>
      <c r="G20227" t="s">
        <v>10</v>
      </c>
      <c r="H20227" t="s">
        <v>11</v>
      </c>
    </row>
    <row r="20228" spans="1:8" hidden="1" x14ac:dyDescent="0.35">
      <c r="A20228">
        <v>20227</v>
      </c>
      <c r="B20228" s="2">
        <v>32570</v>
      </c>
      <c r="D20228" t="s">
        <v>15250</v>
      </c>
      <c r="E20228" s="1">
        <v>32</v>
      </c>
      <c r="F20228" t="s">
        <v>18163</v>
      </c>
      <c r="G20228" t="s">
        <v>10</v>
      </c>
      <c r="H20228" t="s">
        <v>11</v>
      </c>
    </row>
    <row r="20229" spans="1:8" hidden="1" x14ac:dyDescent="0.35">
      <c r="A20229">
        <v>20228</v>
      </c>
      <c r="B20229" s="2">
        <v>32781</v>
      </c>
      <c r="D20229" t="s">
        <v>19737</v>
      </c>
      <c r="E20229" s="1">
        <v>32</v>
      </c>
      <c r="F20229" t="s">
        <v>18163</v>
      </c>
      <c r="G20229" t="s">
        <v>10</v>
      </c>
      <c r="H20229" t="s">
        <v>11</v>
      </c>
    </row>
    <row r="20230" spans="1:8" hidden="1" x14ac:dyDescent="0.35">
      <c r="A20230">
        <v>20229</v>
      </c>
      <c r="B20230" s="2">
        <v>32212</v>
      </c>
      <c r="D20230" t="s">
        <v>19738</v>
      </c>
      <c r="E20230" s="1">
        <v>32</v>
      </c>
      <c r="F20230" t="s">
        <v>18163</v>
      </c>
      <c r="G20230" t="s">
        <v>10</v>
      </c>
      <c r="H20230" t="s">
        <v>11</v>
      </c>
    </row>
    <row r="20231" spans="1:8" hidden="1" x14ac:dyDescent="0.35">
      <c r="A20231">
        <v>20230</v>
      </c>
      <c r="B20231" s="2">
        <v>32621</v>
      </c>
      <c r="D20231" t="s">
        <v>19739</v>
      </c>
      <c r="E20231" s="1">
        <v>32</v>
      </c>
      <c r="F20231" t="s">
        <v>18163</v>
      </c>
      <c r="G20231" t="s">
        <v>10</v>
      </c>
      <c r="H20231" t="s">
        <v>11</v>
      </c>
    </row>
    <row r="20232" spans="1:8" hidden="1" x14ac:dyDescent="0.35">
      <c r="A20232">
        <v>20231</v>
      </c>
      <c r="B20232" s="2">
        <v>32539</v>
      </c>
      <c r="D20232" t="s">
        <v>19740</v>
      </c>
      <c r="E20232" s="1">
        <v>32</v>
      </c>
      <c r="F20232" t="s">
        <v>18163</v>
      </c>
      <c r="G20232" t="s">
        <v>10</v>
      </c>
      <c r="H20232" t="s">
        <v>11</v>
      </c>
    </row>
    <row r="20233" spans="1:8" hidden="1" x14ac:dyDescent="0.35">
      <c r="A20233">
        <v>20232</v>
      </c>
      <c r="B20233" s="2">
        <v>32669</v>
      </c>
      <c r="D20233" t="s">
        <v>19741</v>
      </c>
      <c r="E20233" s="1">
        <v>32</v>
      </c>
      <c r="F20233" t="s">
        <v>18163</v>
      </c>
      <c r="G20233" t="s">
        <v>10</v>
      </c>
      <c r="H20233" t="s">
        <v>11</v>
      </c>
    </row>
    <row r="20234" spans="1:8" hidden="1" x14ac:dyDescent="0.35">
      <c r="A20234">
        <v>20233</v>
      </c>
      <c r="B20234" s="2">
        <v>32820</v>
      </c>
      <c r="D20234" t="s">
        <v>19742</v>
      </c>
      <c r="E20234" s="1">
        <v>32</v>
      </c>
      <c r="F20234" t="s">
        <v>18163</v>
      </c>
      <c r="G20234" t="s">
        <v>10</v>
      </c>
      <c r="H20234" t="s">
        <v>11</v>
      </c>
    </row>
    <row r="20235" spans="1:8" hidden="1" x14ac:dyDescent="0.35">
      <c r="A20235">
        <v>20234</v>
      </c>
      <c r="B20235" s="2">
        <v>32817</v>
      </c>
      <c r="D20235" t="s">
        <v>19743</v>
      </c>
      <c r="E20235" s="1">
        <v>32</v>
      </c>
      <c r="F20235" t="s">
        <v>18163</v>
      </c>
      <c r="G20235" t="s">
        <v>10</v>
      </c>
      <c r="H20235" t="s">
        <v>11</v>
      </c>
    </row>
    <row r="20236" spans="1:8" hidden="1" x14ac:dyDescent="0.35">
      <c r="A20236">
        <v>20235</v>
      </c>
      <c r="B20236" s="2">
        <v>32574</v>
      </c>
      <c r="D20236" t="s">
        <v>19744</v>
      </c>
      <c r="E20236" s="1">
        <v>32</v>
      </c>
      <c r="F20236" t="s">
        <v>18163</v>
      </c>
      <c r="G20236" t="s">
        <v>10</v>
      </c>
      <c r="H20236" t="s">
        <v>11</v>
      </c>
    </row>
    <row r="20237" spans="1:8" hidden="1" x14ac:dyDescent="0.35">
      <c r="A20237">
        <v>20236</v>
      </c>
      <c r="B20237" s="2">
        <v>32229</v>
      </c>
      <c r="D20237" t="s">
        <v>19745</v>
      </c>
      <c r="E20237" s="1">
        <v>32</v>
      </c>
      <c r="F20237" t="s">
        <v>18163</v>
      </c>
      <c r="G20237" t="s">
        <v>10</v>
      </c>
      <c r="H20237" t="s">
        <v>11</v>
      </c>
    </row>
    <row r="20238" spans="1:8" hidden="1" x14ac:dyDescent="0.35">
      <c r="A20238">
        <v>20237</v>
      </c>
      <c r="B20238" s="2">
        <v>32830</v>
      </c>
      <c r="D20238" t="s">
        <v>19746</v>
      </c>
      <c r="E20238" s="1">
        <v>32</v>
      </c>
      <c r="F20238" t="s">
        <v>18163</v>
      </c>
      <c r="G20238" t="s">
        <v>10</v>
      </c>
      <c r="H20238" t="s">
        <v>11</v>
      </c>
    </row>
    <row r="20239" spans="1:8" hidden="1" x14ac:dyDescent="0.35">
      <c r="A20239">
        <v>20238</v>
      </c>
      <c r="B20239" s="2">
        <v>32880</v>
      </c>
      <c r="D20239" t="s">
        <v>19747</v>
      </c>
      <c r="E20239" s="1">
        <v>32</v>
      </c>
      <c r="F20239" t="s">
        <v>18163</v>
      </c>
      <c r="G20239" t="s">
        <v>10</v>
      </c>
      <c r="H20239" t="s">
        <v>11</v>
      </c>
    </row>
    <row r="20240" spans="1:8" hidden="1" x14ac:dyDescent="0.35">
      <c r="A20240">
        <v>20239</v>
      </c>
      <c r="B20240" s="2">
        <v>32848</v>
      </c>
      <c r="D20240" t="s">
        <v>19748</v>
      </c>
      <c r="E20240" s="1">
        <v>32</v>
      </c>
      <c r="F20240" t="s">
        <v>18163</v>
      </c>
      <c r="G20240" t="s">
        <v>10</v>
      </c>
      <c r="H20240" t="s">
        <v>11</v>
      </c>
    </row>
    <row r="20241" spans="1:8" hidden="1" x14ac:dyDescent="0.35">
      <c r="A20241">
        <v>20240</v>
      </c>
      <c r="B20241" s="2">
        <v>32654</v>
      </c>
      <c r="D20241" t="s">
        <v>19749</v>
      </c>
      <c r="E20241" s="1">
        <v>32</v>
      </c>
      <c r="F20241" t="s">
        <v>18163</v>
      </c>
      <c r="G20241" t="s">
        <v>10</v>
      </c>
      <c r="H20241" t="s">
        <v>11</v>
      </c>
    </row>
    <row r="20242" spans="1:8" hidden="1" x14ac:dyDescent="0.35">
      <c r="A20242">
        <v>20241</v>
      </c>
      <c r="B20242" s="2">
        <v>32705</v>
      </c>
      <c r="D20242" t="s">
        <v>19750</v>
      </c>
      <c r="E20242" s="1">
        <v>32</v>
      </c>
      <c r="F20242" t="s">
        <v>18163</v>
      </c>
      <c r="G20242" t="s">
        <v>10</v>
      </c>
      <c r="H20242" t="s">
        <v>11</v>
      </c>
    </row>
    <row r="20243" spans="1:8" hidden="1" x14ac:dyDescent="0.35">
      <c r="A20243">
        <v>20242</v>
      </c>
      <c r="B20243" s="2">
        <v>32766</v>
      </c>
      <c r="D20243" t="s">
        <v>19751</v>
      </c>
      <c r="E20243" s="1">
        <v>32</v>
      </c>
      <c r="F20243" t="s">
        <v>18163</v>
      </c>
      <c r="G20243" t="s">
        <v>10</v>
      </c>
      <c r="H20243" t="s">
        <v>11</v>
      </c>
    </row>
    <row r="20244" spans="1:8" hidden="1" x14ac:dyDescent="0.35">
      <c r="A20244">
        <v>20243</v>
      </c>
      <c r="B20244" s="2">
        <v>32750</v>
      </c>
      <c r="D20244" t="s">
        <v>19752</v>
      </c>
      <c r="E20244" s="1">
        <v>32</v>
      </c>
      <c r="F20244" t="s">
        <v>18163</v>
      </c>
      <c r="G20244" t="s">
        <v>10</v>
      </c>
      <c r="H20244" t="s">
        <v>11</v>
      </c>
    </row>
    <row r="20245" spans="1:8" hidden="1" x14ac:dyDescent="0.35">
      <c r="A20245">
        <v>20244</v>
      </c>
      <c r="B20245" s="2">
        <v>32348</v>
      </c>
      <c r="D20245" t="s">
        <v>19753</v>
      </c>
      <c r="E20245" s="1">
        <v>32</v>
      </c>
      <c r="F20245" t="s">
        <v>18163</v>
      </c>
      <c r="G20245" t="s">
        <v>10</v>
      </c>
      <c r="H20245" t="s">
        <v>11</v>
      </c>
    </row>
    <row r="20246" spans="1:8" hidden="1" x14ac:dyDescent="0.35">
      <c r="A20246">
        <v>20245</v>
      </c>
      <c r="B20246" s="2">
        <v>32930</v>
      </c>
      <c r="D20246" t="s">
        <v>19754</v>
      </c>
      <c r="E20246" s="1">
        <v>32</v>
      </c>
      <c r="F20246" t="s">
        <v>18163</v>
      </c>
      <c r="G20246" t="s">
        <v>10</v>
      </c>
      <c r="H20246" t="s">
        <v>11</v>
      </c>
    </row>
    <row r="20247" spans="1:8" hidden="1" x14ac:dyDescent="0.35">
      <c r="A20247">
        <v>20246</v>
      </c>
      <c r="B20247" s="2">
        <v>32701</v>
      </c>
      <c r="D20247" t="s">
        <v>19755</v>
      </c>
      <c r="E20247" s="1">
        <v>32</v>
      </c>
      <c r="F20247" t="s">
        <v>18163</v>
      </c>
      <c r="G20247" t="s">
        <v>10</v>
      </c>
      <c r="H20247" t="s">
        <v>11</v>
      </c>
    </row>
    <row r="20248" spans="1:8" hidden="1" x14ac:dyDescent="0.35">
      <c r="A20248">
        <v>20247</v>
      </c>
      <c r="B20248" s="2">
        <v>32858</v>
      </c>
      <c r="D20248" t="s">
        <v>19756</v>
      </c>
      <c r="E20248" s="1">
        <v>32</v>
      </c>
      <c r="F20248" t="s">
        <v>18163</v>
      </c>
      <c r="G20248" t="s">
        <v>10</v>
      </c>
      <c r="H20248" t="s">
        <v>11</v>
      </c>
    </row>
    <row r="20249" spans="1:8" hidden="1" x14ac:dyDescent="0.35">
      <c r="A20249">
        <v>20248</v>
      </c>
      <c r="B20249" s="2">
        <v>32368</v>
      </c>
      <c r="D20249" t="s">
        <v>19757</v>
      </c>
      <c r="E20249" s="1">
        <v>32</v>
      </c>
      <c r="F20249" t="s">
        <v>18163</v>
      </c>
      <c r="G20249" t="s">
        <v>10</v>
      </c>
      <c r="H20249" t="s">
        <v>11</v>
      </c>
    </row>
    <row r="20250" spans="1:8" hidden="1" x14ac:dyDescent="0.35">
      <c r="A20250">
        <v>20249</v>
      </c>
      <c r="B20250" s="2">
        <v>32618</v>
      </c>
      <c r="D20250" t="s">
        <v>19758</v>
      </c>
      <c r="E20250" s="1">
        <v>32</v>
      </c>
      <c r="F20250" t="s">
        <v>18163</v>
      </c>
      <c r="G20250" t="s">
        <v>10</v>
      </c>
      <c r="H20250" t="s">
        <v>11</v>
      </c>
    </row>
    <row r="20251" spans="1:8" hidden="1" x14ac:dyDescent="0.35">
      <c r="A20251">
        <v>20250</v>
      </c>
      <c r="B20251" s="2">
        <v>32534</v>
      </c>
      <c r="D20251" t="s">
        <v>19759</v>
      </c>
      <c r="E20251" s="1">
        <v>32</v>
      </c>
      <c r="F20251" t="s">
        <v>18163</v>
      </c>
      <c r="G20251" t="s">
        <v>10</v>
      </c>
      <c r="H20251" t="s">
        <v>11</v>
      </c>
    </row>
    <row r="20252" spans="1:8" hidden="1" x14ac:dyDescent="0.35">
      <c r="A20252">
        <v>20251</v>
      </c>
      <c r="B20252" s="2">
        <v>32790</v>
      </c>
      <c r="D20252" t="s">
        <v>19760</v>
      </c>
      <c r="E20252" s="1">
        <v>32</v>
      </c>
      <c r="F20252" t="s">
        <v>18163</v>
      </c>
      <c r="G20252" t="s">
        <v>10</v>
      </c>
      <c r="H20252" t="s">
        <v>11</v>
      </c>
    </row>
    <row r="20253" spans="1:8" hidden="1" x14ac:dyDescent="0.35">
      <c r="A20253">
        <v>20252</v>
      </c>
      <c r="B20253" s="2">
        <v>32839</v>
      </c>
      <c r="D20253" t="s">
        <v>19761</v>
      </c>
      <c r="E20253" s="1">
        <v>32</v>
      </c>
      <c r="F20253" t="s">
        <v>18163</v>
      </c>
      <c r="G20253" t="s">
        <v>10</v>
      </c>
      <c r="H20253" t="s">
        <v>11</v>
      </c>
    </row>
    <row r="20254" spans="1:8" hidden="1" x14ac:dyDescent="0.35">
      <c r="A20254">
        <v>20253</v>
      </c>
      <c r="B20254" s="2">
        <v>32769</v>
      </c>
      <c r="D20254" t="s">
        <v>19762</v>
      </c>
      <c r="E20254" s="1">
        <v>32</v>
      </c>
      <c r="F20254" t="s">
        <v>18163</v>
      </c>
      <c r="G20254" t="s">
        <v>10</v>
      </c>
      <c r="H20254" t="s">
        <v>11</v>
      </c>
    </row>
    <row r="20255" spans="1:8" hidden="1" x14ac:dyDescent="0.35">
      <c r="A20255">
        <v>20254</v>
      </c>
      <c r="B20255" s="2">
        <v>32900</v>
      </c>
      <c r="D20255" t="s">
        <v>19763</v>
      </c>
      <c r="E20255" s="1">
        <v>32</v>
      </c>
      <c r="F20255" t="s">
        <v>18163</v>
      </c>
      <c r="G20255" t="s">
        <v>10</v>
      </c>
      <c r="H20255" t="s">
        <v>11</v>
      </c>
    </row>
    <row r="20256" spans="1:8" hidden="1" x14ac:dyDescent="0.35">
      <c r="A20256">
        <v>20255</v>
      </c>
      <c r="B20256" s="2">
        <v>32779</v>
      </c>
      <c r="D20256" t="s">
        <v>19764</v>
      </c>
      <c r="E20256" s="1">
        <v>32</v>
      </c>
      <c r="F20256" t="s">
        <v>18163</v>
      </c>
      <c r="G20256" t="s">
        <v>10</v>
      </c>
      <c r="H20256" t="s">
        <v>11</v>
      </c>
    </row>
    <row r="20257" spans="1:8" hidden="1" x14ac:dyDescent="0.35">
      <c r="A20257">
        <v>20256</v>
      </c>
      <c r="B20257" s="2">
        <v>32338</v>
      </c>
      <c r="D20257" t="s">
        <v>19765</v>
      </c>
      <c r="E20257" s="1">
        <v>32</v>
      </c>
      <c r="F20257" t="s">
        <v>18163</v>
      </c>
      <c r="G20257" t="s">
        <v>10</v>
      </c>
      <c r="H20257" t="s">
        <v>11</v>
      </c>
    </row>
    <row r="20258" spans="1:8" hidden="1" x14ac:dyDescent="0.35">
      <c r="A20258">
        <v>20257</v>
      </c>
      <c r="B20258" s="2">
        <v>32636</v>
      </c>
      <c r="D20258" t="s">
        <v>19766</v>
      </c>
      <c r="E20258" s="1">
        <v>32</v>
      </c>
      <c r="F20258" t="s">
        <v>18163</v>
      </c>
      <c r="G20258" t="s">
        <v>10</v>
      </c>
      <c r="H20258" t="s">
        <v>11</v>
      </c>
    </row>
    <row r="20259" spans="1:8" hidden="1" x14ac:dyDescent="0.35">
      <c r="A20259">
        <v>20258</v>
      </c>
      <c r="B20259" s="2">
        <v>32315</v>
      </c>
      <c r="D20259" t="s">
        <v>19767</v>
      </c>
      <c r="E20259" s="1">
        <v>32</v>
      </c>
      <c r="F20259" t="s">
        <v>18163</v>
      </c>
      <c r="G20259" t="s">
        <v>10</v>
      </c>
      <c r="H20259" t="s">
        <v>11</v>
      </c>
    </row>
    <row r="20260" spans="1:8" hidden="1" x14ac:dyDescent="0.35">
      <c r="A20260">
        <v>20259</v>
      </c>
      <c r="B20260" s="2">
        <v>32668</v>
      </c>
      <c r="D20260" t="s">
        <v>19768</v>
      </c>
      <c r="E20260" s="1">
        <v>32</v>
      </c>
      <c r="F20260" t="s">
        <v>18163</v>
      </c>
      <c r="G20260" t="s">
        <v>10</v>
      </c>
      <c r="H20260" t="s">
        <v>11</v>
      </c>
    </row>
    <row r="20261" spans="1:8" hidden="1" x14ac:dyDescent="0.35">
      <c r="A20261">
        <v>20260</v>
      </c>
      <c r="B20261" s="2">
        <v>32366</v>
      </c>
      <c r="D20261" t="s">
        <v>15268</v>
      </c>
      <c r="E20261" s="1">
        <v>32</v>
      </c>
      <c r="F20261" t="s">
        <v>18163</v>
      </c>
      <c r="G20261" t="s">
        <v>10</v>
      </c>
      <c r="H20261" t="s">
        <v>11</v>
      </c>
    </row>
    <row r="20262" spans="1:8" hidden="1" x14ac:dyDescent="0.35">
      <c r="A20262">
        <v>20261</v>
      </c>
      <c r="B20262" s="2">
        <v>32212</v>
      </c>
      <c r="D20262" t="s">
        <v>19769</v>
      </c>
      <c r="E20262" s="1">
        <v>32</v>
      </c>
      <c r="F20262" t="s">
        <v>18163</v>
      </c>
      <c r="G20262" t="s">
        <v>10</v>
      </c>
      <c r="H20262" t="s">
        <v>11</v>
      </c>
    </row>
    <row r="20263" spans="1:8" hidden="1" x14ac:dyDescent="0.35">
      <c r="A20263">
        <v>20262</v>
      </c>
      <c r="B20263" s="2">
        <v>32430</v>
      </c>
      <c r="D20263" t="s">
        <v>19770</v>
      </c>
      <c r="E20263" s="1">
        <v>32</v>
      </c>
      <c r="F20263" t="s">
        <v>18163</v>
      </c>
      <c r="G20263" t="s">
        <v>10</v>
      </c>
      <c r="H20263" t="s">
        <v>11</v>
      </c>
    </row>
    <row r="20264" spans="1:8" hidden="1" x14ac:dyDescent="0.35">
      <c r="A20264">
        <v>20263</v>
      </c>
      <c r="B20264" s="2">
        <v>32150</v>
      </c>
      <c r="D20264" t="s">
        <v>19771</v>
      </c>
      <c r="E20264" s="1">
        <v>32</v>
      </c>
      <c r="F20264" t="s">
        <v>18163</v>
      </c>
      <c r="G20264" t="s">
        <v>10</v>
      </c>
      <c r="H20264" t="s">
        <v>11</v>
      </c>
    </row>
    <row r="20265" spans="1:8" hidden="1" x14ac:dyDescent="0.35">
      <c r="A20265">
        <v>20264</v>
      </c>
      <c r="B20265" s="2">
        <v>32411</v>
      </c>
      <c r="D20265" t="s">
        <v>19772</v>
      </c>
      <c r="E20265" s="1">
        <v>32</v>
      </c>
      <c r="F20265" t="s">
        <v>18163</v>
      </c>
      <c r="G20265" t="s">
        <v>10</v>
      </c>
      <c r="H20265" t="s">
        <v>11</v>
      </c>
    </row>
    <row r="20266" spans="1:8" hidden="1" x14ac:dyDescent="0.35">
      <c r="A20266">
        <v>20265</v>
      </c>
      <c r="B20266" s="2">
        <v>32530</v>
      </c>
      <c r="D20266" t="s">
        <v>19773</v>
      </c>
      <c r="E20266" s="1">
        <v>32</v>
      </c>
      <c r="F20266" t="s">
        <v>18163</v>
      </c>
      <c r="G20266" t="s">
        <v>10</v>
      </c>
      <c r="H20266" t="s">
        <v>11</v>
      </c>
    </row>
    <row r="20267" spans="1:8" hidden="1" x14ac:dyDescent="0.35">
      <c r="A20267">
        <v>20266</v>
      </c>
      <c r="B20267" s="2">
        <v>32789</v>
      </c>
      <c r="D20267" t="s">
        <v>19774</v>
      </c>
      <c r="E20267" s="1">
        <v>32</v>
      </c>
      <c r="F20267" t="s">
        <v>18163</v>
      </c>
      <c r="G20267" t="s">
        <v>10</v>
      </c>
      <c r="H20267" t="s">
        <v>11</v>
      </c>
    </row>
    <row r="20268" spans="1:8" hidden="1" x14ac:dyDescent="0.35">
      <c r="A20268">
        <v>20267</v>
      </c>
      <c r="B20268" s="2">
        <v>32610</v>
      </c>
      <c r="D20268" t="s">
        <v>19775</v>
      </c>
      <c r="E20268" s="1">
        <v>32</v>
      </c>
      <c r="F20268" t="s">
        <v>18163</v>
      </c>
      <c r="G20268" t="s">
        <v>10</v>
      </c>
      <c r="H20268" t="s">
        <v>11</v>
      </c>
    </row>
    <row r="20269" spans="1:8" hidden="1" x14ac:dyDescent="0.35">
      <c r="A20269">
        <v>20268</v>
      </c>
      <c r="B20269" s="2">
        <v>32830</v>
      </c>
      <c r="D20269" t="s">
        <v>19776</v>
      </c>
      <c r="E20269" s="1">
        <v>32</v>
      </c>
      <c r="F20269" t="s">
        <v>18163</v>
      </c>
      <c r="G20269" t="s">
        <v>10</v>
      </c>
      <c r="H20269" t="s">
        <v>11</v>
      </c>
    </row>
    <row r="20270" spans="1:8" hidden="1" x14ac:dyDescent="0.35">
      <c r="A20270">
        <v>20269</v>
      </c>
      <c r="B20270" s="2">
        <v>32680</v>
      </c>
      <c r="D20270" t="s">
        <v>19777</v>
      </c>
      <c r="E20270" s="1">
        <v>32</v>
      </c>
      <c r="F20270" t="s">
        <v>18163</v>
      </c>
      <c r="G20270" t="s">
        <v>10</v>
      </c>
      <c r="H20270" t="s">
        <v>11</v>
      </c>
    </row>
    <row r="20271" spans="1:8" hidden="1" x14ac:dyDescent="0.35">
      <c r="A20271">
        <v>20270</v>
      </c>
      <c r="B20271" s="2">
        <v>32213</v>
      </c>
      <c r="D20271" t="s">
        <v>19778</v>
      </c>
      <c r="E20271" s="1">
        <v>32</v>
      </c>
      <c r="F20271" t="s">
        <v>18163</v>
      </c>
      <c r="G20271" t="s">
        <v>10</v>
      </c>
      <c r="H20271" t="s">
        <v>11</v>
      </c>
    </row>
    <row r="20272" spans="1:8" hidden="1" x14ac:dyDescent="0.35">
      <c r="A20272">
        <v>20271</v>
      </c>
      <c r="B20272" s="2">
        <v>32678</v>
      </c>
      <c r="D20272" t="s">
        <v>19779</v>
      </c>
      <c r="E20272" s="1">
        <v>32</v>
      </c>
      <c r="F20272" t="s">
        <v>18163</v>
      </c>
      <c r="G20272" t="s">
        <v>10</v>
      </c>
      <c r="H20272" t="s">
        <v>11</v>
      </c>
    </row>
    <row r="20273" spans="1:8" hidden="1" x14ac:dyDescent="0.35">
      <c r="A20273">
        <v>20272</v>
      </c>
      <c r="B20273" s="2">
        <v>32152</v>
      </c>
      <c r="D20273" t="s">
        <v>19780</v>
      </c>
      <c r="E20273" s="1">
        <v>32</v>
      </c>
      <c r="F20273" t="s">
        <v>18163</v>
      </c>
      <c r="G20273" t="s">
        <v>10</v>
      </c>
      <c r="H20273" t="s">
        <v>11</v>
      </c>
    </row>
    <row r="20274" spans="1:8" hidden="1" x14ac:dyDescent="0.35">
      <c r="A20274">
        <v>20273</v>
      </c>
      <c r="B20274" s="2">
        <v>32516</v>
      </c>
      <c r="D20274" t="s">
        <v>19781</v>
      </c>
      <c r="E20274" s="1">
        <v>32</v>
      </c>
      <c r="F20274" t="s">
        <v>18163</v>
      </c>
      <c r="G20274" t="s">
        <v>10</v>
      </c>
      <c r="H20274" t="s">
        <v>11</v>
      </c>
    </row>
    <row r="20275" spans="1:8" hidden="1" x14ac:dyDescent="0.35">
      <c r="A20275">
        <v>20274</v>
      </c>
      <c r="B20275" s="2">
        <v>32691</v>
      </c>
      <c r="D20275" t="s">
        <v>19782</v>
      </c>
      <c r="E20275" s="1">
        <v>32</v>
      </c>
      <c r="F20275" t="s">
        <v>18163</v>
      </c>
      <c r="G20275" t="s">
        <v>10</v>
      </c>
      <c r="H20275" t="s">
        <v>11</v>
      </c>
    </row>
    <row r="20276" spans="1:8" hidden="1" x14ac:dyDescent="0.35">
      <c r="A20276">
        <v>20275</v>
      </c>
      <c r="B20276" s="2">
        <v>32546</v>
      </c>
      <c r="D20276" t="s">
        <v>19783</v>
      </c>
      <c r="E20276" s="1">
        <v>32</v>
      </c>
      <c r="F20276" t="s">
        <v>18163</v>
      </c>
      <c r="G20276" t="s">
        <v>10</v>
      </c>
      <c r="H20276" t="s">
        <v>11</v>
      </c>
    </row>
    <row r="20277" spans="1:8" hidden="1" x14ac:dyDescent="0.35">
      <c r="A20277">
        <v>20276</v>
      </c>
      <c r="B20277" s="2">
        <v>32428</v>
      </c>
      <c r="D20277" t="s">
        <v>19784</v>
      </c>
      <c r="E20277" s="1">
        <v>32</v>
      </c>
      <c r="F20277" t="s">
        <v>18163</v>
      </c>
      <c r="G20277" t="s">
        <v>10</v>
      </c>
      <c r="H20277" t="s">
        <v>11</v>
      </c>
    </row>
    <row r="20278" spans="1:8" hidden="1" x14ac:dyDescent="0.35">
      <c r="A20278">
        <v>20277</v>
      </c>
      <c r="B20278" s="2">
        <v>32547</v>
      </c>
      <c r="D20278" t="s">
        <v>19785</v>
      </c>
      <c r="E20278" s="1">
        <v>32</v>
      </c>
      <c r="F20278" t="s">
        <v>18163</v>
      </c>
      <c r="G20278" t="s">
        <v>10</v>
      </c>
      <c r="H20278" t="s">
        <v>11</v>
      </c>
    </row>
    <row r="20279" spans="1:8" hidden="1" x14ac:dyDescent="0.35">
      <c r="A20279">
        <v>20278</v>
      </c>
      <c r="B20279" s="2">
        <v>32410</v>
      </c>
      <c r="D20279" t="s">
        <v>19786</v>
      </c>
      <c r="E20279" s="1">
        <v>32</v>
      </c>
      <c r="F20279" t="s">
        <v>18163</v>
      </c>
      <c r="G20279" t="s">
        <v>10</v>
      </c>
      <c r="H20279" t="s">
        <v>11</v>
      </c>
    </row>
    <row r="20280" spans="1:8" hidden="1" x14ac:dyDescent="0.35">
      <c r="A20280">
        <v>20279</v>
      </c>
      <c r="B20280" s="2">
        <v>32846</v>
      </c>
      <c r="D20280" t="s">
        <v>19787</v>
      </c>
      <c r="E20280" s="1">
        <v>32</v>
      </c>
      <c r="F20280" t="s">
        <v>18163</v>
      </c>
      <c r="G20280" t="s">
        <v>10</v>
      </c>
      <c r="H20280" t="s">
        <v>11</v>
      </c>
    </row>
    <row r="20281" spans="1:8" hidden="1" x14ac:dyDescent="0.35">
      <c r="A20281">
        <v>20280</v>
      </c>
      <c r="B20281" s="2">
        <v>32549</v>
      </c>
      <c r="D20281" t="s">
        <v>19788</v>
      </c>
      <c r="E20281" s="1">
        <v>32</v>
      </c>
      <c r="F20281" t="s">
        <v>18163</v>
      </c>
      <c r="G20281" t="s">
        <v>10</v>
      </c>
      <c r="H20281" t="s">
        <v>11</v>
      </c>
    </row>
    <row r="20282" spans="1:8" hidden="1" x14ac:dyDescent="0.35">
      <c r="A20282">
        <v>20281</v>
      </c>
      <c r="B20282" s="2">
        <v>32838</v>
      </c>
      <c r="D20282" t="s">
        <v>19789</v>
      </c>
      <c r="E20282" s="1">
        <v>32</v>
      </c>
      <c r="F20282" t="s">
        <v>18163</v>
      </c>
      <c r="G20282" t="s">
        <v>10</v>
      </c>
      <c r="H20282" t="s">
        <v>11</v>
      </c>
    </row>
    <row r="20283" spans="1:8" hidden="1" x14ac:dyDescent="0.35">
      <c r="A20283">
        <v>20282</v>
      </c>
      <c r="B20283" s="2">
        <v>32690</v>
      </c>
      <c r="D20283" t="s">
        <v>19790</v>
      </c>
      <c r="E20283" s="1">
        <v>32</v>
      </c>
      <c r="F20283" t="s">
        <v>18163</v>
      </c>
      <c r="G20283" t="s">
        <v>10</v>
      </c>
      <c r="H20283" t="s">
        <v>11</v>
      </c>
    </row>
    <row r="20284" spans="1:8" hidden="1" x14ac:dyDescent="0.35">
      <c r="A20284">
        <v>20283</v>
      </c>
      <c r="B20284" s="2">
        <v>32514</v>
      </c>
      <c r="D20284" t="s">
        <v>19791</v>
      </c>
      <c r="E20284" s="1">
        <v>32</v>
      </c>
      <c r="F20284" t="s">
        <v>18163</v>
      </c>
      <c r="G20284" t="s">
        <v>10</v>
      </c>
      <c r="H20284" t="s">
        <v>11</v>
      </c>
    </row>
    <row r="20285" spans="1:8" hidden="1" x14ac:dyDescent="0.35">
      <c r="A20285">
        <v>20284</v>
      </c>
      <c r="B20285" s="2">
        <v>32705</v>
      </c>
      <c r="D20285" t="s">
        <v>19792</v>
      </c>
      <c r="E20285" s="1">
        <v>32</v>
      </c>
      <c r="F20285" t="s">
        <v>18163</v>
      </c>
      <c r="G20285" t="s">
        <v>10</v>
      </c>
      <c r="H20285" t="s">
        <v>11</v>
      </c>
    </row>
    <row r="20286" spans="1:8" hidden="1" x14ac:dyDescent="0.35">
      <c r="A20286">
        <v>20285</v>
      </c>
      <c r="B20286" s="2">
        <v>32314</v>
      </c>
      <c r="D20286" t="s">
        <v>19793</v>
      </c>
      <c r="E20286" s="1">
        <v>32</v>
      </c>
      <c r="F20286" t="s">
        <v>18163</v>
      </c>
      <c r="G20286" t="s">
        <v>10</v>
      </c>
      <c r="H20286" t="s">
        <v>11</v>
      </c>
    </row>
    <row r="20287" spans="1:8" hidden="1" x14ac:dyDescent="0.35">
      <c r="A20287">
        <v>20286</v>
      </c>
      <c r="B20287" s="2">
        <v>32690</v>
      </c>
      <c r="D20287" t="s">
        <v>19794</v>
      </c>
      <c r="E20287" s="1">
        <v>32</v>
      </c>
      <c r="F20287" t="s">
        <v>18163</v>
      </c>
      <c r="G20287" t="s">
        <v>10</v>
      </c>
      <c r="H20287" t="s">
        <v>11</v>
      </c>
    </row>
    <row r="20288" spans="1:8" hidden="1" x14ac:dyDescent="0.35">
      <c r="A20288">
        <v>20287</v>
      </c>
      <c r="B20288" s="2">
        <v>32516</v>
      </c>
      <c r="D20288" t="s">
        <v>19795</v>
      </c>
      <c r="E20288" s="1">
        <v>32</v>
      </c>
      <c r="F20288" t="s">
        <v>18163</v>
      </c>
      <c r="G20288" t="s">
        <v>10</v>
      </c>
      <c r="H20288" t="s">
        <v>11</v>
      </c>
    </row>
    <row r="20289" spans="1:8" hidden="1" x14ac:dyDescent="0.35">
      <c r="A20289">
        <v>20288</v>
      </c>
      <c r="B20289" s="2">
        <v>32751</v>
      </c>
      <c r="D20289" t="s">
        <v>19796</v>
      </c>
      <c r="E20289" s="1">
        <v>32</v>
      </c>
      <c r="F20289" t="s">
        <v>18163</v>
      </c>
      <c r="G20289" t="s">
        <v>10</v>
      </c>
      <c r="H20289" t="s">
        <v>11</v>
      </c>
    </row>
    <row r="20290" spans="1:8" hidden="1" x14ac:dyDescent="0.35">
      <c r="A20290">
        <v>20289</v>
      </c>
      <c r="B20290" s="2">
        <v>32901</v>
      </c>
      <c r="D20290" t="s">
        <v>19797</v>
      </c>
      <c r="E20290" s="1">
        <v>32</v>
      </c>
      <c r="F20290" t="s">
        <v>18163</v>
      </c>
      <c r="G20290" t="s">
        <v>10</v>
      </c>
      <c r="H20290" t="s">
        <v>11</v>
      </c>
    </row>
    <row r="20291" spans="1:8" hidden="1" x14ac:dyDescent="0.35">
      <c r="A20291">
        <v>20290</v>
      </c>
      <c r="B20291" s="2">
        <v>32950</v>
      </c>
      <c r="D20291" t="s">
        <v>19798</v>
      </c>
      <c r="E20291" s="1">
        <v>32</v>
      </c>
      <c r="F20291" t="s">
        <v>18163</v>
      </c>
      <c r="G20291" t="s">
        <v>10</v>
      </c>
      <c r="H20291" t="s">
        <v>11</v>
      </c>
    </row>
    <row r="20292" spans="1:8" hidden="1" x14ac:dyDescent="0.35">
      <c r="A20292">
        <v>20291</v>
      </c>
      <c r="B20292" s="2">
        <v>32152</v>
      </c>
      <c r="D20292" t="s">
        <v>19799</v>
      </c>
      <c r="E20292" s="1">
        <v>32</v>
      </c>
      <c r="F20292" t="s">
        <v>18163</v>
      </c>
      <c r="G20292" t="s">
        <v>10</v>
      </c>
      <c r="H20292" t="s">
        <v>11</v>
      </c>
    </row>
    <row r="20293" spans="1:8" hidden="1" x14ac:dyDescent="0.35">
      <c r="A20293">
        <v>20292</v>
      </c>
      <c r="B20293" s="2">
        <v>32950</v>
      </c>
      <c r="D20293" t="s">
        <v>19800</v>
      </c>
      <c r="E20293" s="1">
        <v>32</v>
      </c>
      <c r="F20293" t="s">
        <v>18163</v>
      </c>
      <c r="G20293" t="s">
        <v>10</v>
      </c>
      <c r="H20293" t="s">
        <v>11</v>
      </c>
    </row>
    <row r="20294" spans="1:8" hidden="1" x14ac:dyDescent="0.35">
      <c r="A20294">
        <v>20293</v>
      </c>
      <c r="B20294" s="2">
        <v>32151</v>
      </c>
      <c r="D20294" t="s">
        <v>19801</v>
      </c>
      <c r="E20294" s="1">
        <v>32</v>
      </c>
      <c r="F20294" t="s">
        <v>18163</v>
      </c>
      <c r="G20294" t="s">
        <v>10</v>
      </c>
      <c r="H20294" t="s">
        <v>11</v>
      </c>
    </row>
    <row r="20295" spans="1:8" hidden="1" x14ac:dyDescent="0.35">
      <c r="A20295">
        <v>20294</v>
      </c>
      <c r="B20295" s="2">
        <v>32136</v>
      </c>
      <c r="D20295" t="s">
        <v>19802</v>
      </c>
      <c r="E20295" s="1">
        <v>32</v>
      </c>
      <c r="F20295" t="s">
        <v>18163</v>
      </c>
      <c r="G20295" t="s">
        <v>10</v>
      </c>
      <c r="H20295" t="s">
        <v>11</v>
      </c>
    </row>
    <row r="20296" spans="1:8" hidden="1" x14ac:dyDescent="0.35">
      <c r="A20296">
        <v>20295</v>
      </c>
      <c r="B20296" s="2">
        <v>32815</v>
      </c>
      <c r="D20296" t="s">
        <v>19803</v>
      </c>
      <c r="E20296" s="1">
        <v>32</v>
      </c>
      <c r="F20296" t="s">
        <v>18163</v>
      </c>
      <c r="G20296" t="s">
        <v>10</v>
      </c>
      <c r="H20296" t="s">
        <v>11</v>
      </c>
    </row>
    <row r="20297" spans="1:8" hidden="1" x14ac:dyDescent="0.35">
      <c r="A20297">
        <v>20296</v>
      </c>
      <c r="B20297" s="2">
        <v>32136</v>
      </c>
      <c r="D20297" t="s">
        <v>19804</v>
      </c>
      <c r="E20297" s="1">
        <v>32</v>
      </c>
      <c r="F20297" t="s">
        <v>18163</v>
      </c>
      <c r="G20297" t="s">
        <v>10</v>
      </c>
      <c r="H20297" t="s">
        <v>11</v>
      </c>
    </row>
    <row r="20298" spans="1:8" hidden="1" x14ac:dyDescent="0.35">
      <c r="A20298">
        <v>20297</v>
      </c>
      <c r="B20298" s="2">
        <v>32825</v>
      </c>
      <c r="D20298" t="s">
        <v>19805</v>
      </c>
      <c r="E20298" s="1">
        <v>32</v>
      </c>
      <c r="F20298" t="s">
        <v>18163</v>
      </c>
      <c r="G20298" t="s">
        <v>10</v>
      </c>
      <c r="H20298" t="s">
        <v>11</v>
      </c>
    </row>
    <row r="20299" spans="1:8" hidden="1" x14ac:dyDescent="0.35">
      <c r="A20299">
        <v>20298</v>
      </c>
      <c r="B20299" s="2">
        <v>32611</v>
      </c>
      <c r="D20299" t="s">
        <v>19806</v>
      </c>
      <c r="E20299" s="1">
        <v>32</v>
      </c>
      <c r="F20299" t="s">
        <v>18163</v>
      </c>
      <c r="G20299" t="s">
        <v>10</v>
      </c>
      <c r="H20299" t="s">
        <v>11</v>
      </c>
    </row>
    <row r="20300" spans="1:8" hidden="1" x14ac:dyDescent="0.35">
      <c r="A20300">
        <v>20299</v>
      </c>
      <c r="B20300" s="2">
        <v>32624</v>
      </c>
      <c r="D20300" t="s">
        <v>19807</v>
      </c>
      <c r="E20300" s="1">
        <v>32</v>
      </c>
      <c r="F20300" t="s">
        <v>18163</v>
      </c>
      <c r="G20300" t="s">
        <v>10</v>
      </c>
      <c r="H20300" t="s">
        <v>11</v>
      </c>
    </row>
    <row r="20301" spans="1:8" hidden="1" x14ac:dyDescent="0.35">
      <c r="A20301">
        <v>20300</v>
      </c>
      <c r="B20301" s="2">
        <v>32456</v>
      </c>
      <c r="D20301" t="s">
        <v>19808</v>
      </c>
      <c r="E20301" s="1">
        <v>32</v>
      </c>
      <c r="F20301" t="s">
        <v>18163</v>
      </c>
      <c r="G20301" t="s">
        <v>10</v>
      </c>
      <c r="H20301" t="s">
        <v>11</v>
      </c>
    </row>
    <row r="20302" spans="1:8" hidden="1" x14ac:dyDescent="0.35">
      <c r="A20302">
        <v>20301</v>
      </c>
      <c r="B20302" s="2">
        <v>32750</v>
      </c>
      <c r="D20302" t="s">
        <v>19809</v>
      </c>
      <c r="E20302" s="1">
        <v>32</v>
      </c>
      <c r="F20302" t="s">
        <v>18163</v>
      </c>
      <c r="G20302" t="s">
        <v>10</v>
      </c>
      <c r="H20302" t="s">
        <v>11</v>
      </c>
    </row>
    <row r="20303" spans="1:8" hidden="1" x14ac:dyDescent="0.35">
      <c r="A20303">
        <v>20302</v>
      </c>
      <c r="B20303" s="2">
        <v>32111</v>
      </c>
      <c r="D20303" t="s">
        <v>19810</v>
      </c>
      <c r="E20303" s="1">
        <v>32</v>
      </c>
      <c r="F20303" t="s">
        <v>18163</v>
      </c>
      <c r="G20303" t="s">
        <v>10</v>
      </c>
      <c r="H20303" t="s">
        <v>11</v>
      </c>
    </row>
    <row r="20304" spans="1:8" hidden="1" x14ac:dyDescent="0.35">
      <c r="A20304">
        <v>20303</v>
      </c>
      <c r="B20304" s="2">
        <v>32411</v>
      </c>
      <c r="D20304" t="s">
        <v>19811</v>
      </c>
      <c r="E20304" s="1">
        <v>32</v>
      </c>
      <c r="F20304" t="s">
        <v>18163</v>
      </c>
      <c r="G20304" t="s">
        <v>10</v>
      </c>
      <c r="H20304" t="s">
        <v>11</v>
      </c>
    </row>
    <row r="20305" spans="1:8" hidden="1" x14ac:dyDescent="0.35">
      <c r="A20305">
        <v>20304</v>
      </c>
      <c r="B20305" s="2">
        <v>32813</v>
      </c>
      <c r="D20305" t="s">
        <v>19812</v>
      </c>
      <c r="E20305" s="1">
        <v>32</v>
      </c>
      <c r="F20305" t="s">
        <v>18163</v>
      </c>
      <c r="G20305" t="s">
        <v>10</v>
      </c>
      <c r="H20305" t="s">
        <v>11</v>
      </c>
    </row>
    <row r="20306" spans="1:8" hidden="1" x14ac:dyDescent="0.35">
      <c r="A20306">
        <v>20305</v>
      </c>
      <c r="B20306" s="2">
        <v>32750</v>
      </c>
      <c r="D20306" t="s">
        <v>19813</v>
      </c>
      <c r="E20306" s="1">
        <v>32</v>
      </c>
      <c r="F20306" t="s">
        <v>18163</v>
      </c>
      <c r="G20306" t="s">
        <v>10</v>
      </c>
      <c r="H20306" t="s">
        <v>11</v>
      </c>
    </row>
    <row r="20307" spans="1:8" hidden="1" x14ac:dyDescent="0.35">
      <c r="A20307">
        <v>20306</v>
      </c>
      <c r="B20307" s="2">
        <v>32617</v>
      </c>
      <c r="D20307" t="s">
        <v>19814</v>
      </c>
      <c r="E20307" s="1">
        <v>32</v>
      </c>
      <c r="F20307" t="s">
        <v>18163</v>
      </c>
      <c r="G20307" t="s">
        <v>10</v>
      </c>
      <c r="H20307" t="s">
        <v>11</v>
      </c>
    </row>
    <row r="20308" spans="1:8" hidden="1" x14ac:dyDescent="0.35">
      <c r="A20308">
        <v>20307</v>
      </c>
      <c r="B20308" s="2">
        <v>32688</v>
      </c>
      <c r="D20308" t="s">
        <v>19815</v>
      </c>
      <c r="E20308" s="1">
        <v>32</v>
      </c>
      <c r="F20308" t="s">
        <v>18163</v>
      </c>
      <c r="G20308" t="s">
        <v>10</v>
      </c>
      <c r="H20308" t="s">
        <v>11</v>
      </c>
    </row>
    <row r="20309" spans="1:8" hidden="1" x14ac:dyDescent="0.35">
      <c r="A20309">
        <v>20308</v>
      </c>
      <c r="B20309" s="2">
        <v>32815</v>
      </c>
      <c r="D20309" t="s">
        <v>19816</v>
      </c>
      <c r="E20309" s="1">
        <v>32</v>
      </c>
      <c r="F20309" t="s">
        <v>18163</v>
      </c>
      <c r="G20309" t="s">
        <v>10</v>
      </c>
      <c r="H20309" t="s">
        <v>11</v>
      </c>
    </row>
    <row r="20310" spans="1:8" hidden="1" x14ac:dyDescent="0.35">
      <c r="A20310">
        <v>20309</v>
      </c>
      <c r="B20310" s="2">
        <v>32617</v>
      </c>
      <c r="D20310" t="s">
        <v>19817</v>
      </c>
      <c r="E20310" s="1">
        <v>32</v>
      </c>
      <c r="F20310" t="s">
        <v>18163</v>
      </c>
      <c r="G20310" t="s">
        <v>10</v>
      </c>
      <c r="H20310" t="s">
        <v>11</v>
      </c>
    </row>
    <row r="20311" spans="1:8" hidden="1" x14ac:dyDescent="0.35">
      <c r="A20311">
        <v>20310</v>
      </c>
      <c r="B20311" s="2">
        <v>32138</v>
      </c>
      <c r="D20311" t="s">
        <v>19818</v>
      </c>
      <c r="E20311" s="1">
        <v>32</v>
      </c>
      <c r="F20311" t="s">
        <v>18163</v>
      </c>
      <c r="G20311" t="s">
        <v>10</v>
      </c>
      <c r="H20311" t="s">
        <v>11</v>
      </c>
    </row>
    <row r="20312" spans="1:8" hidden="1" x14ac:dyDescent="0.35">
      <c r="A20312">
        <v>20311</v>
      </c>
      <c r="B20312" s="2">
        <v>32514</v>
      </c>
      <c r="D20312" t="s">
        <v>12605</v>
      </c>
      <c r="E20312" s="1">
        <v>32</v>
      </c>
      <c r="F20312" t="s">
        <v>18163</v>
      </c>
      <c r="G20312" t="s">
        <v>10</v>
      </c>
      <c r="H20312" t="s">
        <v>11</v>
      </c>
    </row>
    <row r="20313" spans="1:8" hidden="1" x14ac:dyDescent="0.35">
      <c r="A20313">
        <v>20312</v>
      </c>
      <c r="B20313" s="2">
        <v>32357</v>
      </c>
      <c r="D20313" t="s">
        <v>19819</v>
      </c>
      <c r="E20313" s="1">
        <v>32</v>
      </c>
      <c r="F20313" t="s">
        <v>18163</v>
      </c>
      <c r="G20313" t="s">
        <v>10</v>
      </c>
      <c r="H20313" t="s">
        <v>11</v>
      </c>
    </row>
    <row r="20314" spans="1:8" hidden="1" x14ac:dyDescent="0.35">
      <c r="A20314">
        <v>20313</v>
      </c>
      <c r="B20314" s="2">
        <v>32172</v>
      </c>
      <c r="D20314" t="s">
        <v>19820</v>
      </c>
      <c r="E20314" s="1">
        <v>32</v>
      </c>
      <c r="F20314" t="s">
        <v>18163</v>
      </c>
      <c r="G20314" t="s">
        <v>10</v>
      </c>
      <c r="H20314" t="s">
        <v>11</v>
      </c>
    </row>
    <row r="20315" spans="1:8" hidden="1" x14ac:dyDescent="0.35">
      <c r="A20315">
        <v>20314</v>
      </c>
      <c r="B20315" s="2">
        <v>32859</v>
      </c>
      <c r="D20315" t="s">
        <v>19821</v>
      </c>
      <c r="E20315" s="1">
        <v>32</v>
      </c>
      <c r="F20315" t="s">
        <v>18163</v>
      </c>
      <c r="G20315" t="s">
        <v>10</v>
      </c>
      <c r="H20315" t="s">
        <v>11</v>
      </c>
    </row>
    <row r="20316" spans="1:8" hidden="1" x14ac:dyDescent="0.35">
      <c r="A20316">
        <v>20315</v>
      </c>
      <c r="B20316" s="2">
        <v>32228</v>
      </c>
      <c r="D20316" t="s">
        <v>19822</v>
      </c>
      <c r="E20316" s="1">
        <v>32</v>
      </c>
      <c r="F20316" t="s">
        <v>18163</v>
      </c>
      <c r="G20316" t="s">
        <v>10</v>
      </c>
      <c r="H20316" t="s">
        <v>11</v>
      </c>
    </row>
    <row r="20317" spans="1:8" hidden="1" x14ac:dyDescent="0.35">
      <c r="A20317">
        <v>20316</v>
      </c>
      <c r="B20317" s="2">
        <v>32136</v>
      </c>
      <c r="D20317" t="s">
        <v>17050</v>
      </c>
      <c r="E20317" s="1">
        <v>32</v>
      </c>
      <c r="F20317" t="s">
        <v>18163</v>
      </c>
      <c r="G20317" t="s">
        <v>10</v>
      </c>
      <c r="H20317" t="s">
        <v>11</v>
      </c>
    </row>
    <row r="20318" spans="1:8" hidden="1" x14ac:dyDescent="0.35">
      <c r="A20318">
        <v>20317</v>
      </c>
      <c r="B20318" s="2">
        <v>32633</v>
      </c>
      <c r="D20318" t="s">
        <v>19823</v>
      </c>
      <c r="E20318" s="1">
        <v>32</v>
      </c>
      <c r="F20318" t="s">
        <v>18163</v>
      </c>
      <c r="G20318" t="s">
        <v>10</v>
      </c>
      <c r="H20318" t="s">
        <v>11</v>
      </c>
    </row>
    <row r="20319" spans="1:8" hidden="1" x14ac:dyDescent="0.35">
      <c r="A20319">
        <v>20318</v>
      </c>
      <c r="B20319" s="2">
        <v>32161</v>
      </c>
      <c r="D20319" t="s">
        <v>19824</v>
      </c>
      <c r="E20319" s="1">
        <v>32</v>
      </c>
      <c r="F20319" t="s">
        <v>18163</v>
      </c>
      <c r="G20319" t="s">
        <v>10</v>
      </c>
      <c r="H20319" t="s">
        <v>11</v>
      </c>
    </row>
    <row r="20320" spans="1:8" hidden="1" x14ac:dyDescent="0.35">
      <c r="A20320">
        <v>20319</v>
      </c>
      <c r="B20320" s="2">
        <v>32750</v>
      </c>
      <c r="D20320" t="s">
        <v>19825</v>
      </c>
      <c r="E20320" s="1">
        <v>32</v>
      </c>
      <c r="F20320" t="s">
        <v>18163</v>
      </c>
      <c r="G20320" t="s">
        <v>10</v>
      </c>
      <c r="H20320" t="s">
        <v>11</v>
      </c>
    </row>
    <row r="20321" spans="1:8" hidden="1" x14ac:dyDescent="0.35">
      <c r="A20321">
        <v>20320</v>
      </c>
      <c r="B20321" s="2">
        <v>32515</v>
      </c>
      <c r="D20321" t="s">
        <v>19826</v>
      </c>
      <c r="E20321" s="1">
        <v>32</v>
      </c>
      <c r="F20321" t="s">
        <v>18163</v>
      </c>
      <c r="G20321" t="s">
        <v>10</v>
      </c>
      <c r="H20321" t="s">
        <v>11</v>
      </c>
    </row>
    <row r="20322" spans="1:8" hidden="1" x14ac:dyDescent="0.35">
      <c r="A20322">
        <v>20321</v>
      </c>
      <c r="B20322" s="2">
        <v>32910</v>
      </c>
      <c r="D20322" t="s">
        <v>19827</v>
      </c>
      <c r="E20322" s="1">
        <v>32</v>
      </c>
      <c r="F20322" t="s">
        <v>18163</v>
      </c>
      <c r="G20322" t="s">
        <v>10</v>
      </c>
      <c r="H20322" t="s">
        <v>11</v>
      </c>
    </row>
    <row r="20323" spans="1:8" hidden="1" x14ac:dyDescent="0.35">
      <c r="A20323">
        <v>20322</v>
      </c>
      <c r="B20323" s="2">
        <v>32910</v>
      </c>
      <c r="D20323" t="s">
        <v>19828</v>
      </c>
      <c r="E20323" s="1">
        <v>32</v>
      </c>
      <c r="F20323" t="s">
        <v>18163</v>
      </c>
      <c r="G20323" t="s">
        <v>10</v>
      </c>
      <c r="H20323" t="s">
        <v>11</v>
      </c>
    </row>
    <row r="20324" spans="1:8" hidden="1" x14ac:dyDescent="0.35">
      <c r="A20324">
        <v>20323</v>
      </c>
      <c r="B20324" s="2">
        <v>32769</v>
      </c>
      <c r="D20324" t="s">
        <v>19829</v>
      </c>
      <c r="E20324" s="1">
        <v>32</v>
      </c>
      <c r="F20324" t="s">
        <v>18163</v>
      </c>
      <c r="G20324" t="s">
        <v>10</v>
      </c>
      <c r="H20324" t="s">
        <v>11</v>
      </c>
    </row>
    <row r="20325" spans="1:8" hidden="1" x14ac:dyDescent="0.35">
      <c r="A20325">
        <v>20324</v>
      </c>
      <c r="B20325" s="2">
        <v>32228</v>
      </c>
      <c r="D20325" t="s">
        <v>19830</v>
      </c>
      <c r="E20325" s="1">
        <v>32</v>
      </c>
      <c r="F20325" t="s">
        <v>18163</v>
      </c>
      <c r="G20325" t="s">
        <v>10</v>
      </c>
      <c r="H20325" t="s">
        <v>11</v>
      </c>
    </row>
    <row r="20326" spans="1:8" hidden="1" x14ac:dyDescent="0.35">
      <c r="A20326">
        <v>20325</v>
      </c>
      <c r="B20326" s="2">
        <v>32900</v>
      </c>
      <c r="D20326" t="s">
        <v>19831</v>
      </c>
      <c r="E20326" s="1">
        <v>32</v>
      </c>
      <c r="F20326" t="s">
        <v>18163</v>
      </c>
      <c r="G20326" t="s">
        <v>10</v>
      </c>
      <c r="H20326" t="s">
        <v>11</v>
      </c>
    </row>
    <row r="20327" spans="1:8" hidden="1" x14ac:dyDescent="0.35">
      <c r="A20327">
        <v>20326</v>
      </c>
      <c r="B20327" s="2">
        <v>32619</v>
      </c>
      <c r="D20327" t="s">
        <v>19832</v>
      </c>
      <c r="E20327" s="1">
        <v>32</v>
      </c>
      <c r="F20327" t="s">
        <v>18163</v>
      </c>
      <c r="G20327" t="s">
        <v>10</v>
      </c>
      <c r="H20327" t="s">
        <v>11</v>
      </c>
    </row>
    <row r="20328" spans="1:8" hidden="1" x14ac:dyDescent="0.35">
      <c r="A20328">
        <v>20327</v>
      </c>
      <c r="B20328" s="2">
        <v>32455</v>
      </c>
      <c r="D20328" t="s">
        <v>19833</v>
      </c>
      <c r="E20328" s="1">
        <v>32</v>
      </c>
      <c r="F20328" t="s">
        <v>18163</v>
      </c>
      <c r="G20328" t="s">
        <v>10</v>
      </c>
      <c r="H20328" t="s">
        <v>11</v>
      </c>
    </row>
    <row r="20329" spans="1:8" hidden="1" x14ac:dyDescent="0.35">
      <c r="A20329">
        <v>20328</v>
      </c>
      <c r="B20329" s="2">
        <v>32611</v>
      </c>
      <c r="D20329" t="s">
        <v>19834</v>
      </c>
      <c r="E20329" s="1">
        <v>32</v>
      </c>
      <c r="F20329" t="s">
        <v>18163</v>
      </c>
      <c r="G20329" t="s">
        <v>10</v>
      </c>
      <c r="H20329" t="s">
        <v>11</v>
      </c>
    </row>
    <row r="20330" spans="1:8" hidden="1" x14ac:dyDescent="0.35">
      <c r="A20330">
        <v>20329</v>
      </c>
      <c r="B20330" s="2">
        <v>32160</v>
      </c>
      <c r="D20330" t="s">
        <v>19835</v>
      </c>
      <c r="E20330" s="1">
        <v>32</v>
      </c>
      <c r="F20330" t="s">
        <v>18163</v>
      </c>
      <c r="G20330" t="s">
        <v>10</v>
      </c>
      <c r="H20330" t="s">
        <v>11</v>
      </c>
    </row>
    <row r="20331" spans="1:8" hidden="1" x14ac:dyDescent="0.35">
      <c r="A20331">
        <v>20330</v>
      </c>
      <c r="B20331" s="2">
        <v>32765</v>
      </c>
      <c r="D20331" t="s">
        <v>19836</v>
      </c>
      <c r="E20331" s="1">
        <v>32</v>
      </c>
      <c r="F20331" t="s">
        <v>18163</v>
      </c>
      <c r="G20331" t="s">
        <v>10</v>
      </c>
      <c r="H20331" t="s">
        <v>11</v>
      </c>
    </row>
    <row r="20332" spans="1:8" hidden="1" x14ac:dyDescent="0.35">
      <c r="A20332">
        <v>20331</v>
      </c>
      <c r="B20332" s="2">
        <v>32120</v>
      </c>
      <c r="D20332" t="s">
        <v>19837</v>
      </c>
      <c r="E20332" s="1">
        <v>32</v>
      </c>
      <c r="F20332" t="s">
        <v>18163</v>
      </c>
      <c r="G20332" t="s">
        <v>10</v>
      </c>
      <c r="H20332" t="s">
        <v>11</v>
      </c>
    </row>
    <row r="20333" spans="1:8" hidden="1" x14ac:dyDescent="0.35">
      <c r="A20333">
        <v>20332</v>
      </c>
      <c r="B20333" s="2">
        <v>32151</v>
      </c>
      <c r="D20333" t="s">
        <v>19838</v>
      </c>
      <c r="E20333" s="1">
        <v>32</v>
      </c>
      <c r="F20333" t="s">
        <v>18163</v>
      </c>
      <c r="G20333" t="s">
        <v>10</v>
      </c>
      <c r="H20333" t="s">
        <v>11</v>
      </c>
    </row>
    <row r="20334" spans="1:8" hidden="1" x14ac:dyDescent="0.35">
      <c r="A20334">
        <v>20333</v>
      </c>
      <c r="B20334" s="2">
        <v>32151</v>
      </c>
      <c r="D20334" t="s">
        <v>10013</v>
      </c>
      <c r="E20334" s="1">
        <v>32</v>
      </c>
      <c r="F20334" t="s">
        <v>18163</v>
      </c>
      <c r="G20334" t="s">
        <v>10</v>
      </c>
      <c r="H20334" t="s">
        <v>11</v>
      </c>
    </row>
    <row r="20335" spans="1:8" hidden="1" x14ac:dyDescent="0.35">
      <c r="A20335">
        <v>20334</v>
      </c>
      <c r="B20335" s="2">
        <v>32112</v>
      </c>
      <c r="D20335" t="s">
        <v>19839</v>
      </c>
      <c r="E20335" s="1">
        <v>32</v>
      </c>
      <c r="F20335" t="s">
        <v>18163</v>
      </c>
      <c r="G20335" t="s">
        <v>10</v>
      </c>
      <c r="H20335" t="s">
        <v>11</v>
      </c>
    </row>
    <row r="20336" spans="1:8" hidden="1" x14ac:dyDescent="0.35">
      <c r="A20336">
        <v>20335</v>
      </c>
      <c r="B20336" s="2">
        <v>32811</v>
      </c>
      <c r="D20336" t="s">
        <v>19840</v>
      </c>
      <c r="E20336" s="1">
        <v>32</v>
      </c>
      <c r="F20336" t="s">
        <v>18163</v>
      </c>
      <c r="G20336" t="s">
        <v>10</v>
      </c>
      <c r="H20336" t="s">
        <v>11</v>
      </c>
    </row>
    <row r="20337" spans="1:8" hidden="1" x14ac:dyDescent="0.35">
      <c r="A20337">
        <v>20336</v>
      </c>
      <c r="B20337" s="2">
        <v>32523</v>
      </c>
      <c r="D20337" t="s">
        <v>19841</v>
      </c>
      <c r="E20337" s="1">
        <v>32</v>
      </c>
      <c r="F20337" t="s">
        <v>18163</v>
      </c>
      <c r="G20337" t="s">
        <v>10</v>
      </c>
      <c r="H20337" t="s">
        <v>11</v>
      </c>
    </row>
    <row r="20338" spans="1:8" hidden="1" x14ac:dyDescent="0.35">
      <c r="A20338">
        <v>20337</v>
      </c>
      <c r="B20338" s="2">
        <v>32212</v>
      </c>
      <c r="D20338" t="s">
        <v>19842</v>
      </c>
      <c r="E20338" s="1">
        <v>32</v>
      </c>
      <c r="F20338" t="s">
        <v>18163</v>
      </c>
      <c r="G20338" t="s">
        <v>10</v>
      </c>
      <c r="H20338" t="s">
        <v>11</v>
      </c>
    </row>
    <row r="20339" spans="1:8" hidden="1" x14ac:dyDescent="0.35">
      <c r="A20339">
        <v>20338</v>
      </c>
      <c r="B20339" s="2">
        <v>32920</v>
      </c>
      <c r="D20339" t="s">
        <v>19843</v>
      </c>
      <c r="E20339" s="1">
        <v>32</v>
      </c>
      <c r="F20339" t="s">
        <v>18163</v>
      </c>
      <c r="G20339" t="s">
        <v>10</v>
      </c>
      <c r="H20339" t="s">
        <v>11</v>
      </c>
    </row>
    <row r="20340" spans="1:8" hidden="1" x14ac:dyDescent="0.35">
      <c r="A20340">
        <v>20339</v>
      </c>
      <c r="B20340" s="2">
        <v>32637</v>
      </c>
      <c r="D20340" t="s">
        <v>19844</v>
      </c>
      <c r="E20340" s="1">
        <v>32</v>
      </c>
      <c r="F20340" t="s">
        <v>18163</v>
      </c>
      <c r="G20340" t="s">
        <v>10</v>
      </c>
      <c r="H20340" t="s">
        <v>11</v>
      </c>
    </row>
    <row r="20341" spans="1:8" hidden="1" x14ac:dyDescent="0.35">
      <c r="A20341">
        <v>20340</v>
      </c>
      <c r="B20341" s="2">
        <v>32812</v>
      </c>
      <c r="D20341" t="s">
        <v>19845</v>
      </c>
      <c r="E20341" s="1">
        <v>32</v>
      </c>
      <c r="F20341" t="s">
        <v>18163</v>
      </c>
      <c r="G20341" t="s">
        <v>10</v>
      </c>
      <c r="H20341" t="s">
        <v>11</v>
      </c>
    </row>
    <row r="20342" spans="1:8" hidden="1" x14ac:dyDescent="0.35">
      <c r="A20342">
        <v>20341</v>
      </c>
      <c r="B20342" s="2">
        <v>32930</v>
      </c>
      <c r="D20342" t="s">
        <v>19846</v>
      </c>
      <c r="E20342" s="1">
        <v>32</v>
      </c>
      <c r="F20342" t="s">
        <v>18163</v>
      </c>
      <c r="G20342" t="s">
        <v>10</v>
      </c>
      <c r="H20342" t="s">
        <v>11</v>
      </c>
    </row>
    <row r="20343" spans="1:8" hidden="1" x14ac:dyDescent="0.35">
      <c r="A20343">
        <v>20342</v>
      </c>
      <c r="B20343" s="2">
        <v>32812</v>
      </c>
      <c r="D20343" t="s">
        <v>19847</v>
      </c>
      <c r="E20343" s="1">
        <v>32</v>
      </c>
      <c r="F20343" t="s">
        <v>18163</v>
      </c>
      <c r="G20343" t="s">
        <v>10</v>
      </c>
      <c r="H20343" t="s">
        <v>11</v>
      </c>
    </row>
    <row r="20344" spans="1:8" hidden="1" x14ac:dyDescent="0.35">
      <c r="A20344">
        <v>20343</v>
      </c>
      <c r="B20344" s="2">
        <v>32226</v>
      </c>
      <c r="D20344" t="s">
        <v>19848</v>
      </c>
      <c r="E20344" s="1">
        <v>32</v>
      </c>
      <c r="F20344" t="s">
        <v>18163</v>
      </c>
      <c r="G20344" t="s">
        <v>10</v>
      </c>
      <c r="H20344" t="s">
        <v>11</v>
      </c>
    </row>
    <row r="20345" spans="1:8" hidden="1" x14ac:dyDescent="0.35">
      <c r="A20345">
        <v>20344</v>
      </c>
      <c r="B20345" s="2">
        <v>32636</v>
      </c>
      <c r="D20345" t="s">
        <v>19849</v>
      </c>
      <c r="E20345" s="1">
        <v>32</v>
      </c>
      <c r="F20345" t="s">
        <v>18163</v>
      </c>
      <c r="G20345" t="s">
        <v>10</v>
      </c>
      <c r="H20345" t="s">
        <v>11</v>
      </c>
    </row>
    <row r="20346" spans="1:8" hidden="1" x14ac:dyDescent="0.35">
      <c r="A20346">
        <v>20345</v>
      </c>
      <c r="B20346" s="2">
        <v>32551</v>
      </c>
      <c r="D20346" t="s">
        <v>19850</v>
      </c>
      <c r="E20346" s="1">
        <v>32</v>
      </c>
      <c r="F20346" t="s">
        <v>18163</v>
      </c>
      <c r="G20346" t="s">
        <v>10</v>
      </c>
      <c r="H20346" t="s">
        <v>11</v>
      </c>
    </row>
    <row r="20347" spans="1:8" hidden="1" x14ac:dyDescent="0.35">
      <c r="A20347">
        <v>20346</v>
      </c>
      <c r="B20347" s="2">
        <v>32554</v>
      </c>
      <c r="D20347" t="s">
        <v>19851</v>
      </c>
      <c r="E20347" s="1">
        <v>32</v>
      </c>
      <c r="F20347" t="s">
        <v>18163</v>
      </c>
      <c r="G20347" t="s">
        <v>10</v>
      </c>
      <c r="H20347" t="s">
        <v>11</v>
      </c>
    </row>
    <row r="20348" spans="1:8" hidden="1" x14ac:dyDescent="0.35">
      <c r="A20348">
        <v>20347</v>
      </c>
      <c r="B20348" s="2">
        <v>32634</v>
      </c>
      <c r="D20348" t="s">
        <v>19852</v>
      </c>
      <c r="E20348" s="1">
        <v>32</v>
      </c>
      <c r="F20348" t="s">
        <v>18163</v>
      </c>
      <c r="G20348" t="s">
        <v>10</v>
      </c>
      <c r="H20348" t="s">
        <v>11</v>
      </c>
    </row>
    <row r="20349" spans="1:8" hidden="1" x14ac:dyDescent="0.35">
      <c r="A20349">
        <v>20348</v>
      </c>
      <c r="B20349" s="2">
        <v>32651</v>
      </c>
      <c r="D20349" t="s">
        <v>19853</v>
      </c>
      <c r="E20349" s="1">
        <v>32</v>
      </c>
      <c r="F20349" t="s">
        <v>18163</v>
      </c>
      <c r="G20349" t="s">
        <v>10</v>
      </c>
      <c r="H20349" t="s">
        <v>11</v>
      </c>
    </row>
    <row r="20350" spans="1:8" hidden="1" x14ac:dyDescent="0.35">
      <c r="A20350">
        <v>20349</v>
      </c>
      <c r="B20350" s="2">
        <v>32510</v>
      </c>
      <c r="D20350" t="s">
        <v>19854</v>
      </c>
      <c r="E20350" s="1">
        <v>32</v>
      </c>
      <c r="F20350" t="s">
        <v>18163</v>
      </c>
      <c r="G20350" t="s">
        <v>10</v>
      </c>
      <c r="H20350" t="s">
        <v>11</v>
      </c>
    </row>
    <row r="20351" spans="1:8" hidden="1" x14ac:dyDescent="0.35">
      <c r="A20351">
        <v>20350</v>
      </c>
      <c r="B20351" s="2">
        <v>32810</v>
      </c>
      <c r="D20351" t="s">
        <v>19855</v>
      </c>
      <c r="E20351" s="1">
        <v>32</v>
      </c>
      <c r="F20351" t="s">
        <v>18163</v>
      </c>
      <c r="G20351" t="s">
        <v>10</v>
      </c>
      <c r="H20351" t="s">
        <v>11</v>
      </c>
    </row>
    <row r="20352" spans="1:8" hidden="1" x14ac:dyDescent="0.35">
      <c r="A20352">
        <v>20351</v>
      </c>
      <c r="B20352" s="2">
        <v>32637</v>
      </c>
      <c r="D20352" t="s">
        <v>19856</v>
      </c>
      <c r="E20352" s="1">
        <v>32</v>
      </c>
      <c r="F20352" t="s">
        <v>18163</v>
      </c>
      <c r="G20352" t="s">
        <v>10</v>
      </c>
      <c r="H20352" t="s">
        <v>11</v>
      </c>
    </row>
    <row r="20353" spans="1:8" hidden="1" x14ac:dyDescent="0.35">
      <c r="A20353">
        <v>20352</v>
      </c>
      <c r="B20353" s="2">
        <v>32637</v>
      </c>
      <c r="D20353" t="s">
        <v>19857</v>
      </c>
      <c r="E20353" s="1">
        <v>32</v>
      </c>
      <c r="F20353" t="s">
        <v>18163</v>
      </c>
      <c r="G20353" t="s">
        <v>10</v>
      </c>
      <c r="H20353" t="s">
        <v>11</v>
      </c>
    </row>
    <row r="20354" spans="1:8" hidden="1" x14ac:dyDescent="0.35">
      <c r="A20354">
        <v>20353</v>
      </c>
      <c r="B20354" s="2">
        <v>32635</v>
      </c>
      <c r="D20354" t="s">
        <v>19858</v>
      </c>
      <c r="E20354" s="1">
        <v>32</v>
      </c>
      <c r="F20354" t="s">
        <v>18163</v>
      </c>
      <c r="G20354" t="s">
        <v>10</v>
      </c>
      <c r="H20354" t="s">
        <v>11</v>
      </c>
    </row>
    <row r="20355" spans="1:8" hidden="1" x14ac:dyDescent="0.35">
      <c r="A20355">
        <v>20354</v>
      </c>
      <c r="B20355" s="2">
        <v>32141</v>
      </c>
      <c r="D20355" t="s">
        <v>19859</v>
      </c>
      <c r="E20355" s="1">
        <v>32</v>
      </c>
      <c r="F20355" t="s">
        <v>18163</v>
      </c>
      <c r="G20355" t="s">
        <v>10</v>
      </c>
      <c r="H20355" t="s">
        <v>11</v>
      </c>
    </row>
    <row r="20356" spans="1:8" hidden="1" x14ac:dyDescent="0.35">
      <c r="A20356">
        <v>20355</v>
      </c>
      <c r="B20356" s="2">
        <v>32160</v>
      </c>
      <c r="D20356" t="s">
        <v>19860</v>
      </c>
      <c r="E20356" s="1">
        <v>32</v>
      </c>
      <c r="F20356" t="s">
        <v>18163</v>
      </c>
      <c r="G20356" t="s">
        <v>10</v>
      </c>
      <c r="H20356" t="s">
        <v>11</v>
      </c>
    </row>
    <row r="20357" spans="1:8" hidden="1" x14ac:dyDescent="0.35">
      <c r="A20357">
        <v>20356</v>
      </c>
      <c r="B20357" s="2">
        <v>32652</v>
      </c>
      <c r="D20357" t="s">
        <v>19861</v>
      </c>
      <c r="E20357" s="1">
        <v>32</v>
      </c>
      <c r="F20357" t="s">
        <v>18163</v>
      </c>
      <c r="G20357" t="s">
        <v>10</v>
      </c>
      <c r="H20357" t="s">
        <v>11</v>
      </c>
    </row>
    <row r="20358" spans="1:8" hidden="1" x14ac:dyDescent="0.35">
      <c r="A20358">
        <v>20357</v>
      </c>
      <c r="B20358" s="2">
        <v>32697</v>
      </c>
      <c r="D20358" t="s">
        <v>19862</v>
      </c>
      <c r="E20358" s="1">
        <v>32</v>
      </c>
      <c r="F20358" t="s">
        <v>18163</v>
      </c>
      <c r="G20358" t="s">
        <v>10</v>
      </c>
      <c r="H20358" t="s">
        <v>11</v>
      </c>
    </row>
    <row r="20359" spans="1:8" hidden="1" x14ac:dyDescent="0.35">
      <c r="A20359">
        <v>20358</v>
      </c>
      <c r="B20359" s="2">
        <v>32152</v>
      </c>
      <c r="D20359" t="s">
        <v>19863</v>
      </c>
      <c r="E20359" s="1">
        <v>32</v>
      </c>
      <c r="F20359" t="s">
        <v>18163</v>
      </c>
      <c r="G20359" t="s">
        <v>10</v>
      </c>
      <c r="H20359" t="s">
        <v>11</v>
      </c>
    </row>
    <row r="20360" spans="1:8" hidden="1" x14ac:dyDescent="0.35">
      <c r="A20360">
        <v>20359</v>
      </c>
      <c r="B20360" s="2">
        <v>32817</v>
      </c>
      <c r="D20360" t="s">
        <v>19864</v>
      </c>
      <c r="E20360" s="1">
        <v>32</v>
      </c>
      <c r="F20360" t="s">
        <v>18163</v>
      </c>
      <c r="G20360" t="s">
        <v>10</v>
      </c>
      <c r="H20360" t="s">
        <v>11</v>
      </c>
    </row>
    <row r="20361" spans="1:8" hidden="1" x14ac:dyDescent="0.35">
      <c r="A20361">
        <v>20360</v>
      </c>
      <c r="B20361" s="2">
        <v>32556</v>
      </c>
      <c r="D20361" t="s">
        <v>19865</v>
      </c>
      <c r="E20361" s="1">
        <v>32</v>
      </c>
      <c r="F20361" t="s">
        <v>18163</v>
      </c>
      <c r="G20361" t="s">
        <v>10</v>
      </c>
      <c r="H20361" t="s">
        <v>11</v>
      </c>
    </row>
    <row r="20362" spans="1:8" hidden="1" x14ac:dyDescent="0.35">
      <c r="A20362">
        <v>20361</v>
      </c>
      <c r="B20362" s="2">
        <v>32814</v>
      </c>
      <c r="D20362" t="s">
        <v>19866</v>
      </c>
      <c r="E20362" s="1">
        <v>32</v>
      </c>
      <c r="F20362" t="s">
        <v>18163</v>
      </c>
      <c r="G20362" t="s">
        <v>10</v>
      </c>
      <c r="H20362" t="s">
        <v>11</v>
      </c>
    </row>
    <row r="20363" spans="1:8" hidden="1" x14ac:dyDescent="0.35">
      <c r="A20363">
        <v>20362</v>
      </c>
      <c r="B20363" s="2">
        <v>32520</v>
      </c>
      <c r="D20363" t="s">
        <v>19867</v>
      </c>
      <c r="E20363" s="1">
        <v>32</v>
      </c>
      <c r="F20363" t="s">
        <v>18163</v>
      </c>
      <c r="G20363" t="s">
        <v>10</v>
      </c>
      <c r="H20363" t="s">
        <v>11</v>
      </c>
    </row>
    <row r="20364" spans="1:8" hidden="1" x14ac:dyDescent="0.35">
      <c r="A20364">
        <v>20363</v>
      </c>
      <c r="B20364" s="2">
        <v>32610</v>
      </c>
      <c r="D20364" t="s">
        <v>19868</v>
      </c>
      <c r="E20364" s="1">
        <v>32</v>
      </c>
      <c r="F20364" t="s">
        <v>18163</v>
      </c>
      <c r="G20364" t="s">
        <v>10</v>
      </c>
      <c r="H20364" t="s">
        <v>11</v>
      </c>
    </row>
    <row r="20365" spans="1:8" hidden="1" x14ac:dyDescent="0.35">
      <c r="A20365">
        <v>20364</v>
      </c>
      <c r="B20365" s="2">
        <v>32510</v>
      </c>
      <c r="D20365" t="s">
        <v>19869</v>
      </c>
      <c r="E20365" s="1">
        <v>32</v>
      </c>
      <c r="F20365" t="s">
        <v>18163</v>
      </c>
      <c r="G20365" t="s">
        <v>10</v>
      </c>
      <c r="H20365" t="s">
        <v>11</v>
      </c>
    </row>
    <row r="20366" spans="1:8" hidden="1" x14ac:dyDescent="0.35">
      <c r="A20366">
        <v>20365</v>
      </c>
      <c r="B20366" s="2">
        <v>32770</v>
      </c>
      <c r="D20366" t="s">
        <v>19870</v>
      </c>
      <c r="E20366" s="1">
        <v>32</v>
      </c>
      <c r="F20366" t="s">
        <v>18163</v>
      </c>
      <c r="G20366" t="s">
        <v>10</v>
      </c>
      <c r="H20366" t="s">
        <v>11</v>
      </c>
    </row>
    <row r="20367" spans="1:8" hidden="1" x14ac:dyDescent="0.35">
      <c r="A20367">
        <v>20366</v>
      </c>
      <c r="B20367" s="2">
        <v>32534</v>
      </c>
      <c r="D20367" t="s">
        <v>19871</v>
      </c>
      <c r="E20367" s="1">
        <v>32</v>
      </c>
      <c r="F20367" t="s">
        <v>18163</v>
      </c>
      <c r="G20367" t="s">
        <v>10</v>
      </c>
      <c r="H20367" t="s">
        <v>11</v>
      </c>
    </row>
    <row r="20368" spans="1:8" hidden="1" x14ac:dyDescent="0.35">
      <c r="A20368">
        <v>20367</v>
      </c>
      <c r="B20368" s="2">
        <v>32930</v>
      </c>
      <c r="D20368" t="s">
        <v>19872</v>
      </c>
      <c r="E20368" s="1">
        <v>32</v>
      </c>
      <c r="F20368" t="s">
        <v>18163</v>
      </c>
      <c r="G20368" t="s">
        <v>10</v>
      </c>
      <c r="H20368" t="s">
        <v>11</v>
      </c>
    </row>
    <row r="20369" spans="1:8" hidden="1" x14ac:dyDescent="0.35">
      <c r="A20369">
        <v>20368</v>
      </c>
      <c r="B20369" s="2">
        <v>32880</v>
      </c>
      <c r="D20369" t="s">
        <v>19873</v>
      </c>
      <c r="E20369" s="1">
        <v>32</v>
      </c>
      <c r="F20369" t="s">
        <v>18163</v>
      </c>
      <c r="G20369" t="s">
        <v>10</v>
      </c>
      <c r="H20369" t="s">
        <v>11</v>
      </c>
    </row>
    <row r="20370" spans="1:8" hidden="1" x14ac:dyDescent="0.35">
      <c r="A20370">
        <v>20369</v>
      </c>
      <c r="B20370" s="2">
        <v>32433</v>
      </c>
      <c r="D20370" t="s">
        <v>19874</v>
      </c>
      <c r="E20370" s="1">
        <v>32</v>
      </c>
      <c r="F20370" t="s">
        <v>18163</v>
      </c>
      <c r="G20370" t="s">
        <v>10</v>
      </c>
      <c r="H20370" t="s">
        <v>11</v>
      </c>
    </row>
    <row r="20371" spans="1:8" hidden="1" x14ac:dyDescent="0.35">
      <c r="A20371">
        <v>20370</v>
      </c>
      <c r="B20371" s="2">
        <v>32880</v>
      </c>
      <c r="D20371" t="s">
        <v>19875</v>
      </c>
      <c r="E20371" s="1">
        <v>32</v>
      </c>
      <c r="F20371" t="s">
        <v>18163</v>
      </c>
      <c r="G20371" t="s">
        <v>10</v>
      </c>
      <c r="H20371" t="s">
        <v>11</v>
      </c>
    </row>
    <row r="20372" spans="1:8" hidden="1" x14ac:dyDescent="0.35">
      <c r="A20372">
        <v>20371</v>
      </c>
      <c r="B20372" s="2">
        <v>32890</v>
      </c>
      <c r="D20372" t="s">
        <v>19876</v>
      </c>
      <c r="E20372" s="1">
        <v>32</v>
      </c>
      <c r="F20372" t="s">
        <v>18163</v>
      </c>
      <c r="G20372" t="s">
        <v>10</v>
      </c>
      <c r="H20372" t="s">
        <v>11</v>
      </c>
    </row>
    <row r="20373" spans="1:8" hidden="1" x14ac:dyDescent="0.35">
      <c r="A20373">
        <v>20372</v>
      </c>
      <c r="B20373" s="2">
        <v>32213</v>
      </c>
      <c r="D20373" t="s">
        <v>19877</v>
      </c>
      <c r="E20373" s="1">
        <v>32</v>
      </c>
      <c r="F20373" t="s">
        <v>18163</v>
      </c>
      <c r="G20373" t="s">
        <v>10</v>
      </c>
      <c r="H20373" t="s">
        <v>11</v>
      </c>
    </row>
    <row r="20374" spans="1:8" hidden="1" x14ac:dyDescent="0.35">
      <c r="A20374">
        <v>20373</v>
      </c>
      <c r="B20374" s="2">
        <v>32824</v>
      </c>
      <c r="D20374" t="s">
        <v>19878</v>
      </c>
      <c r="E20374" s="1">
        <v>32</v>
      </c>
      <c r="F20374" t="s">
        <v>18163</v>
      </c>
      <c r="G20374" t="s">
        <v>10</v>
      </c>
      <c r="H20374" t="s">
        <v>11</v>
      </c>
    </row>
    <row r="20375" spans="1:8" hidden="1" x14ac:dyDescent="0.35">
      <c r="A20375">
        <v>20374</v>
      </c>
      <c r="B20375" s="2">
        <v>32577</v>
      </c>
      <c r="D20375" t="s">
        <v>19879</v>
      </c>
      <c r="E20375" s="1">
        <v>32</v>
      </c>
      <c r="F20375" t="s">
        <v>18163</v>
      </c>
      <c r="G20375" t="s">
        <v>10</v>
      </c>
      <c r="H20375" t="s">
        <v>11</v>
      </c>
    </row>
    <row r="20376" spans="1:8" hidden="1" x14ac:dyDescent="0.35">
      <c r="A20376">
        <v>20375</v>
      </c>
      <c r="B20376" s="2">
        <v>32160</v>
      </c>
      <c r="D20376" t="s">
        <v>19880</v>
      </c>
      <c r="E20376" s="1">
        <v>32</v>
      </c>
      <c r="F20376" t="s">
        <v>18163</v>
      </c>
      <c r="G20376" t="s">
        <v>10</v>
      </c>
      <c r="H20376" t="s">
        <v>11</v>
      </c>
    </row>
    <row r="20377" spans="1:8" hidden="1" x14ac:dyDescent="0.35">
      <c r="A20377">
        <v>20376</v>
      </c>
      <c r="B20377" s="2">
        <v>32539</v>
      </c>
      <c r="D20377" t="s">
        <v>19881</v>
      </c>
      <c r="E20377" s="1">
        <v>32</v>
      </c>
      <c r="F20377" t="s">
        <v>18163</v>
      </c>
      <c r="G20377" t="s">
        <v>10</v>
      </c>
      <c r="H20377" t="s">
        <v>11</v>
      </c>
    </row>
    <row r="20378" spans="1:8" hidden="1" x14ac:dyDescent="0.35">
      <c r="A20378">
        <v>20377</v>
      </c>
      <c r="B20378" s="2">
        <v>32520</v>
      </c>
      <c r="D20378" t="s">
        <v>19882</v>
      </c>
      <c r="E20378" s="1">
        <v>32</v>
      </c>
      <c r="F20378" t="s">
        <v>18163</v>
      </c>
      <c r="G20378" t="s">
        <v>10</v>
      </c>
      <c r="H20378" t="s">
        <v>11</v>
      </c>
    </row>
    <row r="20379" spans="1:8" hidden="1" x14ac:dyDescent="0.35">
      <c r="A20379">
        <v>20378</v>
      </c>
      <c r="B20379" s="2">
        <v>32211</v>
      </c>
      <c r="D20379" t="s">
        <v>19883</v>
      </c>
      <c r="E20379" s="1">
        <v>32</v>
      </c>
      <c r="F20379" t="s">
        <v>18163</v>
      </c>
      <c r="G20379" t="s">
        <v>10</v>
      </c>
      <c r="H20379" t="s">
        <v>11</v>
      </c>
    </row>
    <row r="20380" spans="1:8" hidden="1" x14ac:dyDescent="0.35">
      <c r="A20380">
        <v>20379</v>
      </c>
      <c r="B20380" s="2">
        <v>32710</v>
      </c>
      <c r="D20380" t="s">
        <v>19884</v>
      </c>
      <c r="E20380" s="1">
        <v>32</v>
      </c>
      <c r="F20380" t="s">
        <v>18163</v>
      </c>
      <c r="G20380" t="s">
        <v>10</v>
      </c>
      <c r="H20380" t="s">
        <v>11</v>
      </c>
    </row>
    <row r="20381" spans="1:8" hidden="1" x14ac:dyDescent="0.35">
      <c r="A20381">
        <v>20380</v>
      </c>
      <c r="B20381" s="2">
        <v>32812</v>
      </c>
      <c r="D20381" t="s">
        <v>19885</v>
      </c>
      <c r="E20381" s="1">
        <v>32</v>
      </c>
      <c r="F20381" t="s">
        <v>18163</v>
      </c>
      <c r="G20381" t="s">
        <v>10</v>
      </c>
      <c r="H20381" t="s">
        <v>11</v>
      </c>
    </row>
    <row r="20382" spans="1:8" hidden="1" x14ac:dyDescent="0.35">
      <c r="A20382">
        <v>20381</v>
      </c>
      <c r="B20382" s="2">
        <v>32537</v>
      </c>
      <c r="D20382" t="s">
        <v>19886</v>
      </c>
      <c r="E20382" s="1">
        <v>32</v>
      </c>
      <c r="F20382" t="s">
        <v>18163</v>
      </c>
      <c r="G20382" t="s">
        <v>10</v>
      </c>
      <c r="H20382" t="s">
        <v>11</v>
      </c>
    </row>
    <row r="20383" spans="1:8" hidden="1" x14ac:dyDescent="0.35">
      <c r="A20383">
        <v>20382</v>
      </c>
      <c r="B20383" s="2">
        <v>32666</v>
      </c>
      <c r="D20383" t="s">
        <v>19887</v>
      </c>
      <c r="E20383" s="1">
        <v>32</v>
      </c>
      <c r="F20383" t="s">
        <v>18163</v>
      </c>
      <c r="G20383" t="s">
        <v>10</v>
      </c>
      <c r="H20383" t="s">
        <v>11</v>
      </c>
    </row>
    <row r="20384" spans="1:8" hidden="1" x14ac:dyDescent="0.35">
      <c r="A20384">
        <v>20383</v>
      </c>
      <c r="B20384" s="2">
        <v>32610</v>
      </c>
      <c r="D20384" t="s">
        <v>19888</v>
      </c>
      <c r="E20384" s="1">
        <v>32</v>
      </c>
      <c r="F20384" t="s">
        <v>18163</v>
      </c>
      <c r="G20384" t="s">
        <v>10</v>
      </c>
      <c r="H20384" t="s">
        <v>11</v>
      </c>
    </row>
    <row r="20385" spans="1:8" hidden="1" x14ac:dyDescent="0.35">
      <c r="A20385">
        <v>20384</v>
      </c>
      <c r="B20385" s="2">
        <v>32787</v>
      </c>
      <c r="D20385" t="s">
        <v>19889</v>
      </c>
      <c r="E20385" s="1">
        <v>32</v>
      </c>
      <c r="F20385" t="s">
        <v>18163</v>
      </c>
      <c r="G20385" t="s">
        <v>10</v>
      </c>
      <c r="H20385" t="s">
        <v>11</v>
      </c>
    </row>
    <row r="20386" spans="1:8" hidden="1" x14ac:dyDescent="0.35">
      <c r="A20386">
        <v>20385</v>
      </c>
      <c r="B20386" s="2">
        <v>32622</v>
      </c>
      <c r="D20386" t="s">
        <v>19890</v>
      </c>
      <c r="E20386" s="1">
        <v>32</v>
      </c>
      <c r="F20386" t="s">
        <v>18163</v>
      </c>
      <c r="G20386" t="s">
        <v>10</v>
      </c>
      <c r="H20386" t="s">
        <v>11</v>
      </c>
    </row>
    <row r="20387" spans="1:8" hidden="1" x14ac:dyDescent="0.35">
      <c r="A20387">
        <v>20386</v>
      </c>
      <c r="B20387" s="2">
        <v>32981</v>
      </c>
      <c r="D20387" t="s">
        <v>13996</v>
      </c>
      <c r="E20387" s="1">
        <v>32</v>
      </c>
      <c r="F20387" t="s">
        <v>18163</v>
      </c>
      <c r="G20387" t="s">
        <v>10</v>
      </c>
      <c r="H20387" t="s">
        <v>11</v>
      </c>
    </row>
    <row r="20388" spans="1:8" hidden="1" x14ac:dyDescent="0.35">
      <c r="A20388">
        <v>20387</v>
      </c>
      <c r="B20388" s="2">
        <v>32455</v>
      </c>
      <c r="D20388" t="s">
        <v>19891</v>
      </c>
      <c r="E20388" s="1">
        <v>32</v>
      </c>
      <c r="F20388" t="s">
        <v>18163</v>
      </c>
      <c r="G20388" t="s">
        <v>10</v>
      </c>
      <c r="H20388" t="s">
        <v>11</v>
      </c>
    </row>
    <row r="20389" spans="1:8" hidden="1" x14ac:dyDescent="0.35">
      <c r="A20389">
        <v>20388</v>
      </c>
      <c r="B20389" s="2">
        <v>32454</v>
      </c>
      <c r="D20389" t="s">
        <v>19892</v>
      </c>
      <c r="E20389" s="1">
        <v>32</v>
      </c>
      <c r="F20389" t="s">
        <v>18163</v>
      </c>
      <c r="G20389" t="s">
        <v>10</v>
      </c>
      <c r="H20389" t="s">
        <v>11</v>
      </c>
    </row>
    <row r="20390" spans="1:8" hidden="1" x14ac:dyDescent="0.35">
      <c r="A20390">
        <v>20389</v>
      </c>
      <c r="B20390" s="2">
        <v>32111</v>
      </c>
      <c r="D20390" t="s">
        <v>19893</v>
      </c>
      <c r="E20390" s="1">
        <v>32</v>
      </c>
      <c r="F20390" t="s">
        <v>18163</v>
      </c>
      <c r="G20390" t="s">
        <v>10</v>
      </c>
      <c r="H20390" t="s">
        <v>11</v>
      </c>
    </row>
    <row r="20391" spans="1:8" hidden="1" x14ac:dyDescent="0.35">
      <c r="A20391">
        <v>20390</v>
      </c>
      <c r="B20391" s="2">
        <v>32575</v>
      </c>
      <c r="D20391" t="s">
        <v>19894</v>
      </c>
      <c r="E20391" s="1">
        <v>32</v>
      </c>
      <c r="F20391" t="s">
        <v>18163</v>
      </c>
      <c r="G20391" t="s">
        <v>10</v>
      </c>
      <c r="H20391" t="s">
        <v>11</v>
      </c>
    </row>
    <row r="20392" spans="1:8" hidden="1" x14ac:dyDescent="0.35">
      <c r="A20392">
        <v>20391</v>
      </c>
      <c r="B20392" s="2">
        <v>32411</v>
      </c>
      <c r="D20392" t="s">
        <v>19895</v>
      </c>
      <c r="E20392" s="1">
        <v>32</v>
      </c>
      <c r="F20392" t="s">
        <v>18163</v>
      </c>
      <c r="G20392" t="s">
        <v>10</v>
      </c>
      <c r="H20392" t="s">
        <v>11</v>
      </c>
    </row>
    <row r="20393" spans="1:8" hidden="1" x14ac:dyDescent="0.35">
      <c r="A20393">
        <v>20392</v>
      </c>
      <c r="B20393" s="2">
        <v>32112</v>
      </c>
      <c r="D20393" t="s">
        <v>19896</v>
      </c>
      <c r="E20393" s="1">
        <v>32</v>
      </c>
      <c r="F20393" t="s">
        <v>18163</v>
      </c>
      <c r="G20393" t="s">
        <v>10</v>
      </c>
      <c r="H20393" t="s">
        <v>11</v>
      </c>
    </row>
    <row r="20394" spans="1:8" hidden="1" x14ac:dyDescent="0.35">
      <c r="A20394">
        <v>20393</v>
      </c>
      <c r="B20394" s="2">
        <v>32520</v>
      </c>
      <c r="D20394" t="s">
        <v>19897</v>
      </c>
      <c r="E20394" s="1">
        <v>32</v>
      </c>
      <c r="F20394" t="s">
        <v>18163</v>
      </c>
      <c r="G20394" t="s">
        <v>10</v>
      </c>
      <c r="H20394" t="s">
        <v>11</v>
      </c>
    </row>
    <row r="20395" spans="1:8" hidden="1" x14ac:dyDescent="0.35">
      <c r="A20395">
        <v>20394</v>
      </c>
      <c r="B20395" s="2">
        <v>32846</v>
      </c>
      <c r="D20395" t="s">
        <v>19898</v>
      </c>
      <c r="E20395" s="1">
        <v>32</v>
      </c>
      <c r="F20395" t="s">
        <v>18163</v>
      </c>
      <c r="G20395" t="s">
        <v>10</v>
      </c>
      <c r="H20395" t="s">
        <v>11</v>
      </c>
    </row>
    <row r="20396" spans="1:8" hidden="1" x14ac:dyDescent="0.35">
      <c r="A20396">
        <v>20395</v>
      </c>
      <c r="B20396" s="2">
        <v>32830</v>
      </c>
      <c r="D20396" t="s">
        <v>19899</v>
      </c>
      <c r="E20396" s="1">
        <v>32</v>
      </c>
      <c r="F20396" t="s">
        <v>18163</v>
      </c>
      <c r="G20396" t="s">
        <v>10</v>
      </c>
      <c r="H20396" t="s">
        <v>11</v>
      </c>
    </row>
    <row r="20397" spans="1:8" hidden="1" x14ac:dyDescent="0.35">
      <c r="A20397">
        <v>20396</v>
      </c>
      <c r="B20397" s="2">
        <v>32655</v>
      </c>
      <c r="D20397" t="s">
        <v>19900</v>
      </c>
      <c r="E20397" s="1">
        <v>32</v>
      </c>
      <c r="F20397" t="s">
        <v>18163</v>
      </c>
      <c r="G20397" t="s">
        <v>10</v>
      </c>
      <c r="H20397" t="s">
        <v>11</v>
      </c>
    </row>
    <row r="20398" spans="1:8" hidden="1" x14ac:dyDescent="0.35">
      <c r="A20398">
        <v>20397</v>
      </c>
      <c r="B20398" s="2">
        <v>32813</v>
      </c>
      <c r="D20398" t="s">
        <v>19901</v>
      </c>
      <c r="E20398" s="1">
        <v>32</v>
      </c>
      <c r="F20398" t="s">
        <v>18163</v>
      </c>
      <c r="G20398" t="s">
        <v>10</v>
      </c>
      <c r="H20398" t="s">
        <v>11</v>
      </c>
    </row>
    <row r="20399" spans="1:8" hidden="1" x14ac:dyDescent="0.35">
      <c r="A20399">
        <v>20398</v>
      </c>
      <c r="B20399" s="2">
        <v>32632</v>
      </c>
      <c r="D20399" t="s">
        <v>19902</v>
      </c>
      <c r="E20399" s="1">
        <v>32</v>
      </c>
      <c r="F20399" t="s">
        <v>18163</v>
      </c>
      <c r="G20399" t="s">
        <v>10</v>
      </c>
      <c r="H20399" t="s">
        <v>11</v>
      </c>
    </row>
    <row r="20400" spans="1:8" hidden="1" x14ac:dyDescent="0.35">
      <c r="A20400">
        <v>20399</v>
      </c>
      <c r="B20400" s="2">
        <v>32730</v>
      </c>
      <c r="D20400" t="s">
        <v>19903</v>
      </c>
      <c r="E20400" s="1">
        <v>32</v>
      </c>
      <c r="F20400" t="s">
        <v>18163</v>
      </c>
      <c r="G20400" t="s">
        <v>10</v>
      </c>
      <c r="H20400" t="s">
        <v>11</v>
      </c>
    </row>
    <row r="20401" spans="1:8" hidden="1" x14ac:dyDescent="0.35">
      <c r="A20401">
        <v>20400</v>
      </c>
      <c r="B20401" s="2">
        <v>32915</v>
      </c>
      <c r="D20401" t="s">
        <v>19904</v>
      </c>
      <c r="E20401" s="1">
        <v>32</v>
      </c>
      <c r="F20401" t="s">
        <v>18163</v>
      </c>
      <c r="G20401" t="s">
        <v>10</v>
      </c>
      <c r="H20401" t="s">
        <v>11</v>
      </c>
    </row>
    <row r="20402" spans="1:8" hidden="1" x14ac:dyDescent="0.35">
      <c r="A20402">
        <v>20401</v>
      </c>
      <c r="B20402" s="2">
        <v>32430</v>
      </c>
      <c r="D20402" t="s">
        <v>19905</v>
      </c>
      <c r="E20402" s="1">
        <v>32</v>
      </c>
      <c r="F20402" t="s">
        <v>18163</v>
      </c>
      <c r="G20402" t="s">
        <v>10</v>
      </c>
      <c r="H20402" t="s">
        <v>11</v>
      </c>
    </row>
    <row r="20403" spans="1:8" hidden="1" x14ac:dyDescent="0.35">
      <c r="A20403">
        <v>20402</v>
      </c>
      <c r="B20403" s="2">
        <v>32632</v>
      </c>
      <c r="D20403" t="s">
        <v>19906</v>
      </c>
      <c r="E20403" s="1">
        <v>32</v>
      </c>
      <c r="F20403" t="s">
        <v>18163</v>
      </c>
      <c r="G20403" t="s">
        <v>10</v>
      </c>
      <c r="H20403" t="s">
        <v>11</v>
      </c>
    </row>
    <row r="20404" spans="1:8" hidden="1" x14ac:dyDescent="0.35">
      <c r="A20404">
        <v>20403</v>
      </c>
      <c r="B20404" s="2">
        <v>32624</v>
      </c>
      <c r="D20404" t="s">
        <v>19907</v>
      </c>
      <c r="E20404" s="1">
        <v>32</v>
      </c>
      <c r="F20404" t="s">
        <v>18163</v>
      </c>
      <c r="G20404" t="s">
        <v>10</v>
      </c>
      <c r="H20404" t="s">
        <v>11</v>
      </c>
    </row>
    <row r="20405" spans="1:8" hidden="1" x14ac:dyDescent="0.35">
      <c r="A20405">
        <v>20404</v>
      </c>
      <c r="B20405" s="2">
        <v>32644</v>
      </c>
      <c r="D20405" t="s">
        <v>19908</v>
      </c>
      <c r="E20405" s="1">
        <v>32</v>
      </c>
      <c r="F20405" t="s">
        <v>18163</v>
      </c>
      <c r="G20405" t="s">
        <v>10</v>
      </c>
      <c r="H20405" t="s">
        <v>11</v>
      </c>
    </row>
    <row r="20406" spans="1:8" hidden="1" x14ac:dyDescent="0.35">
      <c r="A20406">
        <v>20405</v>
      </c>
      <c r="B20406" s="2">
        <v>32696</v>
      </c>
      <c r="D20406" t="s">
        <v>19909</v>
      </c>
      <c r="E20406" s="1">
        <v>32</v>
      </c>
      <c r="F20406" t="s">
        <v>18163</v>
      </c>
      <c r="G20406" t="s">
        <v>10</v>
      </c>
      <c r="H20406" t="s">
        <v>11</v>
      </c>
    </row>
    <row r="20407" spans="1:8" hidden="1" x14ac:dyDescent="0.35">
      <c r="A20407">
        <v>20406</v>
      </c>
      <c r="B20407" s="2">
        <v>32318</v>
      </c>
      <c r="D20407" t="s">
        <v>19910</v>
      </c>
      <c r="E20407" s="1">
        <v>32</v>
      </c>
      <c r="F20407" t="s">
        <v>18163</v>
      </c>
      <c r="G20407" t="s">
        <v>10</v>
      </c>
      <c r="H20407" t="s">
        <v>11</v>
      </c>
    </row>
    <row r="20408" spans="1:8" hidden="1" x14ac:dyDescent="0.35">
      <c r="A20408">
        <v>20407</v>
      </c>
      <c r="B20408" s="2">
        <v>32764</v>
      </c>
      <c r="D20408" t="s">
        <v>19911</v>
      </c>
      <c r="E20408" s="1">
        <v>32</v>
      </c>
      <c r="F20408" t="s">
        <v>18163</v>
      </c>
      <c r="G20408" t="s">
        <v>10</v>
      </c>
      <c r="H20408" t="s">
        <v>11</v>
      </c>
    </row>
    <row r="20409" spans="1:8" hidden="1" x14ac:dyDescent="0.35">
      <c r="A20409">
        <v>20408</v>
      </c>
      <c r="B20409" s="2">
        <v>32764</v>
      </c>
      <c r="D20409" t="s">
        <v>19912</v>
      </c>
      <c r="E20409" s="1">
        <v>32</v>
      </c>
      <c r="F20409" t="s">
        <v>18163</v>
      </c>
      <c r="G20409" t="s">
        <v>10</v>
      </c>
      <c r="H20409" t="s">
        <v>11</v>
      </c>
    </row>
    <row r="20410" spans="1:8" hidden="1" x14ac:dyDescent="0.35">
      <c r="A20410">
        <v>20409</v>
      </c>
      <c r="B20410" s="2">
        <v>32765</v>
      </c>
      <c r="D20410" t="s">
        <v>19913</v>
      </c>
      <c r="E20410" s="1">
        <v>32</v>
      </c>
      <c r="F20410" t="s">
        <v>18163</v>
      </c>
      <c r="G20410" t="s">
        <v>10</v>
      </c>
      <c r="H20410" t="s">
        <v>11</v>
      </c>
    </row>
    <row r="20411" spans="1:8" hidden="1" x14ac:dyDescent="0.35">
      <c r="A20411">
        <v>20410</v>
      </c>
      <c r="B20411" s="2">
        <v>32526</v>
      </c>
      <c r="D20411" t="s">
        <v>19914</v>
      </c>
      <c r="E20411" s="1">
        <v>32</v>
      </c>
      <c r="F20411" t="s">
        <v>18163</v>
      </c>
      <c r="G20411" t="s">
        <v>10</v>
      </c>
      <c r="H20411" t="s">
        <v>11</v>
      </c>
    </row>
    <row r="20412" spans="1:8" hidden="1" x14ac:dyDescent="0.35">
      <c r="A20412">
        <v>20411</v>
      </c>
      <c r="B20412" s="2">
        <v>32141</v>
      </c>
      <c r="D20412" t="s">
        <v>19915</v>
      </c>
      <c r="E20412" s="1">
        <v>32</v>
      </c>
      <c r="F20412" t="s">
        <v>18163</v>
      </c>
      <c r="G20412" t="s">
        <v>10</v>
      </c>
      <c r="H20412" t="s">
        <v>11</v>
      </c>
    </row>
    <row r="20413" spans="1:8" hidden="1" x14ac:dyDescent="0.35">
      <c r="A20413">
        <v>20412</v>
      </c>
      <c r="B20413" s="2">
        <v>32428</v>
      </c>
      <c r="D20413" t="s">
        <v>19916</v>
      </c>
      <c r="E20413" s="1">
        <v>32</v>
      </c>
      <c r="F20413" t="s">
        <v>18163</v>
      </c>
      <c r="G20413" t="s">
        <v>10</v>
      </c>
      <c r="H20413" t="s">
        <v>11</v>
      </c>
    </row>
    <row r="20414" spans="1:8" hidden="1" x14ac:dyDescent="0.35">
      <c r="A20414">
        <v>20413</v>
      </c>
      <c r="B20414" s="2">
        <v>32859</v>
      </c>
      <c r="D20414" t="s">
        <v>19917</v>
      </c>
      <c r="E20414" s="1">
        <v>32</v>
      </c>
      <c r="F20414" t="s">
        <v>18163</v>
      </c>
      <c r="G20414" t="s">
        <v>10</v>
      </c>
      <c r="H20414" t="s">
        <v>11</v>
      </c>
    </row>
    <row r="20415" spans="1:8" hidden="1" x14ac:dyDescent="0.35">
      <c r="A20415">
        <v>20414</v>
      </c>
      <c r="B20415" s="2">
        <v>32750</v>
      </c>
      <c r="D20415" t="s">
        <v>19918</v>
      </c>
      <c r="E20415" s="1">
        <v>32</v>
      </c>
      <c r="F20415" t="s">
        <v>18163</v>
      </c>
      <c r="G20415" t="s">
        <v>10</v>
      </c>
      <c r="H20415" t="s">
        <v>11</v>
      </c>
    </row>
    <row r="20416" spans="1:8" hidden="1" x14ac:dyDescent="0.35">
      <c r="A20416">
        <v>20415</v>
      </c>
      <c r="B20416" s="2">
        <v>32980</v>
      </c>
      <c r="D20416" t="s">
        <v>19919</v>
      </c>
      <c r="E20416" s="1">
        <v>32</v>
      </c>
      <c r="F20416" t="s">
        <v>18163</v>
      </c>
      <c r="G20416" t="s">
        <v>10</v>
      </c>
      <c r="H20416" t="s">
        <v>11</v>
      </c>
    </row>
    <row r="20417" spans="1:8" hidden="1" x14ac:dyDescent="0.35">
      <c r="A20417">
        <v>20416</v>
      </c>
      <c r="B20417" s="2">
        <v>32813</v>
      </c>
      <c r="D20417" t="s">
        <v>19920</v>
      </c>
      <c r="E20417" s="1">
        <v>32</v>
      </c>
      <c r="F20417" t="s">
        <v>18163</v>
      </c>
      <c r="G20417" t="s">
        <v>10</v>
      </c>
      <c r="H20417" t="s">
        <v>11</v>
      </c>
    </row>
    <row r="20418" spans="1:8" hidden="1" x14ac:dyDescent="0.35">
      <c r="A20418">
        <v>20417</v>
      </c>
      <c r="B20418" s="2">
        <v>32160</v>
      </c>
      <c r="D20418" t="s">
        <v>19921</v>
      </c>
      <c r="E20418" s="1">
        <v>32</v>
      </c>
      <c r="F20418" t="s">
        <v>18163</v>
      </c>
      <c r="G20418" t="s">
        <v>10</v>
      </c>
      <c r="H20418" t="s">
        <v>11</v>
      </c>
    </row>
    <row r="20419" spans="1:8" hidden="1" x14ac:dyDescent="0.35">
      <c r="A20419">
        <v>20418</v>
      </c>
      <c r="B20419" s="2">
        <v>32329</v>
      </c>
      <c r="D20419" t="s">
        <v>19922</v>
      </c>
      <c r="E20419" s="1">
        <v>32</v>
      </c>
      <c r="F20419" t="s">
        <v>18163</v>
      </c>
      <c r="G20419" t="s">
        <v>10</v>
      </c>
      <c r="H20419" t="s">
        <v>11</v>
      </c>
    </row>
    <row r="20420" spans="1:8" hidden="1" x14ac:dyDescent="0.35">
      <c r="A20420">
        <v>20419</v>
      </c>
      <c r="B20420" s="2">
        <v>32417</v>
      </c>
      <c r="D20420" t="s">
        <v>19923</v>
      </c>
      <c r="E20420" s="1">
        <v>32</v>
      </c>
      <c r="F20420" t="s">
        <v>18163</v>
      </c>
      <c r="G20420" t="s">
        <v>10</v>
      </c>
      <c r="H20420" t="s">
        <v>11</v>
      </c>
    </row>
    <row r="20421" spans="1:8" hidden="1" x14ac:dyDescent="0.35">
      <c r="A20421">
        <v>20420</v>
      </c>
      <c r="B20421" s="2">
        <v>32430</v>
      </c>
      <c r="D20421" t="s">
        <v>19924</v>
      </c>
      <c r="E20421" s="1">
        <v>32</v>
      </c>
      <c r="F20421" t="s">
        <v>18163</v>
      </c>
      <c r="G20421" t="s">
        <v>10</v>
      </c>
      <c r="H20421" t="s">
        <v>11</v>
      </c>
    </row>
    <row r="20422" spans="1:8" hidden="1" x14ac:dyDescent="0.35">
      <c r="A20422">
        <v>20421</v>
      </c>
      <c r="B20422" s="2">
        <v>32824</v>
      </c>
      <c r="D20422" t="s">
        <v>19925</v>
      </c>
      <c r="E20422" s="1">
        <v>32</v>
      </c>
      <c r="F20422" t="s">
        <v>18163</v>
      </c>
      <c r="G20422" t="s">
        <v>10</v>
      </c>
      <c r="H20422" t="s">
        <v>11</v>
      </c>
    </row>
    <row r="20423" spans="1:8" hidden="1" x14ac:dyDescent="0.35">
      <c r="A20423">
        <v>20422</v>
      </c>
      <c r="B20423" s="2">
        <v>32514</v>
      </c>
      <c r="D20423" t="s">
        <v>19926</v>
      </c>
      <c r="E20423" s="1">
        <v>32</v>
      </c>
      <c r="F20423" t="s">
        <v>18163</v>
      </c>
      <c r="G20423" t="s">
        <v>10</v>
      </c>
      <c r="H20423" t="s">
        <v>11</v>
      </c>
    </row>
    <row r="20424" spans="1:8" hidden="1" x14ac:dyDescent="0.35">
      <c r="A20424">
        <v>20423</v>
      </c>
      <c r="B20424" s="2">
        <v>32236</v>
      </c>
      <c r="D20424" t="s">
        <v>19927</v>
      </c>
      <c r="E20424" s="1">
        <v>32</v>
      </c>
      <c r="F20424" t="s">
        <v>18163</v>
      </c>
      <c r="G20424" t="s">
        <v>10</v>
      </c>
      <c r="H20424" t="s">
        <v>11</v>
      </c>
    </row>
    <row r="20425" spans="1:8" hidden="1" x14ac:dyDescent="0.35">
      <c r="A20425">
        <v>20424</v>
      </c>
      <c r="B20425" s="2">
        <v>32212</v>
      </c>
      <c r="D20425" t="s">
        <v>19928</v>
      </c>
      <c r="E20425" s="1">
        <v>32</v>
      </c>
      <c r="F20425" t="s">
        <v>18163</v>
      </c>
      <c r="G20425" t="s">
        <v>10</v>
      </c>
      <c r="H20425" t="s">
        <v>11</v>
      </c>
    </row>
    <row r="20426" spans="1:8" hidden="1" x14ac:dyDescent="0.35">
      <c r="A20426">
        <v>20425</v>
      </c>
      <c r="B20426" s="2">
        <v>32666</v>
      </c>
      <c r="D20426" t="s">
        <v>19929</v>
      </c>
      <c r="E20426" s="1">
        <v>32</v>
      </c>
      <c r="F20426" t="s">
        <v>18163</v>
      </c>
      <c r="G20426" t="s">
        <v>10</v>
      </c>
      <c r="H20426" t="s">
        <v>11</v>
      </c>
    </row>
    <row r="20427" spans="1:8" hidden="1" x14ac:dyDescent="0.35">
      <c r="A20427">
        <v>20426</v>
      </c>
      <c r="B20427" s="2">
        <v>32637</v>
      </c>
      <c r="D20427" t="s">
        <v>19930</v>
      </c>
      <c r="E20427" s="1">
        <v>32</v>
      </c>
      <c r="F20427" t="s">
        <v>18163</v>
      </c>
      <c r="G20427" t="s">
        <v>10</v>
      </c>
      <c r="H20427" t="s">
        <v>11</v>
      </c>
    </row>
    <row r="20428" spans="1:8" hidden="1" x14ac:dyDescent="0.35">
      <c r="A20428">
        <v>20427</v>
      </c>
      <c r="B20428" s="2">
        <v>32632</v>
      </c>
      <c r="D20428" t="s">
        <v>19931</v>
      </c>
      <c r="E20428" s="1">
        <v>32</v>
      </c>
      <c r="F20428" t="s">
        <v>18163</v>
      </c>
      <c r="G20428" t="s">
        <v>10</v>
      </c>
      <c r="H20428" t="s">
        <v>11</v>
      </c>
    </row>
    <row r="20429" spans="1:8" hidden="1" x14ac:dyDescent="0.35">
      <c r="A20429">
        <v>20428</v>
      </c>
      <c r="B20429" s="2">
        <v>32412</v>
      </c>
      <c r="D20429" t="s">
        <v>19932</v>
      </c>
      <c r="E20429" s="1">
        <v>32</v>
      </c>
      <c r="F20429" t="s">
        <v>18163</v>
      </c>
      <c r="G20429" t="s">
        <v>10</v>
      </c>
      <c r="H20429" t="s">
        <v>11</v>
      </c>
    </row>
    <row r="20430" spans="1:8" hidden="1" x14ac:dyDescent="0.35">
      <c r="A20430">
        <v>20429</v>
      </c>
      <c r="B20430" s="2">
        <v>32817</v>
      </c>
      <c r="D20430" t="s">
        <v>19933</v>
      </c>
      <c r="E20430" s="1">
        <v>32</v>
      </c>
      <c r="F20430" t="s">
        <v>18163</v>
      </c>
      <c r="G20430" t="s">
        <v>10</v>
      </c>
      <c r="H20430" t="s">
        <v>11</v>
      </c>
    </row>
    <row r="20431" spans="1:8" hidden="1" x14ac:dyDescent="0.35">
      <c r="A20431">
        <v>20430</v>
      </c>
      <c r="B20431" s="2">
        <v>32212</v>
      </c>
      <c r="D20431" t="s">
        <v>19934</v>
      </c>
      <c r="E20431" s="1">
        <v>32</v>
      </c>
      <c r="F20431" t="s">
        <v>18163</v>
      </c>
      <c r="G20431" t="s">
        <v>10</v>
      </c>
      <c r="H20431" t="s">
        <v>11</v>
      </c>
    </row>
    <row r="20432" spans="1:8" hidden="1" x14ac:dyDescent="0.35">
      <c r="A20432">
        <v>20431</v>
      </c>
      <c r="B20432" s="2">
        <v>32879</v>
      </c>
      <c r="D20432" t="s">
        <v>19935</v>
      </c>
      <c r="E20432" s="1">
        <v>32</v>
      </c>
      <c r="F20432" t="s">
        <v>18163</v>
      </c>
      <c r="G20432" t="s">
        <v>10</v>
      </c>
      <c r="H20432" t="s">
        <v>11</v>
      </c>
    </row>
    <row r="20433" spans="1:8" hidden="1" x14ac:dyDescent="0.35">
      <c r="A20433">
        <v>20432</v>
      </c>
      <c r="B20433" s="2">
        <v>32613</v>
      </c>
      <c r="D20433" t="s">
        <v>19936</v>
      </c>
      <c r="E20433" s="1">
        <v>32</v>
      </c>
      <c r="F20433" t="s">
        <v>18163</v>
      </c>
      <c r="G20433" t="s">
        <v>10</v>
      </c>
      <c r="H20433" t="s">
        <v>11</v>
      </c>
    </row>
    <row r="20434" spans="1:8" hidden="1" x14ac:dyDescent="0.35">
      <c r="A20434">
        <v>20433</v>
      </c>
      <c r="B20434" s="2">
        <v>32839</v>
      </c>
      <c r="D20434" t="s">
        <v>19937</v>
      </c>
      <c r="E20434" s="1">
        <v>32</v>
      </c>
      <c r="F20434" t="s">
        <v>18163</v>
      </c>
      <c r="G20434" t="s">
        <v>10</v>
      </c>
      <c r="H20434" t="s">
        <v>11</v>
      </c>
    </row>
    <row r="20435" spans="1:8" hidden="1" x14ac:dyDescent="0.35">
      <c r="A20435">
        <v>20434</v>
      </c>
      <c r="B20435" s="2">
        <v>32823</v>
      </c>
      <c r="D20435" t="s">
        <v>19938</v>
      </c>
      <c r="E20435" s="1">
        <v>32</v>
      </c>
      <c r="F20435" t="s">
        <v>18163</v>
      </c>
      <c r="G20435" t="s">
        <v>10</v>
      </c>
      <c r="H20435" t="s">
        <v>11</v>
      </c>
    </row>
    <row r="20436" spans="1:8" hidden="1" x14ac:dyDescent="0.35">
      <c r="A20436">
        <v>20435</v>
      </c>
      <c r="B20436" s="2">
        <v>32430</v>
      </c>
      <c r="D20436" t="s">
        <v>19939</v>
      </c>
      <c r="E20436" s="1">
        <v>32</v>
      </c>
      <c r="F20436" t="s">
        <v>18163</v>
      </c>
      <c r="G20436" t="s">
        <v>10</v>
      </c>
      <c r="H20436" t="s">
        <v>11</v>
      </c>
    </row>
    <row r="20437" spans="1:8" hidden="1" x14ac:dyDescent="0.35">
      <c r="A20437">
        <v>20436</v>
      </c>
      <c r="B20437" s="2">
        <v>32869</v>
      </c>
      <c r="D20437" t="s">
        <v>19940</v>
      </c>
      <c r="E20437" s="1">
        <v>32</v>
      </c>
      <c r="F20437" t="s">
        <v>18163</v>
      </c>
      <c r="G20437" t="s">
        <v>10</v>
      </c>
      <c r="H20437" t="s">
        <v>11</v>
      </c>
    </row>
    <row r="20438" spans="1:8" hidden="1" x14ac:dyDescent="0.35">
      <c r="A20438">
        <v>20437</v>
      </c>
      <c r="B20438" s="2">
        <v>32430</v>
      </c>
      <c r="D20438" t="s">
        <v>19941</v>
      </c>
      <c r="E20438" s="1">
        <v>32</v>
      </c>
      <c r="F20438" t="s">
        <v>18163</v>
      </c>
      <c r="G20438" t="s">
        <v>10</v>
      </c>
      <c r="H20438" t="s">
        <v>11</v>
      </c>
    </row>
    <row r="20439" spans="1:8" hidden="1" x14ac:dyDescent="0.35">
      <c r="A20439">
        <v>20438</v>
      </c>
      <c r="B20439" s="2">
        <v>32534</v>
      </c>
      <c r="D20439" t="s">
        <v>19942</v>
      </c>
      <c r="E20439" s="1">
        <v>32</v>
      </c>
      <c r="F20439" t="s">
        <v>18163</v>
      </c>
      <c r="G20439" t="s">
        <v>10</v>
      </c>
      <c r="H20439" t="s">
        <v>11</v>
      </c>
    </row>
    <row r="20440" spans="1:8" hidden="1" x14ac:dyDescent="0.35">
      <c r="A20440">
        <v>20439</v>
      </c>
      <c r="B20440" s="2">
        <v>32815</v>
      </c>
      <c r="D20440" t="s">
        <v>19943</v>
      </c>
      <c r="E20440" s="1">
        <v>32</v>
      </c>
      <c r="F20440" t="s">
        <v>18163</v>
      </c>
      <c r="G20440" t="s">
        <v>10</v>
      </c>
      <c r="H20440" t="s">
        <v>11</v>
      </c>
    </row>
    <row r="20441" spans="1:8" hidden="1" x14ac:dyDescent="0.35">
      <c r="A20441">
        <v>20440</v>
      </c>
      <c r="B20441" s="2">
        <v>32120</v>
      </c>
      <c r="D20441" t="s">
        <v>19944</v>
      </c>
      <c r="E20441" s="1">
        <v>32</v>
      </c>
      <c r="F20441" t="s">
        <v>18163</v>
      </c>
      <c r="G20441" t="s">
        <v>10</v>
      </c>
      <c r="H20441" t="s">
        <v>11</v>
      </c>
    </row>
    <row r="20442" spans="1:8" hidden="1" x14ac:dyDescent="0.35">
      <c r="A20442">
        <v>20441</v>
      </c>
      <c r="B20442" s="2">
        <v>32150</v>
      </c>
      <c r="D20442" t="s">
        <v>19945</v>
      </c>
      <c r="E20442" s="1">
        <v>32</v>
      </c>
      <c r="F20442" t="s">
        <v>18163</v>
      </c>
      <c r="G20442" t="s">
        <v>10</v>
      </c>
      <c r="H20442" t="s">
        <v>11</v>
      </c>
    </row>
    <row r="20443" spans="1:8" hidden="1" x14ac:dyDescent="0.35">
      <c r="A20443">
        <v>20442</v>
      </c>
      <c r="B20443" s="2">
        <v>32793</v>
      </c>
      <c r="D20443" t="s">
        <v>19946</v>
      </c>
      <c r="E20443" s="1">
        <v>32</v>
      </c>
      <c r="F20443" t="s">
        <v>18163</v>
      </c>
      <c r="G20443" t="s">
        <v>10</v>
      </c>
      <c r="H20443" t="s">
        <v>11</v>
      </c>
    </row>
    <row r="20444" spans="1:8" hidden="1" x14ac:dyDescent="0.35">
      <c r="A20444">
        <v>20443</v>
      </c>
      <c r="B20444" s="2">
        <v>32654</v>
      </c>
      <c r="D20444" t="s">
        <v>7992</v>
      </c>
      <c r="E20444" s="1">
        <v>32</v>
      </c>
      <c r="F20444" t="s">
        <v>18163</v>
      </c>
      <c r="G20444" t="s">
        <v>10</v>
      </c>
      <c r="H20444" t="s">
        <v>11</v>
      </c>
    </row>
    <row r="20445" spans="1:8" hidden="1" x14ac:dyDescent="0.35">
      <c r="A20445">
        <v>20444</v>
      </c>
      <c r="B20445" s="2">
        <v>32426</v>
      </c>
      <c r="D20445" t="s">
        <v>19947</v>
      </c>
      <c r="E20445" s="1">
        <v>32</v>
      </c>
      <c r="F20445" t="s">
        <v>18163</v>
      </c>
      <c r="G20445" t="s">
        <v>10</v>
      </c>
      <c r="H20445" t="s">
        <v>11</v>
      </c>
    </row>
    <row r="20446" spans="1:8" hidden="1" x14ac:dyDescent="0.35">
      <c r="A20446">
        <v>20445</v>
      </c>
      <c r="B20446" s="2">
        <v>32816</v>
      </c>
      <c r="D20446" t="s">
        <v>19948</v>
      </c>
      <c r="E20446" s="1">
        <v>32</v>
      </c>
      <c r="F20446" t="s">
        <v>18163</v>
      </c>
      <c r="G20446" t="s">
        <v>10</v>
      </c>
      <c r="H20446" t="s">
        <v>11</v>
      </c>
    </row>
    <row r="20447" spans="1:8" hidden="1" x14ac:dyDescent="0.35">
      <c r="A20447">
        <v>20446</v>
      </c>
      <c r="B20447" s="2">
        <v>32813</v>
      </c>
      <c r="D20447" t="s">
        <v>19949</v>
      </c>
      <c r="E20447" s="1">
        <v>32</v>
      </c>
      <c r="F20447" t="s">
        <v>18163</v>
      </c>
      <c r="G20447" t="s">
        <v>10</v>
      </c>
      <c r="H20447" t="s">
        <v>11</v>
      </c>
    </row>
    <row r="20448" spans="1:8" hidden="1" x14ac:dyDescent="0.35">
      <c r="A20448">
        <v>20447</v>
      </c>
      <c r="B20448" s="2">
        <v>32530</v>
      </c>
      <c r="D20448" t="s">
        <v>19950</v>
      </c>
      <c r="E20448" s="1">
        <v>32</v>
      </c>
      <c r="F20448" t="s">
        <v>18163</v>
      </c>
      <c r="G20448" t="s">
        <v>10</v>
      </c>
      <c r="H20448" t="s">
        <v>11</v>
      </c>
    </row>
    <row r="20449" spans="1:8" hidden="1" x14ac:dyDescent="0.35">
      <c r="A20449">
        <v>20448</v>
      </c>
      <c r="B20449" s="2">
        <v>32520</v>
      </c>
      <c r="D20449" t="s">
        <v>19951</v>
      </c>
      <c r="E20449" s="1">
        <v>32</v>
      </c>
      <c r="F20449" t="s">
        <v>18163</v>
      </c>
      <c r="G20449" t="s">
        <v>10</v>
      </c>
      <c r="H20449" t="s">
        <v>11</v>
      </c>
    </row>
    <row r="20450" spans="1:8" hidden="1" x14ac:dyDescent="0.35">
      <c r="A20450">
        <v>20449</v>
      </c>
      <c r="B20450" s="2">
        <v>32664</v>
      </c>
      <c r="D20450" t="s">
        <v>19952</v>
      </c>
      <c r="E20450" s="1">
        <v>32</v>
      </c>
      <c r="F20450" t="s">
        <v>18163</v>
      </c>
      <c r="G20450" t="s">
        <v>10</v>
      </c>
      <c r="H20450" t="s">
        <v>11</v>
      </c>
    </row>
    <row r="20451" spans="1:8" hidden="1" x14ac:dyDescent="0.35">
      <c r="A20451">
        <v>20450</v>
      </c>
      <c r="B20451" s="2">
        <v>32537</v>
      </c>
      <c r="D20451" t="s">
        <v>19953</v>
      </c>
      <c r="E20451" s="1">
        <v>32</v>
      </c>
      <c r="F20451" t="s">
        <v>18163</v>
      </c>
      <c r="G20451" t="s">
        <v>10</v>
      </c>
      <c r="H20451" t="s">
        <v>11</v>
      </c>
    </row>
    <row r="20452" spans="1:8" hidden="1" x14ac:dyDescent="0.35">
      <c r="A20452">
        <v>20451</v>
      </c>
      <c r="B20452" s="2">
        <v>32373</v>
      </c>
      <c r="D20452" t="s">
        <v>19954</v>
      </c>
      <c r="E20452" s="1">
        <v>32</v>
      </c>
      <c r="F20452" t="s">
        <v>18163</v>
      </c>
      <c r="G20452" t="s">
        <v>10</v>
      </c>
      <c r="H20452" t="s">
        <v>11</v>
      </c>
    </row>
    <row r="20453" spans="1:8" hidden="1" x14ac:dyDescent="0.35">
      <c r="A20453">
        <v>20452</v>
      </c>
      <c r="B20453" s="2">
        <v>32428</v>
      </c>
      <c r="D20453" t="s">
        <v>19955</v>
      </c>
      <c r="E20453" s="1">
        <v>32</v>
      </c>
      <c r="F20453" t="s">
        <v>18163</v>
      </c>
      <c r="G20453" t="s">
        <v>10</v>
      </c>
      <c r="H20453" t="s">
        <v>11</v>
      </c>
    </row>
    <row r="20454" spans="1:8" hidden="1" x14ac:dyDescent="0.35">
      <c r="A20454">
        <v>20453</v>
      </c>
      <c r="B20454" s="2">
        <v>32136</v>
      </c>
      <c r="D20454" t="s">
        <v>19956</v>
      </c>
      <c r="E20454" s="1">
        <v>32</v>
      </c>
      <c r="F20454" t="s">
        <v>18163</v>
      </c>
      <c r="G20454" t="s">
        <v>10</v>
      </c>
      <c r="H20454" t="s">
        <v>11</v>
      </c>
    </row>
    <row r="20455" spans="1:8" hidden="1" x14ac:dyDescent="0.35">
      <c r="A20455">
        <v>20454</v>
      </c>
      <c r="B20455" s="2">
        <v>32454</v>
      </c>
      <c r="D20455" t="s">
        <v>19957</v>
      </c>
      <c r="E20455" s="1">
        <v>32</v>
      </c>
      <c r="F20455" t="s">
        <v>18163</v>
      </c>
      <c r="G20455" t="s">
        <v>10</v>
      </c>
      <c r="H20455" t="s">
        <v>11</v>
      </c>
    </row>
    <row r="20456" spans="1:8" hidden="1" x14ac:dyDescent="0.35">
      <c r="A20456">
        <v>20455</v>
      </c>
      <c r="B20456" s="2">
        <v>32617</v>
      </c>
      <c r="D20456" t="s">
        <v>19958</v>
      </c>
      <c r="E20456" s="1">
        <v>32</v>
      </c>
      <c r="F20456" t="s">
        <v>18163</v>
      </c>
      <c r="G20456" t="s">
        <v>10</v>
      </c>
      <c r="H20456" t="s">
        <v>11</v>
      </c>
    </row>
    <row r="20457" spans="1:8" hidden="1" x14ac:dyDescent="0.35">
      <c r="A20457">
        <v>20456</v>
      </c>
      <c r="B20457" s="2">
        <v>32312</v>
      </c>
      <c r="D20457" t="s">
        <v>19959</v>
      </c>
      <c r="E20457" s="1">
        <v>32</v>
      </c>
      <c r="F20457" t="s">
        <v>18163</v>
      </c>
      <c r="G20457" t="s">
        <v>10</v>
      </c>
      <c r="H20457" t="s">
        <v>11</v>
      </c>
    </row>
    <row r="20458" spans="1:8" hidden="1" x14ac:dyDescent="0.35">
      <c r="A20458">
        <v>20457</v>
      </c>
      <c r="B20458" s="2">
        <v>32452</v>
      </c>
      <c r="D20458" t="s">
        <v>19960</v>
      </c>
      <c r="E20458" s="1">
        <v>32</v>
      </c>
      <c r="F20458" t="s">
        <v>18163</v>
      </c>
      <c r="G20458" t="s">
        <v>10</v>
      </c>
      <c r="H20458" t="s">
        <v>11</v>
      </c>
    </row>
    <row r="20459" spans="1:8" hidden="1" x14ac:dyDescent="0.35">
      <c r="A20459">
        <v>20458</v>
      </c>
      <c r="B20459" s="2">
        <v>32000</v>
      </c>
      <c r="D20459" t="s">
        <v>19961</v>
      </c>
      <c r="E20459" s="1">
        <v>32</v>
      </c>
      <c r="F20459" t="s">
        <v>18163</v>
      </c>
      <c r="G20459" t="s">
        <v>10</v>
      </c>
      <c r="H20459" t="s">
        <v>11</v>
      </c>
    </row>
    <row r="20460" spans="1:8" hidden="1" x14ac:dyDescent="0.35">
      <c r="A20460">
        <v>20459</v>
      </c>
      <c r="B20460" s="2">
        <v>32711</v>
      </c>
      <c r="D20460" t="s">
        <v>19962</v>
      </c>
      <c r="E20460" s="1">
        <v>32</v>
      </c>
      <c r="F20460" t="s">
        <v>18163</v>
      </c>
      <c r="G20460" t="s">
        <v>10</v>
      </c>
      <c r="H20460" t="s">
        <v>11</v>
      </c>
    </row>
    <row r="20461" spans="1:8" hidden="1" x14ac:dyDescent="0.35">
      <c r="A20461">
        <v>20460</v>
      </c>
      <c r="B20461" s="2">
        <v>32794</v>
      </c>
      <c r="D20461" t="s">
        <v>19963</v>
      </c>
      <c r="E20461" s="1">
        <v>32</v>
      </c>
      <c r="F20461" t="s">
        <v>18163</v>
      </c>
      <c r="G20461" t="s">
        <v>10</v>
      </c>
      <c r="H20461" t="s">
        <v>11</v>
      </c>
    </row>
    <row r="20462" spans="1:8" hidden="1" x14ac:dyDescent="0.35">
      <c r="A20462">
        <v>20461</v>
      </c>
      <c r="B20462" s="2">
        <v>32112</v>
      </c>
      <c r="D20462" t="s">
        <v>15384</v>
      </c>
      <c r="E20462" s="1">
        <v>32</v>
      </c>
      <c r="F20462" t="s">
        <v>18163</v>
      </c>
      <c r="G20462" t="s">
        <v>10</v>
      </c>
      <c r="H20462" t="s">
        <v>11</v>
      </c>
    </row>
    <row r="20463" spans="1:8" hidden="1" x14ac:dyDescent="0.35">
      <c r="A20463">
        <v>20462</v>
      </c>
      <c r="B20463" s="2">
        <v>32372</v>
      </c>
      <c r="D20463" t="s">
        <v>19964</v>
      </c>
      <c r="E20463" s="1">
        <v>32</v>
      </c>
      <c r="F20463" t="s">
        <v>18163</v>
      </c>
      <c r="G20463" t="s">
        <v>10</v>
      </c>
      <c r="H20463" t="s">
        <v>11</v>
      </c>
    </row>
    <row r="20464" spans="1:8" hidden="1" x14ac:dyDescent="0.35">
      <c r="A20464">
        <v>20463</v>
      </c>
      <c r="B20464" s="2">
        <v>32318</v>
      </c>
      <c r="D20464" t="s">
        <v>19965</v>
      </c>
      <c r="E20464" s="1">
        <v>32</v>
      </c>
      <c r="F20464" t="s">
        <v>18163</v>
      </c>
      <c r="G20464" t="s">
        <v>10</v>
      </c>
      <c r="H20464" t="s">
        <v>11</v>
      </c>
    </row>
    <row r="20465" spans="1:8" hidden="1" x14ac:dyDescent="0.35">
      <c r="A20465">
        <v>20464</v>
      </c>
      <c r="B20465" s="2">
        <v>32213</v>
      </c>
      <c r="D20465" t="s">
        <v>19966</v>
      </c>
      <c r="E20465" s="1">
        <v>32</v>
      </c>
      <c r="F20465" t="s">
        <v>18163</v>
      </c>
      <c r="G20465" t="s">
        <v>10</v>
      </c>
      <c r="H20465" t="s">
        <v>11</v>
      </c>
    </row>
    <row r="20466" spans="1:8" hidden="1" x14ac:dyDescent="0.35">
      <c r="A20466">
        <v>20465</v>
      </c>
      <c r="B20466" s="2">
        <v>32150</v>
      </c>
      <c r="D20466" t="s">
        <v>19967</v>
      </c>
      <c r="E20466" s="1">
        <v>32</v>
      </c>
      <c r="F20466" t="s">
        <v>18163</v>
      </c>
      <c r="G20466" t="s">
        <v>10</v>
      </c>
      <c r="H20466" t="s">
        <v>11</v>
      </c>
    </row>
    <row r="20467" spans="1:8" hidden="1" x14ac:dyDescent="0.35">
      <c r="A20467">
        <v>20466</v>
      </c>
      <c r="B20467" s="2">
        <v>32769</v>
      </c>
      <c r="D20467" t="s">
        <v>19968</v>
      </c>
      <c r="E20467" s="1">
        <v>32</v>
      </c>
      <c r="F20467" t="s">
        <v>18163</v>
      </c>
      <c r="G20467" t="s">
        <v>10</v>
      </c>
      <c r="H20467" t="s">
        <v>11</v>
      </c>
    </row>
    <row r="20468" spans="1:8" hidden="1" x14ac:dyDescent="0.35">
      <c r="A20468">
        <v>20467</v>
      </c>
      <c r="B20468" s="2">
        <v>32691</v>
      </c>
      <c r="D20468" t="s">
        <v>19969</v>
      </c>
      <c r="E20468" s="1">
        <v>32</v>
      </c>
      <c r="F20468" t="s">
        <v>18163</v>
      </c>
      <c r="G20468" t="s">
        <v>10</v>
      </c>
      <c r="H20468" t="s">
        <v>11</v>
      </c>
    </row>
    <row r="20469" spans="1:8" hidden="1" x14ac:dyDescent="0.35">
      <c r="A20469">
        <v>20468</v>
      </c>
      <c r="B20469" s="2">
        <v>32151</v>
      </c>
      <c r="D20469" t="s">
        <v>19970</v>
      </c>
      <c r="E20469" s="1">
        <v>32</v>
      </c>
      <c r="F20469" t="s">
        <v>18163</v>
      </c>
      <c r="G20469" t="s">
        <v>10</v>
      </c>
      <c r="H20469" t="s">
        <v>11</v>
      </c>
    </row>
    <row r="20470" spans="1:8" hidden="1" x14ac:dyDescent="0.35">
      <c r="A20470">
        <v>20469</v>
      </c>
      <c r="B20470" s="2">
        <v>32950</v>
      </c>
      <c r="D20470" t="s">
        <v>19971</v>
      </c>
      <c r="E20470" s="1">
        <v>32</v>
      </c>
      <c r="F20470" t="s">
        <v>18163</v>
      </c>
      <c r="G20470" t="s">
        <v>10</v>
      </c>
      <c r="H20470" t="s">
        <v>11</v>
      </c>
    </row>
    <row r="20471" spans="1:8" hidden="1" x14ac:dyDescent="0.35">
      <c r="A20471">
        <v>20470</v>
      </c>
      <c r="B20471" s="2">
        <v>32212</v>
      </c>
      <c r="D20471" t="s">
        <v>19972</v>
      </c>
      <c r="E20471" s="1">
        <v>32</v>
      </c>
      <c r="F20471" t="s">
        <v>18163</v>
      </c>
      <c r="G20471" t="s">
        <v>10</v>
      </c>
      <c r="H20471" t="s">
        <v>11</v>
      </c>
    </row>
    <row r="20472" spans="1:8" hidden="1" x14ac:dyDescent="0.35">
      <c r="A20472">
        <v>20471</v>
      </c>
      <c r="B20472" s="2">
        <v>32577</v>
      </c>
      <c r="D20472" t="s">
        <v>19973</v>
      </c>
      <c r="E20472" s="1">
        <v>32</v>
      </c>
      <c r="F20472" t="s">
        <v>18163</v>
      </c>
      <c r="G20472" t="s">
        <v>10</v>
      </c>
      <c r="H20472" t="s">
        <v>11</v>
      </c>
    </row>
    <row r="20473" spans="1:8" hidden="1" x14ac:dyDescent="0.35">
      <c r="A20473">
        <v>20472</v>
      </c>
      <c r="B20473" s="2">
        <v>32815</v>
      </c>
      <c r="D20473" t="s">
        <v>19974</v>
      </c>
      <c r="E20473" s="1">
        <v>32</v>
      </c>
      <c r="F20473" t="s">
        <v>18163</v>
      </c>
      <c r="G20473" t="s">
        <v>10</v>
      </c>
      <c r="H20473" t="s">
        <v>11</v>
      </c>
    </row>
    <row r="20474" spans="1:8" hidden="1" x14ac:dyDescent="0.35">
      <c r="A20474">
        <v>20473</v>
      </c>
      <c r="B20474" s="2">
        <v>32172</v>
      </c>
      <c r="D20474" t="s">
        <v>19975</v>
      </c>
      <c r="E20474" s="1">
        <v>32</v>
      </c>
      <c r="F20474" t="s">
        <v>18163</v>
      </c>
      <c r="G20474" t="s">
        <v>10</v>
      </c>
      <c r="H20474" t="s">
        <v>11</v>
      </c>
    </row>
    <row r="20475" spans="1:8" hidden="1" x14ac:dyDescent="0.35">
      <c r="A20475">
        <v>20474</v>
      </c>
      <c r="B20475" s="2">
        <v>32817</v>
      </c>
      <c r="D20475" t="s">
        <v>19976</v>
      </c>
      <c r="E20475" s="1">
        <v>32</v>
      </c>
      <c r="F20475" t="s">
        <v>18163</v>
      </c>
      <c r="G20475" t="s">
        <v>10</v>
      </c>
      <c r="H20475" t="s">
        <v>11</v>
      </c>
    </row>
    <row r="20476" spans="1:8" hidden="1" x14ac:dyDescent="0.35">
      <c r="A20476">
        <v>20475</v>
      </c>
      <c r="B20476" s="2">
        <v>32539</v>
      </c>
      <c r="D20476" t="s">
        <v>19977</v>
      </c>
      <c r="E20476" s="1">
        <v>32</v>
      </c>
      <c r="F20476" t="s">
        <v>18163</v>
      </c>
      <c r="G20476" t="s">
        <v>10</v>
      </c>
      <c r="H20476" t="s">
        <v>11</v>
      </c>
    </row>
    <row r="20477" spans="1:8" hidden="1" x14ac:dyDescent="0.35">
      <c r="A20477">
        <v>20476</v>
      </c>
      <c r="B20477" s="2">
        <v>32813</v>
      </c>
      <c r="D20477" t="s">
        <v>19978</v>
      </c>
      <c r="E20477" s="1">
        <v>32</v>
      </c>
      <c r="F20477" t="s">
        <v>18163</v>
      </c>
      <c r="G20477" t="s">
        <v>10</v>
      </c>
      <c r="H20477" t="s">
        <v>11</v>
      </c>
    </row>
    <row r="20478" spans="1:8" hidden="1" x14ac:dyDescent="0.35">
      <c r="A20478">
        <v>20477</v>
      </c>
      <c r="B20478" s="2">
        <v>32137</v>
      </c>
      <c r="D20478" t="s">
        <v>19979</v>
      </c>
      <c r="E20478" s="1">
        <v>32</v>
      </c>
      <c r="F20478" t="s">
        <v>18163</v>
      </c>
      <c r="G20478" t="s">
        <v>10</v>
      </c>
      <c r="H20478" t="s">
        <v>11</v>
      </c>
    </row>
    <row r="20479" spans="1:8" hidden="1" x14ac:dyDescent="0.35">
      <c r="A20479">
        <v>20478</v>
      </c>
      <c r="B20479" s="2">
        <v>32574</v>
      </c>
      <c r="D20479" t="s">
        <v>19980</v>
      </c>
      <c r="E20479" s="1">
        <v>32</v>
      </c>
      <c r="F20479" t="s">
        <v>18163</v>
      </c>
      <c r="G20479" t="s">
        <v>10</v>
      </c>
      <c r="H20479" t="s">
        <v>11</v>
      </c>
    </row>
    <row r="20480" spans="1:8" hidden="1" x14ac:dyDescent="0.35">
      <c r="A20480">
        <v>20479</v>
      </c>
      <c r="B20480" s="2">
        <v>32950</v>
      </c>
      <c r="D20480" t="s">
        <v>19981</v>
      </c>
      <c r="E20480" s="1">
        <v>32</v>
      </c>
      <c r="F20480" t="s">
        <v>18163</v>
      </c>
      <c r="G20480" t="s">
        <v>10</v>
      </c>
      <c r="H20480" t="s">
        <v>11</v>
      </c>
    </row>
    <row r="20481" spans="1:8" hidden="1" x14ac:dyDescent="0.35">
      <c r="A20481">
        <v>20480</v>
      </c>
      <c r="B20481" s="2">
        <v>32838</v>
      </c>
      <c r="D20481" t="s">
        <v>19982</v>
      </c>
      <c r="E20481" s="1">
        <v>32</v>
      </c>
      <c r="F20481" t="s">
        <v>18163</v>
      </c>
      <c r="G20481" t="s">
        <v>10</v>
      </c>
      <c r="H20481" t="s">
        <v>11</v>
      </c>
    </row>
    <row r="20482" spans="1:8" hidden="1" x14ac:dyDescent="0.35">
      <c r="A20482">
        <v>20481</v>
      </c>
      <c r="B20482" s="2">
        <v>32170</v>
      </c>
      <c r="D20482" t="s">
        <v>19983</v>
      </c>
      <c r="E20482" s="1">
        <v>32</v>
      </c>
      <c r="F20482" t="s">
        <v>18163</v>
      </c>
      <c r="G20482" t="s">
        <v>10</v>
      </c>
      <c r="H20482" t="s">
        <v>11</v>
      </c>
    </row>
    <row r="20483" spans="1:8" hidden="1" x14ac:dyDescent="0.35">
      <c r="A20483">
        <v>20482</v>
      </c>
      <c r="B20483" s="2">
        <v>32357</v>
      </c>
      <c r="D20483" t="s">
        <v>19984</v>
      </c>
      <c r="E20483" s="1">
        <v>32</v>
      </c>
      <c r="F20483" t="s">
        <v>18163</v>
      </c>
      <c r="G20483" t="s">
        <v>10</v>
      </c>
      <c r="H20483" t="s">
        <v>11</v>
      </c>
    </row>
    <row r="20484" spans="1:8" hidden="1" x14ac:dyDescent="0.35">
      <c r="A20484">
        <v>20483</v>
      </c>
      <c r="B20484" s="2">
        <v>32814</v>
      </c>
      <c r="D20484" t="s">
        <v>19985</v>
      </c>
      <c r="E20484" s="1">
        <v>32</v>
      </c>
      <c r="F20484" t="s">
        <v>18163</v>
      </c>
      <c r="G20484" t="s">
        <v>10</v>
      </c>
      <c r="H20484" t="s">
        <v>11</v>
      </c>
    </row>
    <row r="20485" spans="1:8" hidden="1" x14ac:dyDescent="0.35">
      <c r="A20485">
        <v>20484</v>
      </c>
      <c r="B20485" s="2">
        <v>32652</v>
      </c>
      <c r="D20485" t="s">
        <v>19986</v>
      </c>
      <c r="E20485" s="1">
        <v>32</v>
      </c>
      <c r="F20485" t="s">
        <v>18163</v>
      </c>
      <c r="G20485" t="s">
        <v>10</v>
      </c>
      <c r="H20485" t="s">
        <v>11</v>
      </c>
    </row>
    <row r="20486" spans="1:8" hidden="1" x14ac:dyDescent="0.35">
      <c r="A20486">
        <v>20485</v>
      </c>
      <c r="B20486" s="2">
        <v>32453</v>
      </c>
      <c r="D20486" t="s">
        <v>19987</v>
      </c>
      <c r="E20486" s="1">
        <v>32</v>
      </c>
      <c r="F20486" t="s">
        <v>18163</v>
      </c>
      <c r="G20486" t="s">
        <v>10</v>
      </c>
      <c r="H20486" t="s">
        <v>11</v>
      </c>
    </row>
    <row r="20487" spans="1:8" hidden="1" x14ac:dyDescent="0.35">
      <c r="A20487">
        <v>20486</v>
      </c>
      <c r="B20487" s="2">
        <v>32813</v>
      </c>
      <c r="D20487" t="s">
        <v>19988</v>
      </c>
      <c r="E20487" s="1">
        <v>32</v>
      </c>
      <c r="F20487" t="s">
        <v>18163</v>
      </c>
      <c r="G20487" t="s">
        <v>10</v>
      </c>
      <c r="H20487" t="s">
        <v>11</v>
      </c>
    </row>
    <row r="20488" spans="1:8" hidden="1" x14ac:dyDescent="0.35">
      <c r="A20488">
        <v>20487</v>
      </c>
      <c r="B20488" s="2">
        <v>32150</v>
      </c>
      <c r="D20488" t="s">
        <v>19989</v>
      </c>
      <c r="E20488" s="1">
        <v>32</v>
      </c>
      <c r="F20488" t="s">
        <v>18163</v>
      </c>
      <c r="G20488" t="s">
        <v>10</v>
      </c>
      <c r="H20488" t="s">
        <v>11</v>
      </c>
    </row>
    <row r="20489" spans="1:8" hidden="1" x14ac:dyDescent="0.35">
      <c r="A20489">
        <v>20488</v>
      </c>
      <c r="B20489" s="2">
        <v>32793</v>
      </c>
      <c r="D20489" t="s">
        <v>19990</v>
      </c>
      <c r="E20489" s="1">
        <v>32</v>
      </c>
      <c r="F20489" t="s">
        <v>18163</v>
      </c>
      <c r="G20489" t="s">
        <v>10</v>
      </c>
      <c r="H20489" t="s">
        <v>11</v>
      </c>
    </row>
    <row r="20490" spans="1:8" hidden="1" x14ac:dyDescent="0.35">
      <c r="A20490">
        <v>20489</v>
      </c>
      <c r="B20490" s="2">
        <v>32152</v>
      </c>
      <c r="D20490" t="s">
        <v>19991</v>
      </c>
      <c r="E20490" s="1">
        <v>32</v>
      </c>
      <c r="F20490" t="s">
        <v>18163</v>
      </c>
      <c r="G20490" t="s">
        <v>10</v>
      </c>
      <c r="H20490" t="s">
        <v>11</v>
      </c>
    </row>
    <row r="20491" spans="1:8" hidden="1" x14ac:dyDescent="0.35">
      <c r="A20491">
        <v>20490</v>
      </c>
      <c r="B20491" s="2">
        <v>32150</v>
      </c>
      <c r="D20491" t="s">
        <v>19992</v>
      </c>
      <c r="E20491" s="1">
        <v>32</v>
      </c>
      <c r="F20491" t="s">
        <v>18163</v>
      </c>
      <c r="G20491" t="s">
        <v>10</v>
      </c>
      <c r="H20491" t="s">
        <v>11</v>
      </c>
    </row>
    <row r="20492" spans="1:8" hidden="1" x14ac:dyDescent="0.35">
      <c r="A20492">
        <v>20491</v>
      </c>
      <c r="B20492" s="2">
        <v>32910</v>
      </c>
      <c r="D20492" t="s">
        <v>19993</v>
      </c>
      <c r="E20492" s="1">
        <v>32</v>
      </c>
      <c r="F20492" t="s">
        <v>18163</v>
      </c>
      <c r="G20492" t="s">
        <v>10</v>
      </c>
      <c r="H20492" t="s">
        <v>11</v>
      </c>
    </row>
    <row r="20493" spans="1:8" hidden="1" x14ac:dyDescent="0.35">
      <c r="A20493">
        <v>20492</v>
      </c>
      <c r="B20493" s="2">
        <v>32417</v>
      </c>
      <c r="D20493" t="s">
        <v>19994</v>
      </c>
      <c r="E20493" s="1">
        <v>32</v>
      </c>
      <c r="F20493" t="s">
        <v>18163</v>
      </c>
      <c r="G20493" t="s">
        <v>10</v>
      </c>
      <c r="H20493" t="s">
        <v>11</v>
      </c>
    </row>
    <row r="20494" spans="1:8" hidden="1" x14ac:dyDescent="0.35">
      <c r="A20494">
        <v>20493</v>
      </c>
      <c r="B20494" s="2">
        <v>32212</v>
      </c>
      <c r="D20494" t="s">
        <v>19995</v>
      </c>
      <c r="E20494" s="1">
        <v>32</v>
      </c>
      <c r="F20494" t="s">
        <v>18163</v>
      </c>
      <c r="G20494" t="s">
        <v>10</v>
      </c>
      <c r="H20494" t="s">
        <v>11</v>
      </c>
    </row>
    <row r="20495" spans="1:8" hidden="1" x14ac:dyDescent="0.35">
      <c r="A20495">
        <v>20494</v>
      </c>
      <c r="B20495" s="2">
        <v>32449</v>
      </c>
      <c r="D20495" t="s">
        <v>19996</v>
      </c>
      <c r="E20495" s="1">
        <v>32</v>
      </c>
      <c r="F20495" t="s">
        <v>18163</v>
      </c>
      <c r="G20495" t="s">
        <v>10</v>
      </c>
      <c r="H20495" t="s">
        <v>11</v>
      </c>
    </row>
    <row r="20496" spans="1:8" hidden="1" x14ac:dyDescent="0.35">
      <c r="A20496">
        <v>20495</v>
      </c>
      <c r="B20496" s="2">
        <v>32449</v>
      </c>
      <c r="D20496" t="s">
        <v>19997</v>
      </c>
      <c r="E20496" s="1">
        <v>32</v>
      </c>
      <c r="F20496" t="s">
        <v>18163</v>
      </c>
      <c r="G20496" t="s">
        <v>10</v>
      </c>
      <c r="H20496" t="s">
        <v>11</v>
      </c>
    </row>
    <row r="20497" spans="1:8" hidden="1" x14ac:dyDescent="0.35">
      <c r="A20497">
        <v>20496</v>
      </c>
      <c r="B20497" s="2">
        <v>32668</v>
      </c>
      <c r="D20497" t="s">
        <v>19998</v>
      </c>
      <c r="E20497" s="1">
        <v>32</v>
      </c>
      <c r="F20497" t="s">
        <v>18163</v>
      </c>
      <c r="G20497" t="s">
        <v>10</v>
      </c>
      <c r="H20497" t="s">
        <v>11</v>
      </c>
    </row>
    <row r="20498" spans="1:8" hidden="1" x14ac:dyDescent="0.35">
      <c r="A20498">
        <v>20497</v>
      </c>
      <c r="B20498" s="2">
        <v>32664</v>
      </c>
      <c r="D20498" t="s">
        <v>19999</v>
      </c>
      <c r="E20498" s="1">
        <v>32</v>
      </c>
      <c r="F20498" t="s">
        <v>18163</v>
      </c>
      <c r="G20498" t="s">
        <v>10</v>
      </c>
      <c r="H20498" t="s">
        <v>11</v>
      </c>
    </row>
    <row r="20499" spans="1:8" hidden="1" x14ac:dyDescent="0.35">
      <c r="A20499">
        <v>20498</v>
      </c>
      <c r="B20499" s="2">
        <v>32666</v>
      </c>
      <c r="D20499" t="s">
        <v>20000</v>
      </c>
      <c r="E20499" s="1">
        <v>32</v>
      </c>
      <c r="F20499" t="s">
        <v>18163</v>
      </c>
      <c r="G20499" t="s">
        <v>10</v>
      </c>
      <c r="H20499" t="s">
        <v>11</v>
      </c>
    </row>
    <row r="20500" spans="1:8" hidden="1" x14ac:dyDescent="0.35">
      <c r="A20500">
        <v>20499</v>
      </c>
      <c r="B20500" s="2">
        <v>32846</v>
      </c>
      <c r="D20500" t="s">
        <v>20001</v>
      </c>
      <c r="E20500" s="1">
        <v>32</v>
      </c>
      <c r="F20500" t="s">
        <v>18163</v>
      </c>
      <c r="G20500" t="s">
        <v>10</v>
      </c>
      <c r="H20500" t="s">
        <v>11</v>
      </c>
    </row>
    <row r="20501" spans="1:8" hidden="1" x14ac:dyDescent="0.35">
      <c r="A20501">
        <v>20500</v>
      </c>
      <c r="B20501" s="2">
        <v>32455</v>
      </c>
      <c r="D20501" t="s">
        <v>20002</v>
      </c>
      <c r="E20501" s="1">
        <v>32</v>
      </c>
      <c r="F20501" t="s">
        <v>18163</v>
      </c>
      <c r="G20501" t="s">
        <v>10</v>
      </c>
      <c r="H20501" t="s">
        <v>11</v>
      </c>
    </row>
    <row r="20502" spans="1:8" hidden="1" x14ac:dyDescent="0.35">
      <c r="A20502">
        <v>20501</v>
      </c>
      <c r="B20502" s="2">
        <v>32812</v>
      </c>
      <c r="D20502" t="s">
        <v>20003</v>
      </c>
      <c r="E20502" s="1">
        <v>32</v>
      </c>
      <c r="F20502" t="s">
        <v>18163</v>
      </c>
      <c r="G20502" t="s">
        <v>10</v>
      </c>
      <c r="H20502" t="s">
        <v>11</v>
      </c>
    </row>
    <row r="20503" spans="1:8" hidden="1" x14ac:dyDescent="0.35">
      <c r="A20503">
        <v>20502</v>
      </c>
      <c r="B20503" s="2">
        <v>32634</v>
      </c>
      <c r="D20503" t="s">
        <v>20004</v>
      </c>
      <c r="E20503" s="1">
        <v>32</v>
      </c>
      <c r="F20503" t="s">
        <v>18163</v>
      </c>
      <c r="G20503" t="s">
        <v>10</v>
      </c>
      <c r="H20503" t="s">
        <v>11</v>
      </c>
    </row>
    <row r="20504" spans="1:8" hidden="1" x14ac:dyDescent="0.35">
      <c r="A20504">
        <v>20503</v>
      </c>
      <c r="B20504" s="2">
        <v>32817</v>
      </c>
      <c r="D20504" t="s">
        <v>20005</v>
      </c>
      <c r="E20504" s="1">
        <v>32</v>
      </c>
      <c r="F20504" t="s">
        <v>18163</v>
      </c>
      <c r="G20504" t="s">
        <v>10</v>
      </c>
      <c r="H20504" t="s">
        <v>11</v>
      </c>
    </row>
    <row r="20505" spans="1:8" hidden="1" x14ac:dyDescent="0.35">
      <c r="A20505">
        <v>20504</v>
      </c>
      <c r="B20505" s="2">
        <v>32768</v>
      </c>
      <c r="D20505" t="s">
        <v>20006</v>
      </c>
      <c r="E20505" s="1">
        <v>32</v>
      </c>
      <c r="F20505" t="s">
        <v>18163</v>
      </c>
      <c r="G20505" t="s">
        <v>10</v>
      </c>
      <c r="H20505" t="s">
        <v>11</v>
      </c>
    </row>
    <row r="20506" spans="1:8" hidden="1" x14ac:dyDescent="0.35">
      <c r="A20506">
        <v>20505</v>
      </c>
      <c r="B20506" s="2">
        <v>32137</v>
      </c>
      <c r="D20506" t="s">
        <v>20007</v>
      </c>
      <c r="E20506" s="1">
        <v>32</v>
      </c>
      <c r="F20506" t="s">
        <v>18163</v>
      </c>
      <c r="G20506" t="s">
        <v>10</v>
      </c>
      <c r="H20506" t="s">
        <v>11</v>
      </c>
    </row>
    <row r="20507" spans="1:8" hidden="1" x14ac:dyDescent="0.35">
      <c r="A20507">
        <v>20506</v>
      </c>
      <c r="B20507" s="2">
        <v>32455</v>
      </c>
      <c r="D20507" t="s">
        <v>20008</v>
      </c>
      <c r="E20507" s="1">
        <v>32</v>
      </c>
      <c r="F20507" t="s">
        <v>18163</v>
      </c>
      <c r="G20507" t="s">
        <v>10</v>
      </c>
      <c r="H20507" t="s">
        <v>11</v>
      </c>
    </row>
    <row r="20508" spans="1:8" hidden="1" x14ac:dyDescent="0.35">
      <c r="A20508">
        <v>20507</v>
      </c>
      <c r="B20508" s="2">
        <v>32769</v>
      </c>
      <c r="D20508" t="s">
        <v>20009</v>
      </c>
      <c r="E20508" s="1">
        <v>32</v>
      </c>
      <c r="F20508" t="s">
        <v>18163</v>
      </c>
      <c r="G20508" t="s">
        <v>10</v>
      </c>
      <c r="H20508" t="s">
        <v>11</v>
      </c>
    </row>
    <row r="20509" spans="1:8" hidden="1" x14ac:dyDescent="0.35">
      <c r="A20509">
        <v>20508</v>
      </c>
      <c r="B20509" s="2">
        <v>32810</v>
      </c>
      <c r="D20509" t="s">
        <v>20010</v>
      </c>
      <c r="E20509" s="1">
        <v>32</v>
      </c>
      <c r="F20509" t="s">
        <v>18163</v>
      </c>
      <c r="G20509" t="s">
        <v>10</v>
      </c>
      <c r="H20509" t="s">
        <v>11</v>
      </c>
    </row>
    <row r="20510" spans="1:8" hidden="1" x14ac:dyDescent="0.35">
      <c r="A20510">
        <v>20509</v>
      </c>
      <c r="B20510" s="2">
        <v>32455</v>
      </c>
      <c r="D20510" t="s">
        <v>20011</v>
      </c>
      <c r="E20510" s="1">
        <v>32</v>
      </c>
      <c r="F20510" t="s">
        <v>18163</v>
      </c>
      <c r="G20510" t="s">
        <v>10</v>
      </c>
      <c r="H20510" t="s">
        <v>11</v>
      </c>
    </row>
    <row r="20511" spans="1:8" hidden="1" x14ac:dyDescent="0.35">
      <c r="A20511">
        <v>20510</v>
      </c>
      <c r="B20511" s="2">
        <v>32426</v>
      </c>
      <c r="D20511" t="s">
        <v>20012</v>
      </c>
      <c r="E20511" s="1">
        <v>32</v>
      </c>
      <c r="F20511" t="s">
        <v>18163</v>
      </c>
      <c r="G20511" t="s">
        <v>10</v>
      </c>
      <c r="H20511" t="s">
        <v>11</v>
      </c>
    </row>
    <row r="20512" spans="1:8" hidden="1" x14ac:dyDescent="0.35">
      <c r="A20512">
        <v>20511</v>
      </c>
      <c r="B20512" s="2">
        <v>32816</v>
      </c>
      <c r="D20512" t="s">
        <v>20013</v>
      </c>
      <c r="E20512" s="1">
        <v>32</v>
      </c>
      <c r="F20512" t="s">
        <v>18163</v>
      </c>
      <c r="G20512" t="s">
        <v>10</v>
      </c>
      <c r="H20512" t="s">
        <v>11</v>
      </c>
    </row>
    <row r="20513" spans="1:8" hidden="1" x14ac:dyDescent="0.35">
      <c r="A20513">
        <v>20512</v>
      </c>
      <c r="B20513" s="2">
        <v>32228</v>
      </c>
      <c r="D20513" t="s">
        <v>20014</v>
      </c>
      <c r="E20513" s="1">
        <v>32</v>
      </c>
      <c r="F20513" t="s">
        <v>18163</v>
      </c>
      <c r="G20513" t="s">
        <v>10</v>
      </c>
      <c r="H20513" t="s">
        <v>11</v>
      </c>
    </row>
    <row r="20514" spans="1:8" hidden="1" x14ac:dyDescent="0.35">
      <c r="A20514">
        <v>20513</v>
      </c>
      <c r="B20514" s="2">
        <v>32811</v>
      </c>
      <c r="D20514" t="s">
        <v>20015</v>
      </c>
      <c r="E20514" s="1">
        <v>32</v>
      </c>
      <c r="F20514" t="s">
        <v>18163</v>
      </c>
      <c r="G20514" t="s">
        <v>10</v>
      </c>
      <c r="H20514" t="s">
        <v>11</v>
      </c>
    </row>
    <row r="20515" spans="1:8" hidden="1" x14ac:dyDescent="0.35">
      <c r="A20515">
        <v>20514</v>
      </c>
      <c r="B20515" s="2">
        <v>32456</v>
      </c>
      <c r="D20515" t="s">
        <v>20016</v>
      </c>
      <c r="E20515" s="1">
        <v>32</v>
      </c>
      <c r="F20515" t="s">
        <v>18163</v>
      </c>
      <c r="G20515" t="s">
        <v>10</v>
      </c>
      <c r="H20515" t="s">
        <v>11</v>
      </c>
    </row>
    <row r="20516" spans="1:8" hidden="1" x14ac:dyDescent="0.35">
      <c r="A20516">
        <v>20515</v>
      </c>
      <c r="B20516" s="2">
        <v>32537</v>
      </c>
      <c r="D20516" t="s">
        <v>20017</v>
      </c>
      <c r="E20516" s="1">
        <v>32</v>
      </c>
      <c r="F20516" t="s">
        <v>18163</v>
      </c>
      <c r="G20516" t="s">
        <v>10</v>
      </c>
      <c r="H20516" t="s">
        <v>11</v>
      </c>
    </row>
    <row r="20517" spans="1:8" hidden="1" x14ac:dyDescent="0.35">
      <c r="A20517">
        <v>20516</v>
      </c>
      <c r="B20517" s="2">
        <v>32779</v>
      </c>
      <c r="D20517" t="s">
        <v>20018</v>
      </c>
      <c r="E20517" s="1">
        <v>32</v>
      </c>
      <c r="F20517" t="s">
        <v>18163</v>
      </c>
      <c r="G20517" t="s">
        <v>10</v>
      </c>
      <c r="H20517" t="s">
        <v>11</v>
      </c>
    </row>
    <row r="20518" spans="1:8" hidden="1" x14ac:dyDescent="0.35">
      <c r="A20518">
        <v>20517</v>
      </c>
      <c r="B20518" s="2">
        <v>32910</v>
      </c>
      <c r="D20518" t="s">
        <v>20019</v>
      </c>
      <c r="E20518" s="1">
        <v>32</v>
      </c>
      <c r="F20518" t="s">
        <v>18163</v>
      </c>
      <c r="G20518" t="s">
        <v>10</v>
      </c>
      <c r="H20518" t="s">
        <v>11</v>
      </c>
    </row>
    <row r="20519" spans="1:8" hidden="1" x14ac:dyDescent="0.35">
      <c r="A20519">
        <v>20518</v>
      </c>
      <c r="B20519" s="2">
        <v>32812</v>
      </c>
      <c r="D20519" t="s">
        <v>20020</v>
      </c>
      <c r="E20519" s="1">
        <v>32</v>
      </c>
      <c r="F20519" t="s">
        <v>18163</v>
      </c>
      <c r="G20519" t="s">
        <v>10</v>
      </c>
      <c r="H20519" t="s">
        <v>11</v>
      </c>
    </row>
    <row r="20520" spans="1:8" hidden="1" x14ac:dyDescent="0.35">
      <c r="A20520">
        <v>20519</v>
      </c>
      <c r="B20520" s="2">
        <v>32793</v>
      </c>
      <c r="D20520" t="s">
        <v>20021</v>
      </c>
      <c r="E20520" s="1">
        <v>32</v>
      </c>
      <c r="F20520" t="s">
        <v>18163</v>
      </c>
      <c r="G20520" t="s">
        <v>10</v>
      </c>
      <c r="H20520" t="s">
        <v>11</v>
      </c>
    </row>
    <row r="20521" spans="1:8" hidden="1" x14ac:dyDescent="0.35">
      <c r="A20521">
        <v>20520</v>
      </c>
      <c r="B20521" s="2">
        <v>32690</v>
      </c>
      <c r="D20521" t="s">
        <v>20022</v>
      </c>
      <c r="E20521" s="1">
        <v>32</v>
      </c>
      <c r="F20521" t="s">
        <v>18163</v>
      </c>
      <c r="G20521" t="s">
        <v>10</v>
      </c>
      <c r="H20521" t="s">
        <v>11</v>
      </c>
    </row>
    <row r="20522" spans="1:8" hidden="1" x14ac:dyDescent="0.35">
      <c r="A20522">
        <v>20521</v>
      </c>
      <c r="B20522" s="2">
        <v>32138</v>
      </c>
      <c r="D20522" t="s">
        <v>20023</v>
      </c>
      <c r="E20522" s="1">
        <v>32</v>
      </c>
      <c r="F20522" t="s">
        <v>18163</v>
      </c>
      <c r="G20522" t="s">
        <v>10</v>
      </c>
      <c r="H20522" t="s">
        <v>11</v>
      </c>
    </row>
    <row r="20523" spans="1:8" hidden="1" x14ac:dyDescent="0.35">
      <c r="A20523">
        <v>20522</v>
      </c>
      <c r="B20523" s="2">
        <v>32812</v>
      </c>
      <c r="D20523" t="s">
        <v>20024</v>
      </c>
      <c r="E20523" s="1">
        <v>32</v>
      </c>
      <c r="F20523" t="s">
        <v>18163</v>
      </c>
      <c r="G20523" t="s">
        <v>10</v>
      </c>
      <c r="H20523" t="s">
        <v>11</v>
      </c>
    </row>
    <row r="20524" spans="1:8" hidden="1" x14ac:dyDescent="0.35">
      <c r="A20524">
        <v>20523</v>
      </c>
      <c r="B20524" s="2">
        <v>32817</v>
      </c>
      <c r="D20524" t="s">
        <v>20025</v>
      </c>
      <c r="E20524" s="1">
        <v>32</v>
      </c>
      <c r="F20524" t="s">
        <v>18163</v>
      </c>
      <c r="G20524" t="s">
        <v>10</v>
      </c>
      <c r="H20524" t="s">
        <v>11</v>
      </c>
    </row>
    <row r="20525" spans="1:8" hidden="1" x14ac:dyDescent="0.35">
      <c r="A20525">
        <v>20524</v>
      </c>
      <c r="B20525" s="2">
        <v>32960</v>
      </c>
      <c r="D20525" t="s">
        <v>20026</v>
      </c>
      <c r="E20525" s="1">
        <v>32</v>
      </c>
      <c r="F20525" t="s">
        <v>18163</v>
      </c>
      <c r="G20525" t="s">
        <v>10</v>
      </c>
      <c r="H20525" t="s">
        <v>11</v>
      </c>
    </row>
    <row r="20526" spans="1:8" hidden="1" x14ac:dyDescent="0.35">
      <c r="A20526">
        <v>20525</v>
      </c>
      <c r="B20526" s="2">
        <v>32792</v>
      </c>
      <c r="D20526" t="s">
        <v>20027</v>
      </c>
      <c r="E20526" s="1">
        <v>32</v>
      </c>
      <c r="F20526" t="s">
        <v>18163</v>
      </c>
      <c r="G20526" t="s">
        <v>10</v>
      </c>
      <c r="H20526" t="s">
        <v>11</v>
      </c>
    </row>
    <row r="20527" spans="1:8" hidden="1" x14ac:dyDescent="0.35">
      <c r="A20527">
        <v>20526</v>
      </c>
      <c r="B20527" s="2">
        <v>32112</v>
      </c>
      <c r="D20527" t="s">
        <v>20028</v>
      </c>
      <c r="E20527" s="1">
        <v>32</v>
      </c>
      <c r="F20527" t="s">
        <v>18163</v>
      </c>
      <c r="G20527" t="s">
        <v>10</v>
      </c>
      <c r="H20527" t="s">
        <v>11</v>
      </c>
    </row>
    <row r="20528" spans="1:8" hidden="1" x14ac:dyDescent="0.35">
      <c r="A20528">
        <v>20527</v>
      </c>
      <c r="B20528" s="2">
        <v>32824</v>
      </c>
      <c r="D20528" t="s">
        <v>20029</v>
      </c>
      <c r="E20528" s="1">
        <v>32</v>
      </c>
      <c r="F20528" t="s">
        <v>18163</v>
      </c>
      <c r="G20528" t="s">
        <v>10</v>
      </c>
      <c r="H20528" t="s">
        <v>11</v>
      </c>
    </row>
    <row r="20529" spans="1:8" hidden="1" x14ac:dyDescent="0.35">
      <c r="A20529">
        <v>20528</v>
      </c>
      <c r="B20529" s="2">
        <v>32228</v>
      </c>
      <c r="D20529" t="s">
        <v>20030</v>
      </c>
      <c r="E20529" s="1">
        <v>32</v>
      </c>
      <c r="F20529" t="s">
        <v>18163</v>
      </c>
      <c r="G20529" t="s">
        <v>10</v>
      </c>
      <c r="H20529" t="s">
        <v>11</v>
      </c>
    </row>
    <row r="20530" spans="1:8" hidden="1" x14ac:dyDescent="0.35">
      <c r="A20530">
        <v>20529</v>
      </c>
      <c r="B20530" s="2">
        <v>32120</v>
      </c>
      <c r="D20530" t="s">
        <v>20031</v>
      </c>
      <c r="E20530" s="1">
        <v>32</v>
      </c>
      <c r="F20530" t="s">
        <v>18163</v>
      </c>
      <c r="G20530" t="s">
        <v>10</v>
      </c>
      <c r="H20530" t="s">
        <v>11</v>
      </c>
    </row>
    <row r="20531" spans="1:8" hidden="1" x14ac:dyDescent="0.35">
      <c r="A20531">
        <v>20530</v>
      </c>
      <c r="B20531" s="2">
        <v>32634</v>
      </c>
      <c r="D20531" t="s">
        <v>20032</v>
      </c>
      <c r="E20531" s="1">
        <v>32</v>
      </c>
      <c r="F20531" t="s">
        <v>18163</v>
      </c>
      <c r="G20531" t="s">
        <v>10</v>
      </c>
      <c r="H20531" t="s">
        <v>11</v>
      </c>
    </row>
    <row r="20532" spans="1:8" hidden="1" x14ac:dyDescent="0.35">
      <c r="A20532">
        <v>20531</v>
      </c>
      <c r="B20532" s="2">
        <v>32140</v>
      </c>
      <c r="D20532" t="s">
        <v>20033</v>
      </c>
      <c r="E20532" s="1">
        <v>32</v>
      </c>
      <c r="F20532" t="s">
        <v>18163</v>
      </c>
      <c r="G20532" t="s">
        <v>10</v>
      </c>
      <c r="H20532" t="s">
        <v>11</v>
      </c>
    </row>
    <row r="20533" spans="1:8" hidden="1" x14ac:dyDescent="0.35">
      <c r="A20533">
        <v>20532</v>
      </c>
      <c r="B20533" s="2">
        <v>32137</v>
      </c>
      <c r="D20533" t="s">
        <v>20034</v>
      </c>
      <c r="E20533" s="1">
        <v>32</v>
      </c>
      <c r="F20533" t="s">
        <v>18163</v>
      </c>
      <c r="G20533" t="s">
        <v>10</v>
      </c>
      <c r="H20533" t="s">
        <v>11</v>
      </c>
    </row>
    <row r="20534" spans="1:8" hidden="1" x14ac:dyDescent="0.35">
      <c r="A20534">
        <v>20533</v>
      </c>
      <c r="B20534" s="2">
        <v>32140</v>
      </c>
      <c r="D20534" t="s">
        <v>20035</v>
      </c>
      <c r="E20534" s="1">
        <v>32</v>
      </c>
      <c r="F20534" t="s">
        <v>18163</v>
      </c>
      <c r="G20534" t="s">
        <v>10</v>
      </c>
      <c r="H20534" t="s">
        <v>11</v>
      </c>
    </row>
    <row r="20535" spans="1:8" hidden="1" x14ac:dyDescent="0.35">
      <c r="A20535">
        <v>20534</v>
      </c>
      <c r="B20535" s="2">
        <v>32812</v>
      </c>
      <c r="D20535" t="s">
        <v>20036</v>
      </c>
      <c r="E20535" s="1">
        <v>32</v>
      </c>
      <c r="F20535" t="s">
        <v>18163</v>
      </c>
      <c r="G20535" t="s">
        <v>10</v>
      </c>
      <c r="H20535" t="s">
        <v>11</v>
      </c>
    </row>
    <row r="20536" spans="1:8" hidden="1" x14ac:dyDescent="0.35">
      <c r="A20536">
        <v>20535</v>
      </c>
      <c r="B20536" s="2">
        <v>32667</v>
      </c>
      <c r="D20536" t="s">
        <v>20037</v>
      </c>
      <c r="E20536" s="1">
        <v>32</v>
      </c>
      <c r="F20536" t="s">
        <v>18163</v>
      </c>
      <c r="G20536" t="s">
        <v>10</v>
      </c>
      <c r="H20536" t="s">
        <v>11</v>
      </c>
    </row>
    <row r="20537" spans="1:8" hidden="1" x14ac:dyDescent="0.35">
      <c r="A20537">
        <v>20536</v>
      </c>
      <c r="B20537" s="2">
        <v>32534</v>
      </c>
      <c r="D20537" t="s">
        <v>20038</v>
      </c>
      <c r="E20537" s="1">
        <v>32</v>
      </c>
      <c r="F20537" t="s">
        <v>18163</v>
      </c>
      <c r="G20537" t="s">
        <v>10</v>
      </c>
      <c r="H20537" t="s">
        <v>11</v>
      </c>
    </row>
    <row r="20538" spans="1:8" hidden="1" x14ac:dyDescent="0.35">
      <c r="A20538">
        <v>20537</v>
      </c>
      <c r="B20538" s="2">
        <v>32449</v>
      </c>
      <c r="D20538" t="s">
        <v>20039</v>
      </c>
      <c r="E20538" s="1">
        <v>32</v>
      </c>
      <c r="F20538" t="s">
        <v>18163</v>
      </c>
      <c r="G20538" t="s">
        <v>10</v>
      </c>
      <c r="H20538" t="s">
        <v>11</v>
      </c>
    </row>
    <row r="20539" spans="1:8" hidden="1" x14ac:dyDescent="0.35">
      <c r="A20539">
        <v>20538</v>
      </c>
      <c r="B20539" s="2">
        <v>32357</v>
      </c>
      <c r="D20539" t="s">
        <v>20040</v>
      </c>
      <c r="E20539" s="1">
        <v>32</v>
      </c>
      <c r="F20539" t="s">
        <v>18163</v>
      </c>
      <c r="G20539" t="s">
        <v>10</v>
      </c>
      <c r="H20539" t="s">
        <v>11</v>
      </c>
    </row>
    <row r="20540" spans="1:8" hidden="1" x14ac:dyDescent="0.35">
      <c r="A20540">
        <v>20539</v>
      </c>
      <c r="B20540" s="2">
        <v>32766</v>
      </c>
      <c r="D20540" t="s">
        <v>20041</v>
      </c>
      <c r="E20540" s="1">
        <v>32</v>
      </c>
      <c r="F20540" t="s">
        <v>18163</v>
      </c>
      <c r="G20540" t="s">
        <v>10</v>
      </c>
      <c r="H20540" t="s">
        <v>11</v>
      </c>
    </row>
    <row r="20541" spans="1:8" hidden="1" x14ac:dyDescent="0.35">
      <c r="A20541">
        <v>20540</v>
      </c>
      <c r="B20541" s="2">
        <v>32764</v>
      </c>
      <c r="D20541" t="s">
        <v>20042</v>
      </c>
      <c r="E20541" s="1">
        <v>32</v>
      </c>
      <c r="F20541" t="s">
        <v>18163</v>
      </c>
      <c r="G20541" t="s">
        <v>10</v>
      </c>
      <c r="H20541" t="s">
        <v>11</v>
      </c>
    </row>
    <row r="20542" spans="1:8" hidden="1" x14ac:dyDescent="0.35">
      <c r="A20542">
        <v>20541</v>
      </c>
      <c r="B20542" s="2">
        <v>32950</v>
      </c>
      <c r="D20542" t="s">
        <v>20043</v>
      </c>
      <c r="E20542" s="1">
        <v>32</v>
      </c>
      <c r="F20542" t="s">
        <v>18163</v>
      </c>
      <c r="G20542" t="s">
        <v>10</v>
      </c>
      <c r="H20542" t="s">
        <v>11</v>
      </c>
    </row>
    <row r="20543" spans="1:8" hidden="1" x14ac:dyDescent="0.35">
      <c r="A20543">
        <v>20542</v>
      </c>
      <c r="B20543" s="2">
        <v>32160</v>
      </c>
      <c r="D20543" t="s">
        <v>20044</v>
      </c>
      <c r="E20543" s="1">
        <v>32</v>
      </c>
      <c r="F20543" t="s">
        <v>18163</v>
      </c>
      <c r="G20543" t="s">
        <v>10</v>
      </c>
      <c r="H20543" t="s">
        <v>11</v>
      </c>
    </row>
    <row r="20544" spans="1:8" hidden="1" x14ac:dyDescent="0.35">
      <c r="A20544">
        <v>20543</v>
      </c>
      <c r="B20544" s="2">
        <v>32150</v>
      </c>
      <c r="D20544" t="s">
        <v>20045</v>
      </c>
      <c r="E20544" s="1">
        <v>32</v>
      </c>
      <c r="F20544" t="s">
        <v>18163</v>
      </c>
      <c r="G20544" t="s">
        <v>10</v>
      </c>
      <c r="H20544" t="s">
        <v>11</v>
      </c>
    </row>
    <row r="20545" spans="1:8" hidden="1" x14ac:dyDescent="0.35">
      <c r="A20545">
        <v>20544</v>
      </c>
      <c r="B20545" s="2">
        <v>32766</v>
      </c>
      <c r="D20545" t="s">
        <v>20046</v>
      </c>
      <c r="E20545" s="1">
        <v>32</v>
      </c>
      <c r="F20545" t="s">
        <v>18163</v>
      </c>
      <c r="G20545" t="s">
        <v>10</v>
      </c>
      <c r="H20545" t="s">
        <v>11</v>
      </c>
    </row>
    <row r="20546" spans="1:8" hidden="1" x14ac:dyDescent="0.35">
      <c r="A20546">
        <v>20545</v>
      </c>
      <c r="B20546" s="2">
        <v>32779</v>
      </c>
      <c r="D20546" t="s">
        <v>20047</v>
      </c>
      <c r="E20546" s="1">
        <v>32</v>
      </c>
      <c r="F20546" t="s">
        <v>18163</v>
      </c>
      <c r="G20546" t="s">
        <v>10</v>
      </c>
      <c r="H20546" t="s">
        <v>11</v>
      </c>
    </row>
    <row r="20547" spans="1:8" hidden="1" x14ac:dyDescent="0.35">
      <c r="A20547">
        <v>20546</v>
      </c>
      <c r="B20547" s="2">
        <v>32764</v>
      </c>
      <c r="D20547" t="s">
        <v>20048</v>
      </c>
      <c r="E20547" s="1">
        <v>32</v>
      </c>
      <c r="F20547" t="s">
        <v>18163</v>
      </c>
      <c r="G20547" t="s">
        <v>10</v>
      </c>
      <c r="H20547" t="s">
        <v>11</v>
      </c>
    </row>
    <row r="20548" spans="1:8" hidden="1" x14ac:dyDescent="0.35">
      <c r="A20548">
        <v>20547</v>
      </c>
      <c r="B20548" s="2">
        <v>32112</v>
      </c>
      <c r="D20548" t="s">
        <v>20049</v>
      </c>
      <c r="E20548" s="1">
        <v>32</v>
      </c>
      <c r="F20548" t="s">
        <v>18163</v>
      </c>
      <c r="G20548" t="s">
        <v>10</v>
      </c>
      <c r="H20548" t="s">
        <v>11</v>
      </c>
    </row>
    <row r="20549" spans="1:8" hidden="1" x14ac:dyDescent="0.35">
      <c r="A20549">
        <v>20548</v>
      </c>
      <c r="B20549" s="2">
        <v>32702</v>
      </c>
      <c r="D20549" t="s">
        <v>20050</v>
      </c>
      <c r="E20549" s="1">
        <v>32</v>
      </c>
      <c r="F20549" t="s">
        <v>18163</v>
      </c>
      <c r="G20549" t="s">
        <v>10</v>
      </c>
      <c r="H20549" t="s">
        <v>11</v>
      </c>
    </row>
    <row r="20550" spans="1:8" hidden="1" x14ac:dyDescent="0.35">
      <c r="A20550">
        <v>20549</v>
      </c>
      <c r="B20550" s="2">
        <v>32430</v>
      </c>
      <c r="D20550" t="s">
        <v>20051</v>
      </c>
      <c r="E20550" s="1">
        <v>32</v>
      </c>
      <c r="F20550" t="s">
        <v>18163</v>
      </c>
      <c r="G20550" t="s">
        <v>10</v>
      </c>
      <c r="H20550" t="s">
        <v>11</v>
      </c>
    </row>
    <row r="20551" spans="1:8" hidden="1" x14ac:dyDescent="0.35">
      <c r="A20551">
        <v>20550</v>
      </c>
      <c r="B20551" s="2">
        <v>32229</v>
      </c>
      <c r="D20551" t="s">
        <v>20052</v>
      </c>
      <c r="E20551" s="1">
        <v>32</v>
      </c>
      <c r="F20551" t="s">
        <v>18163</v>
      </c>
      <c r="G20551" t="s">
        <v>10</v>
      </c>
      <c r="H20551" t="s">
        <v>11</v>
      </c>
    </row>
    <row r="20552" spans="1:8" hidden="1" x14ac:dyDescent="0.35">
      <c r="A20552">
        <v>20551</v>
      </c>
      <c r="B20552" s="2">
        <v>32810</v>
      </c>
      <c r="D20552" t="s">
        <v>20053</v>
      </c>
      <c r="E20552" s="1">
        <v>32</v>
      </c>
      <c r="F20552" t="s">
        <v>18163</v>
      </c>
      <c r="G20552" t="s">
        <v>10</v>
      </c>
      <c r="H20552" t="s">
        <v>11</v>
      </c>
    </row>
    <row r="20553" spans="1:8" hidden="1" x14ac:dyDescent="0.35">
      <c r="A20553">
        <v>20552</v>
      </c>
      <c r="B20553" s="2">
        <v>32870</v>
      </c>
      <c r="D20553" t="s">
        <v>20054</v>
      </c>
      <c r="E20553" s="1">
        <v>32</v>
      </c>
      <c r="F20553" t="s">
        <v>18163</v>
      </c>
      <c r="G20553" t="s">
        <v>10</v>
      </c>
      <c r="H20553" t="s">
        <v>11</v>
      </c>
    </row>
    <row r="20554" spans="1:8" hidden="1" x14ac:dyDescent="0.35">
      <c r="A20554">
        <v>20553</v>
      </c>
      <c r="B20554" s="2">
        <v>32648</v>
      </c>
      <c r="D20554" t="s">
        <v>20055</v>
      </c>
      <c r="E20554" s="1">
        <v>32</v>
      </c>
      <c r="F20554" t="s">
        <v>18163</v>
      </c>
      <c r="G20554" t="s">
        <v>10</v>
      </c>
      <c r="H20554" t="s">
        <v>11</v>
      </c>
    </row>
    <row r="20555" spans="1:8" hidden="1" x14ac:dyDescent="0.35">
      <c r="A20555">
        <v>20554</v>
      </c>
      <c r="B20555" s="2">
        <v>32631</v>
      </c>
      <c r="D20555" t="s">
        <v>20056</v>
      </c>
      <c r="E20555" s="1">
        <v>32</v>
      </c>
      <c r="F20555" t="s">
        <v>18163</v>
      </c>
      <c r="G20555" t="s">
        <v>10</v>
      </c>
      <c r="H20555" t="s">
        <v>11</v>
      </c>
    </row>
    <row r="20556" spans="1:8" hidden="1" x14ac:dyDescent="0.35">
      <c r="A20556">
        <v>20555</v>
      </c>
      <c r="B20556" s="2">
        <v>32666</v>
      </c>
      <c r="D20556" t="s">
        <v>20057</v>
      </c>
      <c r="E20556" s="1">
        <v>32</v>
      </c>
      <c r="F20556" t="s">
        <v>18163</v>
      </c>
      <c r="G20556" t="s">
        <v>10</v>
      </c>
      <c r="H20556" t="s">
        <v>11</v>
      </c>
    </row>
    <row r="20557" spans="1:8" hidden="1" x14ac:dyDescent="0.35">
      <c r="A20557">
        <v>20556</v>
      </c>
      <c r="B20557" s="2">
        <v>32111</v>
      </c>
      <c r="D20557" t="s">
        <v>20058</v>
      </c>
      <c r="E20557" s="1">
        <v>32</v>
      </c>
      <c r="F20557" t="s">
        <v>18163</v>
      </c>
      <c r="G20557" t="s">
        <v>10</v>
      </c>
      <c r="H20557" t="s">
        <v>11</v>
      </c>
    </row>
    <row r="20558" spans="1:8" hidden="1" x14ac:dyDescent="0.35">
      <c r="A20558">
        <v>20557</v>
      </c>
      <c r="B20558" s="2">
        <v>32417</v>
      </c>
      <c r="D20558" t="s">
        <v>20059</v>
      </c>
      <c r="E20558" s="1">
        <v>32</v>
      </c>
      <c r="F20558" t="s">
        <v>18163</v>
      </c>
      <c r="G20558" t="s">
        <v>10</v>
      </c>
      <c r="H20558" t="s">
        <v>11</v>
      </c>
    </row>
    <row r="20559" spans="1:8" hidden="1" x14ac:dyDescent="0.35">
      <c r="A20559">
        <v>20558</v>
      </c>
      <c r="B20559" s="2">
        <v>32811</v>
      </c>
      <c r="D20559" t="s">
        <v>20060</v>
      </c>
      <c r="E20559" s="1">
        <v>32</v>
      </c>
      <c r="F20559" t="s">
        <v>18163</v>
      </c>
      <c r="G20559" t="s">
        <v>10</v>
      </c>
      <c r="H20559" t="s">
        <v>11</v>
      </c>
    </row>
    <row r="20560" spans="1:8" hidden="1" x14ac:dyDescent="0.35">
      <c r="A20560">
        <v>20559</v>
      </c>
      <c r="B20560" s="2">
        <v>32690</v>
      </c>
      <c r="D20560" t="s">
        <v>20061</v>
      </c>
      <c r="E20560" s="1">
        <v>32</v>
      </c>
      <c r="F20560" t="s">
        <v>18163</v>
      </c>
      <c r="G20560" t="s">
        <v>10</v>
      </c>
      <c r="H20560" t="s">
        <v>11</v>
      </c>
    </row>
    <row r="20561" spans="1:8" hidden="1" x14ac:dyDescent="0.35">
      <c r="A20561">
        <v>20560</v>
      </c>
      <c r="B20561" s="2">
        <v>32120</v>
      </c>
      <c r="D20561" t="s">
        <v>20062</v>
      </c>
      <c r="E20561" s="1">
        <v>32</v>
      </c>
      <c r="F20561" t="s">
        <v>18163</v>
      </c>
      <c r="G20561" t="s">
        <v>10</v>
      </c>
      <c r="H20561" t="s">
        <v>11</v>
      </c>
    </row>
    <row r="20562" spans="1:8" hidden="1" x14ac:dyDescent="0.35">
      <c r="A20562">
        <v>20561</v>
      </c>
      <c r="B20562" s="2">
        <v>32140</v>
      </c>
      <c r="D20562" t="s">
        <v>20063</v>
      </c>
      <c r="E20562" s="1">
        <v>32</v>
      </c>
      <c r="F20562" t="s">
        <v>18163</v>
      </c>
      <c r="G20562" t="s">
        <v>10</v>
      </c>
      <c r="H20562" t="s">
        <v>11</v>
      </c>
    </row>
    <row r="20563" spans="1:8" hidden="1" x14ac:dyDescent="0.35">
      <c r="A20563">
        <v>20562</v>
      </c>
      <c r="B20563" s="2">
        <v>32740</v>
      </c>
      <c r="D20563" t="s">
        <v>20064</v>
      </c>
      <c r="E20563" s="1">
        <v>32</v>
      </c>
      <c r="F20563" t="s">
        <v>18163</v>
      </c>
      <c r="G20563" t="s">
        <v>10</v>
      </c>
      <c r="H20563" t="s">
        <v>11</v>
      </c>
    </row>
    <row r="20564" spans="1:8" hidden="1" x14ac:dyDescent="0.35">
      <c r="A20564">
        <v>20563</v>
      </c>
      <c r="B20564" s="2">
        <v>32785</v>
      </c>
      <c r="D20564" t="s">
        <v>20065</v>
      </c>
      <c r="E20564" s="1">
        <v>32</v>
      </c>
      <c r="F20564" t="s">
        <v>18163</v>
      </c>
      <c r="G20564" t="s">
        <v>10</v>
      </c>
      <c r="H20564" t="s">
        <v>11</v>
      </c>
    </row>
    <row r="20565" spans="1:8" hidden="1" x14ac:dyDescent="0.35">
      <c r="A20565">
        <v>20564</v>
      </c>
      <c r="B20565" s="2">
        <v>32137</v>
      </c>
      <c r="D20565" t="s">
        <v>20066</v>
      </c>
      <c r="E20565" s="1">
        <v>32</v>
      </c>
      <c r="F20565" t="s">
        <v>18163</v>
      </c>
      <c r="G20565" t="s">
        <v>10</v>
      </c>
      <c r="H20565" t="s">
        <v>11</v>
      </c>
    </row>
    <row r="20566" spans="1:8" hidden="1" x14ac:dyDescent="0.35">
      <c r="A20566">
        <v>20565</v>
      </c>
      <c r="B20566" s="2">
        <v>32453</v>
      </c>
      <c r="D20566" t="s">
        <v>20067</v>
      </c>
      <c r="E20566" s="1">
        <v>32</v>
      </c>
      <c r="F20566" t="s">
        <v>18163</v>
      </c>
      <c r="G20566" t="s">
        <v>10</v>
      </c>
      <c r="H20566" t="s">
        <v>11</v>
      </c>
    </row>
    <row r="20567" spans="1:8" hidden="1" x14ac:dyDescent="0.35">
      <c r="A20567">
        <v>20566</v>
      </c>
      <c r="B20567" s="2">
        <v>32981</v>
      </c>
      <c r="D20567" t="s">
        <v>20068</v>
      </c>
      <c r="E20567" s="1">
        <v>32</v>
      </c>
      <c r="F20567" t="s">
        <v>18163</v>
      </c>
      <c r="G20567" t="s">
        <v>10</v>
      </c>
      <c r="H20567" t="s">
        <v>11</v>
      </c>
    </row>
    <row r="20568" spans="1:8" hidden="1" x14ac:dyDescent="0.35">
      <c r="A20568">
        <v>20567</v>
      </c>
      <c r="B20568" s="2">
        <v>32811</v>
      </c>
      <c r="D20568" t="s">
        <v>15404</v>
      </c>
      <c r="E20568" s="1">
        <v>32</v>
      </c>
      <c r="F20568" t="s">
        <v>18163</v>
      </c>
      <c r="G20568" t="s">
        <v>10</v>
      </c>
      <c r="H20568" t="s">
        <v>11</v>
      </c>
    </row>
    <row r="20569" spans="1:8" hidden="1" x14ac:dyDescent="0.35">
      <c r="A20569">
        <v>20568</v>
      </c>
      <c r="B20569" s="2">
        <v>32212</v>
      </c>
      <c r="D20569" t="s">
        <v>20069</v>
      </c>
      <c r="E20569" s="1">
        <v>32</v>
      </c>
      <c r="F20569" t="s">
        <v>18163</v>
      </c>
      <c r="G20569" t="s">
        <v>10</v>
      </c>
      <c r="H20569" t="s">
        <v>11</v>
      </c>
    </row>
    <row r="20570" spans="1:8" hidden="1" x14ac:dyDescent="0.35">
      <c r="A20570">
        <v>20569</v>
      </c>
      <c r="B20570" s="2">
        <v>32514</v>
      </c>
      <c r="D20570" t="s">
        <v>20070</v>
      </c>
      <c r="E20570" s="1">
        <v>32</v>
      </c>
      <c r="F20570" t="s">
        <v>18163</v>
      </c>
      <c r="G20570" t="s">
        <v>10</v>
      </c>
      <c r="H20570" t="s">
        <v>11</v>
      </c>
    </row>
    <row r="20571" spans="1:8" hidden="1" x14ac:dyDescent="0.35">
      <c r="A20571">
        <v>20570</v>
      </c>
      <c r="B20571" s="2">
        <v>32430</v>
      </c>
      <c r="D20571" t="s">
        <v>20071</v>
      </c>
      <c r="E20571" s="1">
        <v>32</v>
      </c>
      <c r="F20571" t="s">
        <v>18163</v>
      </c>
      <c r="G20571" t="s">
        <v>10</v>
      </c>
      <c r="H20571" t="s">
        <v>11</v>
      </c>
    </row>
    <row r="20572" spans="1:8" hidden="1" x14ac:dyDescent="0.35">
      <c r="A20572">
        <v>20571</v>
      </c>
      <c r="B20572" s="2">
        <v>32711</v>
      </c>
      <c r="D20572" t="s">
        <v>20072</v>
      </c>
      <c r="E20572" s="1">
        <v>32</v>
      </c>
      <c r="F20572" t="s">
        <v>18163</v>
      </c>
      <c r="G20572" t="s">
        <v>10</v>
      </c>
      <c r="H20572" t="s">
        <v>11</v>
      </c>
    </row>
    <row r="20573" spans="1:8" hidden="1" x14ac:dyDescent="0.35">
      <c r="A20573">
        <v>20572</v>
      </c>
      <c r="B20573" s="2">
        <v>32557</v>
      </c>
      <c r="D20573" t="s">
        <v>20073</v>
      </c>
      <c r="E20573" s="1">
        <v>32</v>
      </c>
      <c r="F20573" t="s">
        <v>18163</v>
      </c>
      <c r="G20573" t="s">
        <v>10</v>
      </c>
      <c r="H20573" t="s">
        <v>11</v>
      </c>
    </row>
    <row r="20574" spans="1:8" hidden="1" x14ac:dyDescent="0.35">
      <c r="A20574">
        <v>20573</v>
      </c>
      <c r="B20574" s="2">
        <v>32101</v>
      </c>
      <c r="D20574" t="s">
        <v>20074</v>
      </c>
      <c r="E20574" s="1">
        <v>32</v>
      </c>
      <c r="F20574" t="s">
        <v>18163</v>
      </c>
      <c r="G20574" t="s">
        <v>10</v>
      </c>
      <c r="H20574" t="s">
        <v>11</v>
      </c>
    </row>
    <row r="20575" spans="1:8" hidden="1" x14ac:dyDescent="0.35">
      <c r="A20575">
        <v>20574</v>
      </c>
      <c r="B20575" s="2">
        <v>32702</v>
      </c>
      <c r="D20575" t="s">
        <v>20075</v>
      </c>
      <c r="E20575" s="1">
        <v>32</v>
      </c>
      <c r="F20575" t="s">
        <v>18163</v>
      </c>
      <c r="G20575" t="s">
        <v>10</v>
      </c>
      <c r="H20575" t="s">
        <v>11</v>
      </c>
    </row>
    <row r="20576" spans="1:8" hidden="1" x14ac:dyDescent="0.35">
      <c r="A20576">
        <v>20575</v>
      </c>
      <c r="B20576" s="2">
        <v>32546</v>
      </c>
      <c r="D20576" t="s">
        <v>20076</v>
      </c>
      <c r="E20576" s="1">
        <v>32</v>
      </c>
      <c r="F20576" t="s">
        <v>18163</v>
      </c>
      <c r="G20576" t="s">
        <v>10</v>
      </c>
      <c r="H20576" t="s">
        <v>11</v>
      </c>
    </row>
    <row r="20577" spans="1:8" hidden="1" x14ac:dyDescent="0.35">
      <c r="A20577">
        <v>20576</v>
      </c>
      <c r="B20577" s="2">
        <v>32170</v>
      </c>
      <c r="D20577" t="s">
        <v>20077</v>
      </c>
      <c r="E20577" s="1">
        <v>32</v>
      </c>
      <c r="F20577" t="s">
        <v>18163</v>
      </c>
      <c r="G20577" t="s">
        <v>10</v>
      </c>
      <c r="H20577" t="s">
        <v>11</v>
      </c>
    </row>
    <row r="20578" spans="1:8" hidden="1" x14ac:dyDescent="0.35">
      <c r="A20578">
        <v>20577</v>
      </c>
      <c r="B20578" s="2">
        <v>32537</v>
      </c>
      <c r="D20578" t="s">
        <v>20078</v>
      </c>
      <c r="E20578" s="1">
        <v>32</v>
      </c>
      <c r="F20578" t="s">
        <v>18163</v>
      </c>
      <c r="G20578" t="s">
        <v>10</v>
      </c>
      <c r="H20578" t="s">
        <v>11</v>
      </c>
    </row>
    <row r="20579" spans="1:8" hidden="1" x14ac:dyDescent="0.35">
      <c r="A20579">
        <v>20578</v>
      </c>
      <c r="B20579" s="2">
        <v>32651</v>
      </c>
      <c r="D20579" t="s">
        <v>20079</v>
      </c>
      <c r="E20579" s="1">
        <v>32</v>
      </c>
      <c r="F20579" t="s">
        <v>18163</v>
      </c>
      <c r="G20579" t="s">
        <v>10</v>
      </c>
      <c r="H20579" t="s">
        <v>11</v>
      </c>
    </row>
    <row r="20580" spans="1:8" hidden="1" x14ac:dyDescent="0.35">
      <c r="A20580">
        <v>20579</v>
      </c>
      <c r="B20580" s="2">
        <v>32930</v>
      </c>
      <c r="D20580" t="s">
        <v>20080</v>
      </c>
      <c r="E20580" s="1">
        <v>32</v>
      </c>
      <c r="F20580" t="s">
        <v>18163</v>
      </c>
      <c r="G20580" t="s">
        <v>10</v>
      </c>
      <c r="H20580" t="s">
        <v>11</v>
      </c>
    </row>
    <row r="20581" spans="1:8" hidden="1" x14ac:dyDescent="0.35">
      <c r="A20581">
        <v>20580</v>
      </c>
      <c r="B20581" s="2">
        <v>32635</v>
      </c>
      <c r="D20581" t="s">
        <v>20081</v>
      </c>
      <c r="E20581" s="1">
        <v>32</v>
      </c>
      <c r="F20581" t="s">
        <v>18163</v>
      </c>
      <c r="G20581" t="s">
        <v>10</v>
      </c>
      <c r="H20581" t="s">
        <v>11</v>
      </c>
    </row>
    <row r="20582" spans="1:8" hidden="1" x14ac:dyDescent="0.35">
      <c r="A20582">
        <v>20581</v>
      </c>
      <c r="B20582" s="2">
        <v>32740</v>
      </c>
      <c r="D20582" t="s">
        <v>20082</v>
      </c>
      <c r="E20582" s="1">
        <v>32</v>
      </c>
      <c r="F20582" t="s">
        <v>18163</v>
      </c>
      <c r="G20582" t="s">
        <v>10</v>
      </c>
      <c r="H20582" t="s">
        <v>11</v>
      </c>
    </row>
    <row r="20583" spans="1:8" hidden="1" x14ac:dyDescent="0.35">
      <c r="A20583">
        <v>20582</v>
      </c>
      <c r="B20583" s="2">
        <v>32896</v>
      </c>
      <c r="D20583" t="s">
        <v>20083</v>
      </c>
      <c r="E20583" s="1">
        <v>32</v>
      </c>
      <c r="F20583" t="s">
        <v>18163</v>
      </c>
      <c r="G20583" t="s">
        <v>10</v>
      </c>
      <c r="H20583" t="s">
        <v>11</v>
      </c>
    </row>
    <row r="20584" spans="1:8" hidden="1" x14ac:dyDescent="0.35">
      <c r="A20584">
        <v>20583</v>
      </c>
      <c r="B20584" s="2">
        <v>32858</v>
      </c>
      <c r="D20584" t="s">
        <v>20084</v>
      </c>
      <c r="E20584" s="1">
        <v>32</v>
      </c>
      <c r="F20584" t="s">
        <v>18163</v>
      </c>
      <c r="G20584" t="s">
        <v>10</v>
      </c>
      <c r="H20584" t="s">
        <v>11</v>
      </c>
    </row>
    <row r="20585" spans="1:8" hidden="1" x14ac:dyDescent="0.35">
      <c r="A20585">
        <v>20584</v>
      </c>
      <c r="B20585" s="2">
        <v>32786</v>
      </c>
      <c r="D20585" t="s">
        <v>20085</v>
      </c>
      <c r="E20585" s="1">
        <v>32</v>
      </c>
      <c r="F20585" t="s">
        <v>18163</v>
      </c>
      <c r="G20585" t="s">
        <v>10</v>
      </c>
      <c r="H20585" t="s">
        <v>11</v>
      </c>
    </row>
    <row r="20586" spans="1:8" hidden="1" x14ac:dyDescent="0.35">
      <c r="A20586">
        <v>20585</v>
      </c>
      <c r="B20586" s="2">
        <v>32164</v>
      </c>
      <c r="D20586" t="s">
        <v>20086</v>
      </c>
      <c r="E20586" s="1">
        <v>32</v>
      </c>
      <c r="F20586" t="s">
        <v>18163</v>
      </c>
      <c r="G20586" t="s">
        <v>10</v>
      </c>
      <c r="H20586" t="s">
        <v>11</v>
      </c>
    </row>
    <row r="20587" spans="1:8" hidden="1" x14ac:dyDescent="0.35">
      <c r="A20587">
        <v>20586</v>
      </c>
      <c r="B20587" s="2">
        <v>32373</v>
      </c>
      <c r="D20587" t="s">
        <v>20087</v>
      </c>
      <c r="E20587" s="1">
        <v>32</v>
      </c>
      <c r="F20587" t="s">
        <v>18163</v>
      </c>
      <c r="G20587" t="s">
        <v>10</v>
      </c>
      <c r="H20587" t="s">
        <v>11</v>
      </c>
    </row>
    <row r="20588" spans="1:8" hidden="1" x14ac:dyDescent="0.35">
      <c r="A20588">
        <v>20587</v>
      </c>
      <c r="B20588" s="2">
        <v>32646</v>
      </c>
      <c r="D20588" t="s">
        <v>20088</v>
      </c>
      <c r="E20588" s="1">
        <v>32</v>
      </c>
      <c r="F20588" t="s">
        <v>18163</v>
      </c>
      <c r="G20588" t="s">
        <v>10</v>
      </c>
      <c r="H20588" t="s">
        <v>11</v>
      </c>
    </row>
    <row r="20589" spans="1:8" hidden="1" x14ac:dyDescent="0.35">
      <c r="A20589">
        <v>20588</v>
      </c>
      <c r="B20589" s="2">
        <v>32510</v>
      </c>
      <c r="D20589" t="s">
        <v>20089</v>
      </c>
      <c r="E20589" s="1">
        <v>32</v>
      </c>
      <c r="F20589" t="s">
        <v>18163</v>
      </c>
      <c r="G20589" t="s">
        <v>10</v>
      </c>
      <c r="H20589" t="s">
        <v>11</v>
      </c>
    </row>
    <row r="20590" spans="1:8" hidden="1" x14ac:dyDescent="0.35">
      <c r="A20590">
        <v>20589</v>
      </c>
      <c r="B20590" s="2">
        <v>32430</v>
      </c>
      <c r="D20590" t="s">
        <v>20090</v>
      </c>
      <c r="E20590" s="1">
        <v>32</v>
      </c>
      <c r="F20590" t="s">
        <v>18163</v>
      </c>
      <c r="G20590" t="s">
        <v>10</v>
      </c>
      <c r="H20590" t="s">
        <v>11</v>
      </c>
    </row>
    <row r="20591" spans="1:8" hidden="1" x14ac:dyDescent="0.35">
      <c r="A20591">
        <v>20590</v>
      </c>
      <c r="B20591" s="2">
        <v>32764</v>
      </c>
      <c r="D20591" t="s">
        <v>20091</v>
      </c>
      <c r="E20591" s="1">
        <v>32</v>
      </c>
      <c r="F20591" t="s">
        <v>18163</v>
      </c>
      <c r="G20591" t="s">
        <v>10</v>
      </c>
      <c r="H20591" t="s">
        <v>11</v>
      </c>
    </row>
    <row r="20592" spans="1:8" hidden="1" x14ac:dyDescent="0.35">
      <c r="A20592">
        <v>20591</v>
      </c>
      <c r="B20592" s="2">
        <v>32152</v>
      </c>
      <c r="D20592" t="s">
        <v>20092</v>
      </c>
      <c r="E20592" s="1">
        <v>32</v>
      </c>
      <c r="F20592" t="s">
        <v>18163</v>
      </c>
      <c r="G20592" t="s">
        <v>10</v>
      </c>
      <c r="H20592" t="s">
        <v>11</v>
      </c>
    </row>
    <row r="20593" spans="1:8" hidden="1" x14ac:dyDescent="0.35">
      <c r="A20593">
        <v>20592</v>
      </c>
      <c r="B20593" s="2">
        <v>32782</v>
      </c>
      <c r="D20593" t="s">
        <v>20093</v>
      </c>
      <c r="E20593" s="1">
        <v>32</v>
      </c>
      <c r="F20593" t="s">
        <v>18163</v>
      </c>
      <c r="G20593" t="s">
        <v>10</v>
      </c>
      <c r="H20593" t="s">
        <v>11</v>
      </c>
    </row>
    <row r="20594" spans="1:8" hidden="1" x14ac:dyDescent="0.35">
      <c r="A20594">
        <v>20593</v>
      </c>
      <c r="B20594" s="2">
        <v>32164</v>
      </c>
      <c r="D20594" t="s">
        <v>20094</v>
      </c>
      <c r="E20594" s="1">
        <v>32</v>
      </c>
      <c r="F20594" t="s">
        <v>18163</v>
      </c>
      <c r="G20594" t="s">
        <v>10</v>
      </c>
      <c r="H20594" t="s">
        <v>11</v>
      </c>
    </row>
    <row r="20595" spans="1:8" hidden="1" x14ac:dyDescent="0.35">
      <c r="A20595">
        <v>20594</v>
      </c>
      <c r="B20595" s="2">
        <v>32981</v>
      </c>
      <c r="D20595" t="s">
        <v>20095</v>
      </c>
      <c r="E20595" s="1">
        <v>32</v>
      </c>
      <c r="F20595" t="s">
        <v>18163</v>
      </c>
      <c r="G20595" t="s">
        <v>10</v>
      </c>
      <c r="H20595" t="s">
        <v>11</v>
      </c>
    </row>
    <row r="20596" spans="1:8" hidden="1" x14ac:dyDescent="0.35">
      <c r="A20596">
        <v>20595</v>
      </c>
      <c r="B20596" s="2">
        <v>32643</v>
      </c>
      <c r="D20596" t="s">
        <v>20096</v>
      </c>
      <c r="E20596" s="1">
        <v>32</v>
      </c>
      <c r="F20596" t="s">
        <v>18163</v>
      </c>
      <c r="G20596" t="s">
        <v>10</v>
      </c>
      <c r="H20596" t="s">
        <v>11</v>
      </c>
    </row>
    <row r="20597" spans="1:8" hidden="1" x14ac:dyDescent="0.35">
      <c r="A20597">
        <v>20596</v>
      </c>
      <c r="B20597" s="2">
        <v>32558</v>
      </c>
      <c r="D20597" t="s">
        <v>20097</v>
      </c>
      <c r="E20597" s="1">
        <v>32</v>
      </c>
      <c r="F20597" t="s">
        <v>18163</v>
      </c>
      <c r="G20597" t="s">
        <v>10</v>
      </c>
      <c r="H20597" t="s">
        <v>11</v>
      </c>
    </row>
    <row r="20598" spans="1:8" hidden="1" x14ac:dyDescent="0.35">
      <c r="A20598">
        <v>20597</v>
      </c>
      <c r="B20598" s="2">
        <v>32643</v>
      </c>
      <c r="D20598" t="s">
        <v>20098</v>
      </c>
      <c r="E20598" s="1">
        <v>32</v>
      </c>
      <c r="F20598" t="s">
        <v>18163</v>
      </c>
      <c r="G20598" t="s">
        <v>10</v>
      </c>
      <c r="H20598" t="s">
        <v>11</v>
      </c>
    </row>
    <row r="20599" spans="1:8" hidden="1" x14ac:dyDescent="0.35">
      <c r="A20599">
        <v>20598</v>
      </c>
      <c r="B20599" s="2">
        <v>32764</v>
      </c>
      <c r="D20599" t="s">
        <v>20099</v>
      </c>
      <c r="E20599" s="1">
        <v>32</v>
      </c>
      <c r="F20599" t="s">
        <v>18163</v>
      </c>
      <c r="G20599" t="s">
        <v>10</v>
      </c>
      <c r="H20599" t="s">
        <v>11</v>
      </c>
    </row>
    <row r="20600" spans="1:8" hidden="1" x14ac:dyDescent="0.35">
      <c r="A20600">
        <v>20599</v>
      </c>
      <c r="B20600" s="2">
        <v>32748</v>
      </c>
      <c r="D20600" t="s">
        <v>20100</v>
      </c>
      <c r="E20600" s="1">
        <v>32</v>
      </c>
      <c r="F20600" t="s">
        <v>18163</v>
      </c>
      <c r="G20600" t="s">
        <v>10</v>
      </c>
      <c r="H20600" t="s">
        <v>11</v>
      </c>
    </row>
    <row r="20601" spans="1:8" hidden="1" x14ac:dyDescent="0.35">
      <c r="A20601">
        <v>20600</v>
      </c>
      <c r="B20601" s="2">
        <v>32618</v>
      </c>
      <c r="D20601" t="s">
        <v>20101</v>
      </c>
      <c r="E20601" s="1">
        <v>32</v>
      </c>
      <c r="F20601" t="s">
        <v>18163</v>
      </c>
      <c r="G20601" t="s">
        <v>10</v>
      </c>
      <c r="H20601" t="s">
        <v>11</v>
      </c>
    </row>
    <row r="20602" spans="1:8" hidden="1" x14ac:dyDescent="0.35">
      <c r="A20602">
        <v>20601</v>
      </c>
      <c r="B20602" s="2">
        <v>32631</v>
      </c>
      <c r="D20602" t="s">
        <v>20102</v>
      </c>
      <c r="E20602" s="1">
        <v>32</v>
      </c>
      <c r="F20602" t="s">
        <v>18163</v>
      </c>
      <c r="G20602" t="s">
        <v>10</v>
      </c>
      <c r="H20602" t="s">
        <v>11</v>
      </c>
    </row>
    <row r="20603" spans="1:8" hidden="1" x14ac:dyDescent="0.35">
      <c r="A20603">
        <v>20602</v>
      </c>
      <c r="B20603" s="2">
        <v>32666</v>
      </c>
      <c r="D20603" t="s">
        <v>20103</v>
      </c>
      <c r="E20603" s="1">
        <v>32</v>
      </c>
      <c r="F20603" t="s">
        <v>18163</v>
      </c>
      <c r="G20603" t="s">
        <v>10</v>
      </c>
      <c r="H20603" t="s">
        <v>11</v>
      </c>
    </row>
    <row r="20604" spans="1:8" hidden="1" x14ac:dyDescent="0.35">
      <c r="A20604">
        <v>20603</v>
      </c>
      <c r="B20604" s="2">
        <v>32786</v>
      </c>
      <c r="D20604" t="s">
        <v>20104</v>
      </c>
      <c r="E20604" s="1">
        <v>32</v>
      </c>
      <c r="F20604" t="s">
        <v>18163</v>
      </c>
      <c r="G20604" t="s">
        <v>10</v>
      </c>
      <c r="H20604" t="s">
        <v>11</v>
      </c>
    </row>
    <row r="20605" spans="1:8" hidden="1" x14ac:dyDescent="0.35">
      <c r="A20605">
        <v>20604</v>
      </c>
      <c r="B20605" s="2">
        <v>32141</v>
      </c>
      <c r="D20605" t="s">
        <v>20105</v>
      </c>
      <c r="E20605" s="1">
        <v>32</v>
      </c>
      <c r="F20605" t="s">
        <v>18163</v>
      </c>
      <c r="G20605" t="s">
        <v>10</v>
      </c>
      <c r="H20605" t="s">
        <v>11</v>
      </c>
    </row>
    <row r="20606" spans="1:8" hidden="1" x14ac:dyDescent="0.35">
      <c r="A20606">
        <v>20605</v>
      </c>
      <c r="B20606" s="2">
        <v>32526</v>
      </c>
      <c r="D20606" t="s">
        <v>20106</v>
      </c>
      <c r="E20606" s="1">
        <v>32</v>
      </c>
      <c r="F20606" t="s">
        <v>18163</v>
      </c>
      <c r="G20606" t="s">
        <v>10</v>
      </c>
      <c r="H20606" t="s">
        <v>11</v>
      </c>
    </row>
    <row r="20607" spans="1:8" hidden="1" x14ac:dyDescent="0.35">
      <c r="A20607">
        <v>20606</v>
      </c>
      <c r="B20607" s="2">
        <v>32151</v>
      </c>
      <c r="D20607" t="s">
        <v>20107</v>
      </c>
      <c r="E20607" s="1">
        <v>32</v>
      </c>
      <c r="F20607" t="s">
        <v>18163</v>
      </c>
      <c r="G20607" t="s">
        <v>10</v>
      </c>
      <c r="H20607" t="s">
        <v>11</v>
      </c>
    </row>
    <row r="20608" spans="1:8" hidden="1" x14ac:dyDescent="0.35">
      <c r="A20608">
        <v>20607</v>
      </c>
      <c r="B20608" s="2">
        <v>32812</v>
      </c>
      <c r="D20608" t="s">
        <v>20108</v>
      </c>
      <c r="E20608" s="1">
        <v>32</v>
      </c>
      <c r="F20608" t="s">
        <v>18163</v>
      </c>
      <c r="G20608" t="s">
        <v>10</v>
      </c>
      <c r="H20608" t="s">
        <v>11</v>
      </c>
    </row>
    <row r="20609" spans="1:8" hidden="1" x14ac:dyDescent="0.35">
      <c r="A20609">
        <v>20608</v>
      </c>
      <c r="B20609" s="2">
        <v>32720</v>
      </c>
      <c r="D20609" t="s">
        <v>20109</v>
      </c>
      <c r="E20609" s="1">
        <v>32</v>
      </c>
      <c r="F20609" t="s">
        <v>18163</v>
      </c>
      <c r="G20609" t="s">
        <v>10</v>
      </c>
      <c r="H20609" t="s">
        <v>11</v>
      </c>
    </row>
    <row r="20610" spans="1:8" hidden="1" x14ac:dyDescent="0.35">
      <c r="A20610">
        <v>20609</v>
      </c>
      <c r="B20610" s="2">
        <v>32228</v>
      </c>
      <c r="D20610" t="s">
        <v>20110</v>
      </c>
      <c r="E20610" s="1">
        <v>32</v>
      </c>
      <c r="F20610" t="s">
        <v>18163</v>
      </c>
      <c r="G20610" t="s">
        <v>10</v>
      </c>
      <c r="H20610" t="s">
        <v>11</v>
      </c>
    </row>
    <row r="20611" spans="1:8" hidden="1" x14ac:dyDescent="0.35">
      <c r="A20611">
        <v>20610</v>
      </c>
      <c r="B20611" s="2">
        <v>32830</v>
      </c>
      <c r="D20611" t="s">
        <v>20111</v>
      </c>
      <c r="E20611" s="1">
        <v>32</v>
      </c>
      <c r="F20611" t="s">
        <v>18163</v>
      </c>
      <c r="G20611" t="s">
        <v>10</v>
      </c>
      <c r="H20611" t="s">
        <v>11</v>
      </c>
    </row>
    <row r="20612" spans="1:8" hidden="1" x14ac:dyDescent="0.35">
      <c r="A20612">
        <v>20611</v>
      </c>
      <c r="B20612" s="2">
        <v>32695</v>
      </c>
      <c r="D20612" t="s">
        <v>20112</v>
      </c>
      <c r="E20612" s="1">
        <v>32</v>
      </c>
      <c r="F20612" t="s">
        <v>18163</v>
      </c>
      <c r="G20612" t="s">
        <v>10</v>
      </c>
      <c r="H20612" t="s">
        <v>11</v>
      </c>
    </row>
    <row r="20613" spans="1:8" hidden="1" x14ac:dyDescent="0.35">
      <c r="A20613">
        <v>20612</v>
      </c>
      <c r="B20613" s="2">
        <v>32101</v>
      </c>
      <c r="D20613" t="s">
        <v>20113</v>
      </c>
      <c r="E20613" s="1">
        <v>32</v>
      </c>
      <c r="F20613" t="s">
        <v>18163</v>
      </c>
      <c r="G20613" t="s">
        <v>10</v>
      </c>
      <c r="H20613" t="s">
        <v>11</v>
      </c>
    </row>
    <row r="20614" spans="1:8" hidden="1" x14ac:dyDescent="0.35">
      <c r="A20614">
        <v>20613</v>
      </c>
      <c r="B20614" s="2">
        <v>32329</v>
      </c>
      <c r="D20614" t="s">
        <v>20114</v>
      </c>
      <c r="E20614" s="1">
        <v>32</v>
      </c>
      <c r="F20614" t="s">
        <v>18163</v>
      </c>
      <c r="G20614" t="s">
        <v>10</v>
      </c>
      <c r="H20614" t="s">
        <v>11</v>
      </c>
    </row>
    <row r="20615" spans="1:8" hidden="1" x14ac:dyDescent="0.35">
      <c r="A20615">
        <v>20614</v>
      </c>
      <c r="B20615" s="2">
        <v>32514</v>
      </c>
      <c r="D20615" t="s">
        <v>20115</v>
      </c>
      <c r="E20615" s="1">
        <v>32</v>
      </c>
      <c r="F20615" t="s">
        <v>18163</v>
      </c>
      <c r="G20615" t="s">
        <v>10</v>
      </c>
      <c r="H20615" t="s">
        <v>11</v>
      </c>
    </row>
    <row r="20616" spans="1:8" hidden="1" x14ac:dyDescent="0.35">
      <c r="A20616">
        <v>20615</v>
      </c>
      <c r="B20616" s="2">
        <v>32212</v>
      </c>
      <c r="D20616" t="s">
        <v>20116</v>
      </c>
      <c r="E20616" s="1">
        <v>32</v>
      </c>
      <c r="F20616" t="s">
        <v>18163</v>
      </c>
      <c r="G20616" t="s">
        <v>10</v>
      </c>
      <c r="H20616" t="s">
        <v>11</v>
      </c>
    </row>
    <row r="20617" spans="1:8" hidden="1" x14ac:dyDescent="0.35">
      <c r="A20617">
        <v>20616</v>
      </c>
      <c r="B20617" s="2">
        <v>32537</v>
      </c>
      <c r="D20617" t="s">
        <v>20117</v>
      </c>
      <c r="E20617" s="1">
        <v>32</v>
      </c>
      <c r="F20617" t="s">
        <v>18163</v>
      </c>
      <c r="G20617" t="s">
        <v>10</v>
      </c>
      <c r="H20617" t="s">
        <v>11</v>
      </c>
    </row>
    <row r="20618" spans="1:8" hidden="1" x14ac:dyDescent="0.35">
      <c r="A20618">
        <v>20617</v>
      </c>
      <c r="B20618" s="2">
        <v>32428</v>
      </c>
      <c r="D20618" t="s">
        <v>20118</v>
      </c>
      <c r="E20618" s="1">
        <v>32</v>
      </c>
      <c r="F20618" t="s">
        <v>18163</v>
      </c>
      <c r="G20618" t="s">
        <v>10</v>
      </c>
      <c r="H20618" t="s">
        <v>11</v>
      </c>
    </row>
    <row r="20619" spans="1:8" hidden="1" x14ac:dyDescent="0.35">
      <c r="A20619">
        <v>20618</v>
      </c>
      <c r="B20619" s="2">
        <v>32750</v>
      </c>
      <c r="D20619" t="s">
        <v>20119</v>
      </c>
      <c r="E20619" s="1">
        <v>32</v>
      </c>
      <c r="F20619" t="s">
        <v>18163</v>
      </c>
      <c r="G20619" t="s">
        <v>10</v>
      </c>
      <c r="H20619" t="s">
        <v>11</v>
      </c>
    </row>
    <row r="20620" spans="1:8" hidden="1" x14ac:dyDescent="0.35">
      <c r="A20620">
        <v>20619</v>
      </c>
      <c r="B20620" s="2">
        <v>32138</v>
      </c>
      <c r="D20620" t="s">
        <v>20120</v>
      </c>
      <c r="E20620" s="1">
        <v>32</v>
      </c>
      <c r="F20620" t="s">
        <v>18163</v>
      </c>
      <c r="G20620" t="s">
        <v>10</v>
      </c>
      <c r="H20620" t="s">
        <v>11</v>
      </c>
    </row>
    <row r="20621" spans="1:8" hidden="1" x14ac:dyDescent="0.35">
      <c r="A20621">
        <v>20620</v>
      </c>
      <c r="B20621" s="2">
        <v>32940</v>
      </c>
      <c r="D20621" t="s">
        <v>20121</v>
      </c>
      <c r="E20621" s="1">
        <v>32</v>
      </c>
      <c r="F20621" t="s">
        <v>18163</v>
      </c>
      <c r="G20621" t="s">
        <v>10</v>
      </c>
      <c r="H20621" t="s">
        <v>11</v>
      </c>
    </row>
    <row r="20622" spans="1:8" hidden="1" x14ac:dyDescent="0.35">
      <c r="A20622">
        <v>20621</v>
      </c>
      <c r="B20622" s="2">
        <v>32813</v>
      </c>
      <c r="D20622" t="s">
        <v>20122</v>
      </c>
      <c r="E20622" s="1">
        <v>32</v>
      </c>
      <c r="F20622" t="s">
        <v>18163</v>
      </c>
      <c r="G20622" t="s">
        <v>10</v>
      </c>
      <c r="H20622" t="s">
        <v>11</v>
      </c>
    </row>
    <row r="20623" spans="1:8" hidden="1" x14ac:dyDescent="0.35">
      <c r="A20623">
        <v>20622</v>
      </c>
      <c r="B20623" s="2">
        <v>32637</v>
      </c>
      <c r="D20623" t="s">
        <v>20123</v>
      </c>
      <c r="E20623" s="1">
        <v>32</v>
      </c>
      <c r="F20623" t="s">
        <v>18163</v>
      </c>
      <c r="G20623" t="s">
        <v>10</v>
      </c>
      <c r="H20623" t="s">
        <v>11</v>
      </c>
    </row>
    <row r="20624" spans="1:8" hidden="1" x14ac:dyDescent="0.35">
      <c r="A20624">
        <v>20623</v>
      </c>
      <c r="B20624" s="2">
        <v>32212</v>
      </c>
      <c r="D20624" t="s">
        <v>20124</v>
      </c>
      <c r="E20624" s="1">
        <v>32</v>
      </c>
      <c r="F20624" t="s">
        <v>18163</v>
      </c>
      <c r="G20624" t="s">
        <v>10</v>
      </c>
      <c r="H20624" t="s">
        <v>11</v>
      </c>
    </row>
    <row r="20625" spans="1:8" hidden="1" x14ac:dyDescent="0.35">
      <c r="A20625">
        <v>20624</v>
      </c>
      <c r="B20625" s="2">
        <v>32788</v>
      </c>
      <c r="D20625" t="s">
        <v>20125</v>
      </c>
      <c r="E20625" s="1">
        <v>32</v>
      </c>
      <c r="F20625" t="s">
        <v>18163</v>
      </c>
      <c r="G20625" t="s">
        <v>10</v>
      </c>
      <c r="H20625" t="s">
        <v>11</v>
      </c>
    </row>
    <row r="20626" spans="1:8" hidden="1" x14ac:dyDescent="0.35">
      <c r="A20626">
        <v>20625</v>
      </c>
      <c r="B20626" s="2">
        <v>32900</v>
      </c>
      <c r="D20626" t="s">
        <v>20126</v>
      </c>
      <c r="E20626" s="1">
        <v>32</v>
      </c>
      <c r="F20626" t="s">
        <v>18163</v>
      </c>
      <c r="G20626" t="s">
        <v>10</v>
      </c>
      <c r="H20626" t="s">
        <v>11</v>
      </c>
    </row>
    <row r="20627" spans="1:8" hidden="1" x14ac:dyDescent="0.35">
      <c r="A20627">
        <v>20626</v>
      </c>
      <c r="B20627" s="2">
        <v>32900</v>
      </c>
      <c r="D20627" t="s">
        <v>20127</v>
      </c>
      <c r="E20627" s="1">
        <v>32</v>
      </c>
      <c r="F20627" t="s">
        <v>18163</v>
      </c>
      <c r="G20627" t="s">
        <v>10</v>
      </c>
      <c r="H20627" t="s">
        <v>11</v>
      </c>
    </row>
    <row r="20628" spans="1:8" hidden="1" x14ac:dyDescent="0.35">
      <c r="A20628">
        <v>20627</v>
      </c>
      <c r="B20628" s="2">
        <v>32810</v>
      </c>
      <c r="D20628" t="s">
        <v>20128</v>
      </c>
      <c r="E20628" s="1">
        <v>32</v>
      </c>
      <c r="F20628" t="s">
        <v>18163</v>
      </c>
      <c r="G20628" t="s">
        <v>10</v>
      </c>
      <c r="H20628" t="s">
        <v>11</v>
      </c>
    </row>
    <row r="20629" spans="1:8" hidden="1" x14ac:dyDescent="0.35">
      <c r="A20629">
        <v>20628</v>
      </c>
      <c r="B20629" s="2">
        <v>32515</v>
      </c>
      <c r="D20629" t="s">
        <v>20129</v>
      </c>
      <c r="E20629" s="1">
        <v>32</v>
      </c>
      <c r="F20629" t="s">
        <v>18163</v>
      </c>
      <c r="G20629" t="s">
        <v>10</v>
      </c>
      <c r="H20629" t="s">
        <v>11</v>
      </c>
    </row>
    <row r="20630" spans="1:8" hidden="1" x14ac:dyDescent="0.35">
      <c r="A20630">
        <v>20629</v>
      </c>
      <c r="B20630" s="2">
        <v>32691</v>
      </c>
      <c r="D20630" t="s">
        <v>20130</v>
      </c>
      <c r="E20630" s="1">
        <v>32</v>
      </c>
      <c r="F20630" t="s">
        <v>18163</v>
      </c>
      <c r="G20630" t="s">
        <v>10</v>
      </c>
      <c r="H20630" t="s">
        <v>11</v>
      </c>
    </row>
    <row r="20631" spans="1:8" hidden="1" x14ac:dyDescent="0.35">
      <c r="A20631">
        <v>20630</v>
      </c>
      <c r="B20631" s="2">
        <v>32520</v>
      </c>
      <c r="D20631" t="s">
        <v>15426</v>
      </c>
      <c r="E20631" s="1">
        <v>32</v>
      </c>
      <c r="F20631" t="s">
        <v>18163</v>
      </c>
      <c r="G20631" t="s">
        <v>10</v>
      </c>
      <c r="H20631" t="s">
        <v>11</v>
      </c>
    </row>
    <row r="20632" spans="1:8" hidden="1" x14ac:dyDescent="0.35">
      <c r="A20632">
        <v>20631</v>
      </c>
      <c r="B20632" s="2">
        <v>32665</v>
      </c>
      <c r="D20632" t="s">
        <v>20131</v>
      </c>
      <c r="E20632" s="1">
        <v>32</v>
      </c>
      <c r="F20632" t="s">
        <v>18163</v>
      </c>
      <c r="G20632" t="s">
        <v>10</v>
      </c>
      <c r="H20632" t="s">
        <v>11</v>
      </c>
    </row>
    <row r="20633" spans="1:8" hidden="1" x14ac:dyDescent="0.35">
      <c r="A20633">
        <v>20632</v>
      </c>
      <c r="B20633" s="2">
        <v>32213</v>
      </c>
      <c r="D20633" t="s">
        <v>20132</v>
      </c>
      <c r="E20633" s="1">
        <v>32</v>
      </c>
      <c r="F20633" t="s">
        <v>18163</v>
      </c>
      <c r="G20633" t="s">
        <v>10</v>
      </c>
      <c r="H20633" t="s">
        <v>11</v>
      </c>
    </row>
    <row r="20634" spans="1:8" hidden="1" x14ac:dyDescent="0.35">
      <c r="A20634">
        <v>20633</v>
      </c>
      <c r="B20634" s="2">
        <v>32896</v>
      </c>
      <c r="D20634" t="s">
        <v>20133</v>
      </c>
      <c r="E20634" s="1">
        <v>32</v>
      </c>
      <c r="F20634" t="s">
        <v>18163</v>
      </c>
      <c r="G20634" t="s">
        <v>10</v>
      </c>
      <c r="H20634" t="s">
        <v>11</v>
      </c>
    </row>
    <row r="20635" spans="1:8" hidden="1" x14ac:dyDescent="0.35">
      <c r="A20635">
        <v>20634</v>
      </c>
      <c r="B20635" s="2">
        <v>32815</v>
      </c>
      <c r="D20635" t="s">
        <v>20134</v>
      </c>
      <c r="E20635" s="1">
        <v>32</v>
      </c>
      <c r="F20635" t="s">
        <v>18163</v>
      </c>
      <c r="G20635" t="s">
        <v>10</v>
      </c>
      <c r="H20635" t="s">
        <v>11</v>
      </c>
    </row>
    <row r="20636" spans="1:8" hidden="1" x14ac:dyDescent="0.35">
      <c r="A20636">
        <v>20635</v>
      </c>
      <c r="B20636" s="2">
        <v>32846</v>
      </c>
      <c r="D20636" t="s">
        <v>20135</v>
      </c>
      <c r="E20636" s="1">
        <v>32</v>
      </c>
      <c r="F20636" t="s">
        <v>18163</v>
      </c>
      <c r="G20636" t="s">
        <v>10</v>
      </c>
      <c r="H20636" t="s">
        <v>11</v>
      </c>
    </row>
    <row r="20637" spans="1:8" hidden="1" x14ac:dyDescent="0.35">
      <c r="A20637">
        <v>20636</v>
      </c>
      <c r="B20637" s="2">
        <v>32516</v>
      </c>
      <c r="D20637" t="s">
        <v>20136</v>
      </c>
      <c r="E20637" s="1">
        <v>32</v>
      </c>
      <c r="F20637" t="s">
        <v>18163</v>
      </c>
      <c r="G20637" t="s">
        <v>10</v>
      </c>
      <c r="H20637" t="s">
        <v>11</v>
      </c>
    </row>
    <row r="20638" spans="1:8" hidden="1" x14ac:dyDescent="0.35">
      <c r="A20638">
        <v>20637</v>
      </c>
      <c r="B20638" s="2">
        <v>32812</v>
      </c>
      <c r="D20638" t="s">
        <v>20137</v>
      </c>
      <c r="E20638" s="1">
        <v>32</v>
      </c>
      <c r="F20638" t="s">
        <v>18163</v>
      </c>
      <c r="G20638" t="s">
        <v>10</v>
      </c>
      <c r="H20638" t="s">
        <v>11</v>
      </c>
    </row>
    <row r="20639" spans="1:8" hidden="1" x14ac:dyDescent="0.35">
      <c r="A20639">
        <v>20638</v>
      </c>
      <c r="B20639" s="2">
        <v>32826</v>
      </c>
      <c r="D20639" t="s">
        <v>20138</v>
      </c>
      <c r="E20639" s="1">
        <v>32</v>
      </c>
      <c r="F20639" t="s">
        <v>18163</v>
      </c>
      <c r="G20639" t="s">
        <v>10</v>
      </c>
      <c r="H20639" t="s">
        <v>11</v>
      </c>
    </row>
    <row r="20640" spans="1:8" hidden="1" x14ac:dyDescent="0.35">
      <c r="A20640">
        <v>20639</v>
      </c>
      <c r="B20640" s="2">
        <v>32430</v>
      </c>
      <c r="D20640" t="s">
        <v>20139</v>
      </c>
      <c r="E20640" s="1">
        <v>32</v>
      </c>
      <c r="F20640" t="s">
        <v>18163</v>
      </c>
      <c r="G20640" t="s">
        <v>10</v>
      </c>
      <c r="H20640" t="s">
        <v>11</v>
      </c>
    </row>
    <row r="20641" spans="1:8" hidden="1" x14ac:dyDescent="0.35">
      <c r="A20641">
        <v>20640</v>
      </c>
      <c r="B20641" s="2">
        <v>32811</v>
      </c>
      <c r="D20641" t="s">
        <v>20140</v>
      </c>
      <c r="E20641" s="1">
        <v>32</v>
      </c>
      <c r="F20641" t="s">
        <v>18163</v>
      </c>
      <c r="G20641" t="s">
        <v>10</v>
      </c>
      <c r="H20641" t="s">
        <v>11</v>
      </c>
    </row>
    <row r="20642" spans="1:8" hidden="1" x14ac:dyDescent="0.35">
      <c r="A20642">
        <v>20641</v>
      </c>
      <c r="B20642" s="2">
        <v>32137</v>
      </c>
      <c r="D20642" t="s">
        <v>20141</v>
      </c>
      <c r="E20642" s="1">
        <v>32</v>
      </c>
      <c r="F20642" t="s">
        <v>18163</v>
      </c>
      <c r="G20642" t="s">
        <v>10</v>
      </c>
      <c r="H20642" t="s">
        <v>11</v>
      </c>
    </row>
    <row r="20643" spans="1:8" hidden="1" x14ac:dyDescent="0.35">
      <c r="A20643">
        <v>20642</v>
      </c>
      <c r="B20643" s="2">
        <v>32573</v>
      </c>
      <c r="D20643" t="s">
        <v>20142</v>
      </c>
      <c r="E20643" s="1">
        <v>32</v>
      </c>
      <c r="F20643" t="s">
        <v>18163</v>
      </c>
      <c r="G20643" t="s">
        <v>10</v>
      </c>
      <c r="H20643" t="s">
        <v>11</v>
      </c>
    </row>
    <row r="20644" spans="1:8" hidden="1" x14ac:dyDescent="0.35">
      <c r="A20644">
        <v>20643</v>
      </c>
      <c r="B20644" s="2">
        <v>32111</v>
      </c>
      <c r="D20644" t="s">
        <v>20143</v>
      </c>
      <c r="E20644" s="1">
        <v>32</v>
      </c>
      <c r="F20644" t="s">
        <v>18163</v>
      </c>
      <c r="G20644" t="s">
        <v>10</v>
      </c>
      <c r="H20644" t="s">
        <v>11</v>
      </c>
    </row>
    <row r="20645" spans="1:8" hidden="1" x14ac:dyDescent="0.35">
      <c r="A20645">
        <v>20644</v>
      </c>
      <c r="B20645" s="2">
        <v>32812</v>
      </c>
      <c r="D20645" t="s">
        <v>20144</v>
      </c>
      <c r="E20645" s="1">
        <v>32</v>
      </c>
      <c r="F20645" t="s">
        <v>18163</v>
      </c>
      <c r="G20645" t="s">
        <v>10</v>
      </c>
      <c r="H20645" t="s">
        <v>11</v>
      </c>
    </row>
    <row r="20646" spans="1:8" hidden="1" x14ac:dyDescent="0.35">
      <c r="A20646">
        <v>20645</v>
      </c>
      <c r="B20646" s="2">
        <v>32793</v>
      </c>
      <c r="D20646" t="s">
        <v>20145</v>
      </c>
      <c r="E20646" s="1">
        <v>32</v>
      </c>
      <c r="F20646" t="s">
        <v>18163</v>
      </c>
      <c r="G20646" t="s">
        <v>10</v>
      </c>
      <c r="H20646" t="s">
        <v>11</v>
      </c>
    </row>
    <row r="20647" spans="1:8" hidden="1" x14ac:dyDescent="0.35">
      <c r="A20647">
        <v>20646</v>
      </c>
      <c r="B20647" s="2">
        <v>32534</v>
      </c>
      <c r="D20647" t="s">
        <v>20146</v>
      </c>
      <c r="E20647" s="1">
        <v>32</v>
      </c>
      <c r="F20647" t="s">
        <v>18163</v>
      </c>
      <c r="G20647" t="s">
        <v>10</v>
      </c>
      <c r="H20647" t="s">
        <v>11</v>
      </c>
    </row>
    <row r="20648" spans="1:8" hidden="1" x14ac:dyDescent="0.35">
      <c r="A20648">
        <v>20647</v>
      </c>
      <c r="B20648" s="2">
        <v>32811</v>
      </c>
      <c r="D20648" t="s">
        <v>20147</v>
      </c>
      <c r="E20648" s="1">
        <v>32</v>
      </c>
      <c r="F20648" t="s">
        <v>18163</v>
      </c>
      <c r="G20648" t="s">
        <v>10</v>
      </c>
      <c r="H20648" t="s">
        <v>11</v>
      </c>
    </row>
    <row r="20649" spans="1:8" hidden="1" x14ac:dyDescent="0.35">
      <c r="A20649">
        <v>20648</v>
      </c>
      <c r="B20649" s="2">
        <v>32812</v>
      </c>
      <c r="D20649" t="s">
        <v>20148</v>
      </c>
      <c r="E20649" s="1">
        <v>32</v>
      </c>
      <c r="F20649" t="s">
        <v>18163</v>
      </c>
      <c r="G20649" t="s">
        <v>10</v>
      </c>
      <c r="H20649" t="s">
        <v>11</v>
      </c>
    </row>
    <row r="20650" spans="1:8" hidden="1" x14ac:dyDescent="0.35">
      <c r="A20650">
        <v>20649</v>
      </c>
      <c r="B20650" s="2">
        <v>32120</v>
      </c>
      <c r="D20650" t="s">
        <v>8065</v>
      </c>
      <c r="E20650" s="1">
        <v>32</v>
      </c>
      <c r="F20650" t="s">
        <v>18163</v>
      </c>
      <c r="G20650" t="s">
        <v>10</v>
      </c>
      <c r="H20650" t="s">
        <v>11</v>
      </c>
    </row>
    <row r="20651" spans="1:8" hidden="1" x14ac:dyDescent="0.35">
      <c r="A20651">
        <v>20650</v>
      </c>
      <c r="B20651" s="2">
        <v>32849</v>
      </c>
      <c r="D20651" t="s">
        <v>20149</v>
      </c>
      <c r="E20651" s="1">
        <v>32</v>
      </c>
      <c r="F20651" t="s">
        <v>18163</v>
      </c>
      <c r="G20651" t="s">
        <v>10</v>
      </c>
      <c r="H20651" t="s">
        <v>11</v>
      </c>
    </row>
    <row r="20652" spans="1:8" hidden="1" x14ac:dyDescent="0.35">
      <c r="A20652">
        <v>20651</v>
      </c>
      <c r="B20652" s="2">
        <v>32817</v>
      </c>
      <c r="D20652" t="s">
        <v>20150</v>
      </c>
      <c r="E20652" s="1">
        <v>32</v>
      </c>
      <c r="F20652" t="s">
        <v>18163</v>
      </c>
      <c r="G20652" t="s">
        <v>10</v>
      </c>
      <c r="H20652" t="s">
        <v>11</v>
      </c>
    </row>
    <row r="20653" spans="1:8" hidden="1" x14ac:dyDescent="0.35">
      <c r="A20653">
        <v>20652</v>
      </c>
      <c r="B20653" s="2">
        <v>32880</v>
      </c>
      <c r="D20653" t="s">
        <v>20151</v>
      </c>
      <c r="E20653" s="1">
        <v>32</v>
      </c>
      <c r="F20653" t="s">
        <v>18163</v>
      </c>
      <c r="G20653" t="s">
        <v>10</v>
      </c>
      <c r="H20653" t="s">
        <v>11</v>
      </c>
    </row>
    <row r="20654" spans="1:8" hidden="1" x14ac:dyDescent="0.35">
      <c r="A20654">
        <v>20653</v>
      </c>
      <c r="B20654" s="2">
        <v>32980</v>
      </c>
      <c r="D20654" t="s">
        <v>20152</v>
      </c>
      <c r="E20654" s="1">
        <v>32</v>
      </c>
      <c r="F20654" t="s">
        <v>18163</v>
      </c>
      <c r="G20654" t="s">
        <v>10</v>
      </c>
      <c r="H20654" t="s">
        <v>11</v>
      </c>
    </row>
    <row r="20655" spans="1:8" hidden="1" x14ac:dyDescent="0.35">
      <c r="A20655">
        <v>20654</v>
      </c>
      <c r="B20655" s="2">
        <v>32811</v>
      </c>
      <c r="D20655" t="s">
        <v>20153</v>
      </c>
      <c r="E20655" s="1">
        <v>32</v>
      </c>
      <c r="F20655" t="s">
        <v>18163</v>
      </c>
      <c r="G20655" t="s">
        <v>10</v>
      </c>
      <c r="H20655" t="s">
        <v>11</v>
      </c>
    </row>
    <row r="20656" spans="1:8" hidden="1" x14ac:dyDescent="0.35">
      <c r="A20656">
        <v>20655</v>
      </c>
      <c r="B20656" s="2">
        <v>32455</v>
      </c>
      <c r="D20656" t="s">
        <v>20154</v>
      </c>
      <c r="E20656" s="1">
        <v>32</v>
      </c>
      <c r="F20656" t="s">
        <v>18163</v>
      </c>
      <c r="G20656" t="s">
        <v>10</v>
      </c>
      <c r="H20656" t="s">
        <v>11</v>
      </c>
    </row>
    <row r="20657" spans="1:8" hidden="1" x14ac:dyDescent="0.35">
      <c r="A20657">
        <v>20656</v>
      </c>
      <c r="B20657" s="2">
        <v>32910</v>
      </c>
      <c r="D20657" t="s">
        <v>20155</v>
      </c>
      <c r="E20657" s="1">
        <v>32</v>
      </c>
      <c r="F20657" t="s">
        <v>18163</v>
      </c>
      <c r="G20657" t="s">
        <v>10</v>
      </c>
      <c r="H20657" t="s">
        <v>11</v>
      </c>
    </row>
    <row r="20658" spans="1:8" hidden="1" x14ac:dyDescent="0.35">
      <c r="A20658">
        <v>20657</v>
      </c>
      <c r="B20658" s="2">
        <v>32141</v>
      </c>
      <c r="D20658" t="s">
        <v>20156</v>
      </c>
      <c r="E20658" s="1">
        <v>32</v>
      </c>
      <c r="F20658" t="s">
        <v>18163</v>
      </c>
      <c r="G20658" t="s">
        <v>10</v>
      </c>
      <c r="H20658" t="s">
        <v>11</v>
      </c>
    </row>
    <row r="20659" spans="1:8" hidden="1" x14ac:dyDescent="0.35">
      <c r="A20659">
        <v>20658</v>
      </c>
      <c r="B20659" s="2">
        <v>32636</v>
      </c>
      <c r="D20659" t="s">
        <v>20157</v>
      </c>
      <c r="E20659" s="1">
        <v>32</v>
      </c>
      <c r="F20659" t="s">
        <v>18163</v>
      </c>
      <c r="G20659" t="s">
        <v>10</v>
      </c>
      <c r="H20659" t="s">
        <v>11</v>
      </c>
    </row>
    <row r="20660" spans="1:8" hidden="1" x14ac:dyDescent="0.35">
      <c r="A20660">
        <v>20659</v>
      </c>
      <c r="B20660" s="2">
        <v>32690</v>
      </c>
      <c r="D20660" t="s">
        <v>20158</v>
      </c>
      <c r="E20660" s="1">
        <v>32</v>
      </c>
      <c r="F20660" t="s">
        <v>18163</v>
      </c>
      <c r="G20660" t="s">
        <v>10</v>
      </c>
      <c r="H20660" t="s">
        <v>11</v>
      </c>
    </row>
    <row r="20661" spans="1:8" hidden="1" x14ac:dyDescent="0.35">
      <c r="A20661">
        <v>20660</v>
      </c>
      <c r="B20661" s="2">
        <v>32619</v>
      </c>
      <c r="D20661" t="s">
        <v>20159</v>
      </c>
      <c r="E20661" s="1">
        <v>32</v>
      </c>
      <c r="F20661" t="s">
        <v>18163</v>
      </c>
      <c r="G20661" t="s">
        <v>10</v>
      </c>
      <c r="H20661" t="s">
        <v>11</v>
      </c>
    </row>
    <row r="20662" spans="1:8" hidden="1" x14ac:dyDescent="0.35">
      <c r="A20662">
        <v>20661</v>
      </c>
      <c r="B20662" s="2">
        <v>32679</v>
      </c>
      <c r="D20662" t="s">
        <v>20160</v>
      </c>
      <c r="E20662" s="1">
        <v>32</v>
      </c>
      <c r="F20662" t="s">
        <v>18163</v>
      </c>
      <c r="G20662" t="s">
        <v>10</v>
      </c>
      <c r="H20662" t="s">
        <v>11</v>
      </c>
    </row>
    <row r="20663" spans="1:8" hidden="1" x14ac:dyDescent="0.35">
      <c r="A20663">
        <v>20662</v>
      </c>
      <c r="B20663" s="2">
        <v>32456</v>
      </c>
      <c r="D20663" t="s">
        <v>8070</v>
      </c>
      <c r="E20663" s="1">
        <v>32</v>
      </c>
      <c r="F20663" t="s">
        <v>18163</v>
      </c>
      <c r="G20663" t="s">
        <v>10</v>
      </c>
      <c r="H20663" t="s">
        <v>11</v>
      </c>
    </row>
    <row r="20664" spans="1:8" hidden="1" x14ac:dyDescent="0.35">
      <c r="A20664">
        <v>20663</v>
      </c>
      <c r="B20664" s="2">
        <v>32514</v>
      </c>
      <c r="D20664" t="s">
        <v>20161</v>
      </c>
      <c r="E20664" s="1">
        <v>32</v>
      </c>
      <c r="F20664" t="s">
        <v>18163</v>
      </c>
      <c r="G20664" t="s">
        <v>10</v>
      </c>
      <c r="H20664" t="s">
        <v>11</v>
      </c>
    </row>
    <row r="20665" spans="1:8" hidden="1" x14ac:dyDescent="0.35">
      <c r="A20665">
        <v>20664</v>
      </c>
      <c r="B20665" s="2">
        <v>32456</v>
      </c>
      <c r="D20665" t="s">
        <v>20162</v>
      </c>
      <c r="E20665" s="1">
        <v>32</v>
      </c>
      <c r="F20665" t="s">
        <v>18163</v>
      </c>
      <c r="G20665" t="s">
        <v>10</v>
      </c>
      <c r="H20665" t="s">
        <v>11</v>
      </c>
    </row>
    <row r="20666" spans="1:8" hidden="1" x14ac:dyDescent="0.35">
      <c r="A20666">
        <v>20665</v>
      </c>
      <c r="B20666" s="2">
        <v>32101</v>
      </c>
      <c r="D20666" t="s">
        <v>20163</v>
      </c>
      <c r="E20666" s="1">
        <v>32</v>
      </c>
      <c r="F20666" t="s">
        <v>18163</v>
      </c>
      <c r="G20666" t="s">
        <v>10</v>
      </c>
      <c r="H20666" t="s">
        <v>11</v>
      </c>
    </row>
    <row r="20667" spans="1:8" hidden="1" x14ac:dyDescent="0.35">
      <c r="A20667">
        <v>20666</v>
      </c>
      <c r="B20667" s="2">
        <v>32839</v>
      </c>
      <c r="D20667" t="s">
        <v>20164</v>
      </c>
      <c r="E20667" s="1">
        <v>32</v>
      </c>
      <c r="F20667" t="s">
        <v>18163</v>
      </c>
      <c r="G20667" t="s">
        <v>10</v>
      </c>
      <c r="H20667" t="s">
        <v>11</v>
      </c>
    </row>
    <row r="20668" spans="1:8" hidden="1" x14ac:dyDescent="0.35">
      <c r="A20668">
        <v>20667</v>
      </c>
      <c r="B20668" s="2">
        <v>32900</v>
      </c>
      <c r="D20668" t="s">
        <v>20165</v>
      </c>
      <c r="E20668" s="1">
        <v>32</v>
      </c>
      <c r="F20668" t="s">
        <v>18163</v>
      </c>
      <c r="G20668" t="s">
        <v>10</v>
      </c>
      <c r="H20668" t="s">
        <v>11</v>
      </c>
    </row>
    <row r="20669" spans="1:8" hidden="1" x14ac:dyDescent="0.35">
      <c r="A20669">
        <v>20668</v>
      </c>
      <c r="B20669" s="2">
        <v>32454</v>
      </c>
      <c r="D20669" t="s">
        <v>20166</v>
      </c>
      <c r="E20669" s="1">
        <v>32</v>
      </c>
      <c r="F20669" t="s">
        <v>18163</v>
      </c>
      <c r="G20669" t="s">
        <v>10</v>
      </c>
      <c r="H20669" t="s">
        <v>11</v>
      </c>
    </row>
    <row r="20670" spans="1:8" hidden="1" x14ac:dyDescent="0.35">
      <c r="A20670">
        <v>20669</v>
      </c>
      <c r="B20670" s="2">
        <v>32141</v>
      </c>
      <c r="D20670" t="s">
        <v>20167</v>
      </c>
      <c r="E20670" s="1">
        <v>32</v>
      </c>
      <c r="F20670" t="s">
        <v>18163</v>
      </c>
      <c r="G20670" t="s">
        <v>10</v>
      </c>
      <c r="H20670" t="s">
        <v>11</v>
      </c>
    </row>
    <row r="20671" spans="1:8" hidden="1" x14ac:dyDescent="0.35">
      <c r="A20671">
        <v>20670</v>
      </c>
      <c r="B20671" s="2">
        <v>32654</v>
      </c>
      <c r="D20671" t="s">
        <v>20168</v>
      </c>
      <c r="E20671" s="1">
        <v>32</v>
      </c>
      <c r="F20671" t="s">
        <v>18163</v>
      </c>
      <c r="G20671" t="s">
        <v>10</v>
      </c>
      <c r="H20671" t="s">
        <v>11</v>
      </c>
    </row>
    <row r="20672" spans="1:8" hidden="1" x14ac:dyDescent="0.35">
      <c r="A20672">
        <v>20671</v>
      </c>
      <c r="B20672" s="2">
        <v>32440</v>
      </c>
      <c r="D20672" t="s">
        <v>20169</v>
      </c>
      <c r="E20672" s="1">
        <v>32</v>
      </c>
      <c r="F20672" t="s">
        <v>18163</v>
      </c>
      <c r="G20672" t="s">
        <v>10</v>
      </c>
      <c r="H20672" t="s">
        <v>11</v>
      </c>
    </row>
    <row r="20673" spans="1:8" hidden="1" x14ac:dyDescent="0.35">
      <c r="A20673">
        <v>20672</v>
      </c>
      <c r="B20673" s="2">
        <v>32765</v>
      </c>
      <c r="D20673" t="s">
        <v>20170</v>
      </c>
      <c r="E20673" s="1">
        <v>32</v>
      </c>
      <c r="F20673" t="s">
        <v>18163</v>
      </c>
      <c r="G20673" t="s">
        <v>10</v>
      </c>
      <c r="H20673" t="s">
        <v>11</v>
      </c>
    </row>
    <row r="20674" spans="1:8" hidden="1" x14ac:dyDescent="0.35">
      <c r="A20674">
        <v>20673</v>
      </c>
      <c r="B20674" s="2">
        <v>32960</v>
      </c>
      <c r="D20674" t="s">
        <v>20171</v>
      </c>
      <c r="E20674" s="1">
        <v>32</v>
      </c>
      <c r="F20674" t="s">
        <v>18163</v>
      </c>
      <c r="G20674" t="s">
        <v>10</v>
      </c>
      <c r="H20674" t="s">
        <v>11</v>
      </c>
    </row>
    <row r="20675" spans="1:8" hidden="1" x14ac:dyDescent="0.35">
      <c r="A20675">
        <v>20674</v>
      </c>
      <c r="B20675" s="2">
        <v>32765</v>
      </c>
      <c r="D20675" t="s">
        <v>20172</v>
      </c>
      <c r="E20675" s="1">
        <v>32</v>
      </c>
      <c r="F20675" t="s">
        <v>18163</v>
      </c>
      <c r="G20675" t="s">
        <v>10</v>
      </c>
      <c r="H20675" t="s">
        <v>11</v>
      </c>
    </row>
    <row r="20676" spans="1:8" hidden="1" x14ac:dyDescent="0.35">
      <c r="A20676">
        <v>20675</v>
      </c>
      <c r="B20676" s="2">
        <v>32792</v>
      </c>
      <c r="D20676" t="s">
        <v>20173</v>
      </c>
      <c r="E20676" s="1">
        <v>32</v>
      </c>
      <c r="F20676" t="s">
        <v>18163</v>
      </c>
      <c r="G20676" t="s">
        <v>10</v>
      </c>
      <c r="H20676" t="s">
        <v>11</v>
      </c>
    </row>
    <row r="20677" spans="1:8" hidden="1" x14ac:dyDescent="0.35">
      <c r="A20677">
        <v>20676</v>
      </c>
      <c r="B20677" s="2">
        <v>32794</v>
      </c>
      <c r="D20677" t="s">
        <v>20174</v>
      </c>
      <c r="E20677" s="1">
        <v>32</v>
      </c>
      <c r="F20677" t="s">
        <v>18163</v>
      </c>
      <c r="G20677" t="s">
        <v>10</v>
      </c>
      <c r="H20677" t="s">
        <v>11</v>
      </c>
    </row>
    <row r="20678" spans="1:8" hidden="1" x14ac:dyDescent="0.35">
      <c r="A20678">
        <v>20677</v>
      </c>
      <c r="B20678" s="2">
        <v>32449</v>
      </c>
      <c r="D20678" t="s">
        <v>20175</v>
      </c>
      <c r="E20678" s="1">
        <v>32</v>
      </c>
      <c r="F20678" t="s">
        <v>18163</v>
      </c>
      <c r="G20678" t="s">
        <v>10</v>
      </c>
      <c r="H20678" t="s">
        <v>11</v>
      </c>
    </row>
    <row r="20679" spans="1:8" hidden="1" x14ac:dyDescent="0.35">
      <c r="A20679">
        <v>20678</v>
      </c>
      <c r="B20679" s="2">
        <v>32664</v>
      </c>
      <c r="D20679" t="s">
        <v>20176</v>
      </c>
      <c r="E20679" s="1">
        <v>32</v>
      </c>
      <c r="F20679" t="s">
        <v>18163</v>
      </c>
      <c r="G20679" t="s">
        <v>10</v>
      </c>
      <c r="H20679" t="s">
        <v>11</v>
      </c>
    </row>
    <row r="20680" spans="1:8" hidden="1" x14ac:dyDescent="0.35">
      <c r="A20680">
        <v>20679</v>
      </c>
      <c r="B20680" s="2">
        <v>32539</v>
      </c>
      <c r="D20680" t="s">
        <v>20177</v>
      </c>
      <c r="E20680" s="1">
        <v>32</v>
      </c>
      <c r="F20680" t="s">
        <v>18163</v>
      </c>
      <c r="G20680" t="s">
        <v>10</v>
      </c>
      <c r="H20680" t="s">
        <v>11</v>
      </c>
    </row>
    <row r="20681" spans="1:8" hidden="1" x14ac:dyDescent="0.35">
      <c r="A20681">
        <v>20680</v>
      </c>
      <c r="B20681" s="2">
        <v>32235</v>
      </c>
      <c r="D20681" t="s">
        <v>20178</v>
      </c>
      <c r="E20681" s="1">
        <v>32</v>
      </c>
      <c r="F20681" t="s">
        <v>18163</v>
      </c>
      <c r="G20681" t="s">
        <v>10</v>
      </c>
      <c r="H20681" t="s">
        <v>11</v>
      </c>
    </row>
    <row r="20682" spans="1:8" hidden="1" x14ac:dyDescent="0.35">
      <c r="A20682">
        <v>20681</v>
      </c>
      <c r="B20682" s="2">
        <v>32688</v>
      </c>
      <c r="D20682" t="s">
        <v>20179</v>
      </c>
      <c r="E20682" s="1">
        <v>32</v>
      </c>
      <c r="F20682" t="s">
        <v>18163</v>
      </c>
      <c r="G20682" t="s">
        <v>10</v>
      </c>
      <c r="H20682" t="s">
        <v>11</v>
      </c>
    </row>
    <row r="20683" spans="1:8" hidden="1" x14ac:dyDescent="0.35">
      <c r="A20683">
        <v>20682</v>
      </c>
      <c r="B20683" s="2">
        <v>32530</v>
      </c>
      <c r="D20683" t="s">
        <v>20180</v>
      </c>
      <c r="E20683" s="1">
        <v>32</v>
      </c>
      <c r="F20683" t="s">
        <v>18163</v>
      </c>
      <c r="G20683" t="s">
        <v>10</v>
      </c>
      <c r="H20683" t="s">
        <v>11</v>
      </c>
    </row>
    <row r="20684" spans="1:8" hidden="1" x14ac:dyDescent="0.35">
      <c r="A20684">
        <v>20683</v>
      </c>
      <c r="B20684" s="2">
        <v>32769</v>
      </c>
      <c r="D20684" t="s">
        <v>20181</v>
      </c>
      <c r="E20684" s="1">
        <v>32</v>
      </c>
      <c r="F20684" t="s">
        <v>18163</v>
      </c>
      <c r="G20684" t="s">
        <v>10</v>
      </c>
      <c r="H20684" t="s">
        <v>11</v>
      </c>
    </row>
    <row r="20685" spans="1:8" hidden="1" x14ac:dyDescent="0.35">
      <c r="A20685">
        <v>20684</v>
      </c>
      <c r="B20685" s="2">
        <v>32812</v>
      </c>
      <c r="D20685" t="s">
        <v>20182</v>
      </c>
      <c r="E20685" s="1">
        <v>32</v>
      </c>
      <c r="F20685" t="s">
        <v>18163</v>
      </c>
      <c r="G20685" t="s">
        <v>10</v>
      </c>
      <c r="H20685" t="s">
        <v>11</v>
      </c>
    </row>
    <row r="20686" spans="1:8" hidden="1" x14ac:dyDescent="0.35">
      <c r="A20686">
        <v>20685</v>
      </c>
      <c r="B20686" s="2">
        <v>32692</v>
      </c>
      <c r="D20686" t="s">
        <v>20183</v>
      </c>
      <c r="E20686" s="1">
        <v>32</v>
      </c>
      <c r="F20686" t="s">
        <v>18163</v>
      </c>
      <c r="G20686" t="s">
        <v>10</v>
      </c>
      <c r="H20686" t="s">
        <v>11</v>
      </c>
    </row>
    <row r="20687" spans="1:8" hidden="1" x14ac:dyDescent="0.35">
      <c r="A20687">
        <v>20686</v>
      </c>
      <c r="B20687" s="2">
        <v>32448</v>
      </c>
      <c r="D20687" t="s">
        <v>20184</v>
      </c>
      <c r="E20687" s="1">
        <v>32</v>
      </c>
      <c r="F20687" t="s">
        <v>18163</v>
      </c>
      <c r="G20687" t="s">
        <v>10</v>
      </c>
      <c r="H20687" t="s">
        <v>11</v>
      </c>
    </row>
    <row r="20688" spans="1:8" hidden="1" x14ac:dyDescent="0.35">
      <c r="A20688">
        <v>20687</v>
      </c>
      <c r="B20688" s="2">
        <v>32610</v>
      </c>
      <c r="D20688" t="s">
        <v>20185</v>
      </c>
      <c r="E20688" s="1">
        <v>32</v>
      </c>
      <c r="F20688" t="s">
        <v>18163</v>
      </c>
      <c r="G20688" t="s">
        <v>10</v>
      </c>
      <c r="H20688" t="s">
        <v>11</v>
      </c>
    </row>
    <row r="20689" spans="1:8" hidden="1" x14ac:dyDescent="0.35">
      <c r="A20689">
        <v>20688</v>
      </c>
      <c r="B20689" s="2">
        <v>32788</v>
      </c>
      <c r="D20689" t="s">
        <v>20186</v>
      </c>
      <c r="E20689" s="1">
        <v>32</v>
      </c>
      <c r="F20689" t="s">
        <v>18163</v>
      </c>
      <c r="G20689" t="s">
        <v>10</v>
      </c>
      <c r="H20689" t="s">
        <v>11</v>
      </c>
    </row>
    <row r="20690" spans="1:8" hidden="1" x14ac:dyDescent="0.35">
      <c r="A20690">
        <v>20689</v>
      </c>
      <c r="B20690" s="2">
        <v>32789</v>
      </c>
      <c r="D20690" t="s">
        <v>20187</v>
      </c>
      <c r="E20690" s="1">
        <v>32</v>
      </c>
      <c r="F20690" t="s">
        <v>18163</v>
      </c>
      <c r="G20690" t="s">
        <v>10</v>
      </c>
      <c r="H20690" t="s">
        <v>11</v>
      </c>
    </row>
    <row r="20691" spans="1:8" hidden="1" x14ac:dyDescent="0.35">
      <c r="A20691">
        <v>20690</v>
      </c>
      <c r="B20691" s="2">
        <v>32689</v>
      </c>
      <c r="D20691" t="s">
        <v>20188</v>
      </c>
      <c r="E20691" s="1">
        <v>32</v>
      </c>
      <c r="F20691" t="s">
        <v>18163</v>
      </c>
      <c r="G20691" t="s">
        <v>10</v>
      </c>
      <c r="H20691" t="s">
        <v>11</v>
      </c>
    </row>
    <row r="20692" spans="1:8" hidden="1" x14ac:dyDescent="0.35">
      <c r="A20692">
        <v>20691</v>
      </c>
      <c r="B20692" s="2">
        <v>32454</v>
      </c>
      <c r="D20692" t="s">
        <v>20189</v>
      </c>
      <c r="E20692" s="1">
        <v>32</v>
      </c>
      <c r="F20692" t="s">
        <v>18163</v>
      </c>
      <c r="G20692" t="s">
        <v>10</v>
      </c>
      <c r="H20692" t="s">
        <v>11</v>
      </c>
    </row>
    <row r="20693" spans="1:8" hidden="1" x14ac:dyDescent="0.35">
      <c r="A20693">
        <v>20692</v>
      </c>
      <c r="B20693" s="2">
        <v>32448</v>
      </c>
      <c r="D20693" t="s">
        <v>20190</v>
      </c>
      <c r="E20693" s="1">
        <v>32</v>
      </c>
      <c r="F20693" t="s">
        <v>18163</v>
      </c>
      <c r="G20693" t="s">
        <v>10</v>
      </c>
      <c r="H20693" t="s">
        <v>11</v>
      </c>
    </row>
    <row r="20694" spans="1:8" hidden="1" x14ac:dyDescent="0.35">
      <c r="A20694">
        <v>20693</v>
      </c>
      <c r="B20694" s="2">
        <v>32101</v>
      </c>
      <c r="D20694" t="s">
        <v>20191</v>
      </c>
      <c r="E20694" s="1">
        <v>32</v>
      </c>
      <c r="F20694" t="s">
        <v>18163</v>
      </c>
      <c r="G20694" t="s">
        <v>10</v>
      </c>
      <c r="H20694" t="s">
        <v>11</v>
      </c>
    </row>
    <row r="20695" spans="1:8" hidden="1" x14ac:dyDescent="0.35">
      <c r="A20695">
        <v>20694</v>
      </c>
      <c r="B20695" s="2">
        <v>32636</v>
      </c>
      <c r="D20695" t="s">
        <v>20192</v>
      </c>
      <c r="E20695" s="1">
        <v>32</v>
      </c>
      <c r="F20695" t="s">
        <v>18163</v>
      </c>
      <c r="G20695" t="s">
        <v>10</v>
      </c>
      <c r="H20695" t="s">
        <v>11</v>
      </c>
    </row>
    <row r="20696" spans="1:8" hidden="1" x14ac:dyDescent="0.35">
      <c r="A20696">
        <v>20695</v>
      </c>
      <c r="B20696" s="2">
        <v>32678</v>
      </c>
      <c r="D20696" t="s">
        <v>20193</v>
      </c>
      <c r="E20696" s="1">
        <v>32</v>
      </c>
      <c r="F20696" t="s">
        <v>18163</v>
      </c>
      <c r="G20696" t="s">
        <v>10</v>
      </c>
      <c r="H20696" t="s">
        <v>11</v>
      </c>
    </row>
    <row r="20697" spans="1:8" hidden="1" x14ac:dyDescent="0.35">
      <c r="A20697">
        <v>20696</v>
      </c>
      <c r="B20697" s="2">
        <v>32666</v>
      </c>
      <c r="D20697" t="s">
        <v>20194</v>
      </c>
      <c r="E20697" s="1">
        <v>32</v>
      </c>
      <c r="F20697" t="s">
        <v>18163</v>
      </c>
      <c r="G20697" t="s">
        <v>10</v>
      </c>
      <c r="H20697" t="s">
        <v>11</v>
      </c>
    </row>
    <row r="20698" spans="1:8" hidden="1" x14ac:dyDescent="0.35">
      <c r="A20698">
        <v>20697</v>
      </c>
      <c r="B20698" s="2">
        <v>32448</v>
      </c>
      <c r="D20698" t="s">
        <v>20195</v>
      </c>
      <c r="E20698" s="1">
        <v>32</v>
      </c>
      <c r="F20698" t="s">
        <v>18163</v>
      </c>
      <c r="G20698" t="s">
        <v>10</v>
      </c>
      <c r="H20698" t="s">
        <v>11</v>
      </c>
    </row>
    <row r="20699" spans="1:8" hidden="1" x14ac:dyDescent="0.35">
      <c r="A20699">
        <v>20698</v>
      </c>
      <c r="B20699" s="2">
        <v>32634</v>
      </c>
      <c r="D20699" t="s">
        <v>20196</v>
      </c>
      <c r="E20699" s="1">
        <v>32</v>
      </c>
      <c r="F20699" t="s">
        <v>18163</v>
      </c>
      <c r="G20699" t="s">
        <v>10</v>
      </c>
      <c r="H20699" t="s">
        <v>11</v>
      </c>
    </row>
    <row r="20700" spans="1:8" hidden="1" x14ac:dyDescent="0.35">
      <c r="A20700">
        <v>20699</v>
      </c>
      <c r="B20700" s="2">
        <v>32817</v>
      </c>
      <c r="D20700" t="s">
        <v>20197</v>
      </c>
      <c r="E20700" s="1">
        <v>32</v>
      </c>
      <c r="F20700" t="s">
        <v>18163</v>
      </c>
      <c r="G20700" t="s">
        <v>10</v>
      </c>
      <c r="H20700" t="s">
        <v>11</v>
      </c>
    </row>
    <row r="20701" spans="1:8" hidden="1" x14ac:dyDescent="0.35">
      <c r="A20701">
        <v>20700</v>
      </c>
      <c r="B20701" s="2">
        <v>32664</v>
      </c>
      <c r="D20701" t="s">
        <v>20198</v>
      </c>
      <c r="E20701" s="1">
        <v>32</v>
      </c>
      <c r="F20701" t="s">
        <v>18163</v>
      </c>
      <c r="G20701" t="s">
        <v>10</v>
      </c>
      <c r="H20701" t="s">
        <v>11</v>
      </c>
    </row>
    <row r="20702" spans="1:8" hidden="1" x14ac:dyDescent="0.35">
      <c r="A20702">
        <v>20701</v>
      </c>
      <c r="B20702" s="2">
        <v>32212</v>
      </c>
      <c r="D20702" t="s">
        <v>20199</v>
      </c>
      <c r="E20702" s="1">
        <v>32</v>
      </c>
      <c r="F20702" t="s">
        <v>18163</v>
      </c>
      <c r="G20702" t="s">
        <v>10</v>
      </c>
      <c r="H20702" t="s">
        <v>11</v>
      </c>
    </row>
    <row r="20703" spans="1:8" hidden="1" x14ac:dyDescent="0.35">
      <c r="A20703">
        <v>20702</v>
      </c>
      <c r="B20703" s="2">
        <v>32100</v>
      </c>
      <c r="D20703" t="s">
        <v>20200</v>
      </c>
      <c r="E20703" s="1">
        <v>32</v>
      </c>
      <c r="F20703" t="s">
        <v>18163</v>
      </c>
      <c r="G20703" t="s">
        <v>10</v>
      </c>
      <c r="H20703" t="s">
        <v>11</v>
      </c>
    </row>
    <row r="20704" spans="1:8" hidden="1" x14ac:dyDescent="0.35">
      <c r="A20704">
        <v>20703</v>
      </c>
      <c r="B20704" s="2">
        <v>32790</v>
      </c>
      <c r="D20704" t="s">
        <v>20201</v>
      </c>
      <c r="E20704" s="1">
        <v>32</v>
      </c>
      <c r="F20704" t="s">
        <v>18163</v>
      </c>
      <c r="G20704" t="s">
        <v>10</v>
      </c>
      <c r="H20704" t="s">
        <v>11</v>
      </c>
    </row>
    <row r="20705" spans="1:8" hidden="1" x14ac:dyDescent="0.35">
      <c r="A20705">
        <v>20704</v>
      </c>
      <c r="B20705" s="2">
        <v>32410</v>
      </c>
      <c r="D20705" t="s">
        <v>20202</v>
      </c>
      <c r="E20705" s="1">
        <v>32</v>
      </c>
      <c r="F20705" t="s">
        <v>18163</v>
      </c>
      <c r="G20705" t="s">
        <v>10</v>
      </c>
      <c r="H20705" t="s">
        <v>11</v>
      </c>
    </row>
    <row r="20706" spans="1:8" hidden="1" x14ac:dyDescent="0.35">
      <c r="A20706">
        <v>20705</v>
      </c>
      <c r="B20706" s="2">
        <v>32810</v>
      </c>
      <c r="D20706" t="s">
        <v>20203</v>
      </c>
      <c r="E20706" s="1">
        <v>32</v>
      </c>
      <c r="F20706" t="s">
        <v>18163</v>
      </c>
      <c r="G20706" t="s">
        <v>10</v>
      </c>
      <c r="H20706" t="s">
        <v>11</v>
      </c>
    </row>
    <row r="20707" spans="1:8" hidden="1" x14ac:dyDescent="0.35">
      <c r="A20707">
        <v>20706</v>
      </c>
      <c r="B20707" s="2">
        <v>32520</v>
      </c>
      <c r="D20707" t="s">
        <v>20204</v>
      </c>
      <c r="E20707" s="1">
        <v>32</v>
      </c>
      <c r="F20707" t="s">
        <v>18163</v>
      </c>
      <c r="G20707" t="s">
        <v>10</v>
      </c>
      <c r="H20707" t="s">
        <v>11</v>
      </c>
    </row>
    <row r="20708" spans="1:8" hidden="1" x14ac:dyDescent="0.35">
      <c r="A20708">
        <v>20707</v>
      </c>
      <c r="B20708" s="2">
        <v>32769</v>
      </c>
      <c r="D20708" t="s">
        <v>20205</v>
      </c>
      <c r="E20708" s="1">
        <v>32</v>
      </c>
      <c r="F20708" t="s">
        <v>18163</v>
      </c>
      <c r="G20708" t="s">
        <v>10</v>
      </c>
      <c r="H20708" t="s">
        <v>11</v>
      </c>
    </row>
    <row r="20709" spans="1:8" hidden="1" x14ac:dyDescent="0.35">
      <c r="A20709">
        <v>20708</v>
      </c>
      <c r="B20709" s="2">
        <v>32910</v>
      </c>
      <c r="D20709" t="s">
        <v>20206</v>
      </c>
      <c r="E20709" s="1">
        <v>32</v>
      </c>
      <c r="F20709" t="s">
        <v>18163</v>
      </c>
      <c r="G20709" t="s">
        <v>10</v>
      </c>
      <c r="H20709" t="s">
        <v>11</v>
      </c>
    </row>
    <row r="20710" spans="1:8" hidden="1" x14ac:dyDescent="0.35">
      <c r="A20710">
        <v>20709</v>
      </c>
      <c r="B20710" s="2">
        <v>32793</v>
      </c>
      <c r="D20710" t="s">
        <v>20207</v>
      </c>
      <c r="E20710" s="1">
        <v>32</v>
      </c>
      <c r="F20710" t="s">
        <v>18163</v>
      </c>
      <c r="G20710" t="s">
        <v>10</v>
      </c>
      <c r="H20710" t="s">
        <v>11</v>
      </c>
    </row>
    <row r="20711" spans="1:8" hidden="1" x14ac:dyDescent="0.35">
      <c r="A20711">
        <v>20710</v>
      </c>
      <c r="B20711" s="2">
        <v>32514</v>
      </c>
      <c r="D20711" t="s">
        <v>20208</v>
      </c>
      <c r="E20711" s="1">
        <v>32</v>
      </c>
      <c r="F20711" t="s">
        <v>18163</v>
      </c>
      <c r="G20711" t="s">
        <v>10</v>
      </c>
      <c r="H20711" t="s">
        <v>11</v>
      </c>
    </row>
    <row r="20712" spans="1:8" hidden="1" x14ac:dyDescent="0.35">
      <c r="A20712">
        <v>20711</v>
      </c>
      <c r="B20712" s="2">
        <v>32515</v>
      </c>
      <c r="D20712" t="s">
        <v>20209</v>
      </c>
      <c r="E20712" s="1">
        <v>32</v>
      </c>
      <c r="F20712" t="s">
        <v>18163</v>
      </c>
      <c r="G20712" t="s">
        <v>10</v>
      </c>
      <c r="H20712" t="s">
        <v>11</v>
      </c>
    </row>
    <row r="20713" spans="1:8" hidden="1" x14ac:dyDescent="0.35">
      <c r="A20713">
        <v>20712</v>
      </c>
      <c r="B20713" s="2">
        <v>32792</v>
      </c>
      <c r="D20713" t="s">
        <v>20210</v>
      </c>
      <c r="E20713" s="1">
        <v>32</v>
      </c>
      <c r="F20713" t="s">
        <v>18163</v>
      </c>
      <c r="G20713" t="s">
        <v>10</v>
      </c>
      <c r="H20713" t="s">
        <v>11</v>
      </c>
    </row>
    <row r="20714" spans="1:8" hidden="1" x14ac:dyDescent="0.35">
      <c r="A20714">
        <v>20713</v>
      </c>
      <c r="B20714" s="2">
        <v>32636</v>
      </c>
      <c r="D20714" t="s">
        <v>20211</v>
      </c>
      <c r="E20714" s="1">
        <v>32</v>
      </c>
      <c r="F20714" t="s">
        <v>18163</v>
      </c>
      <c r="G20714" t="s">
        <v>10</v>
      </c>
      <c r="H20714" t="s">
        <v>11</v>
      </c>
    </row>
    <row r="20715" spans="1:8" hidden="1" x14ac:dyDescent="0.35">
      <c r="A20715">
        <v>20714</v>
      </c>
      <c r="B20715" s="2">
        <v>32826</v>
      </c>
      <c r="D20715" t="s">
        <v>20212</v>
      </c>
      <c r="E20715" s="1">
        <v>32</v>
      </c>
      <c r="F20715" t="s">
        <v>18163</v>
      </c>
      <c r="G20715" t="s">
        <v>10</v>
      </c>
      <c r="H20715" t="s">
        <v>11</v>
      </c>
    </row>
    <row r="20716" spans="1:8" hidden="1" x14ac:dyDescent="0.35">
      <c r="A20716">
        <v>20715</v>
      </c>
      <c r="B20716" s="2">
        <v>32120</v>
      </c>
      <c r="D20716" t="s">
        <v>15451</v>
      </c>
      <c r="E20716" s="1">
        <v>32</v>
      </c>
      <c r="F20716" t="s">
        <v>18163</v>
      </c>
      <c r="G20716" t="s">
        <v>10</v>
      </c>
      <c r="H20716" t="s">
        <v>11</v>
      </c>
    </row>
    <row r="20717" spans="1:8" hidden="1" x14ac:dyDescent="0.35">
      <c r="A20717">
        <v>20716</v>
      </c>
      <c r="B20717" s="2">
        <v>32794</v>
      </c>
      <c r="D20717" t="s">
        <v>20213</v>
      </c>
      <c r="E20717" s="1">
        <v>32</v>
      </c>
      <c r="F20717" t="s">
        <v>18163</v>
      </c>
      <c r="G20717" t="s">
        <v>10</v>
      </c>
      <c r="H20717" t="s">
        <v>11</v>
      </c>
    </row>
    <row r="20718" spans="1:8" hidden="1" x14ac:dyDescent="0.35">
      <c r="A20718">
        <v>20717</v>
      </c>
      <c r="B20718" s="2">
        <v>32112</v>
      </c>
      <c r="D20718" t="s">
        <v>20214</v>
      </c>
      <c r="E20718" s="1">
        <v>32</v>
      </c>
      <c r="F20718" t="s">
        <v>18163</v>
      </c>
      <c r="G20718" t="s">
        <v>10</v>
      </c>
      <c r="H20718" t="s">
        <v>11</v>
      </c>
    </row>
    <row r="20719" spans="1:8" hidden="1" x14ac:dyDescent="0.35">
      <c r="A20719">
        <v>20718</v>
      </c>
      <c r="B20719" s="2">
        <v>32654</v>
      </c>
      <c r="D20719" t="s">
        <v>20215</v>
      </c>
      <c r="E20719" s="1">
        <v>32</v>
      </c>
      <c r="F20719" t="s">
        <v>18163</v>
      </c>
      <c r="G20719" t="s">
        <v>10</v>
      </c>
      <c r="H20719" t="s">
        <v>11</v>
      </c>
    </row>
    <row r="20720" spans="1:8" hidden="1" x14ac:dyDescent="0.35">
      <c r="A20720">
        <v>20719</v>
      </c>
      <c r="B20720" s="2">
        <v>32641</v>
      </c>
      <c r="D20720" t="s">
        <v>20216</v>
      </c>
      <c r="E20720" s="1">
        <v>32</v>
      </c>
      <c r="F20720" t="s">
        <v>18163</v>
      </c>
      <c r="G20720" t="s">
        <v>10</v>
      </c>
      <c r="H20720" t="s">
        <v>11</v>
      </c>
    </row>
    <row r="20721" spans="1:8" hidden="1" x14ac:dyDescent="0.35">
      <c r="A20721">
        <v>20720</v>
      </c>
      <c r="B20721" s="2">
        <v>32811</v>
      </c>
      <c r="D20721" t="s">
        <v>20217</v>
      </c>
      <c r="E20721" s="1">
        <v>32</v>
      </c>
      <c r="F20721" t="s">
        <v>18163</v>
      </c>
      <c r="G20721" t="s">
        <v>10</v>
      </c>
      <c r="H20721" t="s">
        <v>11</v>
      </c>
    </row>
    <row r="20722" spans="1:8" hidden="1" x14ac:dyDescent="0.35">
      <c r="A20722">
        <v>20721</v>
      </c>
      <c r="B20722" s="2">
        <v>32558</v>
      </c>
      <c r="D20722" t="s">
        <v>20218</v>
      </c>
      <c r="E20722" s="1">
        <v>32</v>
      </c>
      <c r="F20722" t="s">
        <v>18163</v>
      </c>
      <c r="G20722" t="s">
        <v>10</v>
      </c>
      <c r="H20722" t="s">
        <v>11</v>
      </c>
    </row>
    <row r="20723" spans="1:8" hidden="1" x14ac:dyDescent="0.35">
      <c r="A20723">
        <v>20722</v>
      </c>
      <c r="B20723" s="2">
        <v>32340</v>
      </c>
      <c r="D20723" t="s">
        <v>20219</v>
      </c>
      <c r="E20723" s="1">
        <v>32</v>
      </c>
      <c r="F20723" t="s">
        <v>18163</v>
      </c>
      <c r="G20723" t="s">
        <v>10</v>
      </c>
      <c r="H20723" t="s">
        <v>11</v>
      </c>
    </row>
    <row r="20724" spans="1:8" hidden="1" x14ac:dyDescent="0.35">
      <c r="A20724">
        <v>20723</v>
      </c>
      <c r="B20724" s="2">
        <v>32720</v>
      </c>
      <c r="D20724" t="s">
        <v>20220</v>
      </c>
      <c r="E20724" s="1">
        <v>32</v>
      </c>
      <c r="F20724" t="s">
        <v>18163</v>
      </c>
      <c r="G20724" t="s">
        <v>10</v>
      </c>
      <c r="H20724" t="s">
        <v>11</v>
      </c>
    </row>
    <row r="20725" spans="1:8" hidden="1" x14ac:dyDescent="0.35">
      <c r="A20725">
        <v>20724</v>
      </c>
      <c r="B20725" s="2">
        <v>32547</v>
      </c>
      <c r="D20725" t="s">
        <v>20221</v>
      </c>
      <c r="E20725" s="1">
        <v>32</v>
      </c>
      <c r="F20725" t="s">
        <v>18163</v>
      </c>
      <c r="G20725" t="s">
        <v>10</v>
      </c>
      <c r="H20725" t="s">
        <v>11</v>
      </c>
    </row>
    <row r="20726" spans="1:8" hidden="1" x14ac:dyDescent="0.35">
      <c r="A20726">
        <v>20725</v>
      </c>
      <c r="B20726" s="2">
        <v>32625</v>
      </c>
      <c r="D20726" t="s">
        <v>20222</v>
      </c>
      <c r="E20726" s="1">
        <v>32</v>
      </c>
      <c r="F20726" t="s">
        <v>18163</v>
      </c>
      <c r="G20726" t="s">
        <v>10</v>
      </c>
      <c r="H20726" t="s">
        <v>11</v>
      </c>
    </row>
    <row r="20727" spans="1:8" hidden="1" x14ac:dyDescent="0.35">
      <c r="A20727">
        <v>20726</v>
      </c>
      <c r="B20727" s="2">
        <v>32213</v>
      </c>
      <c r="D20727" t="s">
        <v>20223</v>
      </c>
      <c r="E20727" s="1">
        <v>32</v>
      </c>
      <c r="F20727" t="s">
        <v>18163</v>
      </c>
      <c r="G20727" t="s">
        <v>10</v>
      </c>
      <c r="H20727" t="s">
        <v>11</v>
      </c>
    </row>
    <row r="20728" spans="1:8" hidden="1" x14ac:dyDescent="0.35">
      <c r="A20728">
        <v>20727</v>
      </c>
      <c r="B20728" s="2">
        <v>32141</v>
      </c>
      <c r="D20728" t="s">
        <v>20224</v>
      </c>
      <c r="E20728" s="1">
        <v>32</v>
      </c>
      <c r="F20728" t="s">
        <v>18163</v>
      </c>
      <c r="G20728" t="s">
        <v>10</v>
      </c>
      <c r="H20728" t="s">
        <v>11</v>
      </c>
    </row>
    <row r="20729" spans="1:8" hidden="1" x14ac:dyDescent="0.35">
      <c r="A20729">
        <v>20728</v>
      </c>
      <c r="B20729" s="2">
        <v>32790</v>
      </c>
      <c r="D20729" t="s">
        <v>20225</v>
      </c>
      <c r="E20729" s="1">
        <v>32</v>
      </c>
      <c r="F20729" t="s">
        <v>18163</v>
      </c>
      <c r="G20729" t="s">
        <v>10</v>
      </c>
      <c r="H20729" t="s">
        <v>11</v>
      </c>
    </row>
    <row r="20730" spans="1:8" hidden="1" x14ac:dyDescent="0.35">
      <c r="A20730">
        <v>20729</v>
      </c>
      <c r="B20730" s="2">
        <v>32849</v>
      </c>
      <c r="D20730" t="s">
        <v>20226</v>
      </c>
      <c r="E20730" s="1">
        <v>32</v>
      </c>
      <c r="F20730" t="s">
        <v>18163</v>
      </c>
      <c r="G20730" t="s">
        <v>10</v>
      </c>
      <c r="H20730" t="s">
        <v>11</v>
      </c>
    </row>
    <row r="20731" spans="1:8" hidden="1" x14ac:dyDescent="0.35">
      <c r="A20731">
        <v>20730</v>
      </c>
      <c r="B20731" s="2">
        <v>32868</v>
      </c>
      <c r="D20731" t="s">
        <v>20227</v>
      </c>
      <c r="E20731" s="1">
        <v>32</v>
      </c>
      <c r="F20731" t="s">
        <v>18163</v>
      </c>
      <c r="G20731" t="s">
        <v>10</v>
      </c>
      <c r="H20731" t="s">
        <v>11</v>
      </c>
    </row>
    <row r="20732" spans="1:8" hidden="1" x14ac:dyDescent="0.35">
      <c r="A20732">
        <v>20731</v>
      </c>
      <c r="B20732" s="2">
        <v>32138</v>
      </c>
      <c r="D20732" t="s">
        <v>20228</v>
      </c>
      <c r="E20732" s="1">
        <v>32</v>
      </c>
      <c r="F20732" t="s">
        <v>18163</v>
      </c>
      <c r="G20732" t="s">
        <v>10</v>
      </c>
      <c r="H20732" t="s">
        <v>11</v>
      </c>
    </row>
    <row r="20733" spans="1:8" hidden="1" x14ac:dyDescent="0.35">
      <c r="A20733">
        <v>20732</v>
      </c>
      <c r="B20733" s="2">
        <v>32811</v>
      </c>
      <c r="D20733" t="s">
        <v>20229</v>
      </c>
      <c r="E20733" s="1">
        <v>32</v>
      </c>
      <c r="F20733" t="s">
        <v>18163</v>
      </c>
      <c r="G20733" t="s">
        <v>10</v>
      </c>
      <c r="H20733" t="s">
        <v>11</v>
      </c>
    </row>
    <row r="20734" spans="1:8" hidden="1" x14ac:dyDescent="0.35">
      <c r="A20734">
        <v>20733</v>
      </c>
      <c r="B20734" s="2">
        <v>32830</v>
      </c>
      <c r="D20734" t="s">
        <v>20230</v>
      </c>
      <c r="E20734" s="1">
        <v>32</v>
      </c>
      <c r="F20734" t="s">
        <v>18163</v>
      </c>
      <c r="G20734" t="s">
        <v>10</v>
      </c>
      <c r="H20734" t="s">
        <v>11</v>
      </c>
    </row>
    <row r="20735" spans="1:8" hidden="1" x14ac:dyDescent="0.35">
      <c r="A20735">
        <v>20734</v>
      </c>
      <c r="B20735" s="2">
        <v>32811</v>
      </c>
      <c r="D20735" t="s">
        <v>20231</v>
      </c>
      <c r="E20735" s="1">
        <v>32</v>
      </c>
      <c r="F20735" t="s">
        <v>18163</v>
      </c>
      <c r="G20735" t="s">
        <v>10</v>
      </c>
      <c r="H20735" t="s">
        <v>11</v>
      </c>
    </row>
    <row r="20736" spans="1:8" hidden="1" x14ac:dyDescent="0.35">
      <c r="A20736">
        <v>20735</v>
      </c>
      <c r="B20736" s="2">
        <v>32950</v>
      </c>
      <c r="D20736" t="s">
        <v>20232</v>
      </c>
      <c r="E20736" s="1">
        <v>32</v>
      </c>
      <c r="F20736" t="s">
        <v>18163</v>
      </c>
      <c r="G20736" t="s">
        <v>10</v>
      </c>
      <c r="H20736" t="s">
        <v>11</v>
      </c>
    </row>
    <row r="20737" spans="1:8" hidden="1" x14ac:dyDescent="0.35">
      <c r="A20737">
        <v>20736</v>
      </c>
      <c r="B20737" s="2">
        <v>32448</v>
      </c>
      <c r="D20737" t="s">
        <v>20233</v>
      </c>
      <c r="E20737" s="1">
        <v>32</v>
      </c>
      <c r="F20737" t="s">
        <v>18163</v>
      </c>
      <c r="G20737" t="s">
        <v>10</v>
      </c>
      <c r="H20737" t="s">
        <v>11</v>
      </c>
    </row>
    <row r="20738" spans="1:8" hidden="1" x14ac:dyDescent="0.35">
      <c r="A20738">
        <v>20737</v>
      </c>
      <c r="B20738" s="2">
        <v>32690</v>
      </c>
      <c r="D20738" t="s">
        <v>20234</v>
      </c>
      <c r="E20738" s="1">
        <v>32</v>
      </c>
      <c r="F20738" t="s">
        <v>18163</v>
      </c>
      <c r="G20738" t="s">
        <v>10</v>
      </c>
      <c r="H20738" t="s">
        <v>11</v>
      </c>
    </row>
    <row r="20739" spans="1:8" hidden="1" x14ac:dyDescent="0.35">
      <c r="A20739">
        <v>20738</v>
      </c>
      <c r="B20739" s="2">
        <v>32816</v>
      </c>
      <c r="D20739" t="s">
        <v>20235</v>
      </c>
      <c r="E20739" s="1">
        <v>32</v>
      </c>
      <c r="F20739" t="s">
        <v>18163</v>
      </c>
      <c r="G20739" t="s">
        <v>10</v>
      </c>
      <c r="H20739" t="s">
        <v>11</v>
      </c>
    </row>
    <row r="20740" spans="1:8" hidden="1" x14ac:dyDescent="0.35">
      <c r="A20740">
        <v>20739</v>
      </c>
      <c r="B20740" s="2">
        <v>32750</v>
      </c>
      <c r="D20740" t="s">
        <v>20236</v>
      </c>
      <c r="E20740" s="1">
        <v>32</v>
      </c>
      <c r="F20740" t="s">
        <v>18163</v>
      </c>
      <c r="G20740" t="s">
        <v>10</v>
      </c>
      <c r="H20740" t="s">
        <v>11</v>
      </c>
    </row>
    <row r="20741" spans="1:8" hidden="1" x14ac:dyDescent="0.35">
      <c r="A20741">
        <v>20740</v>
      </c>
      <c r="B20741" s="2">
        <v>32814</v>
      </c>
      <c r="D20741" t="s">
        <v>20237</v>
      </c>
      <c r="E20741" s="1">
        <v>32</v>
      </c>
      <c r="F20741" t="s">
        <v>18163</v>
      </c>
      <c r="G20741" t="s">
        <v>10</v>
      </c>
      <c r="H20741" t="s">
        <v>11</v>
      </c>
    </row>
    <row r="20742" spans="1:8" hidden="1" x14ac:dyDescent="0.35">
      <c r="A20742">
        <v>20741</v>
      </c>
      <c r="B20742" s="2">
        <v>32811</v>
      </c>
      <c r="D20742" t="s">
        <v>20238</v>
      </c>
      <c r="E20742" s="1">
        <v>32</v>
      </c>
      <c r="F20742" t="s">
        <v>18163</v>
      </c>
      <c r="G20742" t="s">
        <v>10</v>
      </c>
      <c r="H20742" t="s">
        <v>11</v>
      </c>
    </row>
    <row r="20743" spans="1:8" hidden="1" x14ac:dyDescent="0.35">
      <c r="A20743">
        <v>20742</v>
      </c>
      <c r="B20743" s="2">
        <v>32652</v>
      </c>
      <c r="D20743" t="s">
        <v>20239</v>
      </c>
      <c r="E20743" s="1">
        <v>32</v>
      </c>
      <c r="F20743" t="s">
        <v>18163</v>
      </c>
      <c r="G20743" t="s">
        <v>10</v>
      </c>
      <c r="H20743" t="s">
        <v>11</v>
      </c>
    </row>
    <row r="20744" spans="1:8" hidden="1" x14ac:dyDescent="0.35">
      <c r="A20744">
        <v>20743</v>
      </c>
      <c r="B20744" s="2">
        <v>32710</v>
      </c>
      <c r="D20744" t="s">
        <v>20240</v>
      </c>
      <c r="E20744" s="1">
        <v>32</v>
      </c>
      <c r="F20744" t="s">
        <v>18163</v>
      </c>
      <c r="G20744" t="s">
        <v>10</v>
      </c>
      <c r="H20744" t="s">
        <v>11</v>
      </c>
    </row>
    <row r="20745" spans="1:8" hidden="1" x14ac:dyDescent="0.35">
      <c r="A20745">
        <v>20744</v>
      </c>
      <c r="B20745" s="2">
        <v>32710</v>
      </c>
      <c r="D20745" t="s">
        <v>20241</v>
      </c>
      <c r="E20745" s="1">
        <v>32</v>
      </c>
      <c r="F20745" t="s">
        <v>18163</v>
      </c>
      <c r="G20745" t="s">
        <v>10</v>
      </c>
      <c r="H20745" t="s">
        <v>11</v>
      </c>
    </row>
    <row r="20746" spans="1:8" hidden="1" x14ac:dyDescent="0.35">
      <c r="A20746">
        <v>20745</v>
      </c>
      <c r="B20746" s="2">
        <v>32769</v>
      </c>
      <c r="D20746" t="s">
        <v>20242</v>
      </c>
      <c r="E20746" s="1">
        <v>32</v>
      </c>
      <c r="F20746" t="s">
        <v>18163</v>
      </c>
      <c r="G20746" t="s">
        <v>10</v>
      </c>
      <c r="H20746" t="s">
        <v>11</v>
      </c>
    </row>
    <row r="20747" spans="1:8" hidden="1" x14ac:dyDescent="0.35">
      <c r="A20747">
        <v>20746</v>
      </c>
      <c r="B20747" s="2">
        <v>32815</v>
      </c>
      <c r="D20747" t="s">
        <v>20243</v>
      </c>
      <c r="E20747" s="1">
        <v>32</v>
      </c>
      <c r="F20747" t="s">
        <v>18163</v>
      </c>
      <c r="G20747" t="s">
        <v>10</v>
      </c>
      <c r="H20747" t="s">
        <v>11</v>
      </c>
    </row>
    <row r="20748" spans="1:8" hidden="1" x14ac:dyDescent="0.35">
      <c r="A20748">
        <v>20747</v>
      </c>
      <c r="B20748" s="2">
        <v>32454</v>
      </c>
      <c r="D20748" t="s">
        <v>20244</v>
      </c>
      <c r="E20748" s="1">
        <v>32</v>
      </c>
      <c r="F20748" t="s">
        <v>18163</v>
      </c>
      <c r="G20748" t="s">
        <v>10</v>
      </c>
      <c r="H20748" t="s">
        <v>11</v>
      </c>
    </row>
    <row r="20749" spans="1:8" hidden="1" x14ac:dyDescent="0.35">
      <c r="A20749">
        <v>20748</v>
      </c>
      <c r="B20749" s="2">
        <v>32153</v>
      </c>
      <c r="D20749" t="s">
        <v>20245</v>
      </c>
      <c r="E20749" s="1">
        <v>32</v>
      </c>
      <c r="F20749" t="s">
        <v>18163</v>
      </c>
      <c r="G20749" t="s">
        <v>10</v>
      </c>
      <c r="H20749" t="s">
        <v>11</v>
      </c>
    </row>
    <row r="20750" spans="1:8" hidden="1" x14ac:dyDescent="0.35">
      <c r="A20750">
        <v>20749</v>
      </c>
      <c r="B20750" s="2">
        <v>32213</v>
      </c>
      <c r="D20750" t="s">
        <v>20246</v>
      </c>
      <c r="E20750" s="1">
        <v>32</v>
      </c>
      <c r="F20750" t="s">
        <v>18163</v>
      </c>
      <c r="G20750" t="s">
        <v>10</v>
      </c>
      <c r="H20750" t="s">
        <v>11</v>
      </c>
    </row>
    <row r="20751" spans="1:8" hidden="1" x14ac:dyDescent="0.35">
      <c r="A20751">
        <v>20750</v>
      </c>
      <c r="B20751" s="2">
        <v>32621</v>
      </c>
      <c r="D20751" t="s">
        <v>20247</v>
      </c>
      <c r="E20751" s="1">
        <v>32</v>
      </c>
      <c r="F20751" t="s">
        <v>18163</v>
      </c>
      <c r="G20751" t="s">
        <v>10</v>
      </c>
      <c r="H20751" t="s">
        <v>11</v>
      </c>
    </row>
    <row r="20752" spans="1:8" hidden="1" x14ac:dyDescent="0.35">
      <c r="A20752">
        <v>20751</v>
      </c>
      <c r="B20752" s="2">
        <v>32548</v>
      </c>
      <c r="D20752" t="s">
        <v>20248</v>
      </c>
      <c r="E20752" s="1">
        <v>32</v>
      </c>
      <c r="F20752" t="s">
        <v>18163</v>
      </c>
      <c r="G20752" t="s">
        <v>10</v>
      </c>
      <c r="H20752" t="s">
        <v>11</v>
      </c>
    </row>
    <row r="20753" spans="1:8" hidden="1" x14ac:dyDescent="0.35">
      <c r="A20753">
        <v>20752</v>
      </c>
      <c r="B20753" s="2">
        <v>32981</v>
      </c>
      <c r="D20753" t="s">
        <v>20249</v>
      </c>
      <c r="E20753" s="1">
        <v>32</v>
      </c>
      <c r="F20753" t="s">
        <v>18163</v>
      </c>
      <c r="G20753" t="s">
        <v>10</v>
      </c>
      <c r="H20753" t="s">
        <v>11</v>
      </c>
    </row>
    <row r="20754" spans="1:8" hidden="1" x14ac:dyDescent="0.35">
      <c r="A20754">
        <v>20753</v>
      </c>
      <c r="B20754" s="2">
        <v>32228</v>
      </c>
      <c r="D20754" t="s">
        <v>20250</v>
      </c>
      <c r="E20754" s="1">
        <v>32</v>
      </c>
      <c r="F20754" t="s">
        <v>18163</v>
      </c>
      <c r="G20754" t="s">
        <v>10</v>
      </c>
      <c r="H20754" t="s">
        <v>11</v>
      </c>
    </row>
    <row r="20755" spans="1:8" hidden="1" x14ac:dyDescent="0.35">
      <c r="A20755">
        <v>20754</v>
      </c>
      <c r="B20755" s="2">
        <v>32789</v>
      </c>
      <c r="D20755" t="s">
        <v>20251</v>
      </c>
      <c r="E20755" s="1">
        <v>32</v>
      </c>
      <c r="F20755" t="s">
        <v>18163</v>
      </c>
      <c r="G20755" t="s">
        <v>10</v>
      </c>
      <c r="H20755" t="s">
        <v>11</v>
      </c>
    </row>
    <row r="20756" spans="1:8" hidden="1" x14ac:dyDescent="0.35">
      <c r="A20756">
        <v>20755</v>
      </c>
      <c r="B20756" s="2">
        <v>32794</v>
      </c>
      <c r="D20756" t="s">
        <v>20252</v>
      </c>
      <c r="E20756" s="1">
        <v>32</v>
      </c>
      <c r="F20756" t="s">
        <v>18163</v>
      </c>
      <c r="G20756" t="s">
        <v>10</v>
      </c>
      <c r="H20756" t="s">
        <v>11</v>
      </c>
    </row>
    <row r="20757" spans="1:8" hidden="1" x14ac:dyDescent="0.35">
      <c r="A20757">
        <v>20756</v>
      </c>
      <c r="B20757" s="2">
        <v>32120</v>
      </c>
      <c r="D20757" t="s">
        <v>20253</v>
      </c>
      <c r="E20757" s="1">
        <v>32</v>
      </c>
      <c r="F20757" t="s">
        <v>18163</v>
      </c>
      <c r="G20757" t="s">
        <v>10</v>
      </c>
      <c r="H20757" t="s">
        <v>11</v>
      </c>
    </row>
    <row r="20758" spans="1:8" hidden="1" x14ac:dyDescent="0.35">
      <c r="A20758">
        <v>20757</v>
      </c>
      <c r="B20758" s="2">
        <v>32769</v>
      </c>
      <c r="D20758" t="s">
        <v>20254</v>
      </c>
      <c r="E20758" s="1">
        <v>32</v>
      </c>
      <c r="F20758" t="s">
        <v>18163</v>
      </c>
      <c r="G20758" t="s">
        <v>10</v>
      </c>
      <c r="H20758" t="s">
        <v>11</v>
      </c>
    </row>
    <row r="20759" spans="1:8" hidden="1" x14ac:dyDescent="0.35">
      <c r="A20759">
        <v>20758</v>
      </c>
      <c r="B20759" s="2">
        <v>32150</v>
      </c>
      <c r="D20759" t="s">
        <v>20255</v>
      </c>
      <c r="E20759" s="1">
        <v>32</v>
      </c>
      <c r="F20759" t="s">
        <v>18163</v>
      </c>
      <c r="G20759" t="s">
        <v>10</v>
      </c>
      <c r="H20759" t="s">
        <v>11</v>
      </c>
    </row>
    <row r="20760" spans="1:8" hidden="1" x14ac:dyDescent="0.35">
      <c r="A20760">
        <v>20759</v>
      </c>
      <c r="B20760" s="2">
        <v>32631</v>
      </c>
      <c r="D20760" t="s">
        <v>20256</v>
      </c>
      <c r="E20760" s="1">
        <v>32</v>
      </c>
      <c r="F20760" t="s">
        <v>18163</v>
      </c>
      <c r="G20760" t="s">
        <v>10</v>
      </c>
      <c r="H20760" t="s">
        <v>11</v>
      </c>
    </row>
    <row r="20761" spans="1:8" hidden="1" x14ac:dyDescent="0.35">
      <c r="A20761">
        <v>20760</v>
      </c>
      <c r="B20761" s="2">
        <v>32769</v>
      </c>
      <c r="D20761" t="s">
        <v>15455</v>
      </c>
      <c r="E20761" s="1">
        <v>32</v>
      </c>
      <c r="F20761" t="s">
        <v>18163</v>
      </c>
      <c r="G20761" t="s">
        <v>10</v>
      </c>
      <c r="H20761" t="s">
        <v>11</v>
      </c>
    </row>
    <row r="20762" spans="1:8" hidden="1" x14ac:dyDescent="0.35">
      <c r="A20762">
        <v>20761</v>
      </c>
      <c r="B20762" s="2">
        <v>32691</v>
      </c>
      <c r="D20762" t="s">
        <v>20257</v>
      </c>
      <c r="E20762" s="1">
        <v>32</v>
      </c>
      <c r="F20762" t="s">
        <v>18163</v>
      </c>
      <c r="G20762" t="s">
        <v>10</v>
      </c>
      <c r="H20762" t="s">
        <v>11</v>
      </c>
    </row>
    <row r="20763" spans="1:8" hidden="1" x14ac:dyDescent="0.35">
      <c r="A20763">
        <v>20762</v>
      </c>
      <c r="B20763" s="2">
        <v>32356</v>
      </c>
      <c r="D20763" t="s">
        <v>20258</v>
      </c>
      <c r="E20763" s="1">
        <v>32</v>
      </c>
      <c r="F20763" t="s">
        <v>18163</v>
      </c>
      <c r="G20763" t="s">
        <v>10</v>
      </c>
      <c r="H20763" t="s">
        <v>11</v>
      </c>
    </row>
    <row r="20764" spans="1:8" hidden="1" x14ac:dyDescent="0.35">
      <c r="A20764">
        <v>20763</v>
      </c>
      <c r="B20764" s="2">
        <v>32820</v>
      </c>
      <c r="D20764" t="s">
        <v>20259</v>
      </c>
      <c r="E20764" s="1">
        <v>32</v>
      </c>
      <c r="F20764" t="s">
        <v>18163</v>
      </c>
      <c r="G20764" t="s">
        <v>10</v>
      </c>
      <c r="H20764" t="s">
        <v>11</v>
      </c>
    </row>
    <row r="20765" spans="1:8" hidden="1" x14ac:dyDescent="0.35">
      <c r="A20765">
        <v>20764</v>
      </c>
      <c r="B20765" s="2">
        <v>32820</v>
      </c>
      <c r="D20765" t="s">
        <v>20260</v>
      </c>
      <c r="E20765" s="1">
        <v>32</v>
      </c>
      <c r="F20765" t="s">
        <v>18163</v>
      </c>
      <c r="G20765" t="s">
        <v>10</v>
      </c>
      <c r="H20765" t="s">
        <v>11</v>
      </c>
    </row>
    <row r="20766" spans="1:8" hidden="1" x14ac:dyDescent="0.35">
      <c r="A20766">
        <v>20765</v>
      </c>
      <c r="B20766" s="2">
        <v>32634</v>
      </c>
      <c r="D20766" t="s">
        <v>20261</v>
      </c>
      <c r="E20766" s="1">
        <v>32</v>
      </c>
      <c r="F20766" t="s">
        <v>18163</v>
      </c>
      <c r="G20766" t="s">
        <v>10</v>
      </c>
      <c r="H20766" t="s">
        <v>11</v>
      </c>
    </row>
    <row r="20767" spans="1:8" hidden="1" x14ac:dyDescent="0.35">
      <c r="A20767">
        <v>20766</v>
      </c>
      <c r="B20767" s="2">
        <v>32563</v>
      </c>
      <c r="D20767" t="s">
        <v>20262</v>
      </c>
      <c r="E20767" s="1">
        <v>32</v>
      </c>
      <c r="F20767" t="s">
        <v>18163</v>
      </c>
      <c r="G20767" t="s">
        <v>10</v>
      </c>
      <c r="H20767" t="s">
        <v>11</v>
      </c>
    </row>
    <row r="20768" spans="1:8" hidden="1" x14ac:dyDescent="0.35">
      <c r="A20768">
        <v>20767</v>
      </c>
      <c r="B20768" s="2">
        <v>32813</v>
      </c>
      <c r="D20768" t="s">
        <v>20263</v>
      </c>
      <c r="E20768" s="1">
        <v>32</v>
      </c>
      <c r="F20768" t="s">
        <v>18163</v>
      </c>
      <c r="G20768" t="s">
        <v>10</v>
      </c>
      <c r="H20768" t="s">
        <v>11</v>
      </c>
    </row>
    <row r="20769" spans="1:8" hidden="1" x14ac:dyDescent="0.35">
      <c r="A20769">
        <v>20768</v>
      </c>
      <c r="B20769" s="2">
        <v>32810</v>
      </c>
      <c r="D20769" t="s">
        <v>20264</v>
      </c>
      <c r="E20769" s="1">
        <v>32</v>
      </c>
      <c r="F20769" t="s">
        <v>18163</v>
      </c>
      <c r="G20769" t="s">
        <v>10</v>
      </c>
      <c r="H20769" t="s">
        <v>11</v>
      </c>
    </row>
    <row r="20770" spans="1:8" hidden="1" x14ac:dyDescent="0.35">
      <c r="A20770">
        <v>20769</v>
      </c>
      <c r="B20770" s="2">
        <v>32101</v>
      </c>
      <c r="D20770" t="s">
        <v>20265</v>
      </c>
      <c r="E20770" s="1">
        <v>32</v>
      </c>
      <c r="F20770" t="s">
        <v>18163</v>
      </c>
      <c r="G20770" t="s">
        <v>10</v>
      </c>
      <c r="H20770" t="s">
        <v>11</v>
      </c>
    </row>
    <row r="20771" spans="1:8" hidden="1" x14ac:dyDescent="0.35">
      <c r="A20771">
        <v>20770</v>
      </c>
      <c r="B20771" s="2">
        <v>32880</v>
      </c>
      <c r="D20771" t="s">
        <v>20266</v>
      </c>
      <c r="E20771" s="1">
        <v>32</v>
      </c>
      <c r="F20771" t="s">
        <v>18163</v>
      </c>
      <c r="G20771" t="s">
        <v>10</v>
      </c>
      <c r="H20771" t="s">
        <v>11</v>
      </c>
    </row>
    <row r="20772" spans="1:8" hidden="1" x14ac:dyDescent="0.35">
      <c r="A20772">
        <v>20771</v>
      </c>
      <c r="B20772" s="2">
        <v>32810</v>
      </c>
      <c r="D20772" t="s">
        <v>20267</v>
      </c>
      <c r="E20772" s="1">
        <v>32</v>
      </c>
      <c r="F20772" t="s">
        <v>18163</v>
      </c>
      <c r="G20772" t="s">
        <v>10</v>
      </c>
      <c r="H20772" t="s">
        <v>11</v>
      </c>
    </row>
    <row r="20773" spans="1:8" hidden="1" x14ac:dyDescent="0.35">
      <c r="A20773">
        <v>20772</v>
      </c>
      <c r="B20773" s="2">
        <v>32900</v>
      </c>
      <c r="D20773" t="s">
        <v>20268</v>
      </c>
      <c r="E20773" s="1">
        <v>32</v>
      </c>
      <c r="F20773" t="s">
        <v>18163</v>
      </c>
      <c r="G20773" t="s">
        <v>10</v>
      </c>
      <c r="H20773" t="s">
        <v>11</v>
      </c>
    </row>
    <row r="20774" spans="1:8" hidden="1" x14ac:dyDescent="0.35">
      <c r="A20774">
        <v>20773</v>
      </c>
      <c r="B20774" s="2">
        <v>32631</v>
      </c>
      <c r="D20774" t="s">
        <v>15458</v>
      </c>
      <c r="E20774" s="1">
        <v>32</v>
      </c>
      <c r="F20774" t="s">
        <v>18163</v>
      </c>
      <c r="G20774" t="s">
        <v>10</v>
      </c>
      <c r="H20774" t="s">
        <v>11</v>
      </c>
    </row>
    <row r="20775" spans="1:8" hidden="1" x14ac:dyDescent="0.35">
      <c r="A20775">
        <v>20774</v>
      </c>
      <c r="B20775" s="2">
        <v>32136</v>
      </c>
      <c r="D20775" t="s">
        <v>20269</v>
      </c>
      <c r="E20775" s="1">
        <v>32</v>
      </c>
      <c r="F20775" t="s">
        <v>18163</v>
      </c>
      <c r="G20775" t="s">
        <v>10</v>
      </c>
      <c r="H20775" t="s">
        <v>11</v>
      </c>
    </row>
    <row r="20776" spans="1:8" hidden="1" x14ac:dyDescent="0.35">
      <c r="A20776">
        <v>20775</v>
      </c>
      <c r="B20776" s="2">
        <v>32648</v>
      </c>
      <c r="D20776" t="s">
        <v>20270</v>
      </c>
      <c r="E20776" s="1">
        <v>32</v>
      </c>
      <c r="F20776" t="s">
        <v>18163</v>
      </c>
      <c r="G20776" t="s">
        <v>10</v>
      </c>
      <c r="H20776" t="s">
        <v>11</v>
      </c>
    </row>
    <row r="20777" spans="1:8" hidden="1" x14ac:dyDescent="0.35">
      <c r="A20777">
        <v>20776</v>
      </c>
      <c r="B20777" s="2">
        <v>32554</v>
      </c>
      <c r="D20777" t="s">
        <v>20271</v>
      </c>
      <c r="E20777" s="1">
        <v>32</v>
      </c>
      <c r="F20777" t="s">
        <v>18163</v>
      </c>
      <c r="G20777" t="s">
        <v>10</v>
      </c>
      <c r="H20777" t="s">
        <v>11</v>
      </c>
    </row>
    <row r="20778" spans="1:8" hidden="1" x14ac:dyDescent="0.35">
      <c r="A20778">
        <v>20777</v>
      </c>
      <c r="B20778" s="2">
        <v>32769</v>
      </c>
      <c r="D20778" t="s">
        <v>20272</v>
      </c>
      <c r="E20778" s="1">
        <v>32</v>
      </c>
      <c r="F20778" t="s">
        <v>18163</v>
      </c>
      <c r="G20778" t="s">
        <v>10</v>
      </c>
      <c r="H20778" t="s">
        <v>11</v>
      </c>
    </row>
    <row r="20779" spans="1:8" hidden="1" x14ac:dyDescent="0.35">
      <c r="A20779">
        <v>20778</v>
      </c>
      <c r="B20779" s="2">
        <v>32693</v>
      </c>
      <c r="D20779" t="s">
        <v>20273</v>
      </c>
      <c r="E20779" s="1">
        <v>32</v>
      </c>
      <c r="F20779" t="s">
        <v>18163</v>
      </c>
      <c r="G20779" t="s">
        <v>10</v>
      </c>
      <c r="H20779" t="s">
        <v>11</v>
      </c>
    </row>
    <row r="20780" spans="1:8" hidden="1" x14ac:dyDescent="0.35">
      <c r="A20780">
        <v>20779</v>
      </c>
      <c r="B20780" s="2">
        <v>32693</v>
      </c>
      <c r="D20780" t="s">
        <v>20274</v>
      </c>
      <c r="E20780" s="1">
        <v>32</v>
      </c>
      <c r="F20780" t="s">
        <v>18163</v>
      </c>
      <c r="G20780" t="s">
        <v>10</v>
      </c>
      <c r="H20780" t="s">
        <v>11</v>
      </c>
    </row>
    <row r="20781" spans="1:8" hidden="1" x14ac:dyDescent="0.35">
      <c r="A20781">
        <v>20780</v>
      </c>
      <c r="B20781" s="2">
        <v>32693</v>
      </c>
      <c r="D20781" t="s">
        <v>20275</v>
      </c>
      <c r="E20781" s="1">
        <v>32</v>
      </c>
      <c r="F20781" t="s">
        <v>18163</v>
      </c>
      <c r="G20781" t="s">
        <v>10</v>
      </c>
      <c r="H20781" t="s">
        <v>11</v>
      </c>
    </row>
    <row r="20782" spans="1:8" hidden="1" x14ac:dyDescent="0.35">
      <c r="A20782">
        <v>20781</v>
      </c>
      <c r="B20782" s="2">
        <v>32631</v>
      </c>
      <c r="D20782" t="s">
        <v>20276</v>
      </c>
      <c r="E20782" s="1">
        <v>32</v>
      </c>
      <c r="F20782" t="s">
        <v>18163</v>
      </c>
      <c r="G20782" t="s">
        <v>10</v>
      </c>
      <c r="H20782" t="s">
        <v>11</v>
      </c>
    </row>
    <row r="20783" spans="1:8" hidden="1" x14ac:dyDescent="0.35">
      <c r="A20783">
        <v>20782</v>
      </c>
      <c r="B20783" s="2">
        <v>32815</v>
      </c>
      <c r="D20783" t="s">
        <v>20277</v>
      </c>
      <c r="E20783" s="1">
        <v>32</v>
      </c>
      <c r="F20783" t="s">
        <v>18163</v>
      </c>
      <c r="G20783" t="s">
        <v>10</v>
      </c>
      <c r="H20783" t="s">
        <v>11</v>
      </c>
    </row>
    <row r="20784" spans="1:8" hidden="1" x14ac:dyDescent="0.35">
      <c r="A20784">
        <v>20783</v>
      </c>
      <c r="B20784" s="2">
        <v>32454</v>
      </c>
      <c r="D20784" t="s">
        <v>20278</v>
      </c>
      <c r="E20784" s="1">
        <v>32</v>
      </c>
      <c r="F20784" t="s">
        <v>18163</v>
      </c>
      <c r="G20784" t="s">
        <v>10</v>
      </c>
      <c r="H20784" t="s">
        <v>11</v>
      </c>
    </row>
    <row r="20785" spans="1:8" hidden="1" x14ac:dyDescent="0.35">
      <c r="A20785">
        <v>20784</v>
      </c>
      <c r="B20785" s="2">
        <v>32577</v>
      </c>
      <c r="D20785" t="s">
        <v>20279</v>
      </c>
      <c r="E20785" s="1">
        <v>32</v>
      </c>
      <c r="F20785" t="s">
        <v>18163</v>
      </c>
      <c r="G20785" t="s">
        <v>10</v>
      </c>
      <c r="H20785" t="s">
        <v>11</v>
      </c>
    </row>
    <row r="20786" spans="1:8" hidden="1" x14ac:dyDescent="0.35">
      <c r="A20786">
        <v>20785</v>
      </c>
      <c r="B20786" s="2">
        <v>32789</v>
      </c>
      <c r="D20786" t="s">
        <v>20280</v>
      </c>
      <c r="E20786" s="1">
        <v>32</v>
      </c>
      <c r="F20786" t="s">
        <v>18163</v>
      </c>
      <c r="G20786" t="s">
        <v>10</v>
      </c>
      <c r="H20786" t="s">
        <v>11</v>
      </c>
    </row>
    <row r="20787" spans="1:8" hidden="1" x14ac:dyDescent="0.35">
      <c r="A20787">
        <v>20786</v>
      </c>
      <c r="B20787" s="2">
        <v>32453</v>
      </c>
      <c r="D20787" t="s">
        <v>20281</v>
      </c>
      <c r="E20787" s="1">
        <v>32</v>
      </c>
      <c r="F20787" t="s">
        <v>18163</v>
      </c>
      <c r="G20787" t="s">
        <v>10</v>
      </c>
      <c r="H20787" t="s">
        <v>11</v>
      </c>
    </row>
    <row r="20788" spans="1:8" hidden="1" x14ac:dyDescent="0.35">
      <c r="A20788">
        <v>20787</v>
      </c>
      <c r="B20788" s="2">
        <v>32769</v>
      </c>
      <c r="D20788" t="s">
        <v>20282</v>
      </c>
      <c r="E20788" s="1">
        <v>32</v>
      </c>
      <c r="F20788" t="s">
        <v>18163</v>
      </c>
      <c r="G20788" t="s">
        <v>10</v>
      </c>
      <c r="H20788" t="s">
        <v>11</v>
      </c>
    </row>
    <row r="20789" spans="1:8" hidden="1" x14ac:dyDescent="0.35">
      <c r="A20789">
        <v>20788</v>
      </c>
      <c r="B20789" s="2">
        <v>32898</v>
      </c>
      <c r="D20789" t="s">
        <v>20283</v>
      </c>
      <c r="E20789" s="1">
        <v>32</v>
      </c>
      <c r="F20789" t="s">
        <v>18163</v>
      </c>
      <c r="G20789" t="s">
        <v>10</v>
      </c>
      <c r="H20789" t="s">
        <v>11</v>
      </c>
    </row>
    <row r="20790" spans="1:8" hidden="1" x14ac:dyDescent="0.35">
      <c r="A20790">
        <v>20789</v>
      </c>
      <c r="B20790" s="2">
        <v>32211</v>
      </c>
      <c r="D20790" t="s">
        <v>20284</v>
      </c>
      <c r="E20790" s="1">
        <v>32</v>
      </c>
      <c r="F20790" t="s">
        <v>18163</v>
      </c>
      <c r="G20790" t="s">
        <v>10</v>
      </c>
      <c r="H20790" t="s">
        <v>11</v>
      </c>
    </row>
    <row r="20791" spans="1:8" hidden="1" x14ac:dyDescent="0.35">
      <c r="A20791">
        <v>20790</v>
      </c>
      <c r="B20791" s="2">
        <v>32920</v>
      </c>
      <c r="D20791" t="s">
        <v>20285</v>
      </c>
      <c r="E20791" s="1">
        <v>32</v>
      </c>
      <c r="F20791" t="s">
        <v>18163</v>
      </c>
      <c r="G20791" t="s">
        <v>10</v>
      </c>
      <c r="H20791" t="s">
        <v>11</v>
      </c>
    </row>
    <row r="20792" spans="1:8" hidden="1" x14ac:dyDescent="0.35">
      <c r="A20792">
        <v>20791</v>
      </c>
      <c r="B20792" s="2">
        <v>32137</v>
      </c>
      <c r="D20792" t="s">
        <v>20286</v>
      </c>
      <c r="E20792" s="1">
        <v>32</v>
      </c>
      <c r="F20792" t="s">
        <v>18163</v>
      </c>
      <c r="G20792" t="s">
        <v>10</v>
      </c>
      <c r="H20792" t="s">
        <v>11</v>
      </c>
    </row>
    <row r="20793" spans="1:8" hidden="1" x14ac:dyDescent="0.35">
      <c r="A20793">
        <v>20792</v>
      </c>
      <c r="B20793" s="2">
        <v>32611</v>
      </c>
      <c r="D20793" t="s">
        <v>20287</v>
      </c>
      <c r="E20793" s="1">
        <v>32</v>
      </c>
      <c r="F20793" t="s">
        <v>18163</v>
      </c>
      <c r="G20793" t="s">
        <v>10</v>
      </c>
      <c r="H20793" t="s">
        <v>11</v>
      </c>
    </row>
    <row r="20794" spans="1:8" hidden="1" x14ac:dyDescent="0.35">
      <c r="A20794">
        <v>20793</v>
      </c>
      <c r="B20794" s="2">
        <v>32792</v>
      </c>
      <c r="D20794" t="s">
        <v>20288</v>
      </c>
      <c r="E20794" s="1">
        <v>32</v>
      </c>
      <c r="F20794" t="s">
        <v>18163</v>
      </c>
      <c r="G20794" t="s">
        <v>10</v>
      </c>
      <c r="H20794" t="s">
        <v>11</v>
      </c>
    </row>
    <row r="20795" spans="1:8" hidden="1" x14ac:dyDescent="0.35">
      <c r="A20795">
        <v>20794</v>
      </c>
      <c r="B20795" s="2">
        <v>32930</v>
      </c>
      <c r="D20795" t="s">
        <v>20289</v>
      </c>
      <c r="E20795" s="1">
        <v>32</v>
      </c>
      <c r="F20795" t="s">
        <v>18163</v>
      </c>
      <c r="G20795" t="s">
        <v>10</v>
      </c>
      <c r="H20795" t="s">
        <v>11</v>
      </c>
    </row>
    <row r="20796" spans="1:8" hidden="1" x14ac:dyDescent="0.35">
      <c r="A20796">
        <v>20795</v>
      </c>
      <c r="B20796" s="2">
        <v>32455</v>
      </c>
      <c r="D20796" t="s">
        <v>20290</v>
      </c>
      <c r="E20796" s="1">
        <v>32</v>
      </c>
      <c r="F20796" t="s">
        <v>18163</v>
      </c>
      <c r="G20796" t="s">
        <v>10</v>
      </c>
      <c r="H20796" t="s">
        <v>11</v>
      </c>
    </row>
    <row r="20797" spans="1:8" hidden="1" x14ac:dyDescent="0.35">
      <c r="A20797">
        <v>20796</v>
      </c>
      <c r="B20797" s="2">
        <v>32102</v>
      </c>
      <c r="D20797" t="s">
        <v>20291</v>
      </c>
      <c r="E20797" s="1">
        <v>32</v>
      </c>
      <c r="F20797" t="s">
        <v>18163</v>
      </c>
      <c r="G20797" t="s">
        <v>10</v>
      </c>
      <c r="H20797" t="s">
        <v>11</v>
      </c>
    </row>
    <row r="20798" spans="1:8" hidden="1" x14ac:dyDescent="0.35">
      <c r="A20798">
        <v>20797</v>
      </c>
      <c r="B20798" s="2">
        <v>32510</v>
      </c>
      <c r="D20798" t="s">
        <v>20292</v>
      </c>
      <c r="E20798" s="1">
        <v>32</v>
      </c>
      <c r="F20798" t="s">
        <v>18163</v>
      </c>
      <c r="G20798" t="s">
        <v>10</v>
      </c>
      <c r="H20798" t="s">
        <v>11</v>
      </c>
    </row>
    <row r="20799" spans="1:8" hidden="1" x14ac:dyDescent="0.35">
      <c r="A20799">
        <v>20798</v>
      </c>
      <c r="B20799" s="2">
        <v>32813</v>
      </c>
      <c r="D20799" t="s">
        <v>20293</v>
      </c>
      <c r="E20799" s="1">
        <v>32</v>
      </c>
      <c r="F20799" t="s">
        <v>18163</v>
      </c>
      <c r="G20799" t="s">
        <v>10</v>
      </c>
      <c r="H20799" t="s">
        <v>11</v>
      </c>
    </row>
    <row r="20800" spans="1:8" hidden="1" x14ac:dyDescent="0.35">
      <c r="A20800">
        <v>20799</v>
      </c>
      <c r="B20800" s="2">
        <v>32120</v>
      </c>
      <c r="D20800" t="s">
        <v>20294</v>
      </c>
      <c r="E20800" s="1">
        <v>32</v>
      </c>
      <c r="F20800" t="s">
        <v>18163</v>
      </c>
      <c r="G20800" t="s">
        <v>10</v>
      </c>
      <c r="H20800" t="s">
        <v>11</v>
      </c>
    </row>
    <row r="20801" spans="1:8" hidden="1" x14ac:dyDescent="0.35">
      <c r="A20801">
        <v>20800</v>
      </c>
      <c r="B20801" s="2">
        <v>32703</v>
      </c>
      <c r="D20801" t="s">
        <v>20295</v>
      </c>
      <c r="E20801" s="1">
        <v>32</v>
      </c>
      <c r="F20801" t="s">
        <v>18163</v>
      </c>
      <c r="G20801" t="s">
        <v>10</v>
      </c>
      <c r="H20801" t="s">
        <v>11</v>
      </c>
    </row>
    <row r="20802" spans="1:8" hidden="1" x14ac:dyDescent="0.35">
      <c r="A20802">
        <v>20801</v>
      </c>
      <c r="B20802" s="2">
        <v>32785</v>
      </c>
      <c r="D20802" t="s">
        <v>20296</v>
      </c>
      <c r="E20802" s="1">
        <v>32</v>
      </c>
      <c r="F20802" t="s">
        <v>18163</v>
      </c>
      <c r="G20802" t="s">
        <v>10</v>
      </c>
      <c r="H20802" t="s">
        <v>11</v>
      </c>
    </row>
    <row r="20803" spans="1:8" hidden="1" x14ac:dyDescent="0.35">
      <c r="A20803">
        <v>20802</v>
      </c>
      <c r="B20803" s="2">
        <v>32136</v>
      </c>
      <c r="D20803" t="s">
        <v>20297</v>
      </c>
      <c r="E20803" s="1">
        <v>32</v>
      </c>
      <c r="F20803" t="s">
        <v>18163</v>
      </c>
      <c r="G20803" t="s">
        <v>10</v>
      </c>
      <c r="H20803" t="s">
        <v>11</v>
      </c>
    </row>
    <row r="20804" spans="1:8" hidden="1" x14ac:dyDescent="0.35">
      <c r="A20804">
        <v>20803</v>
      </c>
      <c r="B20804" s="2">
        <v>32100</v>
      </c>
      <c r="D20804" t="s">
        <v>20298</v>
      </c>
      <c r="E20804" s="1">
        <v>32</v>
      </c>
      <c r="F20804" t="s">
        <v>18163</v>
      </c>
      <c r="G20804" t="s">
        <v>10</v>
      </c>
      <c r="H20804" t="s">
        <v>11</v>
      </c>
    </row>
    <row r="20805" spans="1:8" hidden="1" x14ac:dyDescent="0.35">
      <c r="A20805">
        <v>20804</v>
      </c>
      <c r="B20805" s="2">
        <v>32573</v>
      </c>
      <c r="D20805" t="s">
        <v>20299</v>
      </c>
      <c r="E20805" s="1">
        <v>32</v>
      </c>
      <c r="F20805" t="s">
        <v>18163</v>
      </c>
      <c r="G20805" t="s">
        <v>10</v>
      </c>
      <c r="H20805" t="s">
        <v>11</v>
      </c>
    </row>
    <row r="20806" spans="1:8" hidden="1" x14ac:dyDescent="0.35">
      <c r="A20806">
        <v>20805</v>
      </c>
      <c r="B20806" s="2">
        <v>32769</v>
      </c>
      <c r="D20806" t="s">
        <v>20300</v>
      </c>
      <c r="E20806" s="1">
        <v>32</v>
      </c>
      <c r="F20806" t="s">
        <v>18163</v>
      </c>
      <c r="G20806" t="s">
        <v>10</v>
      </c>
      <c r="H20806" t="s">
        <v>11</v>
      </c>
    </row>
    <row r="20807" spans="1:8" hidden="1" x14ac:dyDescent="0.35">
      <c r="A20807">
        <v>20806</v>
      </c>
      <c r="B20807" s="2">
        <v>32780</v>
      </c>
      <c r="D20807" t="s">
        <v>20301</v>
      </c>
      <c r="E20807" s="1">
        <v>32</v>
      </c>
      <c r="F20807" t="s">
        <v>18163</v>
      </c>
      <c r="G20807" t="s">
        <v>10</v>
      </c>
      <c r="H20807" t="s">
        <v>11</v>
      </c>
    </row>
    <row r="20808" spans="1:8" hidden="1" x14ac:dyDescent="0.35">
      <c r="A20808">
        <v>20807</v>
      </c>
      <c r="B20808" s="2">
        <v>32812</v>
      </c>
      <c r="D20808" t="s">
        <v>20302</v>
      </c>
      <c r="E20808" s="1">
        <v>32</v>
      </c>
      <c r="F20808" t="s">
        <v>18163</v>
      </c>
      <c r="G20808" t="s">
        <v>10</v>
      </c>
      <c r="H20808" t="s">
        <v>11</v>
      </c>
    </row>
    <row r="20809" spans="1:8" hidden="1" x14ac:dyDescent="0.35">
      <c r="A20809">
        <v>20808</v>
      </c>
      <c r="B20809" s="2">
        <v>32812</v>
      </c>
      <c r="D20809" t="s">
        <v>20303</v>
      </c>
      <c r="E20809" s="1">
        <v>32</v>
      </c>
      <c r="F20809" t="s">
        <v>18163</v>
      </c>
      <c r="G20809" t="s">
        <v>10</v>
      </c>
      <c r="H20809" t="s">
        <v>11</v>
      </c>
    </row>
    <row r="20810" spans="1:8" hidden="1" x14ac:dyDescent="0.35">
      <c r="A20810">
        <v>20809</v>
      </c>
      <c r="B20810" s="2">
        <v>32701</v>
      </c>
      <c r="D20810" t="s">
        <v>20304</v>
      </c>
      <c r="E20810" s="1">
        <v>32</v>
      </c>
      <c r="F20810" t="s">
        <v>18163</v>
      </c>
      <c r="G20810" t="s">
        <v>10</v>
      </c>
      <c r="H20810" t="s">
        <v>11</v>
      </c>
    </row>
    <row r="20811" spans="1:8" hidden="1" x14ac:dyDescent="0.35">
      <c r="A20811">
        <v>20810</v>
      </c>
      <c r="B20811" s="2">
        <v>32150</v>
      </c>
      <c r="D20811" t="s">
        <v>20305</v>
      </c>
      <c r="E20811" s="1">
        <v>32</v>
      </c>
      <c r="F20811" t="s">
        <v>18163</v>
      </c>
      <c r="G20811" t="s">
        <v>10</v>
      </c>
      <c r="H20811" t="s">
        <v>11</v>
      </c>
    </row>
    <row r="20812" spans="1:8" hidden="1" x14ac:dyDescent="0.35">
      <c r="A20812">
        <v>20811</v>
      </c>
      <c r="B20812" s="2">
        <v>32150</v>
      </c>
      <c r="D20812" t="s">
        <v>20306</v>
      </c>
      <c r="E20812" s="1">
        <v>32</v>
      </c>
      <c r="F20812" t="s">
        <v>18163</v>
      </c>
      <c r="G20812" t="s">
        <v>10</v>
      </c>
      <c r="H20812" t="s">
        <v>11</v>
      </c>
    </row>
    <row r="20813" spans="1:8" hidden="1" x14ac:dyDescent="0.35">
      <c r="A20813">
        <v>20812</v>
      </c>
      <c r="B20813" s="2">
        <v>32510</v>
      </c>
      <c r="D20813" t="s">
        <v>20307</v>
      </c>
      <c r="E20813" s="1">
        <v>32</v>
      </c>
      <c r="F20813" t="s">
        <v>18163</v>
      </c>
      <c r="G20813" t="s">
        <v>10</v>
      </c>
      <c r="H20813" t="s">
        <v>11</v>
      </c>
    </row>
    <row r="20814" spans="1:8" hidden="1" x14ac:dyDescent="0.35">
      <c r="A20814">
        <v>20813</v>
      </c>
      <c r="B20814" s="2">
        <v>32152</v>
      </c>
      <c r="D20814" t="s">
        <v>20308</v>
      </c>
      <c r="E20814" s="1">
        <v>32</v>
      </c>
      <c r="F20814" t="s">
        <v>18163</v>
      </c>
      <c r="G20814" t="s">
        <v>10</v>
      </c>
      <c r="H20814" t="s">
        <v>11</v>
      </c>
    </row>
    <row r="20815" spans="1:8" hidden="1" x14ac:dyDescent="0.35">
      <c r="A20815">
        <v>20814</v>
      </c>
      <c r="B20815" s="2">
        <v>32766</v>
      </c>
      <c r="D20815" t="s">
        <v>20309</v>
      </c>
      <c r="E20815" s="1">
        <v>32</v>
      </c>
      <c r="F20815" t="s">
        <v>18163</v>
      </c>
      <c r="G20815" t="s">
        <v>10</v>
      </c>
      <c r="H20815" t="s">
        <v>11</v>
      </c>
    </row>
    <row r="20816" spans="1:8" hidden="1" x14ac:dyDescent="0.35">
      <c r="A20816">
        <v>20815</v>
      </c>
      <c r="B20816" s="2">
        <v>32901</v>
      </c>
      <c r="D20816" t="s">
        <v>20310</v>
      </c>
      <c r="E20816" s="1">
        <v>32</v>
      </c>
      <c r="F20816" t="s">
        <v>18163</v>
      </c>
      <c r="G20816" t="s">
        <v>10</v>
      </c>
      <c r="H20816" t="s">
        <v>11</v>
      </c>
    </row>
    <row r="20817" spans="1:8" hidden="1" x14ac:dyDescent="0.35">
      <c r="A20817">
        <v>20816</v>
      </c>
      <c r="B20817" s="2">
        <v>32417</v>
      </c>
      <c r="D20817" t="s">
        <v>20311</v>
      </c>
      <c r="E20817" s="1">
        <v>32</v>
      </c>
      <c r="F20817" t="s">
        <v>18163</v>
      </c>
      <c r="G20817" t="s">
        <v>10</v>
      </c>
      <c r="H20817" t="s">
        <v>11</v>
      </c>
    </row>
    <row r="20818" spans="1:8" hidden="1" x14ac:dyDescent="0.35">
      <c r="A20818">
        <v>20817</v>
      </c>
      <c r="B20818" s="2">
        <v>32417</v>
      </c>
      <c r="D20818" t="s">
        <v>20312</v>
      </c>
      <c r="E20818" s="1">
        <v>32</v>
      </c>
      <c r="F20818" t="s">
        <v>18163</v>
      </c>
      <c r="G20818" t="s">
        <v>10</v>
      </c>
      <c r="H20818" t="s">
        <v>11</v>
      </c>
    </row>
    <row r="20819" spans="1:8" hidden="1" x14ac:dyDescent="0.35">
      <c r="A20819">
        <v>20818</v>
      </c>
      <c r="B20819" s="2">
        <v>32164</v>
      </c>
      <c r="D20819" t="s">
        <v>20313</v>
      </c>
      <c r="E20819" s="1">
        <v>32</v>
      </c>
      <c r="F20819" t="s">
        <v>18163</v>
      </c>
      <c r="G20819" t="s">
        <v>10</v>
      </c>
      <c r="H20819" t="s">
        <v>11</v>
      </c>
    </row>
    <row r="20820" spans="1:8" hidden="1" x14ac:dyDescent="0.35">
      <c r="A20820">
        <v>20819</v>
      </c>
      <c r="B20820" s="2">
        <v>32764</v>
      </c>
      <c r="D20820" t="s">
        <v>20314</v>
      </c>
      <c r="E20820" s="1">
        <v>32</v>
      </c>
      <c r="F20820" t="s">
        <v>18163</v>
      </c>
      <c r="G20820" t="s">
        <v>10</v>
      </c>
      <c r="H20820" t="s">
        <v>11</v>
      </c>
    </row>
    <row r="20821" spans="1:8" hidden="1" x14ac:dyDescent="0.35">
      <c r="A20821">
        <v>20820</v>
      </c>
      <c r="B20821" s="2">
        <v>32212</v>
      </c>
      <c r="D20821" t="s">
        <v>20315</v>
      </c>
      <c r="E20821" s="1">
        <v>32</v>
      </c>
      <c r="F20821" t="s">
        <v>18163</v>
      </c>
      <c r="G20821" t="s">
        <v>10</v>
      </c>
      <c r="H20821" t="s">
        <v>11</v>
      </c>
    </row>
    <row r="20822" spans="1:8" hidden="1" x14ac:dyDescent="0.35">
      <c r="A20822">
        <v>20821</v>
      </c>
      <c r="B20822" s="2">
        <v>32704</v>
      </c>
      <c r="D20822" t="s">
        <v>20316</v>
      </c>
      <c r="E20822" s="1">
        <v>32</v>
      </c>
      <c r="F20822" t="s">
        <v>18163</v>
      </c>
      <c r="G20822" t="s">
        <v>10</v>
      </c>
      <c r="H20822" t="s">
        <v>11</v>
      </c>
    </row>
    <row r="20823" spans="1:8" hidden="1" x14ac:dyDescent="0.35">
      <c r="A20823">
        <v>20822</v>
      </c>
      <c r="B20823" s="2">
        <v>32417</v>
      </c>
      <c r="D20823" t="s">
        <v>20317</v>
      </c>
      <c r="E20823" s="1">
        <v>32</v>
      </c>
      <c r="F20823" t="s">
        <v>18163</v>
      </c>
      <c r="G20823" t="s">
        <v>10</v>
      </c>
      <c r="H20823" t="s">
        <v>11</v>
      </c>
    </row>
    <row r="20824" spans="1:8" hidden="1" x14ac:dyDescent="0.35">
      <c r="A20824">
        <v>20823</v>
      </c>
      <c r="B20824" s="2">
        <v>32849</v>
      </c>
      <c r="D20824" t="s">
        <v>20318</v>
      </c>
      <c r="E20824" s="1">
        <v>32</v>
      </c>
      <c r="F20824" t="s">
        <v>18163</v>
      </c>
      <c r="G20824" t="s">
        <v>10</v>
      </c>
      <c r="H20824" t="s">
        <v>11</v>
      </c>
    </row>
    <row r="20825" spans="1:8" hidden="1" x14ac:dyDescent="0.35">
      <c r="A20825">
        <v>20824</v>
      </c>
      <c r="B20825" s="2">
        <v>32430</v>
      </c>
      <c r="D20825" t="s">
        <v>20319</v>
      </c>
      <c r="E20825" s="1">
        <v>32</v>
      </c>
      <c r="F20825" t="s">
        <v>18163</v>
      </c>
      <c r="G20825" t="s">
        <v>10</v>
      </c>
      <c r="H20825" t="s">
        <v>11</v>
      </c>
    </row>
    <row r="20826" spans="1:8" hidden="1" x14ac:dyDescent="0.35">
      <c r="A20826">
        <v>20825</v>
      </c>
      <c r="B20826" s="2">
        <v>32816</v>
      </c>
      <c r="D20826" t="s">
        <v>20320</v>
      </c>
      <c r="E20826" s="1">
        <v>32</v>
      </c>
      <c r="F20826" t="s">
        <v>18163</v>
      </c>
      <c r="G20826" t="s">
        <v>10</v>
      </c>
      <c r="H20826" t="s">
        <v>11</v>
      </c>
    </row>
    <row r="20827" spans="1:8" hidden="1" x14ac:dyDescent="0.35">
      <c r="A20827">
        <v>20826</v>
      </c>
      <c r="B20827" s="2">
        <v>32847</v>
      </c>
      <c r="D20827" t="s">
        <v>20321</v>
      </c>
      <c r="E20827" s="1">
        <v>32</v>
      </c>
      <c r="F20827" t="s">
        <v>18163</v>
      </c>
      <c r="G20827" t="s">
        <v>10</v>
      </c>
      <c r="H20827" t="s">
        <v>11</v>
      </c>
    </row>
    <row r="20828" spans="1:8" hidden="1" x14ac:dyDescent="0.35">
      <c r="A20828">
        <v>20827</v>
      </c>
      <c r="B20828" s="2">
        <v>32141</v>
      </c>
      <c r="D20828" t="s">
        <v>20322</v>
      </c>
      <c r="E20828" s="1">
        <v>32</v>
      </c>
      <c r="F20828" t="s">
        <v>18163</v>
      </c>
      <c r="G20828" t="s">
        <v>10</v>
      </c>
      <c r="H20828" t="s">
        <v>11</v>
      </c>
    </row>
    <row r="20829" spans="1:8" hidden="1" x14ac:dyDescent="0.35">
      <c r="A20829">
        <v>20828</v>
      </c>
      <c r="B20829" s="2">
        <v>32770</v>
      </c>
      <c r="D20829" t="s">
        <v>20323</v>
      </c>
      <c r="E20829" s="1">
        <v>32</v>
      </c>
      <c r="F20829" t="s">
        <v>18163</v>
      </c>
      <c r="G20829" t="s">
        <v>10</v>
      </c>
      <c r="H20829" t="s">
        <v>11</v>
      </c>
    </row>
    <row r="20830" spans="1:8" hidden="1" x14ac:dyDescent="0.35">
      <c r="A20830">
        <v>20829</v>
      </c>
      <c r="B20830" s="2">
        <v>32915</v>
      </c>
      <c r="D20830" t="s">
        <v>20324</v>
      </c>
      <c r="E20830" s="1">
        <v>32</v>
      </c>
      <c r="F20830" t="s">
        <v>18163</v>
      </c>
      <c r="G20830" t="s">
        <v>10</v>
      </c>
      <c r="H20830" t="s">
        <v>11</v>
      </c>
    </row>
    <row r="20831" spans="1:8" hidden="1" x14ac:dyDescent="0.35">
      <c r="A20831">
        <v>20830</v>
      </c>
      <c r="B20831" s="2">
        <v>32521</v>
      </c>
      <c r="D20831" t="s">
        <v>20325</v>
      </c>
      <c r="E20831" s="1">
        <v>32</v>
      </c>
      <c r="F20831" t="s">
        <v>18163</v>
      </c>
      <c r="G20831" t="s">
        <v>10</v>
      </c>
      <c r="H20831" t="s">
        <v>11</v>
      </c>
    </row>
    <row r="20832" spans="1:8" hidden="1" x14ac:dyDescent="0.35">
      <c r="A20832">
        <v>20831</v>
      </c>
      <c r="B20832" s="2">
        <v>32213</v>
      </c>
      <c r="D20832" t="s">
        <v>20326</v>
      </c>
      <c r="E20832" s="1">
        <v>32</v>
      </c>
      <c r="F20832" t="s">
        <v>18163</v>
      </c>
      <c r="G20832" t="s">
        <v>10</v>
      </c>
      <c r="H20832" t="s">
        <v>11</v>
      </c>
    </row>
    <row r="20833" spans="1:8" hidden="1" x14ac:dyDescent="0.35">
      <c r="A20833">
        <v>20832</v>
      </c>
      <c r="B20833" s="2">
        <v>32510</v>
      </c>
      <c r="D20833" t="s">
        <v>20327</v>
      </c>
      <c r="E20833" s="1">
        <v>32</v>
      </c>
      <c r="F20833" t="s">
        <v>18163</v>
      </c>
      <c r="G20833" t="s">
        <v>10</v>
      </c>
      <c r="H20833" t="s">
        <v>11</v>
      </c>
    </row>
    <row r="20834" spans="1:8" hidden="1" x14ac:dyDescent="0.35">
      <c r="A20834">
        <v>20833</v>
      </c>
      <c r="B20834" s="2">
        <v>32410</v>
      </c>
      <c r="D20834" t="s">
        <v>20328</v>
      </c>
      <c r="E20834" s="1">
        <v>32</v>
      </c>
      <c r="F20834" t="s">
        <v>18163</v>
      </c>
      <c r="G20834" t="s">
        <v>10</v>
      </c>
      <c r="H20834" t="s">
        <v>11</v>
      </c>
    </row>
    <row r="20835" spans="1:8" hidden="1" x14ac:dyDescent="0.35">
      <c r="A20835">
        <v>20834</v>
      </c>
      <c r="B20835" s="2">
        <v>32138</v>
      </c>
      <c r="D20835" t="s">
        <v>20329</v>
      </c>
      <c r="E20835" s="1">
        <v>32</v>
      </c>
      <c r="F20835" t="s">
        <v>18163</v>
      </c>
      <c r="G20835" t="s">
        <v>10</v>
      </c>
      <c r="H20835" t="s">
        <v>11</v>
      </c>
    </row>
    <row r="20836" spans="1:8" hidden="1" x14ac:dyDescent="0.35">
      <c r="A20836">
        <v>20835</v>
      </c>
      <c r="B20836" s="2">
        <v>32235</v>
      </c>
      <c r="D20836" t="s">
        <v>20330</v>
      </c>
      <c r="E20836" s="1">
        <v>32</v>
      </c>
      <c r="F20836" t="s">
        <v>18163</v>
      </c>
      <c r="G20836" t="s">
        <v>10</v>
      </c>
      <c r="H20836" t="s">
        <v>11</v>
      </c>
    </row>
    <row r="20837" spans="1:8" hidden="1" x14ac:dyDescent="0.35">
      <c r="A20837">
        <v>20836</v>
      </c>
      <c r="B20837" s="2">
        <v>32365</v>
      </c>
      <c r="D20837" t="s">
        <v>20331</v>
      </c>
      <c r="E20837" s="1">
        <v>32</v>
      </c>
      <c r="F20837" t="s">
        <v>18163</v>
      </c>
      <c r="G20837" t="s">
        <v>10</v>
      </c>
      <c r="H20837" t="s">
        <v>11</v>
      </c>
    </row>
    <row r="20838" spans="1:8" hidden="1" x14ac:dyDescent="0.35">
      <c r="A20838">
        <v>20837</v>
      </c>
      <c r="B20838" s="2">
        <v>32651</v>
      </c>
      <c r="D20838" t="s">
        <v>20332</v>
      </c>
      <c r="E20838" s="1">
        <v>32</v>
      </c>
      <c r="F20838" t="s">
        <v>18163</v>
      </c>
      <c r="G20838" t="s">
        <v>10</v>
      </c>
      <c r="H20838" t="s">
        <v>11</v>
      </c>
    </row>
    <row r="20839" spans="1:8" hidden="1" x14ac:dyDescent="0.35">
      <c r="A20839">
        <v>20838</v>
      </c>
      <c r="B20839" s="2">
        <v>32235</v>
      </c>
      <c r="D20839" t="s">
        <v>20333</v>
      </c>
      <c r="E20839" s="1">
        <v>32</v>
      </c>
      <c r="F20839" t="s">
        <v>18163</v>
      </c>
      <c r="G20839" t="s">
        <v>10</v>
      </c>
      <c r="H20839" t="s">
        <v>11</v>
      </c>
    </row>
    <row r="20840" spans="1:8" hidden="1" x14ac:dyDescent="0.35">
      <c r="A20840">
        <v>20839</v>
      </c>
      <c r="B20840" s="2">
        <v>32534</v>
      </c>
      <c r="D20840" t="s">
        <v>20334</v>
      </c>
      <c r="E20840" s="1">
        <v>32</v>
      </c>
      <c r="F20840" t="s">
        <v>18163</v>
      </c>
      <c r="G20840" t="s">
        <v>10</v>
      </c>
      <c r="H20840" t="s">
        <v>11</v>
      </c>
    </row>
    <row r="20841" spans="1:8" hidden="1" x14ac:dyDescent="0.35">
      <c r="A20841">
        <v>20840</v>
      </c>
      <c r="B20841" s="2">
        <v>32554</v>
      </c>
      <c r="D20841" t="s">
        <v>20335</v>
      </c>
      <c r="E20841" s="1">
        <v>32</v>
      </c>
      <c r="F20841" t="s">
        <v>18163</v>
      </c>
      <c r="G20841" t="s">
        <v>10</v>
      </c>
      <c r="H20841" t="s">
        <v>11</v>
      </c>
    </row>
    <row r="20842" spans="1:8" hidden="1" x14ac:dyDescent="0.35">
      <c r="A20842">
        <v>20841</v>
      </c>
      <c r="B20842" s="2">
        <v>32890</v>
      </c>
      <c r="D20842" t="s">
        <v>20336</v>
      </c>
      <c r="E20842" s="1">
        <v>32</v>
      </c>
      <c r="F20842" t="s">
        <v>18163</v>
      </c>
      <c r="G20842" t="s">
        <v>10</v>
      </c>
      <c r="H20842" t="s">
        <v>11</v>
      </c>
    </row>
    <row r="20843" spans="1:8" hidden="1" x14ac:dyDescent="0.35">
      <c r="A20843">
        <v>20842</v>
      </c>
      <c r="B20843" s="2">
        <v>32417</v>
      </c>
      <c r="D20843" t="s">
        <v>20337</v>
      </c>
      <c r="E20843" s="1">
        <v>32</v>
      </c>
      <c r="F20843" t="s">
        <v>18163</v>
      </c>
      <c r="G20843" t="s">
        <v>10</v>
      </c>
      <c r="H20843" t="s">
        <v>11</v>
      </c>
    </row>
    <row r="20844" spans="1:8" hidden="1" x14ac:dyDescent="0.35">
      <c r="A20844">
        <v>20843</v>
      </c>
      <c r="B20844" s="2">
        <v>32643</v>
      </c>
      <c r="D20844" t="s">
        <v>20338</v>
      </c>
      <c r="E20844" s="1">
        <v>32</v>
      </c>
      <c r="F20844" t="s">
        <v>18163</v>
      </c>
      <c r="G20844" t="s">
        <v>10</v>
      </c>
      <c r="H20844" t="s">
        <v>11</v>
      </c>
    </row>
    <row r="20845" spans="1:8" hidden="1" x14ac:dyDescent="0.35">
      <c r="A20845">
        <v>20844</v>
      </c>
      <c r="B20845" s="2">
        <v>32880</v>
      </c>
      <c r="D20845" t="s">
        <v>20339</v>
      </c>
      <c r="E20845" s="1">
        <v>32</v>
      </c>
      <c r="F20845" t="s">
        <v>18163</v>
      </c>
      <c r="G20845" t="s">
        <v>10</v>
      </c>
      <c r="H20845" t="s">
        <v>11</v>
      </c>
    </row>
    <row r="20846" spans="1:8" hidden="1" x14ac:dyDescent="0.35">
      <c r="A20846">
        <v>20845</v>
      </c>
      <c r="B20846" s="2">
        <v>32990</v>
      </c>
      <c r="D20846" t="s">
        <v>20340</v>
      </c>
      <c r="E20846" s="1">
        <v>32</v>
      </c>
      <c r="F20846" t="s">
        <v>18163</v>
      </c>
      <c r="G20846" t="s">
        <v>10</v>
      </c>
      <c r="H20846" t="s">
        <v>11</v>
      </c>
    </row>
    <row r="20847" spans="1:8" hidden="1" x14ac:dyDescent="0.35">
      <c r="A20847">
        <v>20846</v>
      </c>
      <c r="B20847" s="2">
        <v>32990</v>
      </c>
      <c r="D20847" t="s">
        <v>20341</v>
      </c>
      <c r="E20847" s="1">
        <v>32</v>
      </c>
      <c r="F20847" t="s">
        <v>18163</v>
      </c>
      <c r="G20847" t="s">
        <v>10</v>
      </c>
      <c r="H20847" t="s">
        <v>11</v>
      </c>
    </row>
    <row r="20848" spans="1:8" hidden="1" x14ac:dyDescent="0.35">
      <c r="A20848">
        <v>20847</v>
      </c>
      <c r="B20848" s="2">
        <v>32411</v>
      </c>
      <c r="D20848" t="s">
        <v>20342</v>
      </c>
      <c r="E20848" s="1">
        <v>32</v>
      </c>
      <c r="F20848" t="s">
        <v>18163</v>
      </c>
      <c r="G20848" t="s">
        <v>10</v>
      </c>
      <c r="H20848" t="s">
        <v>11</v>
      </c>
    </row>
    <row r="20849" spans="1:8" hidden="1" x14ac:dyDescent="0.35">
      <c r="A20849">
        <v>20848</v>
      </c>
      <c r="B20849" s="2">
        <v>32879</v>
      </c>
      <c r="D20849" t="s">
        <v>20343</v>
      </c>
      <c r="E20849" s="1">
        <v>32</v>
      </c>
      <c r="F20849" t="s">
        <v>18163</v>
      </c>
      <c r="G20849" t="s">
        <v>10</v>
      </c>
      <c r="H20849" t="s">
        <v>11</v>
      </c>
    </row>
    <row r="20850" spans="1:8" hidden="1" x14ac:dyDescent="0.35">
      <c r="A20850">
        <v>20849</v>
      </c>
      <c r="B20850" s="2">
        <v>32337</v>
      </c>
      <c r="D20850" t="s">
        <v>20344</v>
      </c>
      <c r="E20850" s="1">
        <v>32</v>
      </c>
      <c r="F20850" t="s">
        <v>18163</v>
      </c>
      <c r="G20850" t="s">
        <v>10</v>
      </c>
      <c r="H20850" t="s">
        <v>11</v>
      </c>
    </row>
    <row r="20851" spans="1:8" hidden="1" x14ac:dyDescent="0.35">
      <c r="A20851">
        <v>20850</v>
      </c>
      <c r="B20851" s="2">
        <v>32769</v>
      </c>
      <c r="D20851" t="s">
        <v>20345</v>
      </c>
      <c r="E20851" s="1">
        <v>32</v>
      </c>
      <c r="F20851" t="s">
        <v>18163</v>
      </c>
      <c r="G20851" t="s">
        <v>10</v>
      </c>
      <c r="H20851" t="s">
        <v>11</v>
      </c>
    </row>
    <row r="20852" spans="1:8" hidden="1" x14ac:dyDescent="0.35">
      <c r="A20852">
        <v>20851</v>
      </c>
      <c r="B20852" s="2">
        <v>32813</v>
      </c>
      <c r="D20852" t="s">
        <v>20346</v>
      </c>
      <c r="E20852" s="1">
        <v>32</v>
      </c>
      <c r="F20852" t="s">
        <v>18163</v>
      </c>
      <c r="G20852" t="s">
        <v>10</v>
      </c>
      <c r="H20852" t="s">
        <v>11</v>
      </c>
    </row>
    <row r="20853" spans="1:8" hidden="1" x14ac:dyDescent="0.35">
      <c r="A20853">
        <v>20852</v>
      </c>
      <c r="B20853" s="2">
        <v>32636</v>
      </c>
      <c r="D20853" t="s">
        <v>20347</v>
      </c>
      <c r="E20853" s="1">
        <v>32</v>
      </c>
      <c r="F20853" t="s">
        <v>18163</v>
      </c>
      <c r="G20853" t="s">
        <v>10</v>
      </c>
      <c r="H20853" t="s">
        <v>11</v>
      </c>
    </row>
    <row r="20854" spans="1:8" hidden="1" x14ac:dyDescent="0.35">
      <c r="A20854">
        <v>20853</v>
      </c>
      <c r="B20854" s="2">
        <v>32137</v>
      </c>
      <c r="D20854" t="s">
        <v>20348</v>
      </c>
      <c r="E20854" s="1">
        <v>32</v>
      </c>
      <c r="F20854" t="s">
        <v>18163</v>
      </c>
      <c r="G20854" t="s">
        <v>10</v>
      </c>
      <c r="H20854" t="s">
        <v>11</v>
      </c>
    </row>
    <row r="20855" spans="1:8" hidden="1" x14ac:dyDescent="0.35">
      <c r="A20855">
        <v>20854</v>
      </c>
      <c r="B20855" s="2">
        <v>32371</v>
      </c>
      <c r="D20855" t="s">
        <v>20349</v>
      </c>
      <c r="E20855" s="1">
        <v>32</v>
      </c>
      <c r="F20855" t="s">
        <v>18163</v>
      </c>
      <c r="G20855" t="s">
        <v>10</v>
      </c>
      <c r="H20855" t="s">
        <v>11</v>
      </c>
    </row>
    <row r="20856" spans="1:8" hidden="1" x14ac:dyDescent="0.35">
      <c r="A20856">
        <v>20855</v>
      </c>
      <c r="B20856" s="2">
        <v>32137</v>
      </c>
      <c r="D20856" t="s">
        <v>20350</v>
      </c>
      <c r="E20856" s="1">
        <v>32</v>
      </c>
      <c r="F20856" t="s">
        <v>18163</v>
      </c>
      <c r="G20856" t="s">
        <v>10</v>
      </c>
      <c r="H20856" t="s">
        <v>11</v>
      </c>
    </row>
    <row r="20857" spans="1:8" hidden="1" x14ac:dyDescent="0.35">
      <c r="A20857">
        <v>20856</v>
      </c>
      <c r="B20857" s="2">
        <v>32337</v>
      </c>
      <c r="D20857" t="s">
        <v>20351</v>
      </c>
      <c r="E20857" s="1">
        <v>32</v>
      </c>
      <c r="F20857" t="s">
        <v>18163</v>
      </c>
      <c r="G20857" t="s">
        <v>10</v>
      </c>
      <c r="H20857" t="s">
        <v>11</v>
      </c>
    </row>
    <row r="20858" spans="1:8" hidden="1" x14ac:dyDescent="0.35">
      <c r="A20858">
        <v>20857</v>
      </c>
      <c r="B20858" s="2">
        <v>32664</v>
      </c>
      <c r="D20858" t="s">
        <v>20352</v>
      </c>
      <c r="E20858" s="1">
        <v>32</v>
      </c>
      <c r="F20858" t="s">
        <v>18163</v>
      </c>
      <c r="G20858" t="s">
        <v>10</v>
      </c>
      <c r="H20858" t="s">
        <v>11</v>
      </c>
    </row>
    <row r="20859" spans="1:8" hidden="1" x14ac:dyDescent="0.35">
      <c r="A20859">
        <v>20858</v>
      </c>
      <c r="B20859" s="2">
        <v>32371</v>
      </c>
      <c r="D20859" t="s">
        <v>20353</v>
      </c>
      <c r="E20859" s="1">
        <v>32</v>
      </c>
      <c r="F20859" t="s">
        <v>18163</v>
      </c>
      <c r="G20859" t="s">
        <v>10</v>
      </c>
      <c r="H20859" t="s">
        <v>11</v>
      </c>
    </row>
    <row r="20860" spans="1:8" hidden="1" x14ac:dyDescent="0.35">
      <c r="A20860">
        <v>20859</v>
      </c>
      <c r="B20860" s="2">
        <v>32764</v>
      </c>
      <c r="D20860" t="s">
        <v>20354</v>
      </c>
      <c r="E20860" s="1">
        <v>32</v>
      </c>
      <c r="F20860" t="s">
        <v>18163</v>
      </c>
      <c r="G20860" t="s">
        <v>10</v>
      </c>
      <c r="H20860" t="s">
        <v>11</v>
      </c>
    </row>
    <row r="20861" spans="1:8" hidden="1" x14ac:dyDescent="0.35">
      <c r="A20861">
        <v>20860</v>
      </c>
      <c r="B20861" s="2">
        <v>32705</v>
      </c>
      <c r="D20861" t="s">
        <v>20355</v>
      </c>
      <c r="E20861" s="1">
        <v>32</v>
      </c>
      <c r="F20861" t="s">
        <v>18163</v>
      </c>
      <c r="G20861" t="s">
        <v>10</v>
      </c>
      <c r="H20861" t="s">
        <v>11</v>
      </c>
    </row>
    <row r="20862" spans="1:8" hidden="1" x14ac:dyDescent="0.35">
      <c r="A20862">
        <v>20861</v>
      </c>
      <c r="B20862" s="2">
        <v>32631</v>
      </c>
      <c r="D20862" t="s">
        <v>20356</v>
      </c>
      <c r="E20862" s="1">
        <v>32</v>
      </c>
      <c r="F20862" t="s">
        <v>18163</v>
      </c>
      <c r="G20862" t="s">
        <v>10</v>
      </c>
      <c r="H20862" t="s">
        <v>11</v>
      </c>
    </row>
    <row r="20863" spans="1:8" hidden="1" x14ac:dyDescent="0.35">
      <c r="A20863">
        <v>20862</v>
      </c>
      <c r="B20863" s="2">
        <v>32530</v>
      </c>
      <c r="D20863" t="s">
        <v>20357</v>
      </c>
      <c r="E20863" s="1">
        <v>32</v>
      </c>
      <c r="F20863" t="s">
        <v>18163</v>
      </c>
      <c r="G20863" t="s">
        <v>10</v>
      </c>
      <c r="H20863" t="s">
        <v>11</v>
      </c>
    </row>
    <row r="20864" spans="1:8" hidden="1" x14ac:dyDescent="0.35">
      <c r="A20864">
        <v>20863</v>
      </c>
      <c r="B20864" s="2">
        <v>32515</v>
      </c>
      <c r="D20864" t="s">
        <v>20358</v>
      </c>
      <c r="E20864" s="1">
        <v>32</v>
      </c>
      <c r="F20864" t="s">
        <v>18163</v>
      </c>
      <c r="G20864" t="s">
        <v>10</v>
      </c>
      <c r="H20864" t="s">
        <v>11</v>
      </c>
    </row>
    <row r="20865" spans="1:8" hidden="1" x14ac:dyDescent="0.35">
      <c r="A20865">
        <v>20864</v>
      </c>
      <c r="B20865" s="2">
        <v>32514</v>
      </c>
      <c r="D20865" t="s">
        <v>20359</v>
      </c>
      <c r="E20865" s="1">
        <v>32</v>
      </c>
      <c r="F20865" t="s">
        <v>18163</v>
      </c>
      <c r="G20865" t="s">
        <v>10</v>
      </c>
      <c r="H20865" t="s">
        <v>11</v>
      </c>
    </row>
    <row r="20866" spans="1:8" hidden="1" x14ac:dyDescent="0.35">
      <c r="A20866">
        <v>20865</v>
      </c>
      <c r="B20866" s="2">
        <v>32136</v>
      </c>
      <c r="D20866" t="s">
        <v>20360</v>
      </c>
      <c r="E20866" s="1">
        <v>32</v>
      </c>
      <c r="F20866" t="s">
        <v>18163</v>
      </c>
      <c r="G20866" t="s">
        <v>10</v>
      </c>
      <c r="H20866" t="s">
        <v>11</v>
      </c>
    </row>
    <row r="20867" spans="1:8" hidden="1" x14ac:dyDescent="0.35">
      <c r="A20867">
        <v>20866</v>
      </c>
      <c r="B20867" s="2">
        <v>32846</v>
      </c>
      <c r="D20867" t="s">
        <v>20361</v>
      </c>
      <c r="E20867" s="1">
        <v>32</v>
      </c>
      <c r="F20867" t="s">
        <v>18163</v>
      </c>
      <c r="G20867" t="s">
        <v>10</v>
      </c>
      <c r="H20867" t="s">
        <v>11</v>
      </c>
    </row>
    <row r="20868" spans="1:8" hidden="1" x14ac:dyDescent="0.35">
      <c r="A20868">
        <v>20867</v>
      </c>
      <c r="B20868" s="2">
        <v>32357</v>
      </c>
      <c r="D20868" t="s">
        <v>20362</v>
      </c>
      <c r="E20868" s="1">
        <v>32</v>
      </c>
      <c r="F20868" t="s">
        <v>18163</v>
      </c>
      <c r="G20868" t="s">
        <v>10</v>
      </c>
      <c r="H20868" t="s">
        <v>11</v>
      </c>
    </row>
    <row r="20869" spans="1:8" hidden="1" x14ac:dyDescent="0.35">
      <c r="A20869">
        <v>20868</v>
      </c>
      <c r="B20869" s="2">
        <v>32312</v>
      </c>
      <c r="D20869" t="s">
        <v>20363</v>
      </c>
      <c r="E20869" s="1">
        <v>32</v>
      </c>
      <c r="F20869" t="s">
        <v>18163</v>
      </c>
      <c r="G20869" t="s">
        <v>10</v>
      </c>
      <c r="H20869" t="s">
        <v>11</v>
      </c>
    </row>
    <row r="20870" spans="1:8" hidden="1" x14ac:dyDescent="0.35">
      <c r="A20870">
        <v>20869</v>
      </c>
      <c r="B20870" s="2">
        <v>32626</v>
      </c>
      <c r="D20870" t="s">
        <v>20364</v>
      </c>
      <c r="E20870" s="1">
        <v>32</v>
      </c>
      <c r="F20870" t="s">
        <v>18163</v>
      </c>
      <c r="G20870" t="s">
        <v>10</v>
      </c>
      <c r="H20870" t="s">
        <v>11</v>
      </c>
    </row>
    <row r="20871" spans="1:8" hidden="1" x14ac:dyDescent="0.35">
      <c r="A20871">
        <v>20870</v>
      </c>
      <c r="B20871" s="2">
        <v>32411</v>
      </c>
      <c r="D20871" t="s">
        <v>20365</v>
      </c>
      <c r="E20871" s="1">
        <v>32</v>
      </c>
      <c r="F20871" t="s">
        <v>18163</v>
      </c>
      <c r="G20871" t="s">
        <v>10</v>
      </c>
      <c r="H20871" t="s">
        <v>11</v>
      </c>
    </row>
    <row r="20872" spans="1:8" hidden="1" x14ac:dyDescent="0.35">
      <c r="A20872">
        <v>20871</v>
      </c>
      <c r="B20872" s="2">
        <v>32371</v>
      </c>
      <c r="D20872" t="s">
        <v>20366</v>
      </c>
      <c r="E20872" s="1">
        <v>32</v>
      </c>
      <c r="F20872" t="s">
        <v>18163</v>
      </c>
      <c r="G20872" t="s">
        <v>10</v>
      </c>
      <c r="H20872" t="s">
        <v>11</v>
      </c>
    </row>
    <row r="20873" spans="1:8" hidden="1" x14ac:dyDescent="0.35">
      <c r="A20873">
        <v>20872</v>
      </c>
      <c r="B20873" s="2">
        <v>32211</v>
      </c>
      <c r="D20873" t="s">
        <v>20367</v>
      </c>
      <c r="E20873" s="1">
        <v>32</v>
      </c>
      <c r="F20873" t="s">
        <v>18163</v>
      </c>
      <c r="G20873" t="s">
        <v>10</v>
      </c>
      <c r="H20873" t="s">
        <v>11</v>
      </c>
    </row>
    <row r="20874" spans="1:8" hidden="1" x14ac:dyDescent="0.35">
      <c r="A20874">
        <v>20873</v>
      </c>
      <c r="B20874" s="2">
        <v>32358</v>
      </c>
      <c r="D20874" t="s">
        <v>20368</v>
      </c>
      <c r="E20874" s="1">
        <v>32</v>
      </c>
      <c r="F20874" t="s">
        <v>18163</v>
      </c>
      <c r="G20874" t="s">
        <v>10</v>
      </c>
      <c r="H20874" t="s">
        <v>11</v>
      </c>
    </row>
    <row r="20875" spans="1:8" hidden="1" x14ac:dyDescent="0.35">
      <c r="A20875">
        <v>20874</v>
      </c>
      <c r="B20875" s="2">
        <v>32812</v>
      </c>
      <c r="D20875" t="s">
        <v>20369</v>
      </c>
      <c r="E20875" s="1">
        <v>32</v>
      </c>
      <c r="F20875" t="s">
        <v>18163</v>
      </c>
      <c r="G20875" t="s">
        <v>10</v>
      </c>
      <c r="H20875" t="s">
        <v>11</v>
      </c>
    </row>
    <row r="20876" spans="1:8" hidden="1" x14ac:dyDescent="0.35">
      <c r="A20876">
        <v>20875</v>
      </c>
      <c r="B20876" s="2">
        <v>32769</v>
      </c>
      <c r="D20876" t="s">
        <v>20370</v>
      </c>
      <c r="E20876" s="1">
        <v>32</v>
      </c>
      <c r="F20876" t="s">
        <v>18163</v>
      </c>
      <c r="G20876" t="s">
        <v>10</v>
      </c>
      <c r="H20876" t="s">
        <v>11</v>
      </c>
    </row>
    <row r="20877" spans="1:8" hidden="1" x14ac:dyDescent="0.35">
      <c r="A20877">
        <v>20876</v>
      </c>
      <c r="B20877" s="2">
        <v>32814</v>
      </c>
      <c r="D20877" t="s">
        <v>20371</v>
      </c>
      <c r="E20877" s="1">
        <v>32</v>
      </c>
      <c r="F20877" t="s">
        <v>18163</v>
      </c>
      <c r="G20877" t="s">
        <v>10</v>
      </c>
      <c r="H20877" t="s">
        <v>11</v>
      </c>
    </row>
    <row r="20878" spans="1:8" hidden="1" x14ac:dyDescent="0.35">
      <c r="A20878">
        <v>20877</v>
      </c>
      <c r="B20878" s="2">
        <v>32691</v>
      </c>
      <c r="D20878" t="s">
        <v>20372</v>
      </c>
      <c r="E20878" s="1">
        <v>32</v>
      </c>
      <c r="F20878" t="s">
        <v>18163</v>
      </c>
      <c r="G20878" t="s">
        <v>10</v>
      </c>
      <c r="H20878" t="s">
        <v>11</v>
      </c>
    </row>
    <row r="20879" spans="1:8" hidden="1" x14ac:dyDescent="0.35">
      <c r="A20879">
        <v>20878</v>
      </c>
      <c r="B20879" s="2">
        <v>32664</v>
      </c>
      <c r="D20879" t="s">
        <v>20373</v>
      </c>
      <c r="E20879" s="1">
        <v>32</v>
      </c>
      <c r="F20879" t="s">
        <v>18163</v>
      </c>
      <c r="G20879" t="s">
        <v>10</v>
      </c>
      <c r="H20879" t="s">
        <v>11</v>
      </c>
    </row>
    <row r="20880" spans="1:8" hidden="1" x14ac:dyDescent="0.35">
      <c r="A20880">
        <v>20879</v>
      </c>
      <c r="B20880" s="2">
        <v>32816</v>
      </c>
      <c r="D20880" t="s">
        <v>20374</v>
      </c>
      <c r="E20880" s="1">
        <v>32</v>
      </c>
      <c r="F20880" t="s">
        <v>18163</v>
      </c>
      <c r="G20880" t="s">
        <v>10</v>
      </c>
      <c r="H20880" t="s">
        <v>11</v>
      </c>
    </row>
    <row r="20881" spans="1:8" hidden="1" x14ac:dyDescent="0.35">
      <c r="A20881">
        <v>20880</v>
      </c>
      <c r="B20881" s="2">
        <v>32211</v>
      </c>
      <c r="D20881" t="s">
        <v>20375</v>
      </c>
      <c r="E20881" s="1">
        <v>32</v>
      </c>
      <c r="F20881" t="s">
        <v>18163</v>
      </c>
      <c r="G20881" t="s">
        <v>10</v>
      </c>
      <c r="H20881" t="s">
        <v>11</v>
      </c>
    </row>
    <row r="20882" spans="1:8" hidden="1" x14ac:dyDescent="0.35">
      <c r="A20882">
        <v>20881</v>
      </c>
      <c r="B20882" s="2">
        <v>32880</v>
      </c>
      <c r="D20882" t="s">
        <v>20376</v>
      </c>
      <c r="E20882" s="1">
        <v>32</v>
      </c>
      <c r="F20882" t="s">
        <v>18163</v>
      </c>
      <c r="G20882" t="s">
        <v>10</v>
      </c>
      <c r="H20882" t="s">
        <v>11</v>
      </c>
    </row>
    <row r="20883" spans="1:8" hidden="1" x14ac:dyDescent="0.35">
      <c r="A20883">
        <v>20882</v>
      </c>
      <c r="B20883" s="2">
        <v>32960</v>
      </c>
      <c r="D20883" t="s">
        <v>20377</v>
      </c>
      <c r="E20883" s="1">
        <v>32</v>
      </c>
      <c r="F20883" t="s">
        <v>18163</v>
      </c>
      <c r="G20883" t="s">
        <v>10</v>
      </c>
      <c r="H20883" t="s">
        <v>11</v>
      </c>
    </row>
    <row r="20884" spans="1:8" hidden="1" x14ac:dyDescent="0.35">
      <c r="A20884">
        <v>20883</v>
      </c>
      <c r="B20884" s="2">
        <v>32150</v>
      </c>
      <c r="D20884" t="s">
        <v>20378</v>
      </c>
      <c r="E20884" s="1">
        <v>32</v>
      </c>
      <c r="F20884" t="s">
        <v>18163</v>
      </c>
      <c r="G20884" t="s">
        <v>10</v>
      </c>
      <c r="H20884" t="s">
        <v>11</v>
      </c>
    </row>
    <row r="20885" spans="1:8" hidden="1" x14ac:dyDescent="0.35">
      <c r="A20885">
        <v>20884</v>
      </c>
      <c r="B20885" s="2">
        <v>32770</v>
      </c>
      <c r="D20885" t="s">
        <v>20379</v>
      </c>
      <c r="E20885" s="1">
        <v>32</v>
      </c>
      <c r="F20885" t="s">
        <v>18163</v>
      </c>
      <c r="G20885" t="s">
        <v>10</v>
      </c>
      <c r="H20885" t="s">
        <v>11</v>
      </c>
    </row>
    <row r="20886" spans="1:8" hidden="1" x14ac:dyDescent="0.35">
      <c r="A20886">
        <v>20885</v>
      </c>
      <c r="B20886" s="2">
        <v>32457</v>
      </c>
      <c r="D20886" t="s">
        <v>20380</v>
      </c>
      <c r="E20886" s="1">
        <v>32</v>
      </c>
      <c r="F20886" t="s">
        <v>18163</v>
      </c>
      <c r="G20886" t="s">
        <v>10</v>
      </c>
      <c r="H20886" t="s">
        <v>11</v>
      </c>
    </row>
    <row r="20887" spans="1:8" hidden="1" x14ac:dyDescent="0.35">
      <c r="A20887">
        <v>20886</v>
      </c>
      <c r="B20887" s="2">
        <v>32140</v>
      </c>
      <c r="D20887" t="s">
        <v>20381</v>
      </c>
      <c r="E20887" s="1">
        <v>32</v>
      </c>
      <c r="F20887" t="s">
        <v>18163</v>
      </c>
      <c r="G20887" t="s">
        <v>10</v>
      </c>
      <c r="H20887" t="s">
        <v>11</v>
      </c>
    </row>
    <row r="20888" spans="1:8" hidden="1" x14ac:dyDescent="0.35">
      <c r="A20888">
        <v>20887</v>
      </c>
      <c r="B20888" s="2">
        <v>32678</v>
      </c>
      <c r="D20888" t="s">
        <v>20382</v>
      </c>
      <c r="E20888" s="1">
        <v>32</v>
      </c>
      <c r="F20888" t="s">
        <v>18163</v>
      </c>
      <c r="G20888" t="s">
        <v>10</v>
      </c>
      <c r="H20888" t="s">
        <v>11</v>
      </c>
    </row>
    <row r="20889" spans="1:8" hidden="1" x14ac:dyDescent="0.35">
      <c r="A20889">
        <v>20888</v>
      </c>
      <c r="B20889" s="2">
        <v>32430</v>
      </c>
      <c r="D20889" t="s">
        <v>20383</v>
      </c>
      <c r="E20889" s="1">
        <v>32</v>
      </c>
      <c r="F20889" t="s">
        <v>18163</v>
      </c>
      <c r="G20889" t="s">
        <v>10</v>
      </c>
      <c r="H20889" t="s">
        <v>11</v>
      </c>
    </row>
    <row r="20890" spans="1:8" hidden="1" x14ac:dyDescent="0.35">
      <c r="A20890">
        <v>20889</v>
      </c>
      <c r="B20890" s="2">
        <v>32950</v>
      </c>
      <c r="D20890" t="s">
        <v>20384</v>
      </c>
      <c r="E20890" s="1">
        <v>32</v>
      </c>
      <c r="F20890" t="s">
        <v>18163</v>
      </c>
      <c r="G20890" t="s">
        <v>10</v>
      </c>
      <c r="H20890" t="s">
        <v>11</v>
      </c>
    </row>
    <row r="20891" spans="1:8" hidden="1" x14ac:dyDescent="0.35">
      <c r="A20891">
        <v>20890</v>
      </c>
      <c r="B20891" s="2">
        <v>32573</v>
      </c>
      <c r="D20891" t="s">
        <v>20385</v>
      </c>
      <c r="E20891" s="1">
        <v>32</v>
      </c>
      <c r="F20891" t="s">
        <v>18163</v>
      </c>
      <c r="G20891" t="s">
        <v>10</v>
      </c>
      <c r="H20891" t="s">
        <v>11</v>
      </c>
    </row>
    <row r="20892" spans="1:8" hidden="1" x14ac:dyDescent="0.35">
      <c r="A20892">
        <v>20891</v>
      </c>
      <c r="B20892" s="2">
        <v>32448</v>
      </c>
      <c r="D20892" t="s">
        <v>20386</v>
      </c>
      <c r="E20892" s="1">
        <v>32</v>
      </c>
      <c r="F20892" t="s">
        <v>18163</v>
      </c>
      <c r="G20892" t="s">
        <v>10</v>
      </c>
      <c r="H20892" t="s">
        <v>11</v>
      </c>
    </row>
    <row r="20893" spans="1:8" hidden="1" x14ac:dyDescent="0.35">
      <c r="A20893">
        <v>20892</v>
      </c>
      <c r="B20893" s="2">
        <v>32151</v>
      </c>
      <c r="D20893" t="s">
        <v>20387</v>
      </c>
      <c r="E20893" s="1">
        <v>32</v>
      </c>
      <c r="F20893" t="s">
        <v>18163</v>
      </c>
      <c r="G20893" t="s">
        <v>10</v>
      </c>
      <c r="H20893" t="s">
        <v>11</v>
      </c>
    </row>
    <row r="20894" spans="1:8" hidden="1" x14ac:dyDescent="0.35">
      <c r="A20894">
        <v>20893</v>
      </c>
      <c r="B20894" s="2">
        <v>32611</v>
      </c>
      <c r="D20894" t="s">
        <v>20388</v>
      </c>
      <c r="E20894" s="1">
        <v>32</v>
      </c>
      <c r="F20894" t="s">
        <v>18163</v>
      </c>
      <c r="G20894" t="s">
        <v>10</v>
      </c>
      <c r="H20894" t="s">
        <v>11</v>
      </c>
    </row>
    <row r="20895" spans="1:8" hidden="1" x14ac:dyDescent="0.35">
      <c r="A20895">
        <v>20894</v>
      </c>
      <c r="B20895" s="2">
        <v>32764</v>
      </c>
      <c r="D20895" t="s">
        <v>20389</v>
      </c>
      <c r="E20895" s="1">
        <v>32</v>
      </c>
      <c r="F20895" t="s">
        <v>18163</v>
      </c>
      <c r="G20895" t="s">
        <v>10</v>
      </c>
      <c r="H20895" t="s">
        <v>11</v>
      </c>
    </row>
    <row r="20896" spans="1:8" hidden="1" x14ac:dyDescent="0.35">
      <c r="A20896">
        <v>20895</v>
      </c>
      <c r="B20896" s="2">
        <v>32664</v>
      </c>
      <c r="D20896" t="s">
        <v>20390</v>
      </c>
      <c r="E20896" s="1">
        <v>32</v>
      </c>
      <c r="F20896" t="s">
        <v>18163</v>
      </c>
      <c r="G20896" t="s">
        <v>10</v>
      </c>
      <c r="H20896" t="s">
        <v>11</v>
      </c>
    </row>
    <row r="20897" spans="1:8" hidden="1" x14ac:dyDescent="0.35">
      <c r="A20897">
        <v>20896</v>
      </c>
      <c r="B20897" s="2">
        <v>32112</v>
      </c>
      <c r="D20897" t="s">
        <v>20391</v>
      </c>
      <c r="E20897" s="1">
        <v>32</v>
      </c>
      <c r="F20897" t="s">
        <v>18163</v>
      </c>
      <c r="G20897" t="s">
        <v>10</v>
      </c>
      <c r="H20897" t="s">
        <v>11</v>
      </c>
    </row>
    <row r="20898" spans="1:8" hidden="1" x14ac:dyDescent="0.35">
      <c r="A20898">
        <v>20897</v>
      </c>
      <c r="B20898" s="2">
        <v>32211</v>
      </c>
      <c r="D20898" t="s">
        <v>20392</v>
      </c>
      <c r="E20898" s="1">
        <v>32</v>
      </c>
      <c r="F20898" t="s">
        <v>18163</v>
      </c>
      <c r="G20898" t="s">
        <v>10</v>
      </c>
      <c r="H20898" t="s">
        <v>11</v>
      </c>
    </row>
    <row r="20899" spans="1:8" hidden="1" x14ac:dyDescent="0.35">
      <c r="A20899">
        <v>20898</v>
      </c>
      <c r="B20899" s="2">
        <v>32430</v>
      </c>
      <c r="D20899" t="s">
        <v>20393</v>
      </c>
      <c r="E20899" s="1">
        <v>32</v>
      </c>
      <c r="F20899" t="s">
        <v>18163</v>
      </c>
      <c r="G20899" t="s">
        <v>10</v>
      </c>
      <c r="H20899" t="s">
        <v>11</v>
      </c>
    </row>
    <row r="20900" spans="1:8" hidden="1" x14ac:dyDescent="0.35">
      <c r="A20900">
        <v>20899</v>
      </c>
      <c r="B20900" s="2">
        <v>32229</v>
      </c>
      <c r="D20900" t="s">
        <v>20394</v>
      </c>
      <c r="E20900" s="1">
        <v>32</v>
      </c>
      <c r="F20900" t="s">
        <v>18163</v>
      </c>
      <c r="G20900" t="s">
        <v>10</v>
      </c>
      <c r="H20900" t="s">
        <v>11</v>
      </c>
    </row>
    <row r="20901" spans="1:8" hidden="1" x14ac:dyDescent="0.35">
      <c r="A20901">
        <v>20900</v>
      </c>
      <c r="B20901" s="2">
        <v>32368</v>
      </c>
      <c r="D20901" t="s">
        <v>20395</v>
      </c>
      <c r="E20901" s="1">
        <v>32</v>
      </c>
      <c r="F20901" t="s">
        <v>18163</v>
      </c>
      <c r="G20901" t="s">
        <v>10</v>
      </c>
      <c r="H20901" t="s">
        <v>11</v>
      </c>
    </row>
    <row r="20902" spans="1:8" hidden="1" x14ac:dyDescent="0.35">
      <c r="A20902">
        <v>20901</v>
      </c>
      <c r="B20902" s="2">
        <v>32366</v>
      </c>
      <c r="D20902" t="s">
        <v>20396</v>
      </c>
      <c r="E20902" s="1">
        <v>32</v>
      </c>
      <c r="F20902" t="s">
        <v>18163</v>
      </c>
      <c r="G20902" t="s">
        <v>10</v>
      </c>
      <c r="H20902" t="s">
        <v>11</v>
      </c>
    </row>
    <row r="20903" spans="1:8" hidden="1" x14ac:dyDescent="0.35">
      <c r="A20903">
        <v>20902</v>
      </c>
      <c r="B20903" s="2">
        <v>32702</v>
      </c>
      <c r="D20903" t="s">
        <v>20397</v>
      </c>
      <c r="E20903" s="1">
        <v>32</v>
      </c>
      <c r="F20903" t="s">
        <v>18163</v>
      </c>
      <c r="G20903" t="s">
        <v>10</v>
      </c>
      <c r="H20903" t="s">
        <v>11</v>
      </c>
    </row>
    <row r="20904" spans="1:8" hidden="1" x14ac:dyDescent="0.35">
      <c r="A20904">
        <v>20903</v>
      </c>
      <c r="B20904" s="2">
        <v>32898</v>
      </c>
      <c r="D20904" t="s">
        <v>20398</v>
      </c>
      <c r="E20904" s="1">
        <v>32</v>
      </c>
      <c r="F20904" t="s">
        <v>18163</v>
      </c>
      <c r="G20904" t="s">
        <v>10</v>
      </c>
      <c r="H20904" t="s">
        <v>11</v>
      </c>
    </row>
    <row r="20905" spans="1:8" hidden="1" x14ac:dyDescent="0.35">
      <c r="A20905">
        <v>20904</v>
      </c>
      <c r="B20905" s="2">
        <v>32430</v>
      </c>
      <c r="D20905" t="s">
        <v>20399</v>
      </c>
      <c r="E20905" s="1">
        <v>32</v>
      </c>
      <c r="F20905" t="s">
        <v>18163</v>
      </c>
      <c r="G20905" t="s">
        <v>10</v>
      </c>
      <c r="H20905" t="s">
        <v>11</v>
      </c>
    </row>
    <row r="20906" spans="1:8" hidden="1" x14ac:dyDescent="0.35">
      <c r="A20906">
        <v>20905</v>
      </c>
      <c r="B20906" s="2">
        <v>32812</v>
      </c>
      <c r="D20906" t="s">
        <v>20400</v>
      </c>
      <c r="E20906" s="1">
        <v>32</v>
      </c>
      <c r="F20906" t="s">
        <v>18163</v>
      </c>
      <c r="G20906" t="s">
        <v>10</v>
      </c>
      <c r="H20906" t="s">
        <v>11</v>
      </c>
    </row>
    <row r="20907" spans="1:8" hidden="1" x14ac:dyDescent="0.35">
      <c r="A20907">
        <v>20906</v>
      </c>
      <c r="B20907" s="2">
        <v>32823</v>
      </c>
      <c r="D20907" t="s">
        <v>20401</v>
      </c>
      <c r="E20907" s="1">
        <v>32</v>
      </c>
      <c r="F20907" t="s">
        <v>18163</v>
      </c>
      <c r="G20907" t="s">
        <v>10</v>
      </c>
      <c r="H20907" t="s">
        <v>11</v>
      </c>
    </row>
    <row r="20908" spans="1:8" hidden="1" x14ac:dyDescent="0.35">
      <c r="A20908">
        <v>20907</v>
      </c>
      <c r="B20908" s="2">
        <v>32910</v>
      </c>
      <c r="D20908" t="s">
        <v>20402</v>
      </c>
      <c r="E20908" s="1">
        <v>32</v>
      </c>
      <c r="F20908" t="s">
        <v>18163</v>
      </c>
      <c r="G20908" t="s">
        <v>10</v>
      </c>
      <c r="H20908" t="s">
        <v>11</v>
      </c>
    </row>
    <row r="20909" spans="1:8" hidden="1" x14ac:dyDescent="0.35">
      <c r="A20909">
        <v>20908</v>
      </c>
      <c r="B20909" s="2">
        <v>32101</v>
      </c>
      <c r="D20909" t="s">
        <v>20403</v>
      </c>
      <c r="E20909" s="1">
        <v>32</v>
      </c>
      <c r="F20909" t="s">
        <v>18163</v>
      </c>
      <c r="G20909" t="s">
        <v>10</v>
      </c>
      <c r="H20909" t="s">
        <v>11</v>
      </c>
    </row>
    <row r="20910" spans="1:8" hidden="1" x14ac:dyDescent="0.35">
      <c r="A20910">
        <v>20909</v>
      </c>
      <c r="B20910" s="2">
        <v>32552</v>
      </c>
      <c r="D20910" t="s">
        <v>20404</v>
      </c>
      <c r="E20910" s="1">
        <v>32</v>
      </c>
      <c r="F20910" t="s">
        <v>18163</v>
      </c>
      <c r="G20910" t="s">
        <v>10</v>
      </c>
      <c r="H20910" t="s">
        <v>11</v>
      </c>
    </row>
    <row r="20911" spans="1:8" hidden="1" x14ac:dyDescent="0.35">
      <c r="A20911">
        <v>20910</v>
      </c>
      <c r="B20911" s="2">
        <v>32981</v>
      </c>
      <c r="D20911" t="s">
        <v>20405</v>
      </c>
      <c r="E20911" s="1">
        <v>32</v>
      </c>
      <c r="F20911" t="s">
        <v>18163</v>
      </c>
      <c r="G20911" t="s">
        <v>10</v>
      </c>
      <c r="H20911" t="s">
        <v>11</v>
      </c>
    </row>
    <row r="20912" spans="1:8" hidden="1" x14ac:dyDescent="0.35">
      <c r="A20912">
        <v>20911</v>
      </c>
      <c r="B20912" s="2">
        <v>32560</v>
      </c>
      <c r="D20912" t="s">
        <v>20406</v>
      </c>
      <c r="E20912" s="1">
        <v>32</v>
      </c>
      <c r="F20912" t="s">
        <v>18163</v>
      </c>
      <c r="G20912" t="s">
        <v>10</v>
      </c>
      <c r="H20912" t="s">
        <v>11</v>
      </c>
    </row>
    <row r="20913" spans="1:8" hidden="1" x14ac:dyDescent="0.35">
      <c r="A20913">
        <v>20912</v>
      </c>
      <c r="B20913" s="2">
        <v>32368</v>
      </c>
      <c r="D20913" t="s">
        <v>20407</v>
      </c>
      <c r="E20913" s="1">
        <v>32</v>
      </c>
      <c r="F20913" t="s">
        <v>18163</v>
      </c>
      <c r="G20913" t="s">
        <v>10</v>
      </c>
      <c r="H20913" t="s">
        <v>11</v>
      </c>
    </row>
    <row r="20914" spans="1:8" hidden="1" x14ac:dyDescent="0.35">
      <c r="A20914">
        <v>20913</v>
      </c>
      <c r="B20914" s="2">
        <v>32748</v>
      </c>
      <c r="D20914" t="s">
        <v>20408</v>
      </c>
      <c r="E20914" s="1">
        <v>32</v>
      </c>
      <c r="F20914" t="s">
        <v>18163</v>
      </c>
      <c r="G20914" t="s">
        <v>10</v>
      </c>
      <c r="H20914" t="s">
        <v>11</v>
      </c>
    </row>
    <row r="20915" spans="1:8" hidden="1" x14ac:dyDescent="0.35">
      <c r="A20915">
        <v>20914</v>
      </c>
      <c r="B20915" s="2">
        <v>32558</v>
      </c>
      <c r="D20915" t="s">
        <v>20409</v>
      </c>
      <c r="E20915" s="1">
        <v>32</v>
      </c>
      <c r="F20915" t="s">
        <v>18163</v>
      </c>
      <c r="G20915" t="s">
        <v>10</v>
      </c>
      <c r="H20915" t="s">
        <v>11</v>
      </c>
    </row>
    <row r="20916" spans="1:8" hidden="1" x14ac:dyDescent="0.35">
      <c r="A20916">
        <v>20915</v>
      </c>
      <c r="B20916" s="2">
        <v>32950</v>
      </c>
      <c r="D20916" t="s">
        <v>20410</v>
      </c>
      <c r="E20916" s="1">
        <v>32</v>
      </c>
      <c r="F20916" t="s">
        <v>18163</v>
      </c>
      <c r="G20916" t="s">
        <v>10</v>
      </c>
      <c r="H20916" t="s">
        <v>11</v>
      </c>
    </row>
    <row r="20917" spans="1:8" hidden="1" x14ac:dyDescent="0.35">
      <c r="A20917">
        <v>20916</v>
      </c>
      <c r="B20917" s="2">
        <v>32412</v>
      </c>
      <c r="D20917" t="s">
        <v>20411</v>
      </c>
      <c r="E20917" s="1">
        <v>32</v>
      </c>
      <c r="F20917" t="s">
        <v>18163</v>
      </c>
      <c r="G20917" t="s">
        <v>10</v>
      </c>
      <c r="H20917" t="s">
        <v>11</v>
      </c>
    </row>
    <row r="20918" spans="1:8" hidden="1" x14ac:dyDescent="0.35">
      <c r="A20918">
        <v>20917</v>
      </c>
      <c r="B20918" s="2">
        <v>32815</v>
      </c>
      <c r="D20918" t="s">
        <v>20412</v>
      </c>
      <c r="E20918" s="1">
        <v>32</v>
      </c>
      <c r="F20918" t="s">
        <v>18163</v>
      </c>
      <c r="G20918" t="s">
        <v>10</v>
      </c>
      <c r="H20918" t="s">
        <v>11</v>
      </c>
    </row>
    <row r="20919" spans="1:8" hidden="1" x14ac:dyDescent="0.35">
      <c r="A20919">
        <v>20918</v>
      </c>
      <c r="B20919" s="2">
        <v>32790</v>
      </c>
      <c r="D20919" t="s">
        <v>20413</v>
      </c>
      <c r="E20919" s="1">
        <v>32</v>
      </c>
      <c r="F20919" t="s">
        <v>18163</v>
      </c>
      <c r="G20919" t="s">
        <v>10</v>
      </c>
      <c r="H20919" t="s">
        <v>11</v>
      </c>
    </row>
    <row r="20920" spans="1:8" hidden="1" x14ac:dyDescent="0.35">
      <c r="A20920">
        <v>20919</v>
      </c>
      <c r="B20920" s="2">
        <v>32879</v>
      </c>
      <c r="D20920" t="s">
        <v>20414</v>
      </c>
      <c r="E20920" s="1">
        <v>32</v>
      </c>
      <c r="F20920" t="s">
        <v>18163</v>
      </c>
      <c r="G20920" t="s">
        <v>10</v>
      </c>
      <c r="H20920" t="s">
        <v>11</v>
      </c>
    </row>
    <row r="20921" spans="1:8" hidden="1" x14ac:dyDescent="0.35">
      <c r="A20921">
        <v>20920</v>
      </c>
      <c r="B20921" s="2">
        <v>32701</v>
      </c>
      <c r="D20921" t="s">
        <v>20415</v>
      </c>
      <c r="E20921" s="1">
        <v>32</v>
      </c>
      <c r="F20921" t="s">
        <v>18163</v>
      </c>
      <c r="G20921" t="s">
        <v>10</v>
      </c>
      <c r="H20921" t="s">
        <v>11</v>
      </c>
    </row>
    <row r="20922" spans="1:8" hidden="1" x14ac:dyDescent="0.35">
      <c r="A20922">
        <v>20921</v>
      </c>
      <c r="B20922" s="2">
        <v>32537</v>
      </c>
      <c r="D20922" t="s">
        <v>20416</v>
      </c>
      <c r="E20922" s="1">
        <v>32</v>
      </c>
      <c r="F20922" t="s">
        <v>18163</v>
      </c>
      <c r="G20922" t="s">
        <v>10</v>
      </c>
      <c r="H20922" t="s">
        <v>11</v>
      </c>
    </row>
    <row r="20923" spans="1:8" hidden="1" x14ac:dyDescent="0.35">
      <c r="A20923">
        <v>20922</v>
      </c>
      <c r="B20923" s="2">
        <v>32710</v>
      </c>
      <c r="D20923" t="s">
        <v>20417</v>
      </c>
      <c r="E20923" s="1">
        <v>32</v>
      </c>
      <c r="F20923" t="s">
        <v>18163</v>
      </c>
      <c r="G20923" t="s">
        <v>10</v>
      </c>
      <c r="H20923" t="s">
        <v>11</v>
      </c>
    </row>
    <row r="20924" spans="1:8" hidden="1" x14ac:dyDescent="0.35">
      <c r="A20924">
        <v>20923</v>
      </c>
      <c r="B20924" s="2">
        <v>32418</v>
      </c>
      <c r="D20924" t="s">
        <v>20418</v>
      </c>
      <c r="E20924" s="1">
        <v>32</v>
      </c>
      <c r="F20924" t="s">
        <v>18163</v>
      </c>
      <c r="G20924" t="s">
        <v>10</v>
      </c>
      <c r="H20924" t="s">
        <v>11</v>
      </c>
    </row>
    <row r="20925" spans="1:8" hidden="1" x14ac:dyDescent="0.35">
      <c r="A20925">
        <v>20924</v>
      </c>
      <c r="B20925" s="2">
        <v>32838</v>
      </c>
      <c r="D20925" t="s">
        <v>20419</v>
      </c>
      <c r="E20925" s="1">
        <v>32</v>
      </c>
      <c r="F20925" t="s">
        <v>18163</v>
      </c>
      <c r="G20925" t="s">
        <v>10</v>
      </c>
      <c r="H20925" t="s">
        <v>11</v>
      </c>
    </row>
    <row r="20926" spans="1:8" hidden="1" x14ac:dyDescent="0.35">
      <c r="A20926">
        <v>20925</v>
      </c>
      <c r="B20926" s="2">
        <v>32811</v>
      </c>
      <c r="D20926" t="s">
        <v>20420</v>
      </c>
      <c r="E20926" s="1">
        <v>32</v>
      </c>
      <c r="F20926" t="s">
        <v>18163</v>
      </c>
      <c r="G20926" t="s">
        <v>10</v>
      </c>
      <c r="H20926" t="s">
        <v>11</v>
      </c>
    </row>
    <row r="20927" spans="1:8" hidden="1" x14ac:dyDescent="0.35">
      <c r="A20927">
        <v>20926</v>
      </c>
      <c r="B20927" s="2">
        <v>32611</v>
      </c>
      <c r="D20927" t="s">
        <v>20421</v>
      </c>
      <c r="E20927" s="1">
        <v>32</v>
      </c>
      <c r="F20927" t="s">
        <v>18163</v>
      </c>
      <c r="G20927" t="s">
        <v>10</v>
      </c>
      <c r="H20927" t="s">
        <v>11</v>
      </c>
    </row>
    <row r="20928" spans="1:8" hidden="1" x14ac:dyDescent="0.35">
      <c r="A20928">
        <v>20927</v>
      </c>
      <c r="B20928" s="2">
        <v>32940</v>
      </c>
      <c r="D20928" t="s">
        <v>20422</v>
      </c>
      <c r="E20928" s="1">
        <v>32</v>
      </c>
      <c r="F20928" t="s">
        <v>18163</v>
      </c>
      <c r="G20928" t="s">
        <v>10</v>
      </c>
      <c r="H20928" t="s">
        <v>11</v>
      </c>
    </row>
    <row r="20929" spans="1:8" hidden="1" x14ac:dyDescent="0.35">
      <c r="A20929">
        <v>20928</v>
      </c>
      <c r="B20929" s="2">
        <v>32141</v>
      </c>
      <c r="D20929" t="s">
        <v>20423</v>
      </c>
      <c r="E20929" s="1">
        <v>32</v>
      </c>
      <c r="F20929" t="s">
        <v>18163</v>
      </c>
      <c r="G20929" t="s">
        <v>10</v>
      </c>
      <c r="H20929" t="s">
        <v>11</v>
      </c>
    </row>
    <row r="20930" spans="1:8" hidden="1" x14ac:dyDescent="0.35">
      <c r="A20930">
        <v>20929</v>
      </c>
      <c r="B20930" s="2">
        <v>32690</v>
      </c>
      <c r="D20930" t="s">
        <v>20424</v>
      </c>
      <c r="E20930" s="1">
        <v>32</v>
      </c>
      <c r="F20930" t="s">
        <v>18163</v>
      </c>
      <c r="G20930" t="s">
        <v>10</v>
      </c>
      <c r="H20930" t="s">
        <v>11</v>
      </c>
    </row>
    <row r="20931" spans="1:8" hidden="1" x14ac:dyDescent="0.35">
      <c r="A20931">
        <v>20930</v>
      </c>
      <c r="B20931" s="2">
        <v>32811</v>
      </c>
      <c r="D20931" t="s">
        <v>20425</v>
      </c>
      <c r="E20931" s="1">
        <v>32</v>
      </c>
      <c r="F20931" t="s">
        <v>18163</v>
      </c>
      <c r="G20931" t="s">
        <v>10</v>
      </c>
      <c r="H20931" t="s">
        <v>11</v>
      </c>
    </row>
    <row r="20932" spans="1:8" hidden="1" x14ac:dyDescent="0.35">
      <c r="A20932">
        <v>20931</v>
      </c>
      <c r="B20932" s="2">
        <v>32664</v>
      </c>
      <c r="D20932" t="s">
        <v>20426</v>
      </c>
      <c r="E20932" s="1">
        <v>32</v>
      </c>
      <c r="F20932" t="s">
        <v>18163</v>
      </c>
      <c r="G20932" t="s">
        <v>10</v>
      </c>
      <c r="H20932" t="s">
        <v>11</v>
      </c>
    </row>
    <row r="20933" spans="1:8" hidden="1" x14ac:dyDescent="0.35">
      <c r="A20933">
        <v>20932</v>
      </c>
      <c r="B20933" s="2">
        <v>32849</v>
      </c>
      <c r="D20933" t="s">
        <v>20427</v>
      </c>
      <c r="E20933" s="1">
        <v>32</v>
      </c>
      <c r="F20933" t="s">
        <v>18163</v>
      </c>
      <c r="G20933" t="s">
        <v>10</v>
      </c>
      <c r="H20933" t="s">
        <v>11</v>
      </c>
    </row>
    <row r="20934" spans="1:8" hidden="1" x14ac:dyDescent="0.35">
      <c r="A20934">
        <v>20933</v>
      </c>
      <c r="B20934" s="2">
        <v>32338</v>
      </c>
      <c r="D20934" t="s">
        <v>20428</v>
      </c>
      <c r="E20934" s="1">
        <v>32</v>
      </c>
      <c r="F20934" t="s">
        <v>18163</v>
      </c>
      <c r="G20934" t="s">
        <v>10</v>
      </c>
      <c r="H20934" t="s">
        <v>11</v>
      </c>
    </row>
    <row r="20935" spans="1:8" hidden="1" x14ac:dyDescent="0.35">
      <c r="A20935">
        <v>20934</v>
      </c>
      <c r="B20935" s="2">
        <v>32558</v>
      </c>
      <c r="D20935" t="s">
        <v>20429</v>
      </c>
      <c r="E20935" s="1">
        <v>32</v>
      </c>
      <c r="F20935" t="s">
        <v>18163</v>
      </c>
      <c r="G20935" t="s">
        <v>10</v>
      </c>
      <c r="H20935" t="s">
        <v>11</v>
      </c>
    </row>
    <row r="20936" spans="1:8" hidden="1" x14ac:dyDescent="0.35">
      <c r="A20936">
        <v>20935</v>
      </c>
      <c r="B20936" s="2">
        <v>32456</v>
      </c>
      <c r="D20936" t="s">
        <v>20430</v>
      </c>
      <c r="E20936" s="1">
        <v>32</v>
      </c>
      <c r="F20936" t="s">
        <v>18163</v>
      </c>
      <c r="G20936" t="s">
        <v>10</v>
      </c>
      <c r="H20936" t="s">
        <v>11</v>
      </c>
    </row>
    <row r="20937" spans="1:8" hidden="1" x14ac:dyDescent="0.35">
      <c r="A20937">
        <v>20936</v>
      </c>
      <c r="B20937" s="2">
        <v>32336</v>
      </c>
      <c r="D20937" t="s">
        <v>20431</v>
      </c>
      <c r="E20937" s="1">
        <v>32</v>
      </c>
      <c r="F20937" t="s">
        <v>18163</v>
      </c>
      <c r="G20937" t="s">
        <v>10</v>
      </c>
      <c r="H20937" t="s">
        <v>11</v>
      </c>
    </row>
    <row r="20938" spans="1:8" hidden="1" x14ac:dyDescent="0.35">
      <c r="A20938">
        <v>20937</v>
      </c>
      <c r="B20938" s="2">
        <v>32879</v>
      </c>
      <c r="D20938" t="s">
        <v>20432</v>
      </c>
      <c r="E20938" s="1">
        <v>32</v>
      </c>
      <c r="F20938" t="s">
        <v>18163</v>
      </c>
      <c r="G20938" t="s">
        <v>10</v>
      </c>
      <c r="H20938" t="s">
        <v>11</v>
      </c>
    </row>
    <row r="20939" spans="1:8" hidden="1" x14ac:dyDescent="0.35">
      <c r="A20939">
        <v>20938</v>
      </c>
      <c r="B20939" s="2">
        <v>32868</v>
      </c>
      <c r="D20939" t="s">
        <v>20433</v>
      </c>
      <c r="E20939" s="1">
        <v>32</v>
      </c>
      <c r="F20939" t="s">
        <v>18163</v>
      </c>
      <c r="G20939" t="s">
        <v>10</v>
      </c>
      <c r="H20939" t="s">
        <v>11</v>
      </c>
    </row>
    <row r="20940" spans="1:8" hidden="1" x14ac:dyDescent="0.35">
      <c r="A20940">
        <v>20939</v>
      </c>
      <c r="B20940" s="2">
        <v>32664</v>
      </c>
      <c r="D20940" t="s">
        <v>20434</v>
      </c>
      <c r="E20940" s="1">
        <v>32</v>
      </c>
      <c r="F20940" t="s">
        <v>18163</v>
      </c>
      <c r="G20940" t="s">
        <v>10</v>
      </c>
      <c r="H20940" t="s">
        <v>11</v>
      </c>
    </row>
    <row r="20941" spans="1:8" hidden="1" x14ac:dyDescent="0.35">
      <c r="A20941">
        <v>20940</v>
      </c>
      <c r="B20941" s="2">
        <v>32612</v>
      </c>
      <c r="D20941" t="s">
        <v>20435</v>
      </c>
      <c r="E20941" s="1">
        <v>32</v>
      </c>
      <c r="F20941" t="s">
        <v>18163</v>
      </c>
      <c r="G20941" t="s">
        <v>10</v>
      </c>
      <c r="H20941" t="s">
        <v>11</v>
      </c>
    </row>
    <row r="20942" spans="1:8" hidden="1" x14ac:dyDescent="0.35">
      <c r="A20942">
        <v>20941</v>
      </c>
      <c r="B20942" s="2">
        <v>32768</v>
      </c>
      <c r="D20942" t="s">
        <v>20436</v>
      </c>
      <c r="E20942" s="1">
        <v>32</v>
      </c>
      <c r="F20942" t="s">
        <v>18163</v>
      </c>
      <c r="G20942" t="s">
        <v>10</v>
      </c>
      <c r="H20942" t="s">
        <v>11</v>
      </c>
    </row>
    <row r="20943" spans="1:8" hidden="1" x14ac:dyDescent="0.35">
      <c r="A20943">
        <v>20942</v>
      </c>
      <c r="B20943" s="2">
        <v>32698</v>
      </c>
      <c r="D20943" t="s">
        <v>20437</v>
      </c>
      <c r="E20943" s="1">
        <v>32</v>
      </c>
      <c r="F20943" t="s">
        <v>18163</v>
      </c>
      <c r="G20943" t="s">
        <v>10</v>
      </c>
      <c r="H20943" t="s">
        <v>11</v>
      </c>
    </row>
    <row r="20944" spans="1:8" hidden="1" x14ac:dyDescent="0.35">
      <c r="A20944">
        <v>20943</v>
      </c>
      <c r="B20944" s="2">
        <v>32940</v>
      </c>
      <c r="D20944" t="s">
        <v>20438</v>
      </c>
      <c r="E20944" s="1">
        <v>32</v>
      </c>
      <c r="F20944" t="s">
        <v>18163</v>
      </c>
      <c r="G20944" t="s">
        <v>10</v>
      </c>
      <c r="H20944" t="s">
        <v>11</v>
      </c>
    </row>
    <row r="20945" spans="1:8" hidden="1" x14ac:dyDescent="0.35">
      <c r="A20945">
        <v>20944</v>
      </c>
      <c r="B20945" s="2">
        <v>32320</v>
      </c>
      <c r="D20945" t="s">
        <v>20439</v>
      </c>
      <c r="E20945" s="1">
        <v>32</v>
      </c>
      <c r="F20945" t="s">
        <v>18163</v>
      </c>
      <c r="G20945" t="s">
        <v>10</v>
      </c>
      <c r="H20945" t="s">
        <v>11</v>
      </c>
    </row>
    <row r="20946" spans="1:8" hidden="1" x14ac:dyDescent="0.35">
      <c r="A20946">
        <v>20945</v>
      </c>
      <c r="B20946" s="2">
        <v>32655</v>
      </c>
      <c r="D20946" t="s">
        <v>20440</v>
      </c>
      <c r="E20946" s="1">
        <v>32</v>
      </c>
      <c r="F20946" t="s">
        <v>18163</v>
      </c>
      <c r="G20946" t="s">
        <v>10</v>
      </c>
      <c r="H20946" t="s">
        <v>11</v>
      </c>
    </row>
    <row r="20947" spans="1:8" hidden="1" x14ac:dyDescent="0.35">
      <c r="A20947">
        <v>20946</v>
      </c>
      <c r="B20947" s="2">
        <v>32411</v>
      </c>
      <c r="D20947" t="s">
        <v>20441</v>
      </c>
      <c r="E20947" s="1">
        <v>32</v>
      </c>
      <c r="F20947" t="s">
        <v>18163</v>
      </c>
      <c r="G20947" t="s">
        <v>10</v>
      </c>
      <c r="H20947" t="s">
        <v>11</v>
      </c>
    </row>
    <row r="20948" spans="1:8" hidden="1" x14ac:dyDescent="0.35">
      <c r="A20948">
        <v>20947</v>
      </c>
      <c r="B20948" s="2">
        <v>32846</v>
      </c>
      <c r="D20948" t="s">
        <v>20442</v>
      </c>
      <c r="E20948" s="1">
        <v>32</v>
      </c>
      <c r="F20948" t="s">
        <v>18163</v>
      </c>
      <c r="G20948" t="s">
        <v>10</v>
      </c>
      <c r="H20948" t="s">
        <v>11</v>
      </c>
    </row>
    <row r="20949" spans="1:8" hidden="1" x14ac:dyDescent="0.35">
      <c r="A20949">
        <v>20948</v>
      </c>
      <c r="B20949" s="2">
        <v>32811</v>
      </c>
      <c r="D20949" t="s">
        <v>20443</v>
      </c>
      <c r="E20949" s="1">
        <v>32</v>
      </c>
      <c r="F20949" t="s">
        <v>18163</v>
      </c>
      <c r="G20949" t="s">
        <v>10</v>
      </c>
      <c r="H20949" t="s">
        <v>11</v>
      </c>
    </row>
    <row r="20950" spans="1:8" hidden="1" x14ac:dyDescent="0.35">
      <c r="A20950">
        <v>20949</v>
      </c>
      <c r="B20950" s="2">
        <v>32633</v>
      </c>
      <c r="D20950" t="s">
        <v>20444</v>
      </c>
      <c r="E20950" s="1">
        <v>32</v>
      </c>
      <c r="F20950" t="s">
        <v>18163</v>
      </c>
      <c r="G20950" t="s">
        <v>10</v>
      </c>
      <c r="H20950" t="s">
        <v>11</v>
      </c>
    </row>
    <row r="20951" spans="1:8" hidden="1" x14ac:dyDescent="0.35">
      <c r="A20951">
        <v>20950</v>
      </c>
      <c r="B20951" s="2">
        <v>32455</v>
      </c>
      <c r="D20951" t="s">
        <v>20445</v>
      </c>
      <c r="E20951" s="1">
        <v>32</v>
      </c>
      <c r="F20951" t="s">
        <v>18163</v>
      </c>
      <c r="G20951" t="s">
        <v>10</v>
      </c>
      <c r="H20951" t="s">
        <v>11</v>
      </c>
    </row>
    <row r="20952" spans="1:8" hidden="1" x14ac:dyDescent="0.35">
      <c r="A20952">
        <v>20951</v>
      </c>
      <c r="B20952" s="2">
        <v>32786</v>
      </c>
      <c r="D20952" t="s">
        <v>20446</v>
      </c>
      <c r="E20952" s="1">
        <v>32</v>
      </c>
      <c r="F20952" t="s">
        <v>18163</v>
      </c>
      <c r="G20952" t="s">
        <v>10</v>
      </c>
      <c r="H20952" t="s">
        <v>11</v>
      </c>
    </row>
    <row r="20953" spans="1:8" hidden="1" x14ac:dyDescent="0.35">
      <c r="A20953">
        <v>20952</v>
      </c>
      <c r="B20953" s="2">
        <v>32228</v>
      </c>
      <c r="D20953" t="s">
        <v>20447</v>
      </c>
      <c r="E20953" s="1">
        <v>32</v>
      </c>
      <c r="F20953" t="s">
        <v>18163</v>
      </c>
      <c r="G20953" t="s">
        <v>10</v>
      </c>
      <c r="H20953" t="s">
        <v>11</v>
      </c>
    </row>
    <row r="20954" spans="1:8" hidden="1" x14ac:dyDescent="0.35">
      <c r="A20954">
        <v>20953</v>
      </c>
      <c r="B20954" s="2">
        <v>32455</v>
      </c>
      <c r="D20954" t="s">
        <v>20448</v>
      </c>
      <c r="E20954" s="1">
        <v>32</v>
      </c>
      <c r="F20954" t="s">
        <v>18163</v>
      </c>
      <c r="G20954" t="s">
        <v>10</v>
      </c>
      <c r="H20954" t="s">
        <v>11</v>
      </c>
    </row>
    <row r="20955" spans="1:8" hidden="1" x14ac:dyDescent="0.35">
      <c r="A20955">
        <v>20954</v>
      </c>
      <c r="B20955" s="2">
        <v>32817</v>
      </c>
      <c r="D20955" t="s">
        <v>20449</v>
      </c>
      <c r="E20955" s="1">
        <v>32</v>
      </c>
      <c r="F20955" t="s">
        <v>18163</v>
      </c>
      <c r="G20955" t="s">
        <v>10</v>
      </c>
      <c r="H20955" t="s">
        <v>11</v>
      </c>
    </row>
    <row r="20956" spans="1:8" hidden="1" x14ac:dyDescent="0.35">
      <c r="A20956">
        <v>20955</v>
      </c>
      <c r="B20956" s="2">
        <v>32816</v>
      </c>
      <c r="D20956" t="s">
        <v>20450</v>
      </c>
      <c r="E20956" s="1">
        <v>32</v>
      </c>
      <c r="F20956" t="s">
        <v>18163</v>
      </c>
      <c r="G20956" t="s">
        <v>10</v>
      </c>
      <c r="H20956" t="s">
        <v>11</v>
      </c>
    </row>
    <row r="20957" spans="1:8" hidden="1" x14ac:dyDescent="0.35">
      <c r="A20957">
        <v>20956</v>
      </c>
      <c r="B20957" s="2">
        <v>32765</v>
      </c>
      <c r="D20957" t="s">
        <v>20451</v>
      </c>
      <c r="E20957" s="1">
        <v>32</v>
      </c>
      <c r="F20957" t="s">
        <v>18163</v>
      </c>
      <c r="G20957" t="s">
        <v>10</v>
      </c>
      <c r="H20957" t="s">
        <v>11</v>
      </c>
    </row>
    <row r="20958" spans="1:8" hidden="1" x14ac:dyDescent="0.35">
      <c r="A20958">
        <v>20957</v>
      </c>
      <c r="B20958" s="2">
        <v>32574</v>
      </c>
      <c r="D20958" t="s">
        <v>20452</v>
      </c>
      <c r="E20958" s="1">
        <v>32</v>
      </c>
      <c r="F20958" t="s">
        <v>18163</v>
      </c>
      <c r="G20958" t="s">
        <v>10</v>
      </c>
      <c r="H20958" t="s">
        <v>11</v>
      </c>
    </row>
    <row r="20959" spans="1:8" hidden="1" x14ac:dyDescent="0.35">
      <c r="A20959">
        <v>20958</v>
      </c>
      <c r="B20959" s="2">
        <v>32816</v>
      </c>
      <c r="D20959" t="s">
        <v>20453</v>
      </c>
      <c r="E20959" s="1">
        <v>32</v>
      </c>
      <c r="F20959" t="s">
        <v>18163</v>
      </c>
      <c r="G20959" t="s">
        <v>10</v>
      </c>
      <c r="H20959" t="s">
        <v>11</v>
      </c>
    </row>
    <row r="20960" spans="1:8" hidden="1" x14ac:dyDescent="0.35">
      <c r="A20960">
        <v>20959</v>
      </c>
      <c r="B20960" s="2">
        <v>32152</v>
      </c>
      <c r="D20960" t="s">
        <v>20454</v>
      </c>
      <c r="E20960" s="1">
        <v>32</v>
      </c>
      <c r="F20960" t="s">
        <v>18163</v>
      </c>
      <c r="G20960" t="s">
        <v>10</v>
      </c>
      <c r="H20960" t="s">
        <v>11</v>
      </c>
    </row>
    <row r="20961" spans="1:8" hidden="1" x14ac:dyDescent="0.35">
      <c r="A20961">
        <v>20960</v>
      </c>
      <c r="B20961" s="2">
        <v>32172</v>
      </c>
      <c r="D20961" t="s">
        <v>20455</v>
      </c>
      <c r="E20961" s="1">
        <v>32</v>
      </c>
      <c r="F20961" t="s">
        <v>18163</v>
      </c>
      <c r="G20961" t="s">
        <v>10</v>
      </c>
      <c r="H20961" t="s">
        <v>11</v>
      </c>
    </row>
    <row r="20962" spans="1:8" hidden="1" x14ac:dyDescent="0.35">
      <c r="A20962">
        <v>20961</v>
      </c>
      <c r="B20962" s="2">
        <v>32930</v>
      </c>
      <c r="D20962" t="s">
        <v>20456</v>
      </c>
      <c r="E20962" s="1">
        <v>32</v>
      </c>
      <c r="F20962" t="s">
        <v>18163</v>
      </c>
      <c r="G20962" t="s">
        <v>10</v>
      </c>
      <c r="H20962" t="s">
        <v>11</v>
      </c>
    </row>
    <row r="20963" spans="1:8" hidden="1" x14ac:dyDescent="0.35">
      <c r="A20963">
        <v>20962</v>
      </c>
      <c r="B20963" s="2">
        <v>32514</v>
      </c>
      <c r="D20963" t="s">
        <v>20457</v>
      </c>
      <c r="E20963" s="1">
        <v>32</v>
      </c>
      <c r="F20963" t="s">
        <v>18163</v>
      </c>
      <c r="G20963" t="s">
        <v>10</v>
      </c>
      <c r="H20963" t="s">
        <v>11</v>
      </c>
    </row>
    <row r="20964" spans="1:8" hidden="1" x14ac:dyDescent="0.35">
      <c r="A20964">
        <v>20963</v>
      </c>
      <c r="B20964" s="2">
        <v>32812</v>
      </c>
      <c r="D20964" t="s">
        <v>20458</v>
      </c>
      <c r="E20964" s="1">
        <v>32</v>
      </c>
      <c r="F20964" t="s">
        <v>18163</v>
      </c>
      <c r="G20964" t="s">
        <v>10</v>
      </c>
      <c r="H20964" t="s">
        <v>11</v>
      </c>
    </row>
    <row r="20965" spans="1:8" hidden="1" x14ac:dyDescent="0.35">
      <c r="A20965">
        <v>20964</v>
      </c>
      <c r="B20965" s="2">
        <v>32850</v>
      </c>
      <c r="D20965" t="s">
        <v>20459</v>
      </c>
      <c r="E20965" s="1">
        <v>32</v>
      </c>
      <c r="F20965" t="s">
        <v>18163</v>
      </c>
      <c r="G20965" t="s">
        <v>10</v>
      </c>
      <c r="H20965" t="s">
        <v>11</v>
      </c>
    </row>
    <row r="20966" spans="1:8" hidden="1" x14ac:dyDescent="0.35">
      <c r="A20966">
        <v>20965</v>
      </c>
      <c r="B20966" s="2">
        <v>32577</v>
      </c>
      <c r="D20966" t="s">
        <v>20460</v>
      </c>
      <c r="E20966" s="1">
        <v>32</v>
      </c>
      <c r="F20966" t="s">
        <v>18163</v>
      </c>
      <c r="G20966" t="s">
        <v>10</v>
      </c>
      <c r="H20966" t="s">
        <v>11</v>
      </c>
    </row>
    <row r="20967" spans="1:8" hidden="1" x14ac:dyDescent="0.35">
      <c r="A20967">
        <v>20966</v>
      </c>
      <c r="B20967" s="2">
        <v>32641</v>
      </c>
      <c r="D20967" t="s">
        <v>20461</v>
      </c>
      <c r="E20967" s="1">
        <v>32</v>
      </c>
      <c r="F20967" t="s">
        <v>18163</v>
      </c>
      <c r="G20967" t="s">
        <v>10</v>
      </c>
      <c r="H20967" t="s">
        <v>11</v>
      </c>
    </row>
    <row r="20968" spans="1:8" hidden="1" x14ac:dyDescent="0.35">
      <c r="A20968">
        <v>20967</v>
      </c>
      <c r="B20968" s="2">
        <v>32456</v>
      </c>
      <c r="D20968" t="s">
        <v>20462</v>
      </c>
      <c r="E20968" s="1">
        <v>32</v>
      </c>
      <c r="F20968" t="s">
        <v>18163</v>
      </c>
      <c r="G20968" t="s">
        <v>10</v>
      </c>
      <c r="H20968" t="s">
        <v>11</v>
      </c>
    </row>
    <row r="20969" spans="1:8" hidden="1" x14ac:dyDescent="0.35">
      <c r="A20969">
        <v>20968</v>
      </c>
      <c r="B20969" s="2">
        <v>32453</v>
      </c>
      <c r="D20969" t="s">
        <v>20463</v>
      </c>
      <c r="E20969" s="1">
        <v>32</v>
      </c>
      <c r="F20969" t="s">
        <v>18163</v>
      </c>
      <c r="G20969" t="s">
        <v>10</v>
      </c>
      <c r="H20969" t="s">
        <v>11</v>
      </c>
    </row>
    <row r="20970" spans="1:8" hidden="1" x14ac:dyDescent="0.35">
      <c r="A20970">
        <v>20969</v>
      </c>
      <c r="B20970" s="2">
        <v>32690</v>
      </c>
      <c r="D20970" t="s">
        <v>20464</v>
      </c>
      <c r="E20970" s="1">
        <v>32</v>
      </c>
      <c r="F20970" t="s">
        <v>18163</v>
      </c>
      <c r="G20970" t="s">
        <v>10</v>
      </c>
      <c r="H20970" t="s">
        <v>11</v>
      </c>
    </row>
    <row r="20971" spans="1:8" hidden="1" x14ac:dyDescent="0.35">
      <c r="A20971">
        <v>20970</v>
      </c>
      <c r="B20971" s="2">
        <v>32101</v>
      </c>
      <c r="D20971" t="s">
        <v>20465</v>
      </c>
      <c r="E20971" s="1">
        <v>32</v>
      </c>
      <c r="F20971" t="s">
        <v>18163</v>
      </c>
      <c r="G20971" t="s">
        <v>10</v>
      </c>
      <c r="H20971" t="s">
        <v>11</v>
      </c>
    </row>
    <row r="20972" spans="1:8" hidden="1" x14ac:dyDescent="0.35">
      <c r="A20972">
        <v>20971</v>
      </c>
      <c r="B20972" s="2">
        <v>32539</v>
      </c>
      <c r="D20972" t="s">
        <v>20466</v>
      </c>
      <c r="E20972" s="1">
        <v>32</v>
      </c>
      <c r="F20972" t="s">
        <v>18163</v>
      </c>
      <c r="G20972" t="s">
        <v>10</v>
      </c>
      <c r="H20972" t="s">
        <v>11</v>
      </c>
    </row>
    <row r="20973" spans="1:8" hidden="1" x14ac:dyDescent="0.35">
      <c r="A20973">
        <v>20972</v>
      </c>
      <c r="B20973" s="2">
        <v>32417</v>
      </c>
      <c r="D20973" t="s">
        <v>20467</v>
      </c>
      <c r="E20973" s="1">
        <v>32</v>
      </c>
      <c r="F20973" t="s">
        <v>18163</v>
      </c>
      <c r="G20973" t="s">
        <v>10</v>
      </c>
      <c r="H20973" t="s">
        <v>11</v>
      </c>
    </row>
    <row r="20974" spans="1:8" hidden="1" x14ac:dyDescent="0.35">
      <c r="A20974">
        <v>20973</v>
      </c>
      <c r="B20974" s="2">
        <v>32846</v>
      </c>
      <c r="D20974" t="s">
        <v>20468</v>
      </c>
      <c r="E20974" s="1">
        <v>32</v>
      </c>
      <c r="F20974" t="s">
        <v>18163</v>
      </c>
      <c r="G20974" t="s">
        <v>10</v>
      </c>
      <c r="H20974" t="s">
        <v>11</v>
      </c>
    </row>
    <row r="20975" spans="1:8" hidden="1" x14ac:dyDescent="0.35">
      <c r="A20975">
        <v>20974</v>
      </c>
      <c r="B20975" s="2">
        <v>32766</v>
      </c>
      <c r="D20975" t="s">
        <v>20469</v>
      </c>
      <c r="E20975" s="1">
        <v>32</v>
      </c>
      <c r="F20975" t="s">
        <v>18163</v>
      </c>
      <c r="G20975" t="s">
        <v>10</v>
      </c>
      <c r="H20975" t="s">
        <v>11</v>
      </c>
    </row>
    <row r="20976" spans="1:8" hidden="1" x14ac:dyDescent="0.35">
      <c r="A20976">
        <v>20975</v>
      </c>
      <c r="B20976" s="2">
        <v>32814</v>
      </c>
      <c r="D20976" t="s">
        <v>20470</v>
      </c>
      <c r="E20976" s="1">
        <v>32</v>
      </c>
      <c r="F20976" t="s">
        <v>18163</v>
      </c>
      <c r="G20976" t="s">
        <v>10</v>
      </c>
      <c r="H20976" t="s">
        <v>11</v>
      </c>
    </row>
    <row r="20977" spans="1:8" hidden="1" x14ac:dyDescent="0.35">
      <c r="A20977">
        <v>20976</v>
      </c>
      <c r="B20977" s="2">
        <v>32869</v>
      </c>
      <c r="D20977" t="s">
        <v>20471</v>
      </c>
      <c r="E20977" s="1">
        <v>32</v>
      </c>
      <c r="F20977" t="s">
        <v>18163</v>
      </c>
      <c r="G20977" t="s">
        <v>10</v>
      </c>
      <c r="H20977" t="s">
        <v>11</v>
      </c>
    </row>
    <row r="20978" spans="1:8" hidden="1" x14ac:dyDescent="0.35">
      <c r="A20978">
        <v>20977</v>
      </c>
      <c r="B20978" s="2">
        <v>32847</v>
      </c>
      <c r="D20978" t="s">
        <v>20472</v>
      </c>
      <c r="E20978" s="1">
        <v>32</v>
      </c>
      <c r="F20978" t="s">
        <v>18163</v>
      </c>
      <c r="G20978" t="s">
        <v>10</v>
      </c>
      <c r="H20978" t="s">
        <v>11</v>
      </c>
    </row>
    <row r="20979" spans="1:8" hidden="1" x14ac:dyDescent="0.35">
      <c r="A20979">
        <v>20978</v>
      </c>
      <c r="B20979" s="2">
        <v>32846</v>
      </c>
      <c r="D20979" t="s">
        <v>20473</v>
      </c>
      <c r="E20979" s="1">
        <v>32</v>
      </c>
      <c r="F20979" t="s">
        <v>18163</v>
      </c>
      <c r="G20979" t="s">
        <v>10</v>
      </c>
      <c r="H20979" t="s">
        <v>11</v>
      </c>
    </row>
    <row r="20980" spans="1:8" hidden="1" x14ac:dyDescent="0.35">
      <c r="A20980">
        <v>20979</v>
      </c>
      <c r="B20980" s="2">
        <v>32679</v>
      </c>
      <c r="D20980" t="s">
        <v>20474</v>
      </c>
      <c r="E20980" s="1">
        <v>32</v>
      </c>
      <c r="F20980" t="s">
        <v>18163</v>
      </c>
      <c r="G20980" t="s">
        <v>10</v>
      </c>
      <c r="H20980" t="s">
        <v>11</v>
      </c>
    </row>
    <row r="20981" spans="1:8" hidden="1" x14ac:dyDescent="0.35">
      <c r="A20981">
        <v>20980</v>
      </c>
      <c r="B20981" s="2">
        <v>32001</v>
      </c>
      <c r="D20981" t="s">
        <v>20475</v>
      </c>
      <c r="E20981" s="1">
        <v>32</v>
      </c>
      <c r="F20981" t="s">
        <v>18163</v>
      </c>
      <c r="G20981" t="s">
        <v>10</v>
      </c>
      <c r="H20981" t="s">
        <v>11</v>
      </c>
    </row>
    <row r="20982" spans="1:8" hidden="1" x14ac:dyDescent="0.35">
      <c r="A20982">
        <v>20981</v>
      </c>
      <c r="B20982" s="2">
        <v>32765</v>
      </c>
      <c r="D20982" t="s">
        <v>20476</v>
      </c>
      <c r="E20982" s="1">
        <v>32</v>
      </c>
      <c r="F20982" t="s">
        <v>18163</v>
      </c>
      <c r="G20982" t="s">
        <v>10</v>
      </c>
      <c r="H20982" t="s">
        <v>11</v>
      </c>
    </row>
    <row r="20983" spans="1:8" hidden="1" x14ac:dyDescent="0.35">
      <c r="A20983">
        <v>20982</v>
      </c>
      <c r="B20983" s="2">
        <v>32765</v>
      </c>
      <c r="D20983" t="s">
        <v>20477</v>
      </c>
      <c r="E20983" s="1">
        <v>32</v>
      </c>
      <c r="F20983" t="s">
        <v>18163</v>
      </c>
      <c r="G20983" t="s">
        <v>10</v>
      </c>
      <c r="H20983" t="s">
        <v>11</v>
      </c>
    </row>
    <row r="20984" spans="1:8" hidden="1" x14ac:dyDescent="0.35">
      <c r="A20984">
        <v>20983</v>
      </c>
      <c r="B20984" s="2">
        <v>32558</v>
      </c>
      <c r="D20984" t="s">
        <v>20478</v>
      </c>
      <c r="E20984" s="1">
        <v>32</v>
      </c>
      <c r="F20984" t="s">
        <v>18163</v>
      </c>
      <c r="G20984" t="s">
        <v>10</v>
      </c>
      <c r="H20984" t="s">
        <v>11</v>
      </c>
    </row>
    <row r="20985" spans="1:8" hidden="1" x14ac:dyDescent="0.35">
      <c r="A20985">
        <v>20984</v>
      </c>
      <c r="B20985" s="2">
        <v>32558</v>
      </c>
      <c r="D20985" t="s">
        <v>20479</v>
      </c>
      <c r="E20985" s="1">
        <v>32</v>
      </c>
      <c r="F20985" t="s">
        <v>18163</v>
      </c>
      <c r="G20985" t="s">
        <v>10</v>
      </c>
      <c r="H20985" t="s">
        <v>11</v>
      </c>
    </row>
    <row r="20986" spans="1:8" hidden="1" x14ac:dyDescent="0.35">
      <c r="A20986">
        <v>20985</v>
      </c>
      <c r="B20986" s="2">
        <v>32960</v>
      </c>
      <c r="D20986" t="s">
        <v>20480</v>
      </c>
      <c r="E20986" s="1">
        <v>32</v>
      </c>
      <c r="F20986" t="s">
        <v>18163</v>
      </c>
      <c r="G20986" t="s">
        <v>10</v>
      </c>
      <c r="H20986" t="s">
        <v>11</v>
      </c>
    </row>
    <row r="20987" spans="1:8" hidden="1" x14ac:dyDescent="0.35">
      <c r="A20987">
        <v>20986</v>
      </c>
      <c r="B20987" s="2">
        <v>32557</v>
      </c>
      <c r="D20987" t="s">
        <v>20481</v>
      </c>
      <c r="E20987" s="1">
        <v>32</v>
      </c>
      <c r="F20987" t="s">
        <v>18163</v>
      </c>
      <c r="G20987" t="s">
        <v>10</v>
      </c>
      <c r="H20987" t="s">
        <v>11</v>
      </c>
    </row>
    <row r="20988" spans="1:8" hidden="1" x14ac:dyDescent="0.35">
      <c r="A20988">
        <v>20987</v>
      </c>
      <c r="B20988" s="2">
        <v>32418</v>
      </c>
      <c r="D20988" t="s">
        <v>20482</v>
      </c>
      <c r="E20988" s="1">
        <v>32</v>
      </c>
      <c r="F20988" t="s">
        <v>18163</v>
      </c>
      <c r="G20988" t="s">
        <v>10</v>
      </c>
      <c r="H20988" t="s">
        <v>11</v>
      </c>
    </row>
    <row r="20989" spans="1:8" hidden="1" x14ac:dyDescent="0.35">
      <c r="A20989">
        <v>20988</v>
      </c>
      <c r="B20989" s="2">
        <v>32140</v>
      </c>
      <c r="D20989" t="s">
        <v>20483</v>
      </c>
      <c r="E20989" s="1">
        <v>32</v>
      </c>
      <c r="F20989" t="s">
        <v>18163</v>
      </c>
      <c r="G20989" t="s">
        <v>10</v>
      </c>
      <c r="H20989" t="s">
        <v>11</v>
      </c>
    </row>
    <row r="20990" spans="1:8" hidden="1" x14ac:dyDescent="0.35">
      <c r="A20990">
        <v>20989</v>
      </c>
      <c r="B20990" s="2">
        <v>32150</v>
      </c>
      <c r="D20990" t="s">
        <v>20484</v>
      </c>
      <c r="E20990" s="1">
        <v>32</v>
      </c>
      <c r="F20990" t="s">
        <v>18163</v>
      </c>
      <c r="G20990" t="s">
        <v>10</v>
      </c>
      <c r="H20990" t="s">
        <v>11</v>
      </c>
    </row>
    <row r="20991" spans="1:8" hidden="1" x14ac:dyDescent="0.35">
      <c r="A20991">
        <v>20990</v>
      </c>
      <c r="B20991" s="2">
        <v>32816</v>
      </c>
      <c r="D20991" t="s">
        <v>20485</v>
      </c>
      <c r="E20991" s="1">
        <v>32</v>
      </c>
      <c r="F20991" t="s">
        <v>18163</v>
      </c>
      <c r="G20991" t="s">
        <v>10</v>
      </c>
      <c r="H20991" t="s">
        <v>11</v>
      </c>
    </row>
    <row r="20992" spans="1:8" hidden="1" x14ac:dyDescent="0.35">
      <c r="A20992">
        <v>20991</v>
      </c>
      <c r="B20992" s="2">
        <v>32767</v>
      </c>
      <c r="D20992" t="s">
        <v>20486</v>
      </c>
      <c r="E20992" s="1">
        <v>32</v>
      </c>
      <c r="F20992" t="s">
        <v>18163</v>
      </c>
      <c r="G20992" t="s">
        <v>10</v>
      </c>
      <c r="H20992" t="s">
        <v>11</v>
      </c>
    </row>
    <row r="20993" spans="1:8" hidden="1" x14ac:dyDescent="0.35">
      <c r="A20993">
        <v>20992</v>
      </c>
      <c r="B20993" s="2">
        <v>32698</v>
      </c>
      <c r="D20993" t="s">
        <v>20487</v>
      </c>
      <c r="E20993" s="1">
        <v>32</v>
      </c>
      <c r="F20993" t="s">
        <v>18163</v>
      </c>
      <c r="G20993" t="s">
        <v>10</v>
      </c>
      <c r="H20993" t="s">
        <v>11</v>
      </c>
    </row>
    <row r="20994" spans="1:8" hidden="1" x14ac:dyDescent="0.35">
      <c r="A20994">
        <v>20993</v>
      </c>
      <c r="B20994" s="2">
        <v>32696</v>
      </c>
      <c r="D20994" t="s">
        <v>20488</v>
      </c>
      <c r="E20994" s="1">
        <v>32</v>
      </c>
      <c r="F20994" t="s">
        <v>18163</v>
      </c>
      <c r="G20994" t="s">
        <v>10</v>
      </c>
      <c r="H20994" t="s">
        <v>11</v>
      </c>
    </row>
    <row r="20995" spans="1:8" hidden="1" x14ac:dyDescent="0.35">
      <c r="A20995">
        <v>20994</v>
      </c>
      <c r="B20995" s="2">
        <v>32816</v>
      </c>
      <c r="D20995" t="s">
        <v>20489</v>
      </c>
      <c r="E20995" s="1">
        <v>32</v>
      </c>
      <c r="F20995" t="s">
        <v>18163</v>
      </c>
      <c r="G20995" t="s">
        <v>10</v>
      </c>
      <c r="H20995" t="s">
        <v>11</v>
      </c>
    </row>
    <row r="20996" spans="1:8" hidden="1" x14ac:dyDescent="0.35">
      <c r="A20996">
        <v>20995</v>
      </c>
      <c r="B20996" s="2">
        <v>32816</v>
      </c>
      <c r="D20996" t="s">
        <v>20490</v>
      </c>
      <c r="E20996" s="1">
        <v>32</v>
      </c>
      <c r="F20996" t="s">
        <v>18163</v>
      </c>
      <c r="G20996" t="s">
        <v>10</v>
      </c>
      <c r="H20996" t="s">
        <v>11</v>
      </c>
    </row>
    <row r="20997" spans="1:8" hidden="1" x14ac:dyDescent="0.35">
      <c r="A20997">
        <v>20996</v>
      </c>
      <c r="B20997" s="2">
        <v>32634</v>
      </c>
      <c r="D20997" t="s">
        <v>20491</v>
      </c>
      <c r="E20997" s="1">
        <v>32</v>
      </c>
      <c r="F20997" t="s">
        <v>18163</v>
      </c>
      <c r="G20997" t="s">
        <v>10</v>
      </c>
      <c r="H20997" t="s">
        <v>11</v>
      </c>
    </row>
    <row r="20998" spans="1:8" hidden="1" x14ac:dyDescent="0.35">
      <c r="A20998">
        <v>20997</v>
      </c>
      <c r="B20998" s="2">
        <v>32213</v>
      </c>
      <c r="D20998" t="s">
        <v>20492</v>
      </c>
      <c r="E20998" s="1">
        <v>32</v>
      </c>
      <c r="F20998" t="s">
        <v>18163</v>
      </c>
      <c r="G20998" t="s">
        <v>10</v>
      </c>
      <c r="H20998" t="s">
        <v>11</v>
      </c>
    </row>
    <row r="20999" spans="1:8" hidden="1" x14ac:dyDescent="0.35">
      <c r="A20999">
        <v>20998</v>
      </c>
      <c r="B20999" s="2">
        <v>32812</v>
      </c>
      <c r="D20999" t="s">
        <v>20493</v>
      </c>
      <c r="E20999" s="1">
        <v>32</v>
      </c>
      <c r="F20999" t="s">
        <v>18163</v>
      </c>
      <c r="G20999" t="s">
        <v>10</v>
      </c>
      <c r="H20999" t="s">
        <v>11</v>
      </c>
    </row>
    <row r="21000" spans="1:8" hidden="1" x14ac:dyDescent="0.35">
      <c r="A21000">
        <v>20999</v>
      </c>
      <c r="B21000" s="2">
        <v>32652</v>
      </c>
      <c r="D21000" t="s">
        <v>20494</v>
      </c>
      <c r="E21000" s="1">
        <v>32</v>
      </c>
      <c r="F21000" t="s">
        <v>18163</v>
      </c>
      <c r="G21000" t="s">
        <v>10</v>
      </c>
      <c r="H21000" t="s">
        <v>11</v>
      </c>
    </row>
    <row r="21001" spans="1:8" hidden="1" x14ac:dyDescent="0.35">
      <c r="A21001">
        <v>21000</v>
      </c>
      <c r="B21001" s="2">
        <v>32971</v>
      </c>
      <c r="D21001" t="s">
        <v>20495</v>
      </c>
      <c r="E21001" s="1">
        <v>32</v>
      </c>
      <c r="F21001" t="s">
        <v>18163</v>
      </c>
      <c r="G21001" t="s">
        <v>10</v>
      </c>
      <c r="H21001" t="s">
        <v>11</v>
      </c>
    </row>
    <row r="21002" spans="1:8" hidden="1" x14ac:dyDescent="0.35">
      <c r="A21002">
        <v>21001</v>
      </c>
      <c r="B21002" s="2">
        <v>32816</v>
      </c>
      <c r="D21002" t="s">
        <v>20496</v>
      </c>
      <c r="E21002" s="1">
        <v>32</v>
      </c>
      <c r="F21002" t="s">
        <v>18163</v>
      </c>
      <c r="G21002" t="s">
        <v>10</v>
      </c>
      <c r="H21002" t="s">
        <v>11</v>
      </c>
    </row>
    <row r="21003" spans="1:8" hidden="1" x14ac:dyDescent="0.35">
      <c r="A21003">
        <v>21002</v>
      </c>
      <c r="B21003" s="2">
        <v>32816</v>
      </c>
      <c r="D21003" t="s">
        <v>20497</v>
      </c>
      <c r="E21003" s="1">
        <v>32</v>
      </c>
      <c r="F21003" t="s">
        <v>18163</v>
      </c>
      <c r="G21003" t="s">
        <v>10</v>
      </c>
      <c r="H21003" t="s">
        <v>11</v>
      </c>
    </row>
    <row r="21004" spans="1:8" hidden="1" x14ac:dyDescent="0.35">
      <c r="A21004">
        <v>21003</v>
      </c>
      <c r="B21004" s="2">
        <v>32539</v>
      </c>
      <c r="D21004" t="s">
        <v>20498</v>
      </c>
      <c r="E21004" s="1">
        <v>32</v>
      </c>
      <c r="F21004" t="s">
        <v>18163</v>
      </c>
      <c r="G21004" t="s">
        <v>10</v>
      </c>
      <c r="H21004" t="s">
        <v>11</v>
      </c>
    </row>
    <row r="21005" spans="1:8" hidden="1" x14ac:dyDescent="0.35">
      <c r="A21005">
        <v>21004</v>
      </c>
      <c r="B21005" s="2">
        <v>32708</v>
      </c>
      <c r="D21005" t="s">
        <v>20499</v>
      </c>
      <c r="E21005" s="1">
        <v>32</v>
      </c>
      <c r="F21005" t="s">
        <v>18163</v>
      </c>
      <c r="G21005" t="s">
        <v>10</v>
      </c>
      <c r="H21005" t="s">
        <v>11</v>
      </c>
    </row>
    <row r="21006" spans="1:8" hidden="1" x14ac:dyDescent="0.35">
      <c r="A21006">
        <v>21005</v>
      </c>
      <c r="B21006" s="2">
        <v>32558</v>
      </c>
      <c r="D21006" t="s">
        <v>20500</v>
      </c>
      <c r="E21006" s="1">
        <v>32</v>
      </c>
      <c r="F21006" t="s">
        <v>18163</v>
      </c>
      <c r="G21006" t="s">
        <v>10</v>
      </c>
      <c r="H21006" t="s">
        <v>11</v>
      </c>
    </row>
    <row r="21007" spans="1:8" hidden="1" x14ac:dyDescent="0.35">
      <c r="A21007">
        <v>21006</v>
      </c>
      <c r="B21007" s="2">
        <v>32990</v>
      </c>
      <c r="D21007" t="s">
        <v>20501</v>
      </c>
      <c r="E21007" s="1">
        <v>32</v>
      </c>
      <c r="F21007" t="s">
        <v>18163</v>
      </c>
      <c r="G21007" t="s">
        <v>10</v>
      </c>
      <c r="H21007" t="s">
        <v>11</v>
      </c>
    </row>
    <row r="21008" spans="1:8" hidden="1" x14ac:dyDescent="0.35">
      <c r="A21008">
        <v>21007</v>
      </c>
      <c r="B21008" s="2">
        <v>32430</v>
      </c>
      <c r="D21008" t="s">
        <v>20502</v>
      </c>
      <c r="E21008" s="1">
        <v>32</v>
      </c>
      <c r="F21008" t="s">
        <v>18163</v>
      </c>
      <c r="G21008" t="s">
        <v>10</v>
      </c>
      <c r="H21008" t="s">
        <v>11</v>
      </c>
    </row>
    <row r="21009" spans="1:8" hidden="1" x14ac:dyDescent="0.35">
      <c r="A21009">
        <v>21008</v>
      </c>
      <c r="B21009" s="2">
        <v>32448</v>
      </c>
      <c r="D21009" t="s">
        <v>20503</v>
      </c>
      <c r="E21009" s="1">
        <v>32</v>
      </c>
      <c r="F21009" t="s">
        <v>18163</v>
      </c>
      <c r="G21009" t="s">
        <v>10</v>
      </c>
      <c r="H21009" t="s">
        <v>11</v>
      </c>
    </row>
    <row r="21010" spans="1:8" hidden="1" x14ac:dyDescent="0.35">
      <c r="A21010">
        <v>21009</v>
      </c>
      <c r="B21010" s="2">
        <v>32646</v>
      </c>
      <c r="D21010" t="s">
        <v>20504</v>
      </c>
      <c r="E21010" s="1">
        <v>32</v>
      </c>
      <c r="F21010" t="s">
        <v>18163</v>
      </c>
      <c r="G21010" t="s">
        <v>10</v>
      </c>
      <c r="H21010" t="s">
        <v>11</v>
      </c>
    </row>
    <row r="21011" spans="1:8" hidden="1" x14ac:dyDescent="0.35">
      <c r="A21011">
        <v>21010</v>
      </c>
      <c r="B21011" s="2">
        <v>32910</v>
      </c>
      <c r="D21011" t="s">
        <v>20505</v>
      </c>
      <c r="E21011" s="1">
        <v>32</v>
      </c>
      <c r="F21011" t="s">
        <v>18163</v>
      </c>
      <c r="G21011" t="s">
        <v>10</v>
      </c>
      <c r="H21011" t="s">
        <v>11</v>
      </c>
    </row>
    <row r="21012" spans="1:8" hidden="1" x14ac:dyDescent="0.35">
      <c r="A21012">
        <v>21011</v>
      </c>
      <c r="B21012" s="2">
        <v>32120</v>
      </c>
      <c r="D21012" t="s">
        <v>20506</v>
      </c>
      <c r="E21012" s="1">
        <v>32</v>
      </c>
      <c r="F21012" t="s">
        <v>18163</v>
      </c>
      <c r="G21012" t="s">
        <v>10</v>
      </c>
      <c r="H21012" t="s">
        <v>11</v>
      </c>
    </row>
    <row r="21013" spans="1:8" hidden="1" x14ac:dyDescent="0.35">
      <c r="A21013">
        <v>21012</v>
      </c>
      <c r="B21013" s="2">
        <v>32880</v>
      </c>
      <c r="D21013" t="s">
        <v>20507</v>
      </c>
      <c r="E21013" s="1">
        <v>32</v>
      </c>
      <c r="F21013" t="s">
        <v>18163</v>
      </c>
      <c r="G21013" t="s">
        <v>10</v>
      </c>
      <c r="H21013" t="s">
        <v>11</v>
      </c>
    </row>
    <row r="21014" spans="1:8" hidden="1" x14ac:dyDescent="0.35">
      <c r="A21014">
        <v>21013</v>
      </c>
      <c r="B21014" s="2">
        <v>32812</v>
      </c>
      <c r="D21014" t="s">
        <v>20508</v>
      </c>
      <c r="E21014" s="1">
        <v>32</v>
      </c>
      <c r="F21014" t="s">
        <v>18163</v>
      </c>
      <c r="G21014" t="s">
        <v>10</v>
      </c>
      <c r="H21014" t="s">
        <v>11</v>
      </c>
    </row>
    <row r="21015" spans="1:8" hidden="1" x14ac:dyDescent="0.35">
      <c r="A21015">
        <v>21014</v>
      </c>
      <c r="B21015" s="2">
        <v>32654</v>
      </c>
      <c r="D21015" t="s">
        <v>20509</v>
      </c>
      <c r="E21015" s="1">
        <v>32</v>
      </c>
      <c r="F21015" t="s">
        <v>18163</v>
      </c>
      <c r="G21015" t="s">
        <v>10</v>
      </c>
      <c r="H21015" t="s">
        <v>11</v>
      </c>
    </row>
    <row r="21016" spans="1:8" hidden="1" x14ac:dyDescent="0.35">
      <c r="A21016">
        <v>21015</v>
      </c>
      <c r="B21016" s="2">
        <v>32160</v>
      </c>
      <c r="D21016" t="s">
        <v>20510</v>
      </c>
      <c r="E21016" s="1">
        <v>32</v>
      </c>
      <c r="F21016" t="s">
        <v>18163</v>
      </c>
      <c r="G21016" t="s">
        <v>10</v>
      </c>
      <c r="H21016" t="s">
        <v>11</v>
      </c>
    </row>
    <row r="21017" spans="1:8" hidden="1" x14ac:dyDescent="0.35">
      <c r="A21017">
        <v>21016</v>
      </c>
      <c r="B21017" s="2">
        <v>32654</v>
      </c>
      <c r="D21017" t="s">
        <v>20511</v>
      </c>
      <c r="E21017" s="1">
        <v>32</v>
      </c>
      <c r="F21017" t="s">
        <v>18163</v>
      </c>
      <c r="G21017" t="s">
        <v>10</v>
      </c>
      <c r="H21017" t="s">
        <v>11</v>
      </c>
    </row>
    <row r="21018" spans="1:8" hidden="1" x14ac:dyDescent="0.35">
      <c r="A21018">
        <v>21017</v>
      </c>
      <c r="B21018" s="2">
        <v>32892</v>
      </c>
      <c r="D21018" t="s">
        <v>20512</v>
      </c>
      <c r="E21018" s="1">
        <v>32</v>
      </c>
      <c r="F21018" t="s">
        <v>18163</v>
      </c>
      <c r="G21018" t="s">
        <v>10</v>
      </c>
      <c r="H21018" t="s">
        <v>11</v>
      </c>
    </row>
    <row r="21019" spans="1:8" hidden="1" x14ac:dyDescent="0.35">
      <c r="A21019">
        <v>21018</v>
      </c>
      <c r="B21019" s="2">
        <v>32627</v>
      </c>
      <c r="D21019" t="s">
        <v>20513</v>
      </c>
      <c r="E21019" s="1">
        <v>32</v>
      </c>
      <c r="F21019" t="s">
        <v>18163</v>
      </c>
      <c r="G21019" t="s">
        <v>10</v>
      </c>
      <c r="H21019" t="s">
        <v>11</v>
      </c>
    </row>
    <row r="21020" spans="1:8" hidden="1" x14ac:dyDescent="0.35">
      <c r="A21020">
        <v>21019</v>
      </c>
      <c r="B21020" s="2">
        <v>32790</v>
      </c>
      <c r="D21020" t="s">
        <v>20514</v>
      </c>
      <c r="E21020" s="1">
        <v>32</v>
      </c>
      <c r="F21020" t="s">
        <v>18163</v>
      </c>
      <c r="G21020" t="s">
        <v>10</v>
      </c>
      <c r="H21020" t="s">
        <v>11</v>
      </c>
    </row>
    <row r="21021" spans="1:8" hidden="1" x14ac:dyDescent="0.35">
      <c r="A21021">
        <v>21020</v>
      </c>
      <c r="B21021" s="2">
        <v>32314</v>
      </c>
      <c r="D21021" t="s">
        <v>20515</v>
      </c>
      <c r="E21021" s="1">
        <v>32</v>
      </c>
      <c r="F21021" t="s">
        <v>18163</v>
      </c>
      <c r="G21021" t="s">
        <v>10</v>
      </c>
      <c r="H21021" t="s">
        <v>11</v>
      </c>
    </row>
    <row r="21022" spans="1:8" hidden="1" x14ac:dyDescent="0.35">
      <c r="A21022">
        <v>21021</v>
      </c>
      <c r="B21022" s="2">
        <v>32459</v>
      </c>
      <c r="D21022" t="s">
        <v>20516</v>
      </c>
      <c r="E21022" s="1">
        <v>32</v>
      </c>
      <c r="F21022" t="s">
        <v>18163</v>
      </c>
      <c r="G21022" t="s">
        <v>10</v>
      </c>
      <c r="H21022" t="s">
        <v>11</v>
      </c>
    </row>
    <row r="21023" spans="1:8" hidden="1" x14ac:dyDescent="0.35">
      <c r="A21023">
        <v>21022</v>
      </c>
      <c r="B21023" s="2">
        <v>32102</v>
      </c>
      <c r="D21023" t="s">
        <v>20517</v>
      </c>
      <c r="E21023" s="1">
        <v>32</v>
      </c>
      <c r="F21023" t="s">
        <v>18163</v>
      </c>
      <c r="G21023" t="s">
        <v>10</v>
      </c>
      <c r="H21023" t="s">
        <v>11</v>
      </c>
    </row>
    <row r="21024" spans="1:8" hidden="1" x14ac:dyDescent="0.35">
      <c r="A21024">
        <v>21023</v>
      </c>
      <c r="B21024" s="2">
        <v>32537</v>
      </c>
      <c r="D21024" t="s">
        <v>20518</v>
      </c>
      <c r="E21024" s="1">
        <v>32</v>
      </c>
      <c r="F21024" t="s">
        <v>18163</v>
      </c>
      <c r="G21024" t="s">
        <v>10</v>
      </c>
      <c r="H21024" t="s">
        <v>11</v>
      </c>
    </row>
    <row r="21025" spans="1:8" hidden="1" x14ac:dyDescent="0.35">
      <c r="A21025">
        <v>21024</v>
      </c>
      <c r="B21025" s="2">
        <v>32769</v>
      </c>
      <c r="D21025" t="s">
        <v>20519</v>
      </c>
      <c r="E21025" s="1">
        <v>32</v>
      </c>
      <c r="F21025" t="s">
        <v>18163</v>
      </c>
      <c r="G21025" t="s">
        <v>10</v>
      </c>
      <c r="H21025" t="s">
        <v>11</v>
      </c>
    </row>
    <row r="21026" spans="1:8" hidden="1" x14ac:dyDescent="0.35">
      <c r="A21026">
        <v>21025</v>
      </c>
      <c r="B21026" s="2">
        <v>32312</v>
      </c>
      <c r="D21026" t="s">
        <v>20520</v>
      </c>
      <c r="E21026" s="1">
        <v>32</v>
      </c>
      <c r="F21026" t="s">
        <v>18163</v>
      </c>
      <c r="G21026" t="s">
        <v>10</v>
      </c>
      <c r="H21026" t="s">
        <v>11</v>
      </c>
    </row>
    <row r="21027" spans="1:8" hidden="1" x14ac:dyDescent="0.35">
      <c r="A21027">
        <v>21026</v>
      </c>
      <c r="B21027" s="2">
        <v>32785</v>
      </c>
      <c r="D21027" t="s">
        <v>20521</v>
      </c>
      <c r="E21027" s="1">
        <v>32</v>
      </c>
      <c r="F21027" t="s">
        <v>18163</v>
      </c>
      <c r="G21027" t="s">
        <v>10</v>
      </c>
      <c r="H21027" t="s">
        <v>11</v>
      </c>
    </row>
    <row r="21028" spans="1:8" hidden="1" x14ac:dyDescent="0.35">
      <c r="A21028">
        <v>21027</v>
      </c>
      <c r="B21028" s="2">
        <v>32839</v>
      </c>
      <c r="D21028" t="s">
        <v>20522</v>
      </c>
      <c r="E21028" s="1">
        <v>32</v>
      </c>
      <c r="F21028" t="s">
        <v>18163</v>
      </c>
      <c r="G21028" t="s">
        <v>10</v>
      </c>
      <c r="H21028" t="s">
        <v>11</v>
      </c>
    </row>
    <row r="21029" spans="1:8" hidden="1" x14ac:dyDescent="0.35">
      <c r="A21029">
        <v>21028</v>
      </c>
      <c r="B21029" s="2">
        <v>32770</v>
      </c>
      <c r="D21029" t="s">
        <v>20523</v>
      </c>
      <c r="E21029" s="1">
        <v>32</v>
      </c>
      <c r="F21029" t="s">
        <v>18163</v>
      </c>
      <c r="G21029" t="s">
        <v>10</v>
      </c>
      <c r="H21029" t="s">
        <v>11</v>
      </c>
    </row>
    <row r="21030" spans="1:8" hidden="1" x14ac:dyDescent="0.35">
      <c r="A21030">
        <v>21029</v>
      </c>
      <c r="B21030" s="2">
        <v>32637</v>
      </c>
      <c r="D21030" t="s">
        <v>20524</v>
      </c>
      <c r="E21030" s="1">
        <v>32</v>
      </c>
      <c r="F21030" t="s">
        <v>18163</v>
      </c>
      <c r="G21030" t="s">
        <v>10</v>
      </c>
      <c r="H21030" t="s">
        <v>11</v>
      </c>
    </row>
    <row r="21031" spans="1:8" hidden="1" x14ac:dyDescent="0.35">
      <c r="A21031">
        <v>21030</v>
      </c>
      <c r="B21031" s="2">
        <v>32702</v>
      </c>
      <c r="D21031" t="s">
        <v>20525</v>
      </c>
      <c r="E21031" s="1">
        <v>32</v>
      </c>
      <c r="F21031" t="s">
        <v>18163</v>
      </c>
      <c r="G21031" t="s">
        <v>10</v>
      </c>
      <c r="H21031" t="s">
        <v>11</v>
      </c>
    </row>
    <row r="21032" spans="1:8" hidden="1" x14ac:dyDescent="0.35">
      <c r="A21032">
        <v>21031</v>
      </c>
      <c r="B21032" s="2">
        <v>32689</v>
      </c>
      <c r="D21032" t="s">
        <v>20526</v>
      </c>
      <c r="E21032" s="1">
        <v>32</v>
      </c>
      <c r="F21032" t="s">
        <v>18163</v>
      </c>
      <c r="G21032" t="s">
        <v>10</v>
      </c>
      <c r="H21032" t="s">
        <v>11</v>
      </c>
    </row>
    <row r="21033" spans="1:8" hidden="1" x14ac:dyDescent="0.35">
      <c r="A21033">
        <v>21032</v>
      </c>
      <c r="B21033" s="2">
        <v>32618</v>
      </c>
      <c r="D21033" t="s">
        <v>20527</v>
      </c>
      <c r="E21033" s="1">
        <v>32</v>
      </c>
      <c r="F21033" t="s">
        <v>18163</v>
      </c>
      <c r="G21033" t="s">
        <v>10</v>
      </c>
      <c r="H21033" t="s">
        <v>11</v>
      </c>
    </row>
    <row r="21034" spans="1:8" hidden="1" x14ac:dyDescent="0.35">
      <c r="A21034">
        <v>21033</v>
      </c>
      <c r="B21034" s="2">
        <v>32792</v>
      </c>
      <c r="D21034" t="s">
        <v>20528</v>
      </c>
      <c r="E21034" s="1">
        <v>32</v>
      </c>
      <c r="F21034" t="s">
        <v>18163</v>
      </c>
      <c r="G21034" t="s">
        <v>10</v>
      </c>
      <c r="H21034" t="s">
        <v>11</v>
      </c>
    </row>
    <row r="21035" spans="1:8" hidden="1" x14ac:dyDescent="0.35">
      <c r="A21035">
        <v>21034</v>
      </c>
      <c r="B21035" s="2">
        <v>32643</v>
      </c>
      <c r="D21035" t="s">
        <v>20529</v>
      </c>
      <c r="E21035" s="1">
        <v>32</v>
      </c>
      <c r="F21035" t="s">
        <v>18163</v>
      </c>
      <c r="G21035" t="s">
        <v>10</v>
      </c>
      <c r="H21035" t="s">
        <v>11</v>
      </c>
    </row>
    <row r="21036" spans="1:8" hidden="1" x14ac:dyDescent="0.35">
      <c r="A21036">
        <v>21035</v>
      </c>
      <c r="B21036" s="2">
        <v>32901</v>
      </c>
      <c r="D21036" t="s">
        <v>20530</v>
      </c>
      <c r="E21036" s="1">
        <v>32</v>
      </c>
      <c r="F21036" t="s">
        <v>18163</v>
      </c>
      <c r="G21036" t="s">
        <v>10</v>
      </c>
      <c r="H21036" t="s">
        <v>11</v>
      </c>
    </row>
    <row r="21037" spans="1:8" hidden="1" x14ac:dyDescent="0.35">
      <c r="A21037">
        <v>21036</v>
      </c>
      <c r="B21037" s="2">
        <v>32849</v>
      </c>
      <c r="D21037" t="s">
        <v>20531</v>
      </c>
      <c r="E21037" s="1">
        <v>32</v>
      </c>
      <c r="F21037" t="s">
        <v>18163</v>
      </c>
      <c r="G21037" t="s">
        <v>10</v>
      </c>
      <c r="H21037" t="s">
        <v>11</v>
      </c>
    </row>
    <row r="21038" spans="1:8" hidden="1" x14ac:dyDescent="0.35">
      <c r="A21038">
        <v>21037</v>
      </c>
      <c r="B21038" s="2">
        <v>32449</v>
      </c>
      <c r="D21038" t="s">
        <v>20532</v>
      </c>
      <c r="E21038" s="1">
        <v>32</v>
      </c>
      <c r="F21038" t="s">
        <v>18163</v>
      </c>
      <c r="G21038" t="s">
        <v>10</v>
      </c>
      <c r="H21038" t="s">
        <v>11</v>
      </c>
    </row>
    <row r="21039" spans="1:8" hidden="1" x14ac:dyDescent="0.35">
      <c r="A21039">
        <v>21038</v>
      </c>
      <c r="B21039" s="2">
        <v>32690</v>
      </c>
      <c r="D21039" t="s">
        <v>20533</v>
      </c>
      <c r="E21039" s="1">
        <v>32</v>
      </c>
      <c r="F21039" t="s">
        <v>18163</v>
      </c>
      <c r="G21039" t="s">
        <v>10</v>
      </c>
      <c r="H21039" t="s">
        <v>11</v>
      </c>
    </row>
    <row r="21040" spans="1:8" hidden="1" x14ac:dyDescent="0.35">
      <c r="A21040">
        <v>21039</v>
      </c>
      <c r="B21040" s="2">
        <v>32136</v>
      </c>
      <c r="D21040" t="s">
        <v>20534</v>
      </c>
      <c r="E21040" s="1">
        <v>32</v>
      </c>
      <c r="F21040" t="s">
        <v>18163</v>
      </c>
      <c r="G21040" t="s">
        <v>10</v>
      </c>
      <c r="H21040" t="s">
        <v>11</v>
      </c>
    </row>
    <row r="21041" spans="1:8" hidden="1" x14ac:dyDescent="0.35">
      <c r="A21041">
        <v>21040</v>
      </c>
      <c r="B21041" s="2">
        <v>32814</v>
      </c>
      <c r="D21041" t="s">
        <v>20535</v>
      </c>
      <c r="E21041" s="1">
        <v>32</v>
      </c>
      <c r="F21041" t="s">
        <v>18163</v>
      </c>
      <c r="G21041" t="s">
        <v>10</v>
      </c>
      <c r="H21041" t="s">
        <v>11</v>
      </c>
    </row>
    <row r="21042" spans="1:8" hidden="1" x14ac:dyDescent="0.35">
      <c r="A21042">
        <v>21041</v>
      </c>
      <c r="B21042" s="2">
        <v>32212</v>
      </c>
      <c r="D21042" t="s">
        <v>20536</v>
      </c>
      <c r="E21042" s="1">
        <v>32</v>
      </c>
      <c r="F21042" t="s">
        <v>18163</v>
      </c>
      <c r="G21042" t="s">
        <v>10</v>
      </c>
      <c r="H21042" t="s">
        <v>11</v>
      </c>
    </row>
    <row r="21043" spans="1:8" hidden="1" x14ac:dyDescent="0.35">
      <c r="A21043">
        <v>21042</v>
      </c>
      <c r="B21043" s="2">
        <v>32817</v>
      </c>
      <c r="D21043" t="s">
        <v>20537</v>
      </c>
      <c r="E21043" s="1">
        <v>32</v>
      </c>
      <c r="F21043" t="s">
        <v>18163</v>
      </c>
      <c r="G21043" t="s">
        <v>10</v>
      </c>
      <c r="H21043" t="s">
        <v>11</v>
      </c>
    </row>
    <row r="21044" spans="1:8" hidden="1" x14ac:dyDescent="0.35">
      <c r="A21044">
        <v>21043</v>
      </c>
      <c r="B21044" s="2">
        <v>32515</v>
      </c>
      <c r="D21044" t="s">
        <v>20538</v>
      </c>
      <c r="E21044" s="1">
        <v>32</v>
      </c>
      <c r="F21044" t="s">
        <v>18163</v>
      </c>
      <c r="G21044" t="s">
        <v>10</v>
      </c>
      <c r="H21044" t="s">
        <v>11</v>
      </c>
    </row>
    <row r="21045" spans="1:8" hidden="1" x14ac:dyDescent="0.35">
      <c r="A21045">
        <v>21044</v>
      </c>
      <c r="B21045" s="2">
        <v>32211</v>
      </c>
      <c r="D21045" t="s">
        <v>20539</v>
      </c>
      <c r="E21045" s="1">
        <v>32</v>
      </c>
      <c r="F21045" t="s">
        <v>18163</v>
      </c>
      <c r="G21045" t="s">
        <v>10</v>
      </c>
      <c r="H21045" t="s">
        <v>11</v>
      </c>
    </row>
    <row r="21046" spans="1:8" hidden="1" x14ac:dyDescent="0.35">
      <c r="A21046">
        <v>21045</v>
      </c>
      <c r="B21046" s="2">
        <v>32103</v>
      </c>
      <c r="D21046" t="s">
        <v>20540</v>
      </c>
      <c r="E21046" s="1">
        <v>32</v>
      </c>
      <c r="F21046" t="s">
        <v>18163</v>
      </c>
      <c r="G21046" t="s">
        <v>10</v>
      </c>
      <c r="H21046" t="s">
        <v>11</v>
      </c>
    </row>
    <row r="21047" spans="1:8" hidden="1" x14ac:dyDescent="0.35">
      <c r="A21047">
        <v>21046</v>
      </c>
      <c r="B21047" s="2">
        <v>32817</v>
      </c>
      <c r="D21047" t="s">
        <v>20541</v>
      </c>
      <c r="E21047" s="1">
        <v>32</v>
      </c>
      <c r="F21047" t="s">
        <v>18163</v>
      </c>
      <c r="G21047" t="s">
        <v>10</v>
      </c>
      <c r="H21047" t="s">
        <v>11</v>
      </c>
    </row>
    <row r="21048" spans="1:8" hidden="1" x14ac:dyDescent="0.35">
      <c r="A21048">
        <v>21047</v>
      </c>
      <c r="B21048" s="2">
        <v>32879</v>
      </c>
      <c r="D21048" t="s">
        <v>20542</v>
      </c>
      <c r="E21048" s="1">
        <v>32</v>
      </c>
      <c r="F21048" t="s">
        <v>18163</v>
      </c>
      <c r="G21048" t="s">
        <v>10</v>
      </c>
      <c r="H21048" t="s">
        <v>11</v>
      </c>
    </row>
    <row r="21049" spans="1:8" hidden="1" x14ac:dyDescent="0.35">
      <c r="A21049">
        <v>21048</v>
      </c>
      <c r="B21049" s="2">
        <v>32432</v>
      </c>
      <c r="D21049" t="s">
        <v>20543</v>
      </c>
      <c r="E21049" s="1">
        <v>32</v>
      </c>
      <c r="F21049" t="s">
        <v>18163</v>
      </c>
      <c r="G21049" t="s">
        <v>10</v>
      </c>
      <c r="H21049" t="s">
        <v>11</v>
      </c>
    </row>
    <row r="21050" spans="1:8" hidden="1" x14ac:dyDescent="0.35">
      <c r="A21050">
        <v>21049</v>
      </c>
      <c r="B21050" s="2">
        <v>32212</v>
      </c>
      <c r="D21050" t="s">
        <v>20544</v>
      </c>
      <c r="E21050" s="1">
        <v>32</v>
      </c>
      <c r="F21050" t="s">
        <v>18163</v>
      </c>
      <c r="G21050" t="s">
        <v>10</v>
      </c>
      <c r="H21050" t="s">
        <v>11</v>
      </c>
    </row>
    <row r="21051" spans="1:8" hidden="1" x14ac:dyDescent="0.35">
      <c r="A21051">
        <v>21050</v>
      </c>
      <c r="B21051" s="2">
        <v>32212</v>
      </c>
      <c r="D21051" t="s">
        <v>20545</v>
      </c>
      <c r="E21051" s="1">
        <v>32</v>
      </c>
      <c r="F21051" t="s">
        <v>18163</v>
      </c>
      <c r="G21051" t="s">
        <v>10</v>
      </c>
      <c r="H21051" t="s">
        <v>11</v>
      </c>
    </row>
    <row r="21052" spans="1:8" hidden="1" x14ac:dyDescent="0.35">
      <c r="A21052">
        <v>21051</v>
      </c>
      <c r="B21052" s="2">
        <v>32811</v>
      </c>
      <c r="D21052" t="s">
        <v>20546</v>
      </c>
      <c r="E21052" s="1">
        <v>32</v>
      </c>
      <c r="F21052" t="s">
        <v>18163</v>
      </c>
      <c r="G21052" t="s">
        <v>10</v>
      </c>
      <c r="H21052" t="s">
        <v>11</v>
      </c>
    </row>
    <row r="21053" spans="1:8" hidden="1" x14ac:dyDescent="0.35">
      <c r="A21053">
        <v>21052</v>
      </c>
      <c r="B21053" s="2">
        <v>32764</v>
      </c>
      <c r="D21053" t="s">
        <v>20547</v>
      </c>
      <c r="E21053" s="1">
        <v>32</v>
      </c>
      <c r="F21053" t="s">
        <v>18163</v>
      </c>
      <c r="G21053" t="s">
        <v>10</v>
      </c>
      <c r="H21053" t="s">
        <v>11</v>
      </c>
    </row>
    <row r="21054" spans="1:8" hidden="1" x14ac:dyDescent="0.35">
      <c r="A21054">
        <v>21053</v>
      </c>
      <c r="B21054" s="2">
        <v>32456</v>
      </c>
      <c r="D21054" t="s">
        <v>20548</v>
      </c>
      <c r="E21054" s="1">
        <v>32</v>
      </c>
      <c r="F21054" t="s">
        <v>18163</v>
      </c>
      <c r="G21054" t="s">
        <v>10</v>
      </c>
      <c r="H21054" t="s">
        <v>11</v>
      </c>
    </row>
    <row r="21055" spans="1:8" hidden="1" x14ac:dyDescent="0.35">
      <c r="A21055">
        <v>21054</v>
      </c>
      <c r="B21055" s="2">
        <v>32140</v>
      </c>
      <c r="D21055" t="s">
        <v>20549</v>
      </c>
      <c r="E21055" s="1">
        <v>32</v>
      </c>
      <c r="F21055" t="s">
        <v>18163</v>
      </c>
      <c r="G21055" t="s">
        <v>10</v>
      </c>
      <c r="H21055" t="s">
        <v>11</v>
      </c>
    </row>
    <row r="21056" spans="1:8" hidden="1" x14ac:dyDescent="0.35">
      <c r="A21056">
        <v>21055</v>
      </c>
      <c r="B21056" s="2">
        <v>32981</v>
      </c>
      <c r="D21056" t="s">
        <v>20550</v>
      </c>
      <c r="E21056" s="1">
        <v>32</v>
      </c>
      <c r="F21056" t="s">
        <v>18163</v>
      </c>
      <c r="G21056" t="s">
        <v>10</v>
      </c>
      <c r="H21056" t="s">
        <v>11</v>
      </c>
    </row>
    <row r="21057" spans="1:8" hidden="1" x14ac:dyDescent="0.35">
      <c r="A21057">
        <v>21056</v>
      </c>
      <c r="B21057" s="2">
        <v>32416</v>
      </c>
      <c r="D21057" t="s">
        <v>20551</v>
      </c>
      <c r="E21057" s="1">
        <v>32</v>
      </c>
      <c r="F21057" t="s">
        <v>18163</v>
      </c>
      <c r="G21057" t="s">
        <v>10</v>
      </c>
      <c r="H21057" t="s">
        <v>11</v>
      </c>
    </row>
    <row r="21058" spans="1:8" hidden="1" x14ac:dyDescent="0.35">
      <c r="A21058">
        <v>21057</v>
      </c>
      <c r="B21058" s="2">
        <v>32120</v>
      </c>
      <c r="D21058" t="s">
        <v>20552</v>
      </c>
      <c r="E21058" s="1">
        <v>32</v>
      </c>
      <c r="F21058" t="s">
        <v>18163</v>
      </c>
      <c r="G21058" t="s">
        <v>10</v>
      </c>
      <c r="H21058" t="s">
        <v>11</v>
      </c>
    </row>
    <row r="21059" spans="1:8" hidden="1" x14ac:dyDescent="0.35">
      <c r="A21059">
        <v>21058</v>
      </c>
      <c r="B21059" s="2">
        <v>32960</v>
      </c>
      <c r="D21059" t="s">
        <v>20553</v>
      </c>
      <c r="E21059" s="1">
        <v>32</v>
      </c>
      <c r="F21059" t="s">
        <v>18163</v>
      </c>
      <c r="G21059" t="s">
        <v>10</v>
      </c>
      <c r="H21059" t="s">
        <v>11</v>
      </c>
    </row>
    <row r="21060" spans="1:8" hidden="1" x14ac:dyDescent="0.35">
      <c r="A21060">
        <v>21059</v>
      </c>
      <c r="B21060" s="2">
        <v>32530</v>
      </c>
      <c r="D21060" t="s">
        <v>20554</v>
      </c>
      <c r="E21060" s="1">
        <v>32</v>
      </c>
      <c r="F21060" t="s">
        <v>18163</v>
      </c>
      <c r="G21060" t="s">
        <v>10</v>
      </c>
      <c r="H21060" t="s">
        <v>11</v>
      </c>
    </row>
    <row r="21061" spans="1:8" hidden="1" x14ac:dyDescent="0.35">
      <c r="A21061">
        <v>21060</v>
      </c>
      <c r="B21061" s="2">
        <v>32880</v>
      </c>
      <c r="D21061" t="s">
        <v>20555</v>
      </c>
      <c r="E21061" s="1">
        <v>32</v>
      </c>
      <c r="F21061" t="s">
        <v>18163</v>
      </c>
      <c r="G21061" t="s">
        <v>10</v>
      </c>
      <c r="H21061" t="s">
        <v>11</v>
      </c>
    </row>
    <row r="21062" spans="1:8" hidden="1" x14ac:dyDescent="0.35">
      <c r="A21062">
        <v>21061</v>
      </c>
      <c r="B21062" s="2">
        <v>32101</v>
      </c>
      <c r="D21062" t="s">
        <v>20556</v>
      </c>
      <c r="E21062" s="1">
        <v>32</v>
      </c>
      <c r="F21062" t="s">
        <v>18163</v>
      </c>
      <c r="G21062" t="s">
        <v>10</v>
      </c>
      <c r="H21062" t="s">
        <v>11</v>
      </c>
    </row>
    <row r="21063" spans="1:8" hidden="1" x14ac:dyDescent="0.35">
      <c r="A21063">
        <v>21062</v>
      </c>
      <c r="B21063" s="2">
        <v>32141</v>
      </c>
      <c r="D21063" t="s">
        <v>20557</v>
      </c>
      <c r="E21063" s="1">
        <v>32</v>
      </c>
      <c r="F21063" t="s">
        <v>18163</v>
      </c>
      <c r="G21063" t="s">
        <v>10</v>
      </c>
      <c r="H21063" t="s">
        <v>11</v>
      </c>
    </row>
    <row r="21064" spans="1:8" hidden="1" x14ac:dyDescent="0.35">
      <c r="A21064">
        <v>21063</v>
      </c>
      <c r="B21064" s="2">
        <v>32520</v>
      </c>
      <c r="D21064" t="s">
        <v>20558</v>
      </c>
      <c r="E21064" s="1">
        <v>32</v>
      </c>
      <c r="F21064" t="s">
        <v>18163</v>
      </c>
      <c r="G21064" t="s">
        <v>10</v>
      </c>
      <c r="H21064" t="s">
        <v>11</v>
      </c>
    </row>
    <row r="21065" spans="1:8" hidden="1" x14ac:dyDescent="0.35">
      <c r="A21065">
        <v>21064</v>
      </c>
      <c r="B21065" s="2">
        <v>32514</v>
      </c>
      <c r="D21065" t="s">
        <v>20559</v>
      </c>
      <c r="E21065" s="1">
        <v>32</v>
      </c>
      <c r="F21065" t="s">
        <v>18163</v>
      </c>
      <c r="G21065" t="s">
        <v>10</v>
      </c>
      <c r="H21065" t="s">
        <v>11</v>
      </c>
    </row>
    <row r="21066" spans="1:8" hidden="1" x14ac:dyDescent="0.35">
      <c r="A21066">
        <v>21065</v>
      </c>
      <c r="B21066" s="2">
        <v>32211</v>
      </c>
      <c r="D21066" t="s">
        <v>20560</v>
      </c>
      <c r="E21066" s="1">
        <v>32</v>
      </c>
      <c r="F21066" t="s">
        <v>18163</v>
      </c>
      <c r="G21066" t="s">
        <v>10</v>
      </c>
      <c r="H21066" t="s">
        <v>11</v>
      </c>
    </row>
    <row r="21067" spans="1:8" hidden="1" x14ac:dyDescent="0.35">
      <c r="A21067">
        <v>21066</v>
      </c>
      <c r="B21067" s="2">
        <v>32769</v>
      </c>
      <c r="D21067" t="s">
        <v>20561</v>
      </c>
      <c r="E21067" s="1">
        <v>32</v>
      </c>
      <c r="F21067" t="s">
        <v>18163</v>
      </c>
      <c r="G21067" t="s">
        <v>10</v>
      </c>
      <c r="H21067" t="s">
        <v>11</v>
      </c>
    </row>
    <row r="21068" spans="1:8" hidden="1" x14ac:dyDescent="0.35">
      <c r="A21068">
        <v>21067</v>
      </c>
      <c r="B21068" s="2">
        <v>32794</v>
      </c>
      <c r="D21068" t="s">
        <v>20562</v>
      </c>
      <c r="E21068" s="1">
        <v>32</v>
      </c>
      <c r="F21068" t="s">
        <v>18163</v>
      </c>
      <c r="G21068" t="s">
        <v>10</v>
      </c>
      <c r="H21068" t="s">
        <v>11</v>
      </c>
    </row>
    <row r="21069" spans="1:8" hidden="1" x14ac:dyDescent="0.35">
      <c r="A21069">
        <v>21068</v>
      </c>
      <c r="B21069" s="2">
        <v>32101</v>
      </c>
      <c r="D21069" t="s">
        <v>20563</v>
      </c>
      <c r="E21069" s="1">
        <v>32</v>
      </c>
      <c r="F21069" t="s">
        <v>18163</v>
      </c>
      <c r="G21069" t="s">
        <v>10</v>
      </c>
      <c r="H21069" t="s">
        <v>11</v>
      </c>
    </row>
    <row r="21070" spans="1:8" hidden="1" x14ac:dyDescent="0.35">
      <c r="A21070">
        <v>21069</v>
      </c>
      <c r="B21070" s="2">
        <v>32212</v>
      </c>
      <c r="D21070" t="s">
        <v>20564</v>
      </c>
      <c r="E21070" s="1">
        <v>32</v>
      </c>
      <c r="F21070" t="s">
        <v>18163</v>
      </c>
      <c r="G21070" t="s">
        <v>10</v>
      </c>
      <c r="H21070" t="s">
        <v>11</v>
      </c>
    </row>
    <row r="21071" spans="1:8" hidden="1" x14ac:dyDescent="0.35">
      <c r="A21071">
        <v>21070</v>
      </c>
      <c r="B21071" s="2">
        <v>32950</v>
      </c>
      <c r="D21071" t="s">
        <v>20565</v>
      </c>
      <c r="E21071" s="1">
        <v>32</v>
      </c>
      <c r="F21071" t="s">
        <v>18163</v>
      </c>
      <c r="G21071" t="s">
        <v>10</v>
      </c>
      <c r="H21071" t="s">
        <v>11</v>
      </c>
    </row>
    <row r="21072" spans="1:8" hidden="1" x14ac:dyDescent="0.35">
      <c r="A21072">
        <v>21071</v>
      </c>
      <c r="B21072" s="2">
        <v>32516</v>
      </c>
      <c r="D21072" t="s">
        <v>20566</v>
      </c>
      <c r="E21072" s="1">
        <v>32</v>
      </c>
      <c r="F21072" t="s">
        <v>18163</v>
      </c>
      <c r="G21072" t="s">
        <v>10</v>
      </c>
      <c r="H21072" t="s">
        <v>11</v>
      </c>
    </row>
    <row r="21073" spans="1:8" hidden="1" x14ac:dyDescent="0.35">
      <c r="A21073">
        <v>21072</v>
      </c>
      <c r="B21073" s="2">
        <v>32453</v>
      </c>
      <c r="D21073" t="s">
        <v>20567</v>
      </c>
      <c r="E21073" s="1">
        <v>32</v>
      </c>
      <c r="F21073" t="s">
        <v>18163</v>
      </c>
      <c r="G21073" t="s">
        <v>10</v>
      </c>
      <c r="H21073" t="s">
        <v>11</v>
      </c>
    </row>
    <row r="21074" spans="1:8" hidden="1" x14ac:dyDescent="0.35">
      <c r="A21074">
        <v>21073</v>
      </c>
      <c r="B21074" s="2">
        <v>32573</v>
      </c>
      <c r="D21074" t="s">
        <v>20568</v>
      </c>
      <c r="E21074" s="1">
        <v>32</v>
      </c>
      <c r="F21074" t="s">
        <v>18163</v>
      </c>
      <c r="G21074" t="s">
        <v>10</v>
      </c>
      <c r="H21074" t="s">
        <v>11</v>
      </c>
    </row>
    <row r="21075" spans="1:8" hidden="1" x14ac:dyDescent="0.35">
      <c r="A21075">
        <v>21074</v>
      </c>
      <c r="B21075" s="2">
        <v>32751</v>
      </c>
      <c r="D21075" t="s">
        <v>20569</v>
      </c>
      <c r="E21075" s="1">
        <v>32</v>
      </c>
      <c r="F21075" t="s">
        <v>18163</v>
      </c>
      <c r="G21075" t="s">
        <v>10</v>
      </c>
      <c r="H21075" t="s">
        <v>11</v>
      </c>
    </row>
    <row r="21076" spans="1:8" hidden="1" x14ac:dyDescent="0.35">
      <c r="A21076">
        <v>21075</v>
      </c>
      <c r="B21076" s="2">
        <v>32455</v>
      </c>
      <c r="D21076" t="s">
        <v>20570</v>
      </c>
      <c r="E21076" s="1">
        <v>32</v>
      </c>
      <c r="F21076" t="s">
        <v>18163</v>
      </c>
      <c r="G21076" t="s">
        <v>10</v>
      </c>
      <c r="H21076" t="s">
        <v>11</v>
      </c>
    </row>
    <row r="21077" spans="1:8" hidden="1" x14ac:dyDescent="0.35">
      <c r="A21077">
        <v>21076</v>
      </c>
      <c r="B21077" s="2">
        <v>32691</v>
      </c>
      <c r="D21077" t="s">
        <v>20571</v>
      </c>
      <c r="E21077" s="1">
        <v>32</v>
      </c>
      <c r="F21077" t="s">
        <v>18163</v>
      </c>
      <c r="G21077" t="s">
        <v>10</v>
      </c>
      <c r="H21077" t="s">
        <v>11</v>
      </c>
    </row>
    <row r="21078" spans="1:8" hidden="1" x14ac:dyDescent="0.35">
      <c r="A21078">
        <v>21077</v>
      </c>
      <c r="B21078" s="2">
        <v>32814</v>
      </c>
      <c r="D21078" t="s">
        <v>20572</v>
      </c>
      <c r="E21078" s="1">
        <v>32</v>
      </c>
      <c r="F21078" t="s">
        <v>18163</v>
      </c>
      <c r="G21078" t="s">
        <v>10</v>
      </c>
      <c r="H21078" t="s">
        <v>11</v>
      </c>
    </row>
    <row r="21079" spans="1:8" hidden="1" x14ac:dyDescent="0.35">
      <c r="A21079">
        <v>21078</v>
      </c>
      <c r="B21079" s="2">
        <v>32172</v>
      </c>
      <c r="D21079" t="s">
        <v>20573</v>
      </c>
      <c r="E21079" s="1">
        <v>32</v>
      </c>
      <c r="F21079" t="s">
        <v>18163</v>
      </c>
      <c r="G21079" t="s">
        <v>10</v>
      </c>
      <c r="H21079" t="s">
        <v>11</v>
      </c>
    </row>
    <row r="21080" spans="1:8" hidden="1" x14ac:dyDescent="0.35">
      <c r="A21080">
        <v>21079</v>
      </c>
      <c r="B21080" s="2">
        <v>32879</v>
      </c>
      <c r="D21080" t="s">
        <v>20574</v>
      </c>
      <c r="E21080" s="1">
        <v>32</v>
      </c>
      <c r="F21080" t="s">
        <v>18163</v>
      </c>
      <c r="G21080" t="s">
        <v>10</v>
      </c>
      <c r="H21080" t="s">
        <v>11</v>
      </c>
    </row>
    <row r="21081" spans="1:8" hidden="1" x14ac:dyDescent="0.35">
      <c r="A21081">
        <v>21080</v>
      </c>
      <c r="B21081" s="2">
        <v>32811</v>
      </c>
      <c r="D21081" t="s">
        <v>20575</v>
      </c>
      <c r="E21081" s="1">
        <v>32</v>
      </c>
      <c r="F21081" t="s">
        <v>18163</v>
      </c>
      <c r="G21081" t="s">
        <v>10</v>
      </c>
      <c r="H21081" t="s">
        <v>11</v>
      </c>
    </row>
    <row r="21082" spans="1:8" hidden="1" x14ac:dyDescent="0.35">
      <c r="A21082">
        <v>21081</v>
      </c>
      <c r="B21082" s="2">
        <v>32140</v>
      </c>
      <c r="D21082" t="s">
        <v>20576</v>
      </c>
      <c r="E21082" s="1">
        <v>32</v>
      </c>
      <c r="F21082" t="s">
        <v>18163</v>
      </c>
      <c r="G21082" t="s">
        <v>10</v>
      </c>
      <c r="H21082" t="s">
        <v>11</v>
      </c>
    </row>
    <row r="21083" spans="1:8" hidden="1" x14ac:dyDescent="0.35">
      <c r="A21083">
        <v>21082</v>
      </c>
      <c r="B21083" s="2">
        <v>32785</v>
      </c>
      <c r="D21083" t="s">
        <v>15548</v>
      </c>
      <c r="E21083" s="1">
        <v>32</v>
      </c>
      <c r="F21083" t="s">
        <v>18163</v>
      </c>
      <c r="G21083" t="s">
        <v>10</v>
      </c>
      <c r="H21083" t="s">
        <v>11</v>
      </c>
    </row>
    <row r="21084" spans="1:8" hidden="1" x14ac:dyDescent="0.35">
      <c r="A21084">
        <v>21083</v>
      </c>
      <c r="B21084" s="2">
        <v>32820</v>
      </c>
      <c r="D21084" t="s">
        <v>20577</v>
      </c>
      <c r="E21084" s="1">
        <v>32</v>
      </c>
      <c r="F21084" t="s">
        <v>18163</v>
      </c>
      <c r="G21084" t="s">
        <v>10</v>
      </c>
      <c r="H21084" t="s">
        <v>11</v>
      </c>
    </row>
    <row r="21085" spans="1:8" hidden="1" x14ac:dyDescent="0.35">
      <c r="A21085">
        <v>21084</v>
      </c>
      <c r="B21085" s="2">
        <v>32430</v>
      </c>
      <c r="D21085" t="s">
        <v>20578</v>
      </c>
      <c r="E21085" s="1">
        <v>32</v>
      </c>
      <c r="F21085" t="s">
        <v>18163</v>
      </c>
      <c r="G21085" t="s">
        <v>10</v>
      </c>
      <c r="H21085" t="s">
        <v>11</v>
      </c>
    </row>
    <row r="21086" spans="1:8" hidden="1" x14ac:dyDescent="0.35">
      <c r="A21086">
        <v>21085</v>
      </c>
      <c r="B21086" s="2">
        <v>32138</v>
      </c>
      <c r="D21086" t="s">
        <v>20579</v>
      </c>
      <c r="E21086" s="1">
        <v>32</v>
      </c>
      <c r="F21086" t="s">
        <v>18163</v>
      </c>
      <c r="G21086" t="s">
        <v>10</v>
      </c>
      <c r="H21086" t="s">
        <v>11</v>
      </c>
    </row>
    <row r="21087" spans="1:8" hidden="1" x14ac:dyDescent="0.35">
      <c r="A21087">
        <v>21086</v>
      </c>
      <c r="B21087" s="2">
        <v>32769</v>
      </c>
      <c r="D21087" t="s">
        <v>20580</v>
      </c>
      <c r="E21087" s="1">
        <v>32</v>
      </c>
      <c r="F21087" t="s">
        <v>18163</v>
      </c>
      <c r="G21087" t="s">
        <v>10</v>
      </c>
      <c r="H21087" t="s">
        <v>11</v>
      </c>
    </row>
    <row r="21088" spans="1:8" hidden="1" x14ac:dyDescent="0.35">
      <c r="A21088">
        <v>21087</v>
      </c>
      <c r="B21088" s="2">
        <v>32417</v>
      </c>
      <c r="D21088" t="s">
        <v>20581</v>
      </c>
      <c r="E21088" s="1">
        <v>32</v>
      </c>
      <c r="F21088" t="s">
        <v>18163</v>
      </c>
      <c r="G21088" t="s">
        <v>10</v>
      </c>
      <c r="H21088" t="s">
        <v>11</v>
      </c>
    </row>
    <row r="21089" spans="1:8" hidden="1" x14ac:dyDescent="0.35">
      <c r="A21089">
        <v>21088</v>
      </c>
      <c r="B21089" s="2">
        <v>32898</v>
      </c>
      <c r="D21089" t="s">
        <v>20582</v>
      </c>
      <c r="E21089" s="1">
        <v>32</v>
      </c>
      <c r="F21089" t="s">
        <v>18163</v>
      </c>
      <c r="G21089" t="s">
        <v>10</v>
      </c>
      <c r="H21089" t="s">
        <v>11</v>
      </c>
    </row>
    <row r="21090" spans="1:8" hidden="1" x14ac:dyDescent="0.35">
      <c r="A21090">
        <v>21089</v>
      </c>
      <c r="B21090" s="2">
        <v>32310</v>
      </c>
      <c r="D21090" t="s">
        <v>20583</v>
      </c>
      <c r="E21090" s="1">
        <v>32</v>
      </c>
      <c r="F21090" t="s">
        <v>18163</v>
      </c>
      <c r="G21090" t="s">
        <v>10</v>
      </c>
      <c r="H21090" t="s">
        <v>11</v>
      </c>
    </row>
    <row r="21091" spans="1:8" hidden="1" x14ac:dyDescent="0.35">
      <c r="A21091">
        <v>21090</v>
      </c>
      <c r="B21091" s="2">
        <v>32678</v>
      </c>
      <c r="D21091" t="s">
        <v>20584</v>
      </c>
      <c r="E21091" s="1">
        <v>32</v>
      </c>
      <c r="F21091" t="s">
        <v>18163</v>
      </c>
      <c r="G21091" t="s">
        <v>10</v>
      </c>
      <c r="H21091" t="s">
        <v>11</v>
      </c>
    </row>
    <row r="21092" spans="1:8" hidden="1" x14ac:dyDescent="0.35">
      <c r="A21092">
        <v>21091</v>
      </c>
      <c r="B21092" s="2">
        <v>32879</v>
      </c>
      <c r="D21092" t="s">
        <v>20585</v>
      </c>
      <c r="E21092" s="1">
        <v>32</v>
      </c>
      <c r="F21092" t="s">
        <v>18163</v>
      </c>
      <c r="G21092" t="s">
        <v>10</v>
      </c>
      <c r="H21092" t="s">
        <v>11</v>
      </c>
    </row>
    <row r="21093" spans="1:8" hidden="1" x14ac:dyDescent="0.35">
      <c r="A21093">
        <v>21092</v>
      </c>
      <c r="B21093" s="2">
        <v>32161</v>
      </c>
      <c r="D21093" t="s">
        <v>20586</v>
      </c>
      <c r="E21093" s="1">
        <v>32</v>
      </c>
      <c r="F21093" t="s">
        <v>18163</v>
      </c>
      <c r="G21093" t="s">
        <v>10</v>
      </c>
      <c r="H21093" t="s">
        <v>11</v>
      </c>
    </row>
    <row r="21094" spans="1:8" hidden="1" x14ac:dyDescent="0.35">
      <c r="A21094">
        <v>21093</v>
      </c>
      <c r="B21094" s="2">
        <v>32930</v>
      </c>
      <c r="D21094" t="s">
        <v>20587</v>
      </c>
      <c r="E21094" s="1">
        <v>32</v>
      </c>
      <c r="F21094" t="s">
        <v>18163</v>
      </c>
      <c r="G21094" t="s">
        <v>10</v>
      </c>
      <c r="H21094" t="s">
        <v>11</v>
      </c>
    </row>
    <row r="21095" spans="1:8" hidden="1" x14ac:dyDescent="0.35">
      <c r="A21095">
        <v>21094</v>
      </c>
      <c r="B21095" s="2">
        <v>32812</v>
      </c>
      <c r="D21095" t="s">
        <v>20588</v>
      </c>
      <c r="E21095" s="1">
        <v>32</v>
      </c>
      <c r="F21095" t="s">
        <v>18163</v>
      </c>
      <c r="G21095" t="s">
        <v>10</v>
      </c>
      <c r="H21095" t="s">
        <v>11</v>
      </c>
    </row>
    <row r="21096" spans="1:8" hidden="1" x14ac:dyDescent="0.35">
      <c r="A21096">
        <v>21095</v>
      </c>
      <c r="B21096" s="2">
        <v>32892</v>
      </c>
      <c r="D21096" t="s">
        <v>20589</v>
      </c>
      <c r="E21096" s="1">
        <v>32</v>
      </c>
      <c r="F21096" t="s">
        <v>18163</v>
      </c>
      <c r="G21096" t="s">
        <v>10</v>
      </c>
      <c r="H21096" t="s">
        <v>11</v>
      </c>
    </row>
    <row r="21097" spans="1:8" hidden="1" x14ac:dyDescent="0.35">
      <c r="A21097">
        <v>21096</v>
      </c>
      <c r="B21097" s="2">
        <v>32160</v>
      </c>
      <c r="D21097" t="s">
        <v>20590</v>
      </c>
      <c r="E21097" s="1">
        <v>32</v>
      </c>
      <c r="F21097" t="s">
        <v>18163</v>
      </c>
      <c r="G21097" t="s">
        <v>10</v>
      </c>
      <c r="H21097" t="s">
        <v>11</v>
      </c>
    </row>
    <row r="21098" spans="1:8" hidden="1" x14ac:dyDescent="0.35">
      <c r="A21098">
        <v>21097</v>
      </c>
      <c r="B21098" s="2">
        <v>32784</v>
      </c>
      <c r="D21098" t="s">
        <v>20591</v>
      </c>
      <c r="E21098" s="1">
        <v>32</v>
      </c>
      <c r="F21098" t="s">
        <v>18163</v>
      </c>
      <c r="G21098" t="s">
        <v>10</v>
      </c>
      <c r="H21098" t="s">
        <v>11</v>
      </c>
    </row>
    <row r="21099" spans="1:8" hidden="1" x14ac:dyDescent="0.35">
      <c r="A21099">
        <v>21098</v>
      </c>
      <c r="B21099" s="2">
        <v>32577</v>
      </c>
      <c r="D21099" t="s">
        <v>20592</v>
      </c>
      <c r="E21099" s="1">
        <v>32</v>
      </c>
      <c r="F21099" t="s">
        <v>18163</v>
      </c>
      <c r="G21099" t="s">
        <v>10</v>
      </c>
      <c r="H21099" t="s">
        <v>11</v>
      </c>
    </row>
    <row r="21100" spans="1:8" hidden="1" x14ac:dyDescent="0.35">
      <c r="A21100">
        <v>21099</v>
      </c>
      <c r="B21100" s="2">
        <v>32365</v>
      </c>
      <c r="D21100" t="s">
        <v>20593</v>
      </c>
      <c r="E21100" s="1">
        <v>32</v>
      </c>
      <c r="F21100" t="s">
        <v>18163</v>
      </c>
      <c r="G21100" t="s">
        <v>10</v>
      </c>
      <c r="H21100" t="s">
        <v>11</v>
      </c>
    </row>
    <row r="21101" spans="1:8" hidden="1" x14ac:dyDescent="0.35">
      <c r="A21101">
        <v>21100</v>
      </c>
      <c r="B21101" s="2">
        <v>32786</v>
      </c>
      <c r="D21101" t="s">
        <v>20594</v>
      </c>
      <c r="E21101" s="1">
        <v>32</v>
      </c>
      <c r="F21101" t="s">
        <v>18163</v>
      </c>
      <c r="G21101" t="s">
        <v>10</v>
      </c>
      <c r="H21101" t="s">
        <v>11</v>
      </c>
    </row>
    <row r="21102" spans="1:8" hidden="1" x14ac:dyDescent="0.35">
      <c r="A21102">
        <v>21101</v>
      </c>
      <c r="B21102" s="2">
        <v>32664</v>
      </c>
      <c r="D21102" t="s">
        <v>20595</v>
      </c>
      <c r="E21102" s="1">
        <v>32</v>
      </c>
      <c r="F21102" t="s">
        <v>18163</v>
      </c>
      <c r="G21102" t="s">
        <v>10</v>
      </c>
      <c r="H21102" t="s">
        <v>11</v>
      </c>
    </row>
    <row r="21103" spans="1:8" hidden="1" x14ac:dyDescent="0.35">
      <c r="A21103">
        <v>21102</v>
      </c>
      <c r="B21103" s="2">
        <v>32667</v>
      </c>
      <c r="D21103" t="s">
        <v>20596</v>
      </c>
      <c r="E21103" s="1">
        <v>32</v>
      </c>
      <c r="F21103" t="s">
        <v>18163</v>
      </c>
      <c r="G21103" t="s">
        <v>10</v>
      </c>
      <c r="H21103" t="s">
        <v>11</v>
      </c>
    </row>
    <row r="21104" spans="1:8" hidden="1" x14ac:dyDescent="0.35">
      <c r="A21104">
        <v>21103</v>
      </c>
      <c r="B21104" s="2">
        <v>32880</v>
      </c>
      <c r="D21104" t="s">
        <v>20597</v>
      </c>
      <c r="E21104" s="1">
        <v>32</v>
      </c>
      <c r="F21104" t="s">
        <v>18163</v>
      </c>
      <c r="G21104" t="s">
        <v>10</v>
      </c>
      <c r="H21104" t="s">
        <v>11</v>
      </c>
    </row>
    <row r="21105" spans="1:8" hidden="1" x14ac:dyDescent="0.35">
      <c r="A21105">
        <v>21104</v>
      </c>
      <c r="B21105" s="2">
        <v>32410</v>
      </c>
      <c r="D21105" t="s">
        <v>20598</v>
      </c>
      <c r="E21105" s="1">
        <v>32</v>
      </c>
      <c r="F21105" t="s">
        <v>18163</v>
      </c>
      <c r="G21105" t="s">
        <v>10</v>
      </c>
      <c r="H21105" t="s">
        <v>11</v>
      </c>
    </row>
    <row r="21106" spans="1:8" hidden="1" x14ac:dyDescent="0.35">
      <c r="A21106">
        <v>21105</v>
      </c>
      <c r="B21106" s="2">
        <v>32621</v>
      </c>
      <c r="D21106" t="s">
        <v>20599</v>
      </c>
      <c r="E21106" s="1">
        <v>32</v>
      </c>
      <c r="F21106" t="s">
        <v>18163</v>
      </c>
      <c r="G21106" t="s">
        <v>10</v>
      </c>
      <c r="H21106" t="s">
        <v>11</v>
      </c>
    </row>
    <row r="21107" spans="1:8" hidden="1" x14ac:dyDescent="0.35">
      <c r="A21107">
        <v>21106</v>
      </c>
      <c r="B21107" s="2">
        <v>32790</v>
      </c>
      <c r="D21107" t="s">
        <v>20600</v>
      </c>
      <c r="E21107" s="1">
        <v>32</v>
      </c>
      <c r="F21107" t="s">
        <v>18163</v>
      </c>
      <c r="G21107" t="s">
        <v>10</v>
      </c>
      <c r="H21107" t="s">
        <v>11</v>
      </c>
    </row>
    <row r="21108" spans="1:8" hidden="1" x14ac:dyDescent="0.35">
      <c r="A21108">
        <v>21107</v>
      </c>
      <c r="B21108" s="2">
        <v>32643</v>
      </c>
      <c r="D21108" t="s">
        <v>20601</v>
      </c>
      <c r="E21108" s="1">
        <v>32</v>
      </c>
      <c r="F21108" t="s">
        <v>18163</v>
      </c>
      <c r="G21108" t="s">
        <v>10</v>
      </c>
      <c r="H21108" t="s">
        <v>11</v>
      </c>
    </row>
    <row r="21109" spans="1:8" hidden="1" x14ac:dyDescent="0.35">
      <c r="A21109">
        <v>21108</v>
      </c>
      <c r="B21109" s="2">
        <v>32813</v>
      </c>
      <c r="D21109" t="s">
        <v>20602</v>
      </c>
      <c r="E21109" s="1">
        <v>32</v>
      </c>
      <c r="F21109" t="s">
        <v>18163</v>
      </c>
      <c r="G21109" t="s">
        <v>10</v>
      </c>
      <c r="H21109" t="s">
        <v>11</v>
      </c>
    </row>
    <row r="21110" spans="1:8" hidden="1" x14ac:dyDescent="0.35">
      <c r="A21110">
        <v>21109</v>
      </c>
      <c r="B21110" s="2">
        <v>32617</v>
      </c>
      <c r="D21110" t="s">
        <v>20603</v>
      </c>
      <c r="E21110" s="1">
        <v>32</v>
      </c>
      <c r="F21110" t="s">
        <v>18163</v>
      </c>
      <c r="G21110" t="s">
        <v>10</v>
      </c>
      <c r="H21110" t="s">
        <v>11</v>
      </c>
    </row>
    <row r="21111" spans="1:8" hidden="1" x14ac:dyDescent="0.35">
      <c r="A21111">
        <v>21110</v>
      </c>
      <c r="B21111" s="2">
        <v>32449</v>
      </c>
      <c r="D21111" t="s">
        <v>20604</v>
      </c>
      <c r="E21111" s="1">
        <v>32</v>
      </c>
      <c r="F21111" t="s">
        <v>18163</v>
      </c>
      <c r="G21111" t="s">
        <v>10</v>
      </c>
      <c r="H21111" t="s">
        <v>11</v>
      </c>
    </row>
    <row r="21112" spans="1:8" hidden="1" x14ac:dyDescent="0.35">
      <c r="A21112">
        <v>21111</v>
      </c>
      <c r="B21112" s="2">
        <v>32417</v>
      </c>
      <c r="D21112" t="s">
        <v>20605</v>
      </c>
      <c r="E21112" s="1">
        <v>32</v>
      </c>
      <c r="F21112" t="s">
        <v>18163</v>
      </c>
      <c r="G21112" t="s">
        <v>10</v>
      </c>
      <c r="H21112" t="s">
        <v>11</v>
      </c>
    </row>
    <row r="21113" spans="1:8" hidden="1" x14ac:dyDescent="0.35">
      <c r="A21113">
        <v>21112</v>
      </c>
      <c r="B21113" s="2">
        <v>32101</v>
      </c>
      <c r="D21113" t="s">
        <v>20606</v>
      </c>
      <c r="E21113" s="1">
        <v>32</v>
      </c>
      <c r="F21113" t="s">
        <v>18163</v>
      </c>
      <c r="G21113" t="s">
        <v>10</v>
      </c>
      <c r="H21113" t="s">
        <v>11</v>
      </c>
    </row>
    <row r="21114" spans="1:8" hidden="1" x14ac:dyDescent="0.35">
      <c r="A21114">
        <v>21113</v>
      </c>
      <c r="B21114" s="2">
        <v>32817</v>
      </c>
      <c r="D21114" t="s">
        <v>20607</v>
      </c>
      <c r="E21114" s="1">
        <v>32</v>
      </c>
      <c r="F21114" t="s">
        <v>18163</v>
      </c>
      <c r="G21114" t="s">
        <v>10</v>
      </c>
      <c r="H21114" t="s">
        <v>11</v>
      </c>
    </row>
    <row r="21115" spans="1:8" hidden="1" x14ac:dyDescent="0.35">
      <c r="A21115">
        <v>21114</v>
      </c>
      <c r="B21115" s="2">
        <v>32635</v>
      </c>
      <c r="D21115" t="s">
        <v>20608</v>
      </c>
      <c r="E21115" s="1">
        <v>32</v>
      </c>
      <c r="F21115" t="s">
        <v>18163</v>
      </c>
      <c r="G21115" t="s">
        <v>10</v>
      </c>
      <c r="H21115" t="s">
        <v>11</v>
      </c>
    </row>
    <row r="21116" spans="1:8" hidden="1" x14ac:dyDescent="0.35">
      <c r="A21116">
        <v>21115</v>
      </c>
      <c r="B21116" s="2">
        <v>32664</v>
      </c>
      <c r="D21116" t="s">
        <v>20609</v>
      </c>
      <c r="E21116" s="1">
        <v>32</v>
      </c>
      <c r="F21116" t="s">
        <v>18163</v>
      </c>
      <c r="G21116" t="s">
        <v>10</v>
      </c>
      <c r="H21116" t="s">
        <v>11</v>
      </c>
    </row>
    <row r="21117" spans="1:8" hidden="1" x14ac:dyDescent="0.35">
      <c r="A21117">
        <v>21116</v>
      </c>
      <c r="B21117" s="2">
        <v>32417</v>
      </c>
      <c r="D21117" t="s">
        <v>20610</v>
      </c>
      <c r="E21117" s="1">
        <v>32</v>
      </c>
      <c r="F21117" t="s">
        <v>18163</v>
      </c>
      <c r="G21117" t="s">
        <v>10</v>
      </c>
      <c r="H21117" t="s">
        <v>11</v>
      </c>
    </row>
    <row r="21118" spans="1:8" hidden="1" x14ac:dyDescent="0.35">
      <c r="A21118">
        <v>21117</v>
      </c>
      <c r="B21118" s="2">
        <v>32430</v>
      </c>
      <c r="D21118" t="s">
        <v>20611</v>
      </c>
      <c r="E21118" s="1">
        <v>32</v>
      </c>
      <c r="F21118" t="s">
        <v>18163</v>
      </c>
      <c r="G21118" t="s">
        <v>10</v>
      </c>
      <c r="H21118" t="s">
        <v>11</v>
      </c>
    </row>
    <row r="21119" spans="1:8" hidden="1" x14ac:dyDescent="0.35">
      <c r="A21119">
        <v>21118</v>
      </c>
      <c r="B21119" s="2">
        <v>32112</v>
      </c>
      <c r="D21119" t="s">
        <v>20612</v>
      </c>
      <c r="E21119" s="1">
        <v>32</v>
      </c>
      <c r="F21119" t="s">
        <v>18163</v>
      </c>
      <c r="G21119" t="s">
        <v>10</v>
      </c>
      <c r="H21119" t="s">
        <v>11</v>
      </c>
    </row>
    <row r="21120" spans="1:8" hidden="1" x14ac:dyDescent="0.35">
      <c r="A21120">
        <v>21119</v>
      </c>
      <c r="B21120" s="2">
        <v>32654</v>
      </c>
      <c r="D21120" t="s">
        <v>20613</v>
      </c>
      <c r="E21120" s="1">
        <v>32</v>
      </c>
      <c r="F21120" t="s">
        <v>18163</v>
      </c>
      <c r="G21120" t="s">
        <v>10</v>
      </c>
      <c r="H21120" t="s">
        <v>11</v>
      </c>
    </row>
    <row r="21121" spans="1:8" hidden="1" x14ac:dyDescent="0.35">
      <c r="A21121">
        <v>21120</v>
      </c>
      <c r="B21121" s="2">
        <v>32811</v>
      </c>
      <c r="D21121" t="s">
        <v>20614</v>
      </c>
      <c r="E21121" s="1">
        <v>32</v>
      </c>
      <c r="F21121" t="s">
        <v>18163</v>
      </c>
      <c r="G21121" t="s">
        <v>10</v>
      </c>
      <c r="H21121" t="s">
        <v>11</v>
      </c>
    </row>
    <row r="21122" spans="1:8" hidden="1" x14ac:dyDescent="0.35">
      <c r="A21122">
        <v>21121</v>
      </c>
      <c r="B21122" s="2">
        <v>32641</v>
      </c>
      <c r="D21122" t="s">
        <v>20615</v>
      </c>
      <c r="E21122" s="1">
        <v>32</v>
      </c>
      <c r="F21122" t="s">
        <v>18163</v>
      </c>
      <c r="G21122" t="s">
        <v>10</v>
      </c>
      <c r="H21122" t="s">
        <v>11</v>
      </c>
    </row>
    <row r="21123" spans="1:8" hidden="1" x14ac:dyDescent="0.35">
      <c r="A21123">
        <v>21122</v>
      </c>
      <c r="B21123" s="2">
        <v>32521</v>
      </c>
      <c r="D21123" t="s">
        <v>20616</v>
      </c>
      <c r="E21123" s="1">
        <v>32</v>
      </c>
      <c r="F21123" t="s">
        <v>18163</v>
      </c>
      <c r="G21123" t="s">
        <v>10</v>
      </c>
      <c r="H21123" t="s">
        <v>11</v>
      </c>
    </row>
    <row r="21124" spans="1:8" hidden="1" x14ac:dyDescent="0.35">
      <c r="A21124">
        <v>21123</v>
      </c>
      <c r="B21124" s="2">
        <v>32779</v>
      </c>
      <c r="D21124" t="s">
        <v>20617</v>
      </c>
      <c r="E21124" s="1">
        <v>32</v>
      </c>
      <c r="F21124" t="s">
        <v>18163</v>
      </c>
      <c r="G21124" t="s">
        <v>10</v>
      </c>
      <c r="H21124" t="s">
        <v>11</v>
      </c>
    </row>
    <row r="21125" spans="1:8" hidden="1" x14ac:dyDescent="0.35">
      <c r="A21125">
        <v>21124</v>
      </c>
      <c r="B21125" s="2">
        <v>32400</v>
      </c>
      <c r="D21125" t="s">
        <v>20618</v>
      </c>
      <c r="E21125" s="1">
        <v>32</v>
      </c>
      <c r="F21125" t="s">
        <v>18163</v>
      </c>
      <c r="G21125" t="s">
        <v>10</v>
      </c>
      <c r="H21125" t="s">
        <v>11</v>
      </c>
    </row>
    <row r="21126" spans="1:8" hidden="1" x14ac:dyDescent="0.35">
      <c r="A21126">
        <v>21125</v>
      </c>
      <c r="B21126" s="2">
        <v>32849</v>
      </c>
      <c r="D21126" t="s">
        <v>20619</v>
      </c>
      <c r="E21126" s="1">
        <v>32</v>
      </c>
      <c r="F21126" t="s">
        <v>18163</v>
      </c>
      <c r="G21126" t="s">
        <v>10</v>
      </c>
      <c r="H21126" t="s">
        <v>11</v>
      </c>
    </row>
    <row r="21127" spans="1:8" hidden="1" x14ac:dyDescent="0.35">
      <c r="A21127">
        <v>21126</v>
      </c>
      <c r="B21127" s="2">
        <v>32539</v>
      </c>
      <c r="D21127" t="s">
        <v>20620</v>
      </c>
      <c r="E21127" s="1">
        <v>32</v>
      </c>
      <c r="F21127" t="s">
        <v>18163</v>
      </c>
      <c r="G21127" t="s">
        <v>10</v>
      </c>
      <c r="H21127" t="s">
        <v>11</v>
      </c>
    </row>
    <row r="21128" spans="1:8" hidden="1" x14ac:dyDescent="0.35">
      <c r="A21128">
        <v>21127</v>
      </c>
      <c r="B21128" s="2">
        <v>32449</v>
      </c>
      <c r="D21128" t="s">
        <v>20621</v>
      </c>
      <c r="E21128" s="1">
        <v>32</v>
      </c>
      <c r="F21128" t="s">
        <v>18163</v>
      </c>
      <c r="G21128" t="s">
        <v>10</v>
      </c>
      <c r="H21128" t="s">
        <v>11</v>
      </c>
    </row>
    <row r="21129" spans="1:8" hidden="1" x14ac:dyDescent="0.35">
      <c r="A21129">
        <v>21128</v>
      </c>
      <c r="B21129" s="2">
        <v>32625</v>
      </c>
      <c r="D21129" t="s">
        <v>20622</v>
      </c>
      <c r="E21129" s="1">
        <v>32</v>
      </c>
      <c r="F21129" t="s">
        <v>18163</v>
      </c>
      <c r="G21129" t="s">
        <v>10</v>
      </c>
      <c r="H21129" t="s">
        <v>11</v>
      </c>
    </row>
    <row r="21130" spans="1:8" hidden="1" x14ac:dyDescent="0.35">
      <c r="A21130">
        <v>21129</v>
      </c>
      <c r="B21130" s="2">
        <v>32879</v>
      </c>
      <c r="D21130" t="s">
        <v>20623</v>
      </c>
      <c r="E21130" s="1">
        <v>32</v>
      </c>
      <c r="F21130" t="s">
        <v>18163</v>
      </c>
      <c r="G21130" t="s">
        <v>10</v>
      </c>
      <c r="H21130" t="s">
        <v>11</v>
      </c>
    </row>
    <row r="21131" spans="1:8" hidden="1" x14ac:dyDescent="0.35">
      <c r="A21131">
        <v>21130</v>
      </c>
      <c r="B21131" s="2">
        <v>32817</v>
      </c>
      <c r="D21131" t="s">
        <v>20624</v>
      </c>
      <c r="E21131" s="1">
        <v>32</v>
      </c>
      <c r="F21131" t="s">
        <v>18163</v>
      </c>
      <c r="G21131" t="s">
        <v>10</v>
      </c>
      <c r="H21131" t="s">
        <v>11</v>
      </c>
    </row>
    <row r="21132" spans="1:8" hidden="1" x14ac:dyDescent="0.35">
      <c r="A21132">
        <v>21131</v>
      </c>
      <c r="B21132" s="2">
        <v>32847</v>
      </c>
      <c r="D21132" t="s">
        <v>20625</v>
      </c>
      <c r="E21132" s="1">
        <v>32</v>
      </c>
      <c r="F21132" t="s">
        <v>18163</v>
      </c>
      <c r="G21132" t="s">
        <v>10</v>
      </c>
      <c r="H21132" t="s">
        <v>11</v>
      </c>
    </row>
    <row r="21133" spans="1:8" hidden="1" x14ac:dyDescent="0.35">
      <c r="A21133">
        <v>21132</v>
      </c>
      <c r="B21133" s="2">
        <v>32950</v>
      </c>
      <c r="D21133" t="s">
        <v>20626</v>
      </c>
      <c r="E21133" s="1">
        <v>32</v>
      </c>
      <c r="F21133" t="s">
        <v>18163</v>
      </c>
      <c r="G21133" t="s">
        <v>10</v>
      </c>
      <c r="H21133" t="s">
        <v>11</v>
      </c>
    </row>
    <row r="21134" spans="1:8" hidden="1" x14ac:dyDescent="0.35">
      <c r="A21134">
        <v>21133</v>
      </c>
      <c r="B21134" s="2">
        <v>32537</v>
      </c>
      <c r="D21134" t="s">
        <v>20627</v>
      </c>
      <c r="E21134" s="1">
        <v>32</v>
      </c>
      <c r="F21134" t="s">
        <v>18163</v>
      </c>
      <c r="G21134" t="s">
        <v>10</v>
      </c>
      <c r="H21134" t="s">
        <v>11</v>
      </c>
    </row>
    <row r="21135" spans="1:8" hidden="1" x14ac:dyDescent="0.35">
      <c r="A21135">
        <v>21134</v>
      </c>
      <c r="B21135" s="2">
        <v>32792</v>
      </c>
      <c r="D21135" t="s">
        <v>20628</v>
      </c>
      <c r="E21135" s="1">
        <v>32</v>
      </c>
      <c r="F21135" t="s">
        <v>18163</v>
      </c>
      <c r="G21135" t="s">
        <v>10</v>
      </c>
      <c r="H21135" t="s">
        <v>11</v>
      </c>
    </row>
    <row r="21136" spans="1:8" hidden="1" x14ac:dyDescent="0.35">
      <c r="A21136">
        <v>21135</v>
      </c>
      <c r="B21136" s="2">
        <v>32573</v>
      </c>
      <c r="D21136" t="s">
        <v>20629</v>
      </c>
      <c r="E21136" s="1">
        <v>32</v>
      </c>
      <c r="F21136" t="s">
        <v>18163</v>
      </c>
      <c r="G21136" t="s">
        <v>10</v>
      </c>
      <c r="H21136" t="s">
        <v>11</v>
      </c>
    </row>
    <row r="21137" spans="1:8" hidden="1" x14ac:dyDescent="0.35">
      <c r="A21137">
        <v>21136</v>
      </c>
      <c r="B21137" s="2">
        <v>32690</v>
      </c>
      <c r="D21137" t="s">
        <v>20630</v>
      </c>
      <c r="E21137" s="1">
        <v>32</v>
      </c>
      <c r="F21137" t="s">
        <v>18163</v>
      </c>
      <c r="G21137" t="s">
        <v>10</v>
      </c>
      <c r="H21137" t="s">
        <v>11</v>
      </c>
    </row>
    <row r="21138" spans="1:8" hidden="1" x14ac:dyDescent="0.35">
      <c r="A21138">
        <v>21137</v>
      </c>
      <c r="B21138" s="2">
        <v>32336</v>
      </c>
      <c r="D21138" t="s">
        <v>20631</v>
      </c>
      <c r="E21138" s="1">
        <v>32</v>
      </c>
      <c r="F21138" t="s">
        <v>18163</v>
      </c>
      <c r="G21138" t="s">
        <v>10</v>
      </c>
      <c r="H21138" t="s">
        <v>11</v>
      </c>
    </row>
    <row r="21139" spans="1:8" hidden="1" x14ac:dyDescent="0.35">
      <c r="A21139">
        <v>21138</v>
      </c>
      <c r="B21139" s="2">
        <v>32520</v>
      </c>
      <c r="D21139" t="s">
        <v>20632</v>
      </c>
      <c r="E21139" s="1">
        <v>32</v>
      </c>
      <c r="F21139" t="s">
        <v>18163</v>
      </c>
      <c r="G21139" t="s">
        <v>10</v>
      </c>
      <c r="H21139" t="s">
        <v>11</v>
      </c>
    </row>
    <row r="21140" spans="1:8" hidden="1" x14ac:dyDescent="0.35">
      <c r="A21140">
        <v>21139</v>
      </c>
      <c r="B21140" s="2">
        <v>32141</v>
      </c>
      <c r="D21140" t="s">
        <v>20633</v>
      </c>
      <c r="E21140" s="1">
        <v>32</v>
      </c>
      <c r="F21140" t="s">
        <v>18163</v>
      </c>
      <c r="G21140" t="s">
        <v>10</v>
      </c>
      <c r="H21140" t="s">
        <v>11</v>
      </c>
    </row>
    <row r="21141" spans="1:8" hidden="1" x14ac:dyDescent="0.35">
      <c r="A21141">
        <v>21140</v>
      </c>
      <c r="B21141" s="2">
        <v>32375</v>
      </c>
      <c r="D21141" t="s">
        <v>20634</v>
      </c>
      <c r="E21141" s="1">
        <v>32</v>
      </c>
      <c r="F21141" t="s">
        <v>18163</v>
      </c>
      <c r="G21141" t="s">
        <v>10</v>
      </c>
      <c r="H21141" t="s">
        <v>11</v>
      </c>
    </row>
    <row r="21142" spans="1:8" hidden="1" x14ac:dyDescent="0.35">
      <c r="A21142">
        <v>21141</v>
      </c>
      <c r="B21142" s="2">
        <v>32153</v>
      </c>
      <c r="D21142" t="s">
        <v>20635</v>
      </c>
      <c r="E21142" s="1">
        <v>32</v>
      </c>
      <c r="F21142" t="s">
        <v>18163</v>
      </c>
      <c r="G21142" t="s">
        <v>10</v>
      </c>
      <c r="H21142" t="s">
        <v>11</v>
      </c>
    </row>
    <row r="21143" spans="1:8" hidden="1" x14ac:dyDescent="0.35">
      <c r="A21143">
        <v>21142</v>
      </c>
      <c r="B21143" s="2">
        <v>32814</v>
      </c>
      <c r="D21143" t="s">
        <v>20636</v>
      </c>
      <c r="E21143" s="1">
        <v>32</v>
      </c>
      <c r="F21143" t="s">
        <v>18163</v>
      </c>
      <c r="G21143" t="s">
        <v>10</v>
      </c>
      <c r="H21143" t="s">
        <v>11</v>
      </c>
    </row>
    <row r="21144" spans="1:8" hidden="1" x14ac:dyDescent="0.35">
      <c r="A21144">
        <v>21143</v>
      </c>
      <c r="B21144" s="2">
        <v>32814</v>
      </c>
      <c r="D21144" t="s">
        <v>20637</v>
      </c>
      <c r="E21144" s="1">
        <v>32</v>
      </c>
      <c r="F21144" t="s">
        <v>18163</v>
      </c>
      <c r="G21144" t="s">
        <v>10</v>
      </c>
      <c r="H21144" t="s">
        <v>11</v>
      </c>
    </row>
    <row r="21145" spans="1:8" hidden="1" x14ac:dyDescent="0.35">
      <c r="A21145">
        <v>21144</v>
      </c>
      <c r="B21145" s="2">
        <v>32530</v>
      </c>
      <c r="D21145" t="s">
        <v>20638</v>
      </c>
      <c r="E21145" s="1">
        <v>32</v>
      </c>
      <c r="F21145" t="s">
        <v>18163</v>
      </c>
      <c r="G21145" t="s">
        <v>10</v>
      </c>
      <c r="H21145" t="s">
        <v>11</v>
      </c>
    </row>
    <row r="21146" spans="1:8" hidden="1" x14ac:dyDescent="0.35">
      <c r="A21146">
        <v>21145</v>
      </c>
      <c r="B21146" s="2">
        <v>32136</v>
      </c>
      <c r="D21146" t="s">
        <v>20639</v>
      </c>
      <c r="E21146" s="1">
        <v>32</v>
      </c>
      <c r="F21146" t="s">
        <v>18163</v>
      </c>
      <c r="G21146" t="s">
        <v>10</v>
      </c>
      <c r="H21146" t="s">
        <v>11</v>
      </c>
    </row>
    <row r="21147" spans="1:8" hidden="1" x14ac:dyDescent="0.35">
      <c r="A21147">
        <v>21146</v>
      </c>
      <c r="B21147" s="2">
        <v>32101</v>
      </c>
      <c r="D21147" t="s">
        <v>20640</v>
      </c>
      <c r="E21147" s="1">
        <v>32</v>
      </c>
      <c r="F21147" t="s">
        <v>18163</v>
      </c>
      <c r="G21147" t="s">
        <v>10</v>
      </c>
      <c r="H21147" t="s">
        <v>11</v>
      </c>
    </row>
    <row r="21148" spans="1:8" hidden="1" x14ac:dyDescent="0.35">
      <c r="A21148">
        <v>21147</v>
      </c>
      <c r="B21148" s="2">
        <v>32454</v>
      </c>
      <c r="D21148" t="s">
        <v>20641</v>
      </c>
      <c r="E21148" s="1">
        <v>32</v>
      </c>
      <c r="F21148" t="s">
        <v>18163</v>
      </c>
      <c r="G21148" t="s">
        <v>10</v>
      </c>
      <c r="H21148" t="s">
        <v>11</v>
      </c>
    </row>
    <row r="21149" spans="1:8" hidden="1" x14ac:dyDescent="0.35">
      <c r="A21149">
        <v>21148</v>
      </c>
      <c r="B21149" s="2">
        <v>32111</v>
      </c>
      <c r="D21149" t="s">
        <v>20642</v>
      </c>
      <c r="E21149" s="1">
        <v>32</v>
      </c>
      <c r="F21149" t="s">
        <v>18163</v>
      </c>
      <c r="G21149" t="s">
        <v>10</v>
      </c>
      <c r="H21149" t="s">
        <v>11</v>
      </c>
    </row>
    <row r="21150" spans="1:8" hidden="1" x14ac:dyDescent="0.35">
      <c r="A21150">
        <v>21149</v>
      </c>
      <c r="B21150" s="2">
        <v>32336</v>
      </c>
      <c r="D21150" t="s">
        <v>20643</v>
      </c>
      <c r="E21150" s="1">
        <v>32</v>
      </c>
      <c r="F21150" t="s">
        <v>18163</v>
      </c>
      <c r="G21150" t="s">
        <v>10</v>
      </c>
      <c r="H21150" t="s">
        <v>11</v>
      </c>
    </row>
    <row r="21151" spans="1:8" hidden="1" x14ac:dyDescent="0.35">
      <c r="A21151">
        <v>21150</v>
      </c>
      <c r="B21151" s="2">
        <v>32368</v>
      </c>
      <c r="D21151" t="s">
        <v>20644</v>
      </c>
      <c r="E21151" s="1">
        <v>32</v>
      </c>
      <c r="F21151" t="s">
        <v>18163</v>
      </c>
      <c r="G21151" t="s">
        <v>10</v>
      </c>
      <c r="H21151" t="s">
        <v>11</v>
      </c>
    </row>
    <row r="21152" spans="1:8" hidden="1" x14ac:dyDescent="0.35">
      <c r="A21152">
        <v>21151</v>
      </c>
      <c r="B21152" s="2">
        <v>32611</v>
      </c>
      <c r="D21152" t="s">
        <v>20645</v>
      </c>
      <c r="E21152" s="1">
        <v>32</v>
      </c>
      <c r="F21152" t="s">
        <v>18163</v>
      </c>
      <c r="G21152" t="s">
        <v>10</v>
      </c>
      <c r="H21152" t="s">
        <v>11</v>
      </c>
    </row>
    <row r="21153" spans="1:8" hidden="1" x14ac:dyDescent="0.35">
      <c r="A21153">
        <v>21152</v>
      </c>
      <c r="B21153" s="2">
        <v>32648</v>
      </c>
      <c r="D21153" t="s">
        <v>20646</v>
      </c>
      <c r="E21153" s="1">
        <v>32</v>
      </c>
      <c r="F21153" t="s">
        <v>18163</v>
      </c>
      <c r="G21153" t="s">
        <v>10</v>
      </c>
      <c r="H21153" t="s">
        <v>11</v>
      </c>
    </row>
    <row r="21154" spans="1:8" hidden="1" x14ac:dyDescent="0.35">
      <c r="A21154">
        <v>21153</v>
      </c>
      <c r="B21154" s="2">
        <v>32111</v>
      </c>
      <c r="D21154" t="s">
        <v>20647</v>
      </c>
      <c r="E21154" s="1">
        <v>32</v>
      </c>
      <c r="F21154" t="s">
        <v>18163</v>
      </c>
      <c r="G21154" t="s">
        <v>10</v>
      </c>
      <c r="H21154" t="s">
        <v>11</v>
      </c>
    </row>
    <row r="21155" spans="1:8" hidden="1" x14ac:dyDescent="0.35">
      <c r="A21155">
        <v>21154</v>
      </c>
      <c r="B21155" s="2">
        <v>32577</v>
      </c>
      <c r="D21155" t="s">
        <v>20648</v>
      </c>
      <c r="E21155" s="1">
        <v>32</v>
      </c>
      <c r="F21155" t="s">
        <v>18163</v>
      </c>
      <c r="G21155" t="s">
        <v>10</v>
      </c>
      <c r="H21155" t="s">
        <v>11</v>
      </c>
    </row>
    <row r="21156" spans="1:8" hidden="1" x14ac:dyDescent="0.35">
      <c r="A21156">
        <v>21155</v>
      </c>
      <c r="B21156" s="2">
        <v>32312</v>
      </c>
      <c r="D21156" t="s">
        <v>20649</v>
      </c>
      <c r="E21156" s="1">
        <v>32</v>
      </c>
      <c r="F21156" t="s">
        <v>18163</v>
      </c>
      <c r="G21156" t="s">
        <v>10</v>
      </c>
      <c r="H21156" t="s">
        <v>11</v>
      </c>
    </row>
    <row r="21157" spans="1:8" hidden="1" x14ac:dyDescent="0.35">
      <c r="A21157">
        <v>21156</v>
      </c>
      <c r="B21157" s="2">
        <v>32336</v>
      </c>
      <c r="D21157" t="s">
        <v>20650</v>
      </c>
      <c r="E21157" s="1">
        <v>32</v>
      </c>
      <c r="F21157" t="s">
        <v>18163</v>
      </c>
      <c r="G21157" t="s">
        <v>10</v>
      </c>
      <c r="H21157" t="s">
        <v>11</v>
      </c>
    </row>
    <row r="21158" spans="1:8" hidden="1" x14ac:dyDescent="0.35">
      <c r="A21158">
        <v>21157</v>
      </c>
      <c r="B21158" s="2">
        <v>32348</v>
      </c>
      <c r="D21158" t="s">
        <v>20651</v>
      </c>
      <c r="E21158" s="1">
        <v>32</v>
      </c>
      <c r="F21158" t="s">
        <v>18163</v>
      </c>
      <c r="G21158" t="s">
        <v>10</v>
      </c>
      <c r="H21158" t="s">
        <v>11</v>
      </c>
    </row>
    <row r="21159" spans="1:8" hidden="1" x14ac:dyDescent="0.35">
      <c r="A21159">
        <v>21158</v>
      </c>
      <c r="B21159" s="2">
        <v>32357</v>
      </c>
      <c r="D21159" t="s">
        <v>20652</v>
      </c>
      <c r="E21159" s="1">
        <v>32</v>
      </c>
      <c r="F21159" t="s">
        <v>18163</v>
      </c>
      <c r="G21159" t="s">
        <v>10</v>
      </c>
      <c r="H21159" t="s">
        <v>11</v>
      </c>
    </row>
    <row r="21160" spans="1:8" hidden="1" x14ac:dyDescent="0.35">
      <c r="A21160">
        <v>21159</v>
      </c>
      <c r="B21160" s="2">
        <v>32816</v>
      </c>
      <c r="D21160" t="s">
        <v>20653</v>
      </c>
      <c r="E21160" s="1">
        <v>32</v>
      </c>
      <c r="F21160" t="s">
        <v>18163</v>
      </c>
      <c r="G21160" t="s">
        <v>10</v>
      </c>
      <c r="H21160" t="s">
        <v>11</v>
      </c>
    </row>
    <row r="21161" spans="1:8" hidden="1" x14ac:dyDescent="0.35">
      <c r="A21161">
        <v>21160</v>
      </c>
      <c r="B21161" s="2">
        <v>32816</v>
      </c>
      <c r="D21161" t="s">
        <v>20654</v>
      </c>
      <c r="E21161" s="1">
        <v>32</v>
      </c>
      <c r="F21161" t="s">
        <v>18163</v>
      </c>
      <c r="G21161" t="s">
        <v>10</v>
      </c>
      <c r="H21161" t="s">
        <v>11</v>
      </c>
    </row>
    <row r="21162" spans="1:8" hidden="1" x14ac:dyDescent="0.35">
      <c r="A21162">
        <v>21161</v>
      </c>
      <c r="B21162" s="2">
        <v>32514</v>
      </c>
      <c r="D21162" t="s">
        <v>20655</v>
      </c>
      <c r="E21162" s="1">
        <v>32</v>
      </c>
      <c r="F21162" t="s">
        <v>18163</v>
      </c>
      <c r="G21162" t="s">
        <v>10</v>
      </c>
      <c r="H21162" t="s">
        <v>11</v>
      </c>
    </row>
    <row r="21163" spans="1:8" hidden="1" x14ac:dyDescent="0.35">
      <c r="A21163">
        <v>21162</v>
      </c>
      <c r="B21163" s="2">
        <v>32520</v>
      </c>
      <c r="D21163" t="s">
        <v>20656</v>
      </c>
      <c r="E21163" s="1">
        <v>32</v>
      </c>
      <c r="F21163" t="s">
        <v>18163</v>
      </c>
      <c r="G21163" t="s">
        <v>10</v>
      </c>
      <c r="H21163" t="s">
        <v>11</v>
      </c>
    </row>
    <row r="21164" spans="1:8" hidden="1" x14ac:dyDescent="0.35">
      <c r="A21164">
        <v>21163</v>
      </c>
      <c r="B21164" s="2">
        <v>32664</v>
      </c>
      <c r="D21164" t="s">
        <v>20657</v>
      </c>
      <c r="E21164" s="1">
        <v>32</v>
      </c>
      <c r="F21164" t="s">
        <v>18163</v>
      </c>
      <c r="G21164" t="s">
        <v>10</v>
      </c>
      <c r="H21164" t="s">
        <v>11</v>
      </c>
    </row>
    <row r="21165" spans="1:8" hidden="1" x14ac:dyDescent="0.35">
      <c r="A21165">
        <v>21164</v>
      </c>
      <c r="B21165" s="2">
        <v>32740</v>
      </c>
      <c r="D21165" t="s">
        <v>20658</v>
      </c>
      <c r="E21165" s="1">
        <v>32</v>
      </c>
      <c r="F21165" t="s">
        <v>18163</v>
      </c>
      <c r="G21165" t="s">
        <v>10</v>
      </c>
      <c r="H21165" t="s">
        <v>11</v>
      </c>
    </row>
    <row r="21166" spans="1:8" hidden="1" x14ac:dyDescent="0.35">
      <c r="A21166">
        <v>21165</v>
      </c>
      <c r="B21166" s="2">
        <v>32666</v>
      </c>
      <c r="D21166" t="s">
        <v>20659</v>
      </c>
      <c r="E21166" s="1">
        <v>32</v>
      </c>
      <c r="F21166" t="s">
        <v>18163</v>
      </c>
      <c r="G21166" t="s">
        <v>10</v>
      </c>
      <c r="H21166" t="s">
        <v>11</v>
      </c>
    </row>
    <row r="21167" spans="1:8" hidden="1" x14ac:dyDescent="0.35">
      <c r="A21167">
        <v>21166</v>
      </c>
      <c r="B21167" s="2">
        <v>32669</v>
      </c>
      <c r="D21167" t="s">
        <v>20660</v>
      </c>
      <c r="E21167" s="1">
        <v>32</v>
      </c>
      <c r="F21167" t="s">
        <v>18163</v>
      </c>
      <c r="G21167" t="s">
        <v>10</v>
      </c>
      <c r="H21167" t="s">
        <v>11</v>
      </c>
    </row>
    <row r="21168" spans="1:8" hidden="1" x14ac:dyDescent="0.35">
      <c r="A21168">
        <v>21167</v>
      </c>
      <c r="B21168" s="2">
        <v>32611</v>
      </c>
      <c r="D21168" t="s">
        <v>15609</v>
      </c>
      <c r="E21168" s="1">
        <v>32</v>
      </c>
      <c r="F21168" t="s">
        <v>18163</v>
      </c>
      <c r="G21168" t="s">
        <v>10</v>
      </c>
      <c r="H21168" t="s">
        <v>11</v>
      </c>
    </row>
    <row r="21169" spans="1:8" hidden="1" x14ac:dyDescent="0.35">
      <c r="A21169">
        <v>21168</v>
      </c>
      <c r="B21169" s="2">
        <v>32613</v>
      </c>
      <c r="D21169" t="s">
        <v>20661</v>
      </c>
      <c r="E21169" s="1">
        <v>32</v>
      </c>
      <c r="F21169" t="s">
        <v>18163</v>
      </c>
      <c r="G21169" t="s">
        <v>10</v>
      </c>
      <c r="H21169" t="s">
        <v>11</v>
      </c>
    </row>
    <row r="21170" spans="1:8" hidden="1" x14ac:dyDescent="0.35">
      <c r="A21170">
        <v>21169</v>
      </c>
      <c r="B21170" s="2">
        <v>32655</v>
      </c>
      <c r="D21170" t="s">
        <v>20662</v>
      </c>
      <c r="E21170" s="1">
        <v>32</v>
      </c>
      <c r="F21170" t="s">
        <v>18163</v>
      </c>
      <c r="G21170" t="s">
        <v>10</v>
      </c>
      <c r="H21170" t="s">
        <v>11</v>
      </c>
    </row>
    <row r="21171" spans="1:8" hidden="1" x14ac:dyDescent="0.35">
      <c r="A21171">
        <v>21170</v>
      </c>
      <c r="B21171" s="2">
        <v>32644</v>
      </c>
      <c r="D21171" t="s">
        <v>20663</v>
      </c>
      <c r="E21171" s="1">
        <v>32</v>
      </c>
      <c r="F21171" t="s">
        <v>18163</v>
      </c>
      <c r="G21171" t="s">
        <v>10</v>
      </c>
      <c r="H21171" t="s">
        <v>11</v>
      </c>
    </row>
    <row r="21172" spans="1:8" hidden="1" x14ac:dyDescent="0.35">
      <c r="A21172">
        <v>21171</v>
      </c>
      <c r="B21172" s="2">
        <v>32415</v>
      </c>
      <c r="D21172" t="s">
        <v>20664</v>
      </c>
      <c r="E21172" s="1">
        <v>32</v>
      </c>
      <c r="F21172" t="s">
        <v>18163</v>
      </c>
      <c r="G21172" t="s">
        <v>10</v>
      </c>
      <c r="H21172" t="s">
        <v>11</v>
      </c>
    </row>
    <row r="21173" spans="1:8" hidden="1" x14ac:dyDescent="0.35">
      <c r="A21173">
        <v>21172</v>
      </c>
      <c r="B21173" s="2">
        <v>32792</v>
      </c>
      <c r="D21173" t="s">
        <v>20665</v>
      </c>
      <c r="E21173" s="1">
        <v>32</v>
      </c>
      <c r="F21173" t="s">
        <v>18163</v>
      </c>
      <c r="G21173" t="s">
        <v>10</v>
      </c>
      <c r="H21173" t="s">
        <v>11</v>
      </c>
    </row>
    <row r="21174" spans="1:8" hidden="1" x14ac:dyDescent="0.35">
      <c r="A21174">
        <v>21173</v>
      </c>
      <c r="B21174" s="2">
        <v>32172</v>
      </c>
      <c r="D21174" t="s">
        <v>20666</v>
      </c>
      <c r="E21174" s="1">
        <v>32</v>
      </c>
      <c r="F21174" t="s">
        <v>18163</v>
      </c>
      <c r="G21174" t="s">
        <v>10</v>
      </c>
      <c r="H21174" t="s">
        <v>11</v>
      </c>
    </row>
    <row r="21175" spans="1:8" hidden="1" x14ac:dyDescent="0.35">
      <c r="A21175">
        <v>21174</v>
      </c>
      <c r="B21175" s="2">
        <v>32960</v>
      </c>
      <c r="D21175" t="s">
        <v>20667</v>
      </c>
      <c r="E21175" s="1">
        <v>32</v>
      </c>
      <c r="F21175" t="s">
        <v>18163</v>
      </c>
      <c r="G21175" t="s">
        <v>10</v>
      </c>
      <c r="H21175" t="s">
        <v>11</v>
      </c>
    </row>
    <row r="21176" spans="1:8" hidden="1" x14ac:dyDescent="0.35">
      <c r="A21176">
        <v>21175</v>
      </c>
      <c r="B21176" s="2">
        <v>32141</v>
      </c>
      <c r="D21176" t="s">
        <v>20668</v>
      </c>
      <c r="E21176" s="1">
        <v>32</v>
      </c>
      <c r="F21176" t="s">
        <v>18163</v>
      </c>
      <c r="G21176" t="s">
        <v>10</v>
      </c>
      <c r="H21176" t="s">
        <v>11</v>
      </c>
    </row>
    <row r="21177" spans="1:8" hidden="1" x14ac:dyDescent="0.35">
      <c r="A21177">
        <v>21176</v>
      </c>
      <c r="B21177" s="2">
        <v>32812</v>
      </c>
      <c r="D21177" t="s">
        <v>20669</v>
      </c>
      <c r="E21177" s="1">
        <v>32</v>
      </c>
      <c r="F21177" t="s">
        <v>18163</v>
      </c>
      <c r="G21177" t="s">
        <v>10</v>
      </c>
      <c r="H21177" t="s">
        <v>11</v>
      </c>
    </row>
    <row r="21178" spans="1:8" hidden="1" x14ac:dyDescent="0.35">
      <c r="A21178">
        <v>21177</v>
      </c>
      <c r="B21178" s="2">
        <v>32810</v>
      </c>
      <c r="D21178" t="s">
        <v>20670</v>
      </c>
      <c r="E21178" s="1">
        <v>32</v>
      </c>
      <c r="F21178" t="s">
        <v>18163</v>
      </c>
      <c r="G21178" t="s">
        <v>10</v>
      </c>
      <c r="H21178" t="s">
        <v>11</v>
      </c>
    </row>
    <row r="21179" spans="1:8" hidden="1" x14ac:dyDescent="0.35">
      <c r="A21179">
        <v>21178</v>
      </c>
      <c r="B21179" s="2">
        <v>32781</v>
      </c>
      <c r="D21179" t="s">
        <v>20671</v>
      </c>
      <c r="E21179" s="1">
        <v>32</v>
      </c>
      <c r="F21179" t="s">
        <v>18163</v>
      </c>
      <c r="G21179" t="s">
        <v>10</v>
      </c>
      <c r="H21179" t="s">
        <v>11</v>
      </c>
    </row>
    <row r="21180" spans="1:8" hidden="1" x14ac:dyDescent="0.35">
      <c r="A21180">
        <v>21179</v>
      </c>
      <c r="B21180" s="2">
        <v>32350</v>
      </c>
      <c r="D21180" t="s">
        <v>20672</v>
      </c>
      <c r="E21180" s="1">
        <v>32</v>
      </c>
      <c r="F21180" t="s">
        <v>18163</v>
      </c>
      <c r="G21180" t="s">
        <v>10</v>
      </c>
      <c r="H21180" t="s">
        <v>11</v>
      </c>
    </row>
    <row r="21181" spans="1:8" hidden="1" x14ac:dyDescent="0.35">
      <c r="A21181">
        <v>21180</v>
      </c>
      <c r="B21181" s="2">
        <v>32357</v>
      </c>
      <c r="D21181" t="s">
        <v>20673</v>
      </c>
      <c r="E21181" s="1">
        <v>32</v>
      </c>
      <c r="F21181" t="s">
        <v>18163</v>
      </c>
      <c r="G21181" t="s">
        <v>10</v>
      </c>
      <c r="H21181" t="s">
        <v>11</v>
      </c>
    </row>
    <row r="21182" spans="1:8" hidden="1" x14ac:dyDescent="0.35">
      <c r="A21182">
        <v>21181</v>
      </c>
      <c r="B21182" s="2">
        <v>32539</v>
      </c>
      <c r="D21182" t="s">
        <v>20674</v>
      </c>
      <c r="E21182" s="1">
        <v>32</v>
      </c>
      <c r="F21182" t="s">
        <v>18163</v>
      </c>
      <c r="G21182" t="s">
        <v>10</v>
      </c>
      <c r="H21182" t="s">
        <v>11</v>
      </c>
    </row>
    <row r="21183" spans="1:8" hidden="1" x14ac:dyDescent="0.35">
      <c r="A21183">
        <v>21182</v>
      </c>
      <c r="B21183" s="2">
        <v>32310</v>
      </c>
      <c r="D21183" t="s">
        <v>20675</v>
      </c>
      <c r="E21183" s="1">
        <v>32</v>
      </c>
      <c r="F21183" t="s">
        <v>18163</v>
      </c>
      <c r="G21183" t="s">
        <v>10</v>
      </c>
      <c r="H21183" t="s">
        <v>11</v>
      </c>
    </row>
    <row r="21184" spans="1:8" hidden="1" x14ac:dyDescent="0.35">
      <c r="A21184">
        <v>21183</v>
      </c>
      <c r="B21184" s="2">
        <v>32160</v>
      </c>
      <c r="D21184" t="s">
        <v>20676</v>
      </c>
      <c r="E21184" s="1">
        <v>32</v>
      </c>
      <c r="F21184" t="s">
        <v>18163</v>
      </c>
      <c r="G21184" t="s">
        <v>10</v>
      </c>
      <c r="H21184" t="s">
        <v>11</v>
      </c>
    </row>
    <row r="21185" spans="1:8" hidden="1" x14ac:dyDescent="0.35">
      <c r="A21185">
        <v>21184</v>
      </c>
      <c r="B21185" s="2">
        <v>32558</v>
      </c>
      <c r="D21185" t="s">
        <v>20677</v>
      </c>
      <c r="E21185" s="1">
        <v>32</v>
      </c>
      <c r="F21185" t="s">
        <v>18163</v>
      </c>
      <c r="G21185" t="s">
        <v>10</v>
      </c>
      <c r="H21185" t="s">
        <v>11</v>
      </c>
    </row>
    <row r="21186" spans="1:8" hidden="1" x14ac:dyDescent="0.35">
      <c r="A21186">
        <v>21185</v>
      </c>
      <c r="B21186" s="2">
        <v>32668</v>
      </c>
      <c r="D21186" t="s">
        <v>20678</v>
      </c>
      <c r="E21186" s="1">
        <v>32</v>
      </c>
      <c r="F21186" t="s">
        <v>18163</v>
      </c>
      <c r="G21186" t="s">
        <v>10</v>
      </c>
      <c r="H21186" t="s">
        <v>11</v>
      </c>
    </row>
    <row r="21187" spans="1:8" hidden="1" x14ac:dyDescent="0.35">
      <c r="A21187">
        <v>21186</v>
      </c>
      <c r="B21187" s="2">
        <v>32849</v>
      </c>
      <c r="D21187" t="s">
        <v>20679</v>
      </c>
      <c r="E21187" s="1">
        <v>32</v>
      </c>
      <c r="F21187" t="s">
        <v>18163</v>
      </c>
      <c r="G21187" t="s">
        <v>10</v>
      </c>
      <c r="H21187" t="s">
        <v>11</v>
      </c>
    </row>
    <row r="21188" spans="1:8" hidden="1" x14ac:dyDescent="0.35">
      <c r="A21188">
        <v>21187</v>
      </c>
      <c r="B21188" s="2">
        <v>32646</v>
      </c>
      <c r="D21188" t="s">
        <v>20680</v>
      </c>
      <c r="E21188" s="1">
        <v>32</v>
      </c>
      <c r="F21188" t="s">
        <v>18163</v>
      </c>
      <c r="G21188" t="s">
        <v>10</v>
      </c>
      <c r="H21188" t="s">
        <v>11</v>
      </c>
    </row>
    <row r="21189" spans="1:8" hidden="1" x14ac:dyDescent="0.35">
      <c r="A21189">
        <v>21188</v>
      </c>
      <c r="B21189" s="2">
        <v>32452</v>
      </c>
      <c r="D21189" t="s">
        <v>20681</v>
      </c>
      <c r="E21189" s="1">
        <v>32</v>
      </c>
      <c r="F21189" t="s">
        <v>18163</v>
      </c>
      <c r="G21189" t="s">
        <v>10</v>
      </c>
      <c r="H21189" t="s">
        <v>11</v>
      </c>
    </row>
    <row r="21190" spans="1:8" hidden="1" x14ac:dyDescent="0.35">
      <c r="A21190">
        <v>21189</v>
      </c>
      <c r="B21190" s="2">
        <v>32810</v>
      </c>
      <c r="D21190" t="s">
        <v>20682</v>
      </c>
      <c r="E21190" s="1">
        <v>32</v>
      </c>
      <c r="F21190" t="s">
        <v>18163</v>
      </c>
      <c r="G21190" t="s">
        <v>10</v>
      </c>
      <c r="H21190" t="s">
        <v>11</v>
      </c>
    </row>
    <row r="21191" spans="1:8" hidden="1" x14ac:dyDescent="0.35">
      <c r="A21191">
        <v>21190</v>
      </c>
      <c r="B21191" s="2">
        <v>32646</v>
      </c>
      <c r="D21191" t="s">
        <v>20683</v>
      </c>
      <c r="E21191" s="1">
        <v>32</v>
      </c>
      <c r="F21191" t="s">
        <v>18163</v>
      </c>
      <c r="G21191" t="s">
        <v>10</v>
      </c>
      <c r="H21191" t="s">
        <v>11</v>
      </c>
    </row>
    <row r="21192" spans="1:8" hidden="1" x14ac:dyDescent="0.35">
      <c r="A21192">
        <v>21191</v>
      </c>
      <c r="B21192" s="2">
        <v>32520</v>
      </c>
      <c r="D21192" t="s">
        <v>20684</v>
      </c>
      <c r="E21192" s="1">
        <v>32</v>
      </c>
      <c r="F21192" t="s">
        <v>18163</v>
      </c>
      <c r="G21192" t="s">
        <v>10</v>
      </c>
      <c r="H21192" t="s">
        <v>11</v>
      </c>
    </row>
    <row r="21193" spans="1:8" hidden="1" x14ac:dyDescent="0.35">
      <c r="A21193">
        <v>21192</v>
      </c>
      <c r="B21193" s="2">
        <v>32838</v>
      </c>
      <c r="D21193" t="s">
        <v>20685</v>
      </c>
      <c r="E21193" s="1">
        <v>32</v>
      </c>
      <c r="F21193" t="s">
        <v>18163</v>
      </c>
      <c r="G21193" t="s">
        <v>10</v>
      </c>
      <c r="H21193" t="s">
        <v>11</v>
      </c>
    </row>
    <row r="21194" spans="1:8" hidden="1" x14ac:dyDescent="0.35">
      <c r="A21194">
        <v>21193</v>
      </c>
      <c r="B21194" s="2">
        <v>32229</v>
      </c>
      <c r="D21194" t="s">
        <v>20686</v>
      </c>
      <c r="E21194" s="1">
        <v>32</v>
      </c>
      <c r="F21194" t="s">
        <v>18163</v>
      </c>
      <c r="G21194" t="s">
        <v>10</v>
      </c>
      <c r="H21194" t="s">
        <v>11</v>
      </c>
    </row>
    <row r="21195" spans="1:8" hidden="1" x14ac:dyDescent="0.35">
      <c r="A21195">
        <v>21194</v>
      </c>
      <c r="B21195" s="2">
        <v>32611</v>
      </c>
      <c r="D21195" t="s">
        <v>20687</v>
      </c>
      <c r="E21195" s="1">
        <v>32</v>
      </c>
      <c r="F21195" t="s">
        <v>18163</v>
      </c>
      <c r="G21195" t="s">
        <v>10</v>
      </c>
      <c r="H21195" t="s">
        <v>11</v>
      </c>
    </row>
    <row r="21196" spans="1:8" hidden="1" x14ac:dyDescent="0.35">
      <c r="A21196">
        <v>21195</v>
      </c>
      <c r="B21196" s="2">
        <v>32766</v>
      </c>
      <c r="D21196" t="s">
        <v>20688</v>
      </c>
      <c r="E21196" s="1">
        <v>32</v>
      </c>
      <c r="F21196" t="s">
        <v>18163</v>
      </c>
      <c r="G21196" t="s">
        <v>10</v>
      </c>
      <c r="H21196" t="s">
        <v>11</v>
      </c>
    </row>
    <row r="21197" spans="1:8" hidden="1" x14ac:dyDescent="0.35">
      <c r="A21197">
        <v>21196</v>
      </c>
      <c r="B21197" s="2">
        <v>32764</v>
      </c>
      <c r="D21197" t="s">
        <v>20689</v>
      </c>
      <c r="E21197" s="1">
        <v>32</v>
      </c>
      <c r="F21197" t="s">
        <v>18163</v>
      </c>
      <c r="G21197" t="s">
        <v>10</v>
      </c>
      <c r="H21197" t="s">
        <v>11</v>
      </c>
    </row>
    <row r="21198" spans="1:8" hidden="1" x14ac:dyDescent="0.35">
      <c r="A21198">
        <v>21197</v>
      </c>
      <c r="B21198" s="2">
        <v>32514</v>
      </c>
      <c r="D21198" t="s">
        <v>20690</v>
      </c>
      <c r="E21198" s="1">
        <v>32</v>
      </c>
      <c r="F21198" t="s">
        <v>18163</v>
      </c>
      <c r="G21198" t="s">
        <v>10</v>
      </c>
      <c r="H21198" t="s">
        <v>11</v>
      </c>
    </row>
    <row r="21199" spans="1:8" hidden="1" x14ac:dyDescent="0.35">
      <c r="A21199">
        <v>21198</v>
      </c>
      <c r="B21199" s="2">
        <v>32213</v>
      </c>
      <c r="D21199" t="s">
        <v>20691</v>
      </c>
      <c r="E21199" s="1">
        <v>32</v>
      </c>
      <c r="F21199" t="s">
        <v>18163</v>
      </c>
      <c r="G21199" t="s">
        <v>10</v>
      </c>
      <c r="H21199" t="s">
        <v>11</v>
      </c>
    </row>
    <row r="21200" spans="1:8" hidden="1" x14ac:dyDescent="0.35">
      <c r="A21200">
        <v>21199</v>
      </c>
      <c r="B21200" s="2">
        <v>32428</v>
      </c>
      <c r="D21200" t="s">
        <v>20692</v>
      </c>
      <c r="E21200" s="1">
        <v>32</v>
      </c>
      <c r="F21200" t="s">
        <v>18163</v>
      </c>
      <c r="G21200" t="s">
        <v>10</v>
      </c>
      <c r="H21200" t="s">
        <v>11</v>
      </c>
    </row>
    <row r="21201" spans="1:8" hidden="1" x14ac:dyDescent="0.35">
      <c r="A21201">
        <v>21200</v>
      </c>
      <c r="B21201" s="2">
        <v>32879</v>
      </c>
      <c r="D21201" t="s">
        <v>20693</v>
      </c>
      <c r="E21201" s="1">
        <v>32</v>
      </c>
      <c r="F21201" t="s">
        <v>18163</v>
      </c>
      <c r="G21201" t="s">
        <v>10</v>
      </c>
      <c r="H21201" t="s">
        <v>11</v>
      </c>
    </row>
    <row r="21202" spans="1:8" hidden="1" x14ac:dyDescent="0.35">
      <c r="A21202">
        <v>21201</v>
      </c>
      <c r="B21202" s="2">
        <v>32236</v>
      </c>
      <c r="D21202" t="s">
        <v>20694</v>
      </c>
      <c r="E21202" s="1">
        <v>32</v>
      </c>
      <c r="F21202" t="s">
        <v>18163</v>
      </c>
      <c r="G21202" t="s">
        <v>10</v>
      </c>
      <c r="H21202" t="s">
        <v>11</v>
      </c>
    </row>
    <row r="21203" spans="1:8" hidden="1" x14ac:dyDescent="0.35">
      <c r="A21203">
        <v>21202</v>
      </c>
      <c r="B21203" s="2">
        <v>32813</v>
      </c>
      <c r="D21203" t="s">
        <v>20695</v>
      </c>
      <c r="E21203" s="1">
        <v>32</v>
      </c>
      <c r="F21203" t="s">
        <v>18163</v>
      </c>
      <c r="G21203" t="s">
        <v>10</v>
      </c>
      <c r="H21203" t="s">
        <v>11</v>
      </c>
    </row>
    <row r="21204" spans="1:8" hidden="1" x14ac:dyDescent="0.35">
      <c r="A21204">
        <v>21203</v>
      </c>
      <c r="B21204" s="2">
        <v>32413</v>
      </c>
      <c r="D21204" t="s">
        <v>20696</v>
      </c>
      <c r="E21204" s="1">
        <v>32</v>
      </c>
      <c r="F21204" t="s">
        <v>18163</v>
      </c>
      <c r="G21204" t="s">
        <v>10</v>
      </c>
      <c r="H21204" t="s">
        <v>11</v>
      </c>
    </row>
    <row r="21205" spans="1:8" hidden="1" x14ac:dyDescent="0.35">
      <c r="A21205">
        <v>21204</v>
      </c>
      <c r="B21205" s="2">
        <v>32510</v>
      </c>
      <c r="D21205" t="s">
        <v>20697</v>
      </c>
      <c r="E21205" s="1">
        <v>32</v>
      </c>
      <c r="F21205" t="s">
        <v>18163</v>
      </c>
      <c r="G21205" t="s">
        <v>10</v>
      </c>
      <c r="H21205" t="s">
        <v>11</v>
      </c>
    </row>
    <row r="21206" spans="1:8" hidden="1" x14ac:dyDescent="0.35">
      <c r="A21206">
        <v>21205</v>
      </c>
      <c r="B21206" s="2">
        <v>32454</v>
      </c>
      <c r="D21206" t="s">
        <v>20698</v>
      </c>
      <c r="E21206" s="1">
        <v>32</v>
      </c>
      <c r="F21206" t="s">
        <v>18163</v>
      </c>
      <c r="G21206" t="s">
        <v>10</v>
      </c>
      <c r="H21206" t="s">
        <v>11</v>
      </c>
    </row>
    <row r="21207" spans="1:8" hidden="1" x14ac:dyDescent="0.35">
      <c r="A21207">
        <v>21206</v>
      </c>
      <c r="B21207" s="2">
        <v>32111</v>
      </c>
      <c r="D21207" t="s">
        <v>20699</v>
      </c>
      <c r="E21207" s="1">
        <v>32</v>
      </c>
      <c r="F21207" t="s">
        <v>18163</v>
      </c>
      <c r="G21207" t="s">
        <v>10</v>
      </c>
      <c r="H21207" t="s">
        <v>11</v>
      </c>
    </row>
    <row r="21208" spans="1:8" hidden="1" x14ac:dyDescent="0.35">
      <c r="A21208">
        <v>21207</v>
      </c>
      <c r="B21208" s="2">
        <v>32120</v>
      </c>
      <c r="D21208" t="s">
        <v>20700</v>
      </c>
      <c r="E21208" s="1">
        <v>32</v>
      </c>
      <c r="F21208" t="s">
        <v>18163</v>
      </c>
      <c r="G21208" t="s">
        <v>10</v>
      </c>
      <c r="H21208" t="s">
        <v>11</v>
      </c>
    </row>
    <row r="21209" spans="1:8" hidden="1" x14ac:dyDescent="0.35">
      <c r="A21209">
        <v>21208</v>
      </c>
      <c r="B21209" s="2">
        <v>32536</v>
      </c>
      <c r="D21209" t="s">
        <v>15626</v>
      </c>
      <c r="E21209" s="1">
        <v>32</v>
      </c>
      <c r="F21209" t="s">
        <v>18163</v>
      </c>
      <c r="G21209" t="s">
        <v>10</v>
      </c>
      <c r="H21209" t="s">
        <v>11</v>
      </c>
    </row>
    <row r="21210" spans="1:8" hidden="1" x14ac:dyDescent="0.35">
      <c r="A21210">
        <v>21209</v>
      </c>
      <c r="B21210" s="2">
        <v>32711</v>
      </c>
      <c r="D21210" t="s">
        <v>20701</v>
      </c>
      <c r="E21210" s="1">
        <v>32</v>
      </c>
      <c r="F21210" t="s">
        <v>18163</v>
      </c>
      <c r="G21210" t="s">
        <v>10</v>
      </c>
      <c r="H21210" t="s">
        <v>11</v>
      </c>
    </row>
    <row r="21211" spans="1:8" hidden="1" x14ac:dyDescent="0.35">
      <c r="A21211">
        <v>21210</v>
      </c>
      <c r="B21211" s="2">
        <v>32170</v>
      </c>
      <c r="D21211" t="s">
        <v>20702</v>
      </c>
      <c r="E21211" s="1">
        <v>32</v>
      </c>
      <c r="F21211" t="s">
        <v>18163</v>
      </c>
      <c r="G21211" t="s">
        <v>10</v>
      </c>
      <c r="H21211" t="s">
        <v>11</v>
      </c>
    </row>
    <row r="21212" spans="1:8" hidden="1" x14ac:dyDescent="0.35">
      <c r="A21212">
        <v>21211</v>
      </c>
      <c r="B21212" s="2">
        <v>32850</v>
      </c>
      <c r="D21212" t="s">
        <v>20703</v>
      </c>
      <c r="E21212" s="1">
        <v>32</v>
      </c>
      <c r="F21212" t="s">
        <v>18163</v>
      </c>
      <c r="G21212" t="s">
        <v>10</v>
      </c>
      <c r="H21212" t="s">
        <v>11</v>
      </c>
    </row>
    <row r="21213" spans="1:8" hidden="1" x14ac:dyDescent="0.35">
      <c r="A21213">
        <v>21212</v>
      </c>
      <c r="B21213" s="2">
        <v>32652</v>
      </c>
      <c r="D21213" t="s">
        <v>20704</v>
      </c>
      <c r="E21213" s="1">
        <v>32</v>
      </c>
      <c r="F21213" t="s">
        <v>18163</v>
      </c>
      <c r="G21213" t="s">
        <v>10</v>
      </c>
      <c r="H21213" t="s">
        <v>11</v>
      </c>
    </row>
    <row r="21214" spans="1:8" hidden="1" x14ac:dyDescent="0.35">
      <c r="A21214">
        <v>21213</v>
      </c>
      <c r="B21214" s="2">
        <v>32453</v>
      </c>
      <c r="D21214" t="s">
        <v>20705</v>
      </c>
      <c r="E21214" s="1">
        <v>32</v>
      </c>
      <c r="F21214" t="s">
        <v>18163</v>
      </c>
      <c r="G21214" t="s">
        <v>10</v>
      </c>
      <c r="H21214" t="s">
        <v>11</v>
      </c>
    </row>
    <row r="21215" spans="1:8" hidden="1" x14ac:dyDescent="0.35">
      <c r="A21215">
        <v>21214</v>
      </c>
      <c r="B21215" s="2">
        <v>32750</v>
      </c>
      <c r="D21215" t="s">
        <v>20706</v>
      </c>
      <c r="E21215" s="1">
        <v>32</v>
      </c>
      <c r="F21215" t="s">
        <v>18163</v>
      </c>
      <c r="G21215" t="s">
        <v>10</v>
      </c>
      <c r="H21215" t="s">
        <v>11</v>
      </c>
    </row>
    <row r="21216" spans="1:8" hidden="1" x14ac:dyDescent="0.35">
      <c r="A21216">
        <v>21215</v>
      </c>
      <c r="B21216" s="2">
        <v>32641</v>
      </c>
      <c r="D21216" t="s">
        <v>20707</v>
      </c>
      <c r="E21216" s="1">
        <v>32</v>
      </c>
      <c r="F21216" t="s">
        <v>18163</v>
      </c>
      <c r="G21216" t="s">
        <v>10</v>
      </c>
      <c r="H21216" t="s">
        <v>11</v>
      </c>
    </row>
    <row r="21217" spans="1:8" hidden="1" x14ac:dyDescent="0.35">
      <c r="A21217">
        <v>21216</v>
      </c>
      <c r="B21217" s="2">
        <v>32813</v>
      </c>
      <c r="D21217" t="s">
        <v>20708</v>
      </c>
      <c r="E21217" s="1">
        <v>32</v>
      </c>
      <c r="F21217" t="s">
        <v>18163</v>
      </c>
      <c r="G21217" t="s">
        <v>10</v>
      </c>
      <c r="H21217" t="s">
        <v>11</v>
      </c>
    </row>
    <row r="21218" spans="1:8" hidden="1" x14ac:dyDescent="0.35">
      <c r="A21218">
        <v>21217</v>
      </c>
      <c r="B21218" s="2">
        <v>32821</v>
      </c>
      <c r="D21218" t="s">
        <v>20709</v>
      </c>
      <c r="E21218" s="1">
        <v>32</v>
      </c>
      <c r="F21218" t="s">
        <v>18163</v>
      </c>
      <c r="G21218" t="s">
        <v>10</v>
      </c>
      <c r="H21218" t="s">
        <v>11</v>
      </c>
    </row>
    <row r="21219" spans="1:8" hidden="1" x14ac:dyDescent="0.35">
      <c r="A21219">
        <v>21218</v>
      </c>
      <c r="B21219" s="2">
        <v>32633</v>
      </c>
      <c r="D21219" t="s">
        <v>20710</v>
      </c>
      <c r="E21219" s="1">
        <v>32</v>
      </c>
      <c r="F21219" t="s">
        <v>18163</v>
      </c>
      <c r="G21219" t="s">
        <v>10</v>
      </c>
      <c r="H21219" t="s">
        <v>11</v>
      </c>
    </row>
    <row r="21220" spans="1:8" hidden="1" x14ac:dyDescent="0.35">
      <c r="A21220">
        <v>21219</v>
      </c>
      <c r="B21220" s="2">
        <v>32794</v>
      </c>
      <c r="D21220" t="s">
        <v>20711</v>
      </c>
      <c r="E21220" s="1">
        <v>32</v>
      </c>
      <c r="F21220" t="s">
        <v>18163</v>
      </c>
      <c r="G21220" t="s">
        <v>10</v>
      </c>
      <c r="H21220" t="s">
        <v>11</v>
      </c>
    </row>
    <row r="21221" spans="1:8" hidden="1" x14ac:dyDescent="0.35">
      <c r="A21221">
        <v>21220</v>
      </c>
      <c r="B21221" s="2">
        <v>32794</v>
      </c>
      <c r="D21221" t="s">
        <v>20712</v>
      </c>
      <c r="E21221" s="1">
        <v>32</v>
      </c>
      <c r="F21221" t="s">
        <v>18163</v>
      </c>
      <c r="G21221" t="s">
        <v>10</v>
      </c>
      <c r="H21221" t="s">
        <v>11</v>
      </c>
    </row>
    <row r="21222" spans="1:8" hidden="1" x14ac:dyDescent="0.35">
      <c r="A21222">
        <v>21221</v>
      </c>
      <c r="B21222" s="2">
        <v>32764</v>
      </c>
      <c r="D21222" t="s">
        <v>20713</v>
      </c>
      <c r="E21222" s="1">
        <v>32</v>
      </c>
      <c r="F21222" t="s">
        <v>18163</v>
      </c>
      <c r="G21222" t="s">
        <v>10</v>
      </c>
      <c r="H21222" t="s">
        <v>11</v>
      </c>
    </row>
    <row r="21223" spans="1:8" hidden="1" x14ac:dyDescent="0.35">
      <c r="A21223">
        <v>21222</v>
      </c>
      <c r="B21223" s="2">
        <v>32552</v>
      </c>
      <c r="D21223" t="s">
        <v>20714</v>
      </c>
      <c r="E21223" s="1">
        <v>32</v>
      </c>
      <c r="F21223" t="s">
        <v>18163</v>
      </c>
      <c r="G21223" t="s">
        <v>10</v>
      </c>
      <c r="H21223" t="s">
        <v>11</v>
      </c>
    </row>
    <row r="21224" spans="1:8" hidden="1" x14ac:dyDescent="0.35">
      <c r="A21224">
        <v>21223</v>
      </c>
      <c r="B21224" s="2">
        <v>32825</v>
      </c>
      <c r="D21224" t="s">
        <v>20715</v>
      </c>
      <c r="E21224" s="1">
        <v>32</v>
      </c>
      <c r="F21224" t="s">
        <v>18163</v>
      </c>
      <c r="G21224" t="s">
        <v>10</v>
      </c>
      <c r="H21224" t="s">
        <v>11</v>
      </c>
    </row>
    <row r="21225" spans="1:8" hidden="1" x14ac:dyDescent="0.35">
      <c r="A21225">
        <v>21224</v>
      </c>
      <c r="B21225" s="2">
        <v>32747</v>
      </c>
      <c r="D21225" t="s">
        <v>20716</v>
      </c>
      <c r="E21225" s="1">
        <v>32</v>
      </c>
      <c r="F21225" t="s">
        <v>18163</v>
      </c>
      <c r="G21225" t="s">
        <v>10</v>
      </c>
      <c r="H21225" t="s">
        <v>11</v>
      </c>
    </row>
    <row r="21226" spans="1:8" hidden="1" x14ac:dyDescent="0.35">
      <c r="A21226">
        <v>21225</v>
      </c>
      <c r="B21226" s="2">
        <v>32161</v>
      </c>
      <c r="D21226" t="s">
        <v>20717</v>
      </c>
      <c r="E21226" s="1">
        <v>32</v>
      </c>
      <c r="F21226" t="s">
        <v>18163</v>
      </c>
      <c r="G21226" t="s">
        <v>10</v>
      </c>
      <c r="H21226" t="s">
        <v>11</v>
      </c>
    </row>
    <row r="21227" spans="1:8" hidden="1" x14ac:dyDescent="0.35">
      <c r="A21227">
        <v>21226</v>
      </c>
      <c r="B21227" s="2">
        <v>32981</v>
      </c>
      <c r="D21227" t="s">
        <v>20718</v>
      </c>
      <c r="E21227" s="1">
        <v>32</v>
      </c>
      <c r="F21227" t="s">
        <v>18163</v>
      </c>
      <c r="G21227" t="s">
        <v>10</v>
      </c>
      <c r="H21227" t="s">
        <v>11</v>
      </c>
    </row>
    <row r="21228" spans="1:8" hidden="1" x14ac:dyDescent="0.35">
      <c r="A21228">
        <v>21227</v>
      </c>
      <c r="B21228" s="2">
        <v>32688</v>
      </c>
      <c r="D21228" t="s">
        <v>20719</v>
      </c>
      <c r="E21228" s="1">
        <v>32</v>
      </c>
      <c r="F21228" t="s">
        <v>18163</v>
      </c>
      <c r="G21228" t="s">
        <v>10</v>
      </c>
      <c r="H21228" t="s">
        <v>11</v>
      </c>
    </row>
    <row r="21229" spans="1:8" hidden="1" x14ac:dyDescent="0.35">
      <c r="A21229">
        <v>21228</v>
      </c>
      <c r="B21229" s="2">
        <v>32454</v>
      </c>
      <c r="D21229" t="s">
        <v>20720</v>
      </c>
      <c r="E21229" s="1">
        <v>32</v>
      </c>
      <c r="F21229" t="s">
        <v>18163</v>
      </c>
      <c r="G21229" t="s">
        <v>10</v>
      </c>
      <c r="H21229" t="s">
        <v>11</v>
      </c>
    </row>
    <row r="21230" spans="1:8" hidden="1" x14ac:dyDescent="0.35">
      <c r="A21230">
        <v>21229</v>
      </c>
      <c r="B21230" s="2">
        <v>32516</v>
      </c>
      <c r="D21230" t="s">
        <v>20721</v>
      </c>
      <c r="E21230" s="1">
        <v>32</v>
      </c>
      <c r="F21230" t="s">
        <v>18163</v>
      </c>
      <c r="G21230" t="s">
        <v>10</v>
      </c>
      <c r="H21230" t="s">
        <v>11</v>
      </c>
    </row>
    <row r="21231" spans="1:8" hidden="1" x14ac:dyDescent="0.35">
      <c r="A21231">
        <v>21230</v>
      </c>
      <c r="B21231" s="2">
        <v>32652</v>
      </c>
      <c r="D21231" t="s">
        <v>20722</v>
      </c>
      <c r="E21231" s="1">
        <v>32</v>
      </c>
      <c r="F21231" t="s">
        <v>18163</v>
      </c>
      <c r="G21231" t="s">
        <v>10</v>
      </c>
      <c r="H21231" t="s">
        <v>11</v>
      </c>
    </row>
    <row r="21232" spans="1:8" hidden="1" x14ac:dyDescent="0.35">
      <c r="A21232">
        <v>21231</v>
      </c>
      <c r="B21232" s="2">
        <v>32652</v>
      </c>
      <c r="D21232" t="s">
        <v>20723</v>
      </c>
      <c r="E21232" s="1">
        <v>32</v>
      </c>
      <c r="F21232" t="s">
        <v>18163</v>
      </c>
      <c r="G21232" t="s">
        <v>10</v>
      </c>
      <c r="H21232" t="s">
        <v>11</v>
      </c>
    </row>
    <row r="21233" spans="1:8" hidden="1" x14ac:dyDescent="0.35">
      <c r="A21233">
        <v>21232</v>
      </c>
      <c r="B21233" s="2">
        <v>32453</v>
      </c>
      <c r="D21233" t="s">
        <v>20724</v>
      </c>
      <c r="E21233" s="1">
        <v>32</v>
      </c>
      <c r="F21233" t="s">
        <v>18163</v>
      </c>
      <c r="G21233" t="s">
        <v>10</v>
      </c>
      <c r="H21233" t="s">
        <v>11</v>
      </c>
    </row>
    <row r="21234" spans="1:8" hidden="1" x14ac:dyDescent="0.35">
      <c r="A21234">
        <v>21233</v>
      </c>
      <c r="B21234" s="2">
        <v>32514</v>
      </c>
      <c r="D21234" t="s">
        <v>20725</v>
      </c>
      <c r="E21234" s="1">
        <v>32</v>
      </c>
      <c r="F21234" t="s">
        <v>18163</v>
      </c>
      <c r="G21234" t="s">
        <v>10</v>
      </c>
      <c r="H21234" t="s">
        <v>11</v>
      </c>
    </row>
    <row r="21235" spans="1:8" hidden="1" x14ac:dyDescent="0.35">
      <c r="A21235">
        <v>21234</v>
      </c>
      <c r="B21235" s="2">
        <v>32151</v>
      </c>
      <c r="D21235" t="s">
        <v>20726</v>
      </c>
      <c r="E21235" s="1">
        <v>32</v>
      </c>
      <c r="F21235" t="s">
        <v>18163</v>
      </c>
      <c r="G21235" t="s">
        <v>10</v>
      </c>
      <c r="H21235" t="s">
        <v>11</v>
      </c>
    </row>
    <row r="21236" spans="1:8" hidden="1" x14ac:dyDescent="0.35">
      <c r="A21236">
        <v>21235</v>
      </c>
      <c r="B21236" s="2">
        <v>32652</v>
      </c>
      <c r="D21236" t="s">
        <v>20727</v>
      </c>
      <c r="E21236" s="1">
        <v>32</v>
      </c>
      <c r="F21236" t="s">
        <v>18163</v>
      </c>
      <c r="G21236" t="s">
        <v>10</v>
      </c>
      <c r="H21236" t="s">
        <v>11</v>
      </c>
    </row>
    <row r="21237" spans="1:8" hidden="1" x14ac:dyDescent="0.35">
      <c r="A21237">
        <v>21236</v>
      </c>
      <c r="B21237" s="2">
        <v>32618</v>
      </c>
      <c r="D21237" t="s">
        <v>20728</v>
      </c>
      <c r="E21237" s="1">
        <v>32</v>
      </c>
      <c r="F21237" t="s">
        <v>18163</v>
      </c>
      <c r="G21237" t="s">
        <v>10</v>
      </c>
      <c r="H21237" t="s">
        <v>11</v>
      </c>
    </row>
    <row r="21238" spans="1:8" hidden="1" x14ac:dyDescent="0.35">
      <c r="A21238">
        <v>21237</v>
      </c>
      <c r="B21238" s="2">
        <v>32622</v>
      </c>
      <c r="D21238" t="s">
        <v>20729</v>
      </c>
      <c r="E21238" s="1">
        <v>32</v>
      </c>
      <c r="F21238" t="s">
        <v>18163</v>
      </c>
      <c r="G21238" t="s">
        <v>10</v>
      </c>
      <c r="H21238" t="s">
        <v>11</v>
      </c>
    </row>
    <row r="21239" spans="1:8" hidden="1" x14ac:dyDescent="0.35">
      <c r="A21239">
        <v>21238</v>
      </c>
      <c r="B21239" s="2">
        <v>32150</v>
      </c>
      <c r="D21239" t="s">
        <v>20730</v>
      </c>
      <c r="E21239" s="1">
        <v>32</v>
      </c>
      <c r="F21239" t="s">
        <v>18163</v>
      </c>
      <c r="G21239" t="s">
        <v>10</v>
      </c>
      <c r="H21239" t="s">
        <v>11</v>
      </c>
    </row>
    <row r="21240" spans="1:8" hidden="1" x14ac:dyDescent="0.35">
      <c r="A21240">
        <v>21239</v>
      </c>
      <c r="B21240" s="2">
        <v>32678</v>
      </c>
      <c r="D21240" t="s">
        <v>20731</v>
      </c>
      <c r="E21240" s="1">
        <v>32</v>
      </c>
      <c r="F21240" t="s">
        <v>18163</v>
      </c>
      <c r="G21240" t="s">
        <v>10</v>
      </c>
      <c r="H21240" t="s">
        <v>11</v>
      </c>
    </row>
    <row r="21241" spans="1:8" hidden="1" x14ac:dyDescent="0.35">
      <c r="A21241">
        <v>21240</v>
      </c>
      <c r="B21241" s="2">
        <v>32514</v>
      </c>
      <c r="D21241" t="s">
        <v>20732</v>
      </c>
      <c r="E21241" s="1">
        <v>32</v>
      </c>
      <c r="F21241" t="s">
        <v>18163</v>
      </c>
      <c r="G21241" t="s">
        <v>10</v>
      </c>
      <c r="H21241" t="s">
        <v>11</v>
      </c>
    </row>
    <row r="21242" spans="1:8" hidden="1" x14ac:dyDescent="0.35">
      <c r="A21242">
        <v>21241</v>
      </c>
      <c r="B21242" s="2">
        <v>32839</v>
      </c>
      <c r="D21242" t="s">
        <v>20733</v>
      </c>
      <c r="E21242" s="1">
        <v>32</v>
      </c>
      <c r="F21242" t="s">
        <v>18163</v>
      </c>
      <c r="G21242" t="s">
        <v>10</v>
      </c>
      <c r="H21242" t="s">
        <v>11</v>
      </c>
    </row>
    <row r="21243" spans="1:8" hidden="1" x14ac:dyDescent="0.35">
      <c r="A21243">
        <v>21242</v>
      </c>
      <c r="B21243" s="2">
        <v>32817</v>
      </c>
      <c r="D21243" t="s">
        <v>20734</v>
      </c>
      <c r="E21243" s="1">
        <v>32</v>
      </c>
      <c r="F21243" t="s">
        <v>18163</v>
      </c>
      <c r="G21243" t="s">
        <v>10</v>
      </c>
      <c r="H21243" t="s">
        <v>11</v>
      </c>
    </row>
    <row r="21244" spans="1:8" hidden="1" x14ac:dyDescent="0.35">
      <c r="A21244">
        <v>21243</v>
      </c>
      <c r="B21244" s="2">
        <v>32153</v>
      </c>
      <c r="D21244" t="s">
        <v>20735</v>
      </c>
      <c r="E21244" s="1">
        <v>32</v>
      </c>
      <c r="F21244" t="s">
        <v>18163</v>
      </c>
      <c r="G21244" t="s">
        <v>10</v>
      </c>
      <c r="H21244" t="s">
        <v>11</v>
      </c>
    </row>
    <row r="21245" spans="1:8" hidden="1" x14ac:dyDescent="0.35">
      <c r="A21245">
        <v>21244</v>
      </c>
      <c r="B21245" s="2">
        <v>32817</v>
      </c>
      <c r="D21245" t="s">
        <v>20736</v>
      </c>
      <c r="E21245" s="1">
        <v>32</v>
      </c>
      <c r="F21245" t="s">
        <v>18163</v>
      </c>
      <c r="G21245" t="s">
        <v>10</v>
      </c>
      <c r="H21245" t="s">
        <v>11</v>
      </c>
    </row>
    <row r="21246" spans="1:8" hidden="1" x14ac:dyDescent="0.35">
      <c r="A21246">
        <v>21245</v>
      </c>
      <c r="B21246" s="2">
        <v>32417</v>
      </c>
      <c r="D21246" t="s">
        <v>20737</v>
      </c>
      <c r="E21246" s="1">
        <v>32</v>
      </c>
      <c r="F21246" t="s">
        <v>18163</v>
      </c>
      <c r="G21246" t="s">
        <v>10</v>
      </c>
      <c r="H21246" t="s">
        <v>11</v>
      </c>
    </row>
    <row r="21247" spans="1:8" hidden="1" x14ac:dyDescent="0.35">
      <c r="A21247">
        <v>21246</v>
      </c>
      <c r="B21247" s="2">
        <v>32226</v>
      </c>
      <c r="D21247" t="s">
        <v>20738</v>
      </c>
      <c r="E21247" s="1">
        <v>32</v>
      </c>
      <c r="F21247" t="s">
        <v>18163</v>
      </c>
      <c r="G21247" t="s">
        <v>10</v>
      </c>
      <c r="H21247" t="s">
        <v>11</v>
      </c>
    </row>
    <row r="21248" spans="1:8" hidden="1" x14ac:dyDescent="0.35">
      <c r="A21248">
        <v>21247</v>
      </c>
      <c r="B21248" s="2">
        <v>32455</v>
      </c>
      <c r="D21248" t="s">
        <v>20739</v>
      </c>
      <c r="E21248" s="1">
        <v>32</v>
      </c>
      <c r="F21248" t="s">
        <v>18163</v>
      </c>
      <c r="G21248" t="s">
        <v>10</v>
      </c>
      <c r="H21248" t="s">
        <v>11</v>
      </c>
    </row>
    <row r="21249" spans="1:8" hidden="1" x14ac:dyDescent="0.35">
      <c r="A21249">
        <v>21248</v>
      </c>
      <c r="B21249" s="2">
        <v>32678</v>
      </c>
      <c r="D21249" t="s">
        <v>20740</v>
      </c>
      <c r="E21249" s="1">
        <v>32</v>
      </c>
      <c r="F21249" t="s">
        <v>18163</v>
      </c>
      <c r="G21249" t="s">
        <v>10</v>
      </c>
      <c r="H21249" t="s">
        <v>11</v>
      </c>
    </row>
    <row r="21250" spans="1:8" hidden="1" x14ac:dyDescent="0.35">
      <c r="A21250">
        <v>21249</v>
      </c>
      <c r="B21250" s="2">
        <v>32228</v>
      </c>
      <c r="D21250" t="s">
        <v>20741</v>
      </c>
      <c r="E21250" s="1">
        <v>32</v>
      </c>
      <c r="F21250" t="s">
        <v>18163</v>
      </c>
      <c r="G21250" t="s">
        <v>10</v>
      </c>
      <c r="H21250" t="s">
        <v>11</v>
      </c>
    </row>
    <row r="21251" spans="1:8" hidden="1" x14ac:dyDescent="0.35">
      <c r="A21251">
        <v>21250</v>
      </c>
      <c r="B21251" s="2">
        <v>32577</v>
      </c>
      <c r="D21251" t="s">
        <v>20742</v>
      </c>
      <c r="E21251" s="1">
        <v>32</v>
      </c>
      <c r="F21251" t="s">
        <v>18163</v>
      </c>
      <c r="G21251" t="s">
        <v>10</v>
      </c>
      <c r="H21251" t="s">
        <v>11</v>
      </c>
    </row>
    <row r="21252" spans="1:8" hidden="1" x14ac:dyDescent="0.35">
      <c r="A21252">
        <v>21251</v>
      </c>
      <c r="B21252" s="2">
        <v>32514</v>
      </c>
      <c r="D21252" t="s">
        <v>20743</v>
      </c>
      <c r="E21252" s="1">
        <v>32</v>
      </c>
      <c r="F21252" t="s">
        <v>18163</v>
      </c>
      <c r="G21252" t="s">
        <v>10</v>
      </c>
      <c r="H21252" t="s">
        <v>11</v>
      </c>
    </row>
    <row r="21253" spans="1:8" hidden="1" x14ac:dyDescent="0.35">
      <c r="A21253">
        <v>21252</v>
      </c>
      <c r="B21253" s="2">
        <v>32711</v>
      </c>
      <c r="D21253" t="s">
        <v>20744</v>
      </c>
      <c r="E21253" s="1">
        <v>32</v>
      </c>
      <c r="F21253" t="s">
        <v>18163</v>
      </c>
      <c r="G21253" t="s">
        <v>10</v>
      </c>
      <c r="H21253" t="s">
        <v>11</v>
      </c>
    </row>
    <row r="21254" spans="1:8" hidden="1" x14ac:dyDescent="0.35">
      <c r="A21254">
        <v>21253</v>
      </c>
      <c r="B21254" s="2">
        <v>32815</v>
      </c>
      <c r="D21254" t="s">
        <v>20745</v>
      </c>
      <c r="E21254" s="1">
        <v>32</v>
      </c>
      <c r="F21254" t="s">
        <v>18163</v>
      </c>
      <c r="G21254" t="s">
        <v>10</v>
      </c>
      <c r="H21254" t="s">
        <v>11</v>
      </c>
    </row>
    <row r="21255" spans="1:8" hidden="1" x14ac:dyDescent="0.35">
      <c r="A21255">
        <v>21254</v>
      </c>
      <c r="B21255" s="2">
        <v>32613</v>
      </c>
      <c r="D21255" t="s">
        <v>20746</v>
      </c>
      <c r="E21255" s="1">
        <v>32</v>
      </c>
      <c r="F21255" t="s">
        <v>18163</v>
      </c>
      <c r="G21255" t="s">
        <v>10</v>
      </c>
      <c r="H21255" t="s">
        <v>11</v>
      </c>
    </row>
    <row r="21256" spans="1:8" hidden="1" x14ac:dyDescent="0.35">
      <c r="A21256">
        <v>21255</v>
      </c>
      <c r="B21256" s="2">
        <v>32120</v>
      </c>
      <c r="D21256" t="s">
        <v>20747</v>
      </c>
      <c r="E21256" s="1">
        <v>32</v>
      </c>
      <c r="F21256" t="s">
        <v>18163</v>
      </c>
      <c r="G21256" t="s">
        <v>10</v>
      </c>
      <c r="H21256" t="s">
        <v>11</v>
      </c>
    </row>
    <row r="21257" spans="1:8" hidden="1" x14ac:dyDescent="0.35">
      <c r="A21257">
        <v>21256</v>
      </c>
      <c r="B21257" s="2">
        <v>32554</v>
      </c>
      <c r="D21257" t="s">
        <v>20748</v>
      </c>
      <c r="E21257" s="1">
        <v>32</v>
      </c>
      <c r="F21257" t="s">
        <v>18163</v>
      </c>
      <c r="G21257" t="s">
        <v>10</v>
      </c>
      <c r="H21257" t="s">
        <v>11</v>
      </c>
    </row>
    <row r="21258" spans="1:8" hidden="1" x14ac:dyDescent="0.35">
      <c r="A21258">
        <v>21257</v>
      </c>
      <c r="B21258" s="2">
        <v>32911</v>
      </c>
      <c r="D21258" t="s">
        <v>20749</v>
      </c>
      <c r="E21258" s="1">
        <v>32</v>
      </c>
      <c r="F21258" t="s">
        <v>18163</v>
      </c>
      <c r="G21258" t="s">
        <v>10</v>
      </c>
      <c r="H21258" t="s">
        <v>11</v>
      </c>
    </row>
    <row r="21259" spans="1:8" hidden="1" x14ac:dyDescent="0.35">
      <c r="A21259">
        <v>21258</v>
      </c>
      <c r="B21259" s="2">
        <v>32428</v>
      </c>
      <c r="D21259" t="s">
        <v>20750</v>
      </c>
      <c r="E21259" s="1">
        <v>32</v>
      </c>
      <c r="F21259" t="s">
        <v>18163</v>
      </c>
      <c r="G21259" t="s">
        <v>10</v>
      </c>
      <c r="H21259" t="s">
        <v>11</v>
      </c>
    </row>
    <row r="21260" spans="1:8" hidden="1" x14ac:dyDescent="0.35">
      <c r="A21260">
        <v>21259</v>
      </c>
      <c r="B21260" s="2">
        <v>32530</v>
      </c>
      <c r="D21260" t="s">
        <v>20751</v>
      </c>
      <c r="E21260" s="1">
        <v>32</v>
      </c>
      <c r="F21260" t="s">
        <v>18163</v>
      </c>
      <c r="G21260" t="s">
        <v>10</v>
      </c>
      <c r="H21260" t="s">
        <v>11</v>
      </c>
    </row>
    <row r="21261" spans="1:8" hidden="1" x14ac:dyDescent="0.35">
      <c r="A21261">
        <v>21260</v>
      </c>
      <c r="B21261" s="2">
        <v>32551</v>
      </c>
      <c r="D21261" t="s">
        <v>20752</v>
      </c>
      <c r="E21261" s="1">
        <v>32</v>
      </c>
      <c r="F21261" t="s">
        <v>18163</v>
      </c>
      <c r="G21261" t="s">
        <v>10</v>
      </c>
      <c r="H21261" t="s">
        <v>11</v>
      </c>
    </row>
    <row r="21262" spans="1:8" hidden="1" x14ac:dyDescent="0.35">
      <c r="A21262">
        <v>21261</v>
      </c>
      <c r="B21262" s="2">
        <v>32794</v>
      </c>
      <c r="D21262" t="s">
        <v>20753</v>
      </c>
      <c r="E21262" s="1">
        <v>32</v>
      </c>
      <c r="F21262" t="s">
        <v>18163</v>
      </c>
      <c r="G21262" t="s">
        <v>10</v>
      </c>
      <c r="H21262" t="s">
        <v>11</v>
      </c>
    </row>
    <row r="21263" spans="1:8" hidden="1" x14ac:dyDescent="0.35">
      <c r="A21263">
        <v>21262</v>
      </c>
      <c r="B21263" s="2">
        <v>32618</v>
      </c>
      <c r="D21263" t="s">
        <v>20754</v>
      </c>
      <c r="E21263" s="1">
        <v>32</v>
      </c>
      <c r="F21263" t="s">
        <v>18163</v>
      </c>
      <c r="G21263" t="s">
        <v>10</v>
      </c>
      <c r="H21263" t="s">
        <v>11</v>
      </c>
    </row>
    <row r="21264" spans="1:8" hidden="1" x14ac:dyDescent="0.35">
      <c r="A21264">
        <v>21263</v>
      </c>
      <c r="B21264" s="2">
        <v>32111</v>
      </c>
      <c r="D21264" t="s">
        <v>20755</v>
      </c>
      <c r="E21264" s="1">
        <v>32</v>
      </c>
      <c r="F21264" t="s">
        <v>18163</v>
      </c>
      <c r="G21264" t="s">
        <v>10</v>
      </c>
      <c r="H21264" t="s">
        <v>11</v>
      </c>
    </row>
    <row r="21265" spans="1:8" hidden="1" x14ac:dyDescent="0.35">
      <c r="A21265">
        <v>21264</v>
      </c>
      <c r="B21265" s="2">
        <v>32811</v>
      </c>
      <c r="D21265" t="s">
        <v>20756</v>
      </c>
      <c r="E21265" s="1">
        <v>32</v>
      </c>
      <c r="F21265" t="s">
        <v>18163</v>
      </c>
      <c r="G21265" t="s">
        <v>10</v>
      </c>
      <c r="H21265" t="s">
        <v>11</v>
      </c>
    </row>
    <row r="21266" spans="1:8" hidden="1" x14ac:dyDescent="0.35">
      <c r="A21266">
        <v>21265</v>
      </c>
      <c r="B21266" s="2">
        <v>32416</v>
      </c>
      <c r="D21266" t="s">
        <v>20757</v>
      </c>
      <c r="E21266" s="1">
        <v>32</v>
      </c>
      <c r="F21266" t="s">
        <v>18163</v>
      </c>
      <c r="G21266" t="s">
        <v>10</v>
      </c>
      <c r="H21266" t="s">
        <v>11</v>
      </c>
    </row>
    <row r="21267" spans="1:8" hidden="1" x14ac:dyDescent="0.35">
      <c r="A21267">
        <v>21266</v>
      </c>
      <c r="B21267" s="2">
        <v>32611</v>
      </c>
      <c r="D21267" t="s">
        <v>20758</v>
      </c>
      <c r="E21267" s="1">
        <v>32</v>
      </c>
      <c r="F21267" t="s">
        <v>18163</v>
      </c>
      <c r="G21267" t="s">
        <v>10</v>
      </c>
      <c r="H21267" t="s">
        <v>11</v>
      </c>
    </row>
    <row r="21268" spans="1:8" hidden="1" x14ac:dyDescent="0.35">
      <c r="A21268">
        <v>21267</v>
      </c>
      <c r="B21268" s="2">
        <v>32416</v>
      </c>
      <c r="D21268" t="s">
        <v>20759</v>
      </c>
      <c r="E21268" s="1">
        <v>32</v>
      </c>
      <c r="F21268" t="s">
        <v>18163</v>
      </c>
      <c r="G21268" t="s">
        <v>10</v>
      </c>
      <c r="H21268" t="s">
        <v>11</v>
      </c>
    </row>
    <row r="21269" spans="1:8" hidden="1" x14ac:dyDescent="0.35">
      <c r="A21269">
        <v>21268</v>
      </c>
      <c r="B21269" s="2">
        <v>32139</v>
      </c>
      <c r="D21269" t="s">
        <v>20760</v>
      </c>
      <c r="E21269" s="1">
        <v>32</v>
      </c>
      <c r="F21269" t="s">
        <v>18163</v>
      </c>
      <c r="G21269" t="s">
        <v>10</v>
      </c>
      <c r="H21269" t="s">
        <v>11</v>
      </c>
    </row>
    <row r="21270" spans="1:8" hidden="1" x14ac:dyDescent="0.35">
      <c r="A21270">
        <v>21269</v>
      </c>
      <c r="B21270" s="2">
        <v>32847</v>
      </c>
      <c r="D21270" t="s">
        <v>20761</v>
      </c>
      <c r="E21270" s="1">
        <v>32</v>
      </c>
      <c r="F21270" t="s">
        <v>18163</v>
      </c>
      <c r="G21270" t="s">
        <v>10</v>
      </c>
      <c r="H21270" t="s">
        <v>11</v>
      </c>
    </row>
    <row r="21271" spans="1:8" hidden="1" x14ac:dyDescent="0.35">
      <c r="A21271">
        <v>21270</v>
      </c>
      <c r="B21271" s="2">
        <v>32812</v>
      </c>
      <c r="D21271" t="s">
        <v>20762</v>
      </c>
      <c r="E21271" s="1">
        <v>32</v>
      </c>
      <c r="F21271" t="s">
        <v>18163</v>
      </c>
      <c r="G21271" t="s">
        <v>10</v>
      </c>
      <c r="H21271" t="s">
        <v>11</v>
      </c>
    </row>
    <row r="21272" spans="1:8" hidden="1" x14ac:dyDescent="0.35">
      <c r="A21272">
        <v>21271</v>
      </c>
      <c r="B21272" s="2">
        <v>32768</v>
      </c>
      <c r="D21272" t="s">
        <v>20763</v>
      </c>
      <c r="E21272" s="1">
        <v>32</v>
      </c>
      <c r="F21272" t="s">
        <v>18163</v>
      </c>
      <c r="G21272" t="s">
        <v>10</v>
      </c>
      <c r="H21272" t="s">
        <v>11</v>
      </c>
    </row>
    <row r="21273" spans="1:8" hidden="1" x14ac:dyDescent="0.35">
      <c r="A21273">
        <v>21272</v>
      </c>
      <c r="B21273" s="2">
        <v>32574</v>
      </c>
      <c r="D21273" t="s">
        <v>20764</v>
      </c>
      <c r="E21273" s="1">
        <v>32</v>
      </c>
      <c r="F21273" t="s">
        <v>18163</v>
      </c>
      <c r="G21273" t="s">
        <v>10</v>
      </c>
      <c r="H21273" t="s">
        <v>11</v>
      </c>
    </row>
    <row r="21274" spans="1:8" hidden="1" x14ac:dyDescent="0.35">
      <c r="A21274">
        <v>21273</v>
      </c>
      <c r="B21274" s="2">
        <v>32940</v>
      </c>
      <c r="D21274" t="s">
        <v>20765</v>
      </c>
      <c r="E21274" s="1">
        <v>32</v>
      </c>
      <c r="F21274" t="s">
        <v>18163</v>
      </c>
      <c r="G21274" t="s">
        <v>10</v>
      </c>
      <c r="H21274" t="s">
        <v>11</v>
      </c>
    </row>
    <row r="21275" spans="1:8" hidden="1" x14ac:dyDescent="0.35">
      <c r="A21275">
        <v>21274</v>
      </c>
      <c r="B21275" s="2">
        <v>32690</v>
      </c>
      <c r="D21275" t="s">
        <v>20766</v>
      </c>
      <c r="E21275" s="1">
        <v>32</v>
      </c>
      <c r="F21275" t="s">
        <v>18163</v>
      </c>
      <c r="G21275" t="s">
        <v>10</v>
      </c>
      <c r="H21275" t="s">
        <v>11</v>
      </c>
    </row>
    <row r="21276" spans="1:8" hidden="1" x14ac:dyDescent="0.35">
      <c r="A21276">
        <v>21275</v>
      </c>
      <c r="B21276" s="2">
        <v>32357</v>
      </c>
      <c r="D21276" t="s">
        <v>20767</v>
      </c>
      <c r="E21276" s="1">
        <v>32</v>
      </c>
      <c r="F21276" t="s">
        <v>18163</v>
      </c>
      <c r="G21276" t="s">
        <v>10</v>
      </c>
      <c r="H21276" t="s">
        <v>11</v>
      </c>
    </row>
    <row r="21277" spans="1:8" hidden="1" x14ac:dyDescent="0.35">
      <c r="A21277">
        <v>21276</v>
      </c>
      <c r="B21277" s="2">
        <v>32454</v>
      </c>
      <c r="D21277" t="s">
        <v>20768</v>
      </c>
      <c r="E21277" s="1">
        <v>32</v>
      </c>
      <c r="F21277" t="s">
        <v>18163</v>
      </c>
      <c r="G21277" t="s">
        <v>10</v>
      </c>
      <c r="H21277" t="s">
        <v>11</v>
      </c>
    </row>
    <row r="21278" spans="1:8" hidden="1" x14ac:dyDescent="0.35">
      <c r="A21278">
        <v>21277</v>
      </c>
      <c r="B21278" s="2">
        <v>32950</v>
      </c>
      <c r="D21278" t="s">
        <v>20769</v>
      </c>
      <c r="E21278" s="1">
        <v>32</v>
      </c>
      <c r="F21278" t="s">
        <v>18163</v>
      </c>
      <c r="G21278" t="s">
        <v>10</v>
      </c>
      <c r="H21278" t="s">
        <v>11</v>
      </c>
    </row>
    <row r="21279" spans="1:8" hidden="1" x14ac:dyDescent="0.35">
      <c r="A21279">
        <v>21278</v>
      </c>
      <c r="B21279" s="2">
        <v>32112</v>
      </c>
      <c r="D21279" t="s">
        <v>20770</v>
      </c>
      <c r="E21279" s="1">
        <v>32</v>
      </c>
      <c r="F21279" t="s">
        <v>18163</v>
      </c>
      <c r="G21279" t="s">
        <v>10</v>
      </c>
      <c r="H21279" t="s">
        <v>11</v>
      </c>
    </row>
    <row r="21280" spans="1:8" hidden="1" x14ac:dyDescent="0.35">
      <c r="A21280">
        <v>21279</v>
      </c>
      <c r="B21280" s="2">
        <v>32748</v>
      </c>
      <c r="D21280" t="s">
        <v>20771</v>
      </c>
      <c r="E21280" s="1">
        <v>32</v>
      </c>
      <c r="F21280" t="s">
        <v>18163</v>
      </c>
      <c r="G21280" t="s">
        <v>10</v>
      </c>
      <c r="H21280" t="s">
        <v>11</v>
      </c>
    </row>
    <row r="21281" spans="1:8" hidden="1" x14ac:dyDescent="0.35">
      <c r="A21281">
        <v>21280</v>
      </c>
      <c r="B21281" s="2">
        <v>32788</v>
      </c>
      <c r="D21281" t="s">
        <v>20772</v>
      </c>
      <c r="E21281" s="1">
        <v>32</v>
      </c>
      <c r="F21281" t="s">
        <v>18163</v>
      </c>
      <c r="G21281" t="s">
        <v>10</v>
      </c>
      <c r="H21281" t="s">
        <v>11</v>
      </c>
    </row>
    <row r="21282" spans="1:8" hidden="1" x14ac:dyDescent="0.35">
      <c r="A21282">
        <v>21281</v>
      </c>
      <c r="B21282" s="2">
        <v>32643</v>
      </c>
      <c r="D21282" t="s">
        <v>20773</v>
      </c>
      <c r="E21282" s="1">
        <v>32</v>
      </c>
      <c r="F21282" t="s">
        <v>18163</v>
      </c>
      <c r="G21282" t="s">
        <v>10</v>
      </c>
      <c r="H21282" t="s">
        <v>11</v>
      </c>
    </row>
    <row r="21283" spans="1:8" hidden="1" x14ac:dyDescent="0.35">
      <c r="A21283">
        <v>21282</v>
      </c>
      <c r="B21283" s="2">
        <v>32365</v>
      </c>
      <c r="D21283" t="s">
        <v>20774</v>
      </c>
      <c r="E21283" s="1">
        <v>32</v>
      </c>
      <c r="F21283" t="s">
        <v>18163</v>
      </c>
      <c r="G21283" t="s">
        <v>10</v>
      </c>
      <c r="H21283" t="s">
        <v>11</v>
      </c>
    </row>
    <row r="21284" spans="1:8" hidden="1" x14ac:dyDescent="0.35">
      <c r="A21284">
        <v>21283</v>
      </c>
      <c r="B21284" s="2">
        <v>32547</v>
      </c>
      <c r="D21284" t="s">
        <v>20775</v>
      </c>
      <c r="E21284" s="1">
        <v>32</v>
      </c>
      <c r="F21284" t="s">
        <v>18163</v>
      </c>
      <c r="G21284" t="s">
        <v>10</v>
      </c>
      <c r="H21284" t="s">
        <v>11</v>
      </c>
    </row>
    <row r="21285" spans="1:8" hidden="1" x14ac:dyDescent="0.35">
      <c r="A21285">
        <v>21284</v>
      </c>
      <c r="B21285" s="2">
        <v>32664</v>
      </c>
      <c r="D21285" t="s">
        <v>20776</v>
      </c>
      <c r="E21285" s="1">
        <v>32</v>
      </c>
      <c r="F21285" t="s">
        <v>18163</v>
      </c>
      <c r="G21285" t="s">
        <v>10</v>
      </c>
      <c r="H21285" t="s">
        <v>11</v>
      </c>
    </row>
    <row r="21286" spans="1:8" hidden="1" x14ac:dyDescent="0.35">
      <c r="A21286">
        <v>21285</v>
      </c>
      <c r="B21286" s="2">
        <v>32812</v>
      </c>
      <c r="D21286" t="s">
        <v>20777</v>
      </c>
      <c r="E21286" s="1">
        <v>32</v>
      </c>
      <c r="F21286" t="s">
        <v>18163</v>
      </c>
      <c r="G21286" t="s">
        <v>10</v>
      </c>
      <c r="H21286" t="s">
        <v>11</v>
      </c>
    </row>
    <row r="21287" spans="1:8" hidden="1" x14ac:dyDescent="0.35">
      <c r="A21287">
        <v>21286</v>
      </c>
      <c r="B21287" s="2">
        <v>32552</v>
      </c>
      <c r="D21287" t="s">
        <v>20778</v>
      </c>
      <c r="E21287" s="1">
        <v>32</v>
      </c>
      <c r="F21287" t="s">
        <v>18163</v>
      </c>
      <c r="G21287" t="s">
        <v>10</v>
      </c>
      <c r="H21287" t="s">
        <v>11</v>
      </c>
    </row>
    <row r="21288" spans="1:8" hidden="1" x14ac:dyDescent="0.35">
      <c r="A21288">
        <v>21287</v>
      </c>
      <c r="B21288" s="2">
        <v>32960</v>
      </c>
      <c r="D21288" t="s">
        <v>20779</v>
      </c>
      <c r="E21288" s="1">
        <v>32</v>
      </c>
      <c r="F21288" t="s">
        <v>18163</v>
      </c>
      <c r="G21288" t="s">
        <v>10</v>
      </c>
      <c r="H21288" t="s">
        <v>11</v>
      </c>
    </row>
    <row r="21289" spans="1:8" hidden="1" x14ac:dyDescent="0.35">
      <c r="A21289">
        <v>21288</v>
      </c>
      <c r="B21289" s="2">
        <v>32556</v>
      </c>
      <c r="D21289" t="s">
        <v>20780</v>
      </c>
      <c r="E21289" s="1">
        <v>32</v>
      </c>
      <c r="F21289" t="s">
        <v>18163</v>
      </c>
      <c r="G21289" t="s">
        <v>10</v>
      </c>
      <c r="H21289" t="s">
        <v>11</v>
      </c>
    </row>
    <row r="21290" spans="1:8" hidden="1" x14ac:dyDescent="0.35">
      <c r="A21290">
        <v>21289</v>
      </c>
      <c r="B21290" s="2">
        <v>32552</v>
      </c>
      <c r="D21290" t="s">
        <v>20781</v>
      </c>
      <c r="E21290" s="1">
        <v>32</v>
      </c>
      <c r="F21290" t="s">
        <v>18163</v>
      </c>
      <c r="G21290" t="s">
        <v>10</v>
      </c>
      <c r="H21290" t="s">
        <v>11</v>
      </c>
    </row>
    <row r="21291" spans="1:8" hidden="1" x14ac:dyDescent="0.35">
      <c r="A21291">
        <v>21290</v>
      </c>
      <c r="B21291" s="2">
        <v>32136</v>
      </c>
      <c r="D21291" t="s">
        <v>20782</v>
      </c>
      <c r="E21291" s="1">
        <v>32</v>
      </c>
      <c r="F21291" t="s">
        <v>18163</v>
      </c>
      <c r="G21291" t="s">
        <v>10</v>
      </c>
      <c r="H21291" t="s">
        <v>11</v>
      </c>
    </row>
    <row r="21292" spans="1:8" hidden="1" x14ac:dyDescent="0.35">
      <c r="A21292">
        <v>21291</v>
      </c>
      <c r="B21292" s="2">
        <v>32644</v>
      </c>
      <c r="D21292" t="s">
        <v>20783</v>
      </c>
      <c r="E21292" s="1">
        <v>32</v>
      </c>
      <c r="F21292" t="s">
        <v>18163</v>
      </c>
      <c r="G21292" t="s">
        <v>10</v>
      </c>
      <c r="H21292" t="s">
        <v>11</v>
      </c>
    </row>
    <row r="21293" spans="1:8" hidden="1" x14ac:dyDescent="0.35">
      <c r="A21293">
        <v>21292</v>
      </c>
      <c r="B21293" s="2">
        <v>32787</v>
      </c>
      <c r="D21293" t="s">
        <v>20784</v>
      </c>
      <c r="E21293" s="1">
        <v>32</v>
      </c>
      <c r="F21293" t="s">
        <v>18163</v>
      </c>
      <c r="G21293" t="s">
        <v>10</v>
      </c>
      <c r="H21293" t="s">
        <v>11</v>
      </c>
    </row>
    <row r="21294" spans="1:8" hidden="1" x14ac:dyDescent="0.35">
      <c r="A21294">
        <v>21293</v>
      </c>
      <c r="B21294" s="2">
        <v>32664</v>
      </c>
      <c r="D21294" t="s">
        <v>20785</v>
      </c>
      <c r="E21294" s="1">
        <v>32</v>
      </c>
      <c r="F21294" t="s">
        <v>18163</v>
      </c>
      <c r="G21294" t="s">
        <v>10</v>
      </c>
      <c r="H21294" t="s">
        <v>11</v>
      </c>
    </row>
    <row r="21295" spans="1:8" hidden="1" x14ac:dyDescent="0.35">
      <c r="A21295">
        <v>21294</v>
      </c>
      <c r="B21295" s="2">
        <v>32314</v>
      </c>
      <c r="D21295" t="s">
        <v>20786</v>
      </c>
      <c r="E21295" s="1">
        <v>32</v>
      </c>
      <c r="F21295" t="s">
        <v>18163</v>
      </c>
      <c r="G21295" t="s">
        <v>10</v>
      </c>
      <c r="H21295" t="s">
        <v>11</v>
      </c>
    </row>
    <row r="21296" spans="1:8" hidden="1" x14ac:dyDescent="0.35">
      <c r="A21296">
        <v>21295</v>
      </c>
      <c r="B21296" s="2">
        <v>32812</v>
      </c>
      <c r="D21296" t="s">
        <v>20787</v>
      </c>
      <c r="E21296" s="1">
        <v>32</v>
      </c>
      <c r="F21296" t="s">
        <v>18163</v>
      </c>
      <c r="G21296" t="s">
        <v>10</v>
      </c>
      <c r="H21296" t="s">
        <v>11</v>
      </c>
    </row>
    <row r="21297" spans="1:8" hidden="1" x14ac:dyDescent="0.35">
      <c r="A21297">
        <v>21296</v>
      </c>
      <c r="B21297" s="2">
        <v>32372</v>
      </c>
      <c r="D21297" t="s">
        <v>20788</v>
      </c>
      <c r="E21297" s="1">
        <v>32</v>
      </c>
      <c r="F21297" t="s">
        <v>18163</v>
      </c>
      <c r="G21297" t="s">
        <v>10</v>
      </c>
      <c r="H21297" t="s">
        <v>11</v>
      </c>
    </row>
    <row r="21298" spans="1:8" hidden="1" x14ac:dyDescent="0.35">
      <c r="A21298">
        <v>21297</v>
      </c>
      <c r="B21298" s="2">
        <v>32820</v>
      </c>
      <c r="D21298" t="s">
        <v>20789</v>
      </c>
      <c r="E21298" s="1">
        <v>32</v>
      </c>
      <c r="F21298" t="s">
        <v>18163</v>
      </c>
      <c r="G21298" t="s">
        <v>10</v>
      </c>
      <c r="H21298" t="s">
        <v>11</v>
      </c>
    </row>
    <row r="21299" spans="1:8" hidden="1" x14ac:dyDescent="0.35">
      <c r="A21299">
        <v>21298</v>
      </c>
      <c r="B21299" s="2">
        <v>32769</v>
      </c>
      <c r="D21299" t="s">
        <v>20790</v>
      </c>
      <c r="E21299" s="1">
        <v>32</v>
      </c>
      <c r="F21299" t="s">
        <v>18163</v>
      </c>
      <c r="G21299" t="s">
        <v>10</v>
      </c>
      <c r="H21299" t="s">
        <v>11</v>
      </c>
    </row>
    <row r="21300" spans="1:8" hidden="1" x14ac:dyDescent="0.35">
      <c r="A21300">
        <v>21299</v>
      </c>
      <c r="B21300" s="2">
        <v>32689</v>
      </c>
      <c r="D21300" t="s">
        <v>20791</v>
      </c>
      <c r="E21300" s="1">
        <v>32</v>
      </c>
      <c r="F21300" t="s">
        <v>18163</v>
      </c>
      <c r="G21300" t="s">
        <v>10</v>
      </c>
      <c r="H21300" t="s">
        <v>11</v>
      </c>
    </row>
    <row r="21301" spans="1:8" hidden="1" x14ac:dyDescent="0.35">
      <c r="A21301">
        <v>21300</v>
      </c>
      <c r="B21301" s="2">
        <v>32781</v>
      </c>
      <c r="D21301" t="s">
        <v>20792</v>
      </c>
      <c r="E21301" s="1">
        <v>32</v>
      </c>
      <c r="F21301" t="s">
        <v>18163</v>
      </c>
      <c r="G21301" t="s">
        <v>10</v>
      </c>
      <c r="H21301" t="s">
        <v>11</v>
      </c>
    </row>
    <row r="21302" spans="1:8" hidden="1" x14ac:dyDescent="0.35">
      <c r="A21302">
        <v>21301</v>
      </c>
      <c r="B21302" s="2">
        <v>32136</v>
      </c>
      <c r="D21302" t="s">
        <v>20793</v>
      </c>
      <c r="E21302" s="1">
        <v>32</v>
      </c>
      <c r="F21302" t="s">
        <v>18163</v>
      </c>
      <c r="G21302" t="s">
        <v>10</v>
      </c>
      <c r="H21302" t="s">
        <v>11</v>
      </c>
    </row>
    <row r="21303" spans="1:8" hidden="1" x14ac:dyDescent="0.35">
      <c r="A21303">
        <v>21302</v>
      </c>
      <c r="B21303" s="2">
        <v>32792</v>
      </c>
      <c r="D21303" t="s">
        <v>20794</v>
      </c>
      <c r="E21303" s="1">
        <v>32</v>
      </c>
      <c r="F21303" t="s">
        <v>18163</v>
      </c>
      <c r="G21303" t="s">
        <v>10</v>
      </c>
      <c r="H21303" t="s">
        <v>11</v>
      </c>
    </row>
    <row r="21304" spans="1:8" hidden="1" x14ac:dyDescent="0.35">
      <c r="A21304">
        <v>21303</v>
      </c>
      <c r="B21304" s="2">
        <v>32813</v>
      </c>
      <c r="D21304" t="s">
        <v>20795</v>
      </c>
      <c r="E21304" s="1">
        <v>32</v>
      </c>
      <c r="F21304" t="s">
        <v>18163</v>
      </c>
      <c r="G21304" t="s">
        <v>10</v>
      </c>
      <c r="H21304" t="s">
        <v>11</v>
      </c>
    </row>
    <row r="21305" spans="1:8" hidden="1" x14ac:dyDescent="0.35">
      <c r="A21305">
        <v>21304</v>
      </c>
      <c r="B21305" s="2">
        <v>32558</v>
      </c>
      <c r="D21305" t="s">
        <v>20796</v>
      </c>
      <c r="E21305" s="1">
        <v>32</v>
      </c>
      <c r="F21305" t="s">
        <v>18163</v>
      </c>
      <c r="G21305" t="s">
        <v>10</v>
      </c>
      <c r="H21305" t="s">
        <v>11</v>
      </c>
    </row>
    <row r="21306" spans="1:8" hidden="1" x14ac:dyDescent="0.35">
      <c r="A21306">
        <v>21305</v>
      </c>
      <c r="B21306" s="2">
        <v>32101</v>
      </c>
      <c r="D21306" t="s">
        <v>20797</v>
      </c>
      <c r="E21306" s="1">
        <v>32</v>
      </c>
      <c r="F21306" t="s">
        <v>18163</v>
      </c>
      <c r="G21306" t="s">
        <v>10</v>
      </c>
      <c r="H21306" t="s">
        <v>11</v>
      </c>
    </row>
    <row r="21307" spans="1:8" hidden="1" x14ac:dyDescent="0.35">
      <c r="A21307">
        <v>21306</v>
      </c>
      <c r="B21307" s="2">
        <v>32815</v>
      </c>
      <c r="D21307" t="s">
        <v>8426</v>
      </c>
      <c r="E21307" s="1">
        <v>32</v>
      </c>
      <c r="F21307" t="s">
        <v>18163</v>
      </c>
      <c r="G21307" t="s">
        <v>10</v>
      </c>
      <c r="H21307" t="s">
        <v>11</v>
      </c>
    </row>
    <row r="21308" spans="1:8" hidden="1" x14ac:dyDescent="0.35">
      <c r="A21308">
        <v>21307</v>
      </c>
      <c r="B21308" s="2">
        <v>32815</v>
      </c>
      <c r="D21308" t="s">
        <v>20798</v>
      </c>
      <c r="E21308" s="1">
        <v>32</v>
      </c>
      <c r="F21308" t="s">
        <v>18163</v>
      </c>
      <c r="G21308" t="s">
        <v>10</v>
      </c>
      <c r="H21308" t="s">
        <v>11</v>
      </c>
    </row>
    <row r="21309" spans="1:8" hidden="1" x14ac:dyDescent="0.35">
      <c r="A21309">
        <v>21308</v>
      </c>
      <c r="B21309" s="2">
        <v>32812</v>
      </c>
      <c r="D21309" t="s">
        <v>20799</v>
      </c>
      <c r="E21309" s="1">
        <v>32</v>
      </c>
      <c r="F21309" t="s">
        <v>18163</v>
      </c>
      <c r="G21309" t="s">
        <v>10</v>
      </c>
      <c r="H21309" t="s">
        <v>11</v>
      </c>
    </row>
    <row r="21310" spans="1:8" hidden="1" x14ac:dyDescent="0.35">
      <c r="A21310">
        <v>21309</v>
      </c>
      <c r="B21310" s="2">
        <v>32139</v>
      </c>
      <c r="D21310" t="s">
        <v>20800</v>
      </c>
      <c r="E21310" s="1">
        <v>32</v>
      </c>
      <c r="F21310" t="s">
        <v>18163</v>
      </c>
      <c r="G21310" t="s">
        <v>10</v>
      </c>
      <c r="H21310" t="s">
        <v>11</v>
      </c>
    </row>
    <row r="21311" spans="1:8" hidden="1" x14ac:dyDescent="0.35">
      <c r="A21311">
        <v>21310</v>
      </c>
      <c r="B21311" s="2">
        <v>32633</v>
      </c>
      <c r="D21311" t="s">
        <v>20801</v>
      </c>
      <c r="E21311" s="1">
        <v>32</v>
      </c>
      <c r="F21311" t="s">
        <v>18163</v>
      </c>
      <c r="G21311" t="s">
        <v>10</v>
      </c>
      <c r="H21311" t="s">
        <v>11</v>
      </c>
    </row>
    <row r="21312" spans="1:8" hidden="1" x14ac:dyDescent="0.35">
      <c r="A21312">
        <v>21311</v>
      </c>
      <c r="B21312" s="2">
        <v>32792</v>
      </c>
      <c r="D21312" t="s">
        <v>20802</v>
      </c>
      <c r="E21312" s="1">
        <v>32</v>
      </c>
      <c r="F21312" t="s">
        <v>18163</v>
      </c>
      <c r="G21312" t="s">
        <v>10</v>
      </c>
      <c r="H21312" t="s">
        <v>11</v>
      </c>
    </row>
    <row r="21313" spans="1:8" hidden="1" x14ac:dyDescent="0.35">
      <c r="A21313">
        <v>21312</v>
      </c>
      <c r="B21313" s="2">
        <v>32678</v>
      </c>
      <c r="D21313" t="s">
        <v>20803</v>
      </c>
      <c r="E21313" s="1">
        <v>32</v>
      </c>
      <c r="F21313" t="s">
        <v>18163</v>
      </c>
      <c r="G21313" t="s">
        <v>10</v>
      </c>
      <c r="H21313" t="s">
        <v>11</v>
      </c>
    </row>
    <row r="21314" spans="1:8" hidden="1" x14ac:dyDescent="0.35">
      <c r="A21314">
        <v>21313</v>
      </c>
      <c r="B21314" s="2">
        <v>32666</v>
      </c>
      <c r="D21314" t="s">
        <v>20804</v>
      </c>
      <c r="E21314" s="1">
        <v>32</v>
      </c>
      <c r="F21314" t="s">
        <v>18163</v>
      </c>
      <c r="G21314" t="s">
        <v>10</v>
      </c>
      <c r="H21314" t="s">
        <v>11</v>
      </c>
    </row>
    <row r="21315" spans="1:8" hidden="1" x14ac:dyDescent="0.35">
      <c r="A21315">
        <v>21314</v>
      </c>
      <c r="B21315" s="2">
        <v>32764</v>
      </c>
      <c r="D21315" t="s">
        <v>20805</v>
      </c>
      <c r="E21315" s="1">
        <v>32</v>
      </c>
      <c r="F21315" t="s">
        <v>18163</v>
      </c>
      <c r="G21315" t="s">
        <v>10</v>
      </c>
      <c r="H21315" t="s">
        <v>11</v>
      </c>
    </row>
    <row r="21316" spans="1:8" hidden="1" x14ac:dyDescent="0.35">
      <c r="A21316">
        <v>21315</v>
      </c>
      <c r="B21316" s="2">
        <v>32574</v>
      </c>
      <c r="D21316" t="s">
        <v>20806</v>
      </c>
      <c r="E21316" s="1">
        <v>32</v>
      </c>
      <c r="F21316" t="s">
        <v>18163</v>
      </c>
      <c r="G21316" t="s">
        <v>10</v>
      </c>
      <c r="H21316" t="s">
        <v>11</v>
      </c>
    </row>
    <row r="21317" spans="1:8" hidden="1" x14ac:dyDescent="0.35">
      <c r="A21317">
        <v>21316</v>
      </c>
      <c r="B21317" s="2">
        <v>32898</v>
      </c>
      <c r="D21317" t="s">
        <v>20807</v>
      </c>
      <c r="E21317" s="1">
        <v>32</v>
      </c>
      <c r="F21317" t="s">
        <v>18163</v>
      </c>
      <c r="G21317" t="s">
        <v>10</v>
      </c>
      <c r="H21317" t="s">
        <v>11</v>
      </c>
    </row>
    <row r="21318" spans="1:8" hidden="1" x14ac:dyDescent="0.35">
      <c r="A21318">
        <v>21317</v>
      </c>
      <c r="B21318" s="2">
        <v>32792</v>
      </c>
      <c r="D21318" t="s">
        <v>20808</v>
      </c>
      <c r="E21318" s="1">
        <v>32</v>
      </c>
      <c r="F21318" t="s">
        <v>18163</v>
      </c>
      <c r="G21318" t="s">
        <v>10</v>
      </c>
      <c r="H21318" t="s">
        <v>11</v>
      </c>
    </row>
    <row r="21319" spans="1:8" hidden="1" x14ac:dyDescent="0.35">
      <c r="A21319">
        <v>21318</v>
      </c>
      <c r="B21319" s="2">
        <v>32654</v>
      </c>
      <c r="D21319" t="s">
        <v>20809</v>
      </c>
      <c r="E21319" s="1">
        <v>32</v>
      </c>
      <c r="F21319" t="s">
        <v>18163</v>
      </c>
      <c r="G21319" t="s">
        <v>10</v>
      </c>
      <c r="H21319" t="s">
        <v>11</v>
      </c>
    </row>
    <row r="21320" spans="1:8" hidden="1" x14ac:dyDescent="0.35">
      <c r="A21320">
        <v>21319</v>
      </c>
      <c r="B21320" s="2">
        <v>32779</v>
      </c>
      <c r="D21320" t="s">
        <v>20810</v>
      </c>
      <c r="E21320" s="1">
        <v>32</v>
      </c>
      <c r="F21320" t="s">
        <v>18163</v>
      </c>
      <c r="G21320" t="s">
        <v>10</v>
      </c>
      <c r="H21320" t="s">
        <v>11</v>
      </c>
    </row>
    <row r="21321" spans="1:8" hidden="1" x14ac:dyDescent="0.35">
      <c r="A21321">
        <v>21320</v>
      </c>
      <c r="B21321" s="2">
        <v>32784</v>
      </c>
      <c r="D21321" t="s">
        <v>20811</v>
      </c>
      <c r="E21321" s="1">
        <v>32</v>
      </c>
      <c r="F21321" t="s">
        <v>18163</v>
      </c>
      <c r="G21321" t="s">
        <v>10</v>
      </c>
      <c r="H21321" t="s">
        <v>11</v>
      </c>
    </row>
    <row r="21322" spans="1:8" hidden="1" x14ac:dyDescent="0.35">
      <c r="A21322">
        <v>21321</v>
      </c>
      <c r="B21322" s="2">
        <v>32161</v>
      </c>
      <c r="D21322" t="s">
        <v>20812</v>
      </c>
      <c r="E21322" s="1">
        <v>32</v>
      </c>
      <c r="F21322" t="s">
        <v>18163</v>
      </c>
      <c r="G21322" t="s">
        <v>10</v>
      </c>
      <c r="H21322" t="s">
        <v>11</v>
      </c>
    </row>
    <row r="21323" spans="1:8" hidden="1" x14ac:dyDescent="0.35">
      <c r="A21323">
        <v>21322</v>
      </c>
      <c r="B21323" s="2">
        <v>32340</v>
      </c>
      <c r="D21323" t="s">
        <v>20813</v>
      </c>
      <c r="E21323" s="1">
        <v>32</v>
      </c>
      <c r="F21323" t="s">
        <v>18163</v>
      </c>
      <c r="G21323" t="s">
        <v>10</v>
      </c>
      <c r="H21323" t="s">
        <v>11</v>
      </c>
    </row>
    <row r="21324" spans="1:8" hidden="1" x14ac:dyDescent="0.35">
      <c r="A21324">
        <v>21323</v>
      </c>
      <c r="B21324" s="2">
        <v>32688</v>
      </c>
      <c r="D21324" t="s">
        <v>20814</v>
      </c>
      <c r="E21324" s="1">
        <v>32</v>
      </c>
      <c r="F21324" t="s">
        <v>18163</v>
      </c>
      <c r="G21324" t="s">
        <v>10</v>
      </c>
      <c r="H21324" t="s">
        <v>11</v>
      </c>
    </row>
    <row r="21325" spans="1:8" hidden="1" x14ac:dyDescent="0.35">
      <c r="A21325">
        <v>21324</v>
      </c>
      <c r="B21325" s="2">
        <v>32151</v>
      </c>
      <c r="D21325" t="s">
        <v>20815</v>
      </c>
      <c r="E21325" s="1">
        <v>32</v>
      </c>
      <c r="F21325" t="s">
        <v>18163</v>
      </c>
      <c r="G21325" t="s">
        <v>10</v>
      </c>
      <c r="H21325" t="s">
        <v>11</v>
      </c>
    </row>
    <row r="21326" spans="1:8" hidden="1" x14ac:dyDescent="0.35">
      <c r="A21326">
        <v>21325</v>
      </c>
      <c r="B21326" s="2">
        <v>32816</v>
      </c>
      <c r="D21326" t="s">
        <v>15650</v>
      </c>
      <c r="E21326" s="1">
        <v>32</v>
      </c>
      <c r="F21326" t="s">
        <v>18163</v>
      </c>
      <c r="G21326" t="s">
        <v>10</v>
      </c>
      <c r="H21326" t="s">
        <v>11</v>
      </c>
    </row>
    <row r="21327" spans="1:8" hidden="1" x14ac:dyDescent="0.35">
      <c r="A21327">
        <v>21326</v>
      </c>
      <c r="B21327" s="2">
        <v>32633</v>
      </c>
      <c r="D21327" t="s">
        <v>20816</v>
      </c>
      <c r="E21327" s="1">
        <v>32</v>
      </c>
      <c r="F21327" t="s">
        <v>18163</v>
      </c>
      <c r="G21327" t="s">
        <v>10</v>
      </c>
      <c r="H21327" t="s">
        <v>11</v>
      </c>
    </row>
    <row r="21328" spans="1:8" hidden="1" x14ac:dyDescent="0.35">
      <c r="A21328">
        <v>21327</v>
      </c>
      <c r="B21328" s="2">
        <v>32626</v>
      </c>
      <c r="D21328" t="s">
        <v>20817</v>
      </c>
      <c r="E21328" s="1">
        <v>32</v>
      </c>
      <c r="F21328" t="s">
        <v>18163</v>
      </c>
      <c r="G21328" t="s">
        <v>10</v>
      </c>
      <c r="H21328" t="s">
        <v>11</v>
      </c>
    </row>
    <row r="21329" spans="1:8" hidden="1" x14ac:dyDescent="0.35">
      <c r="A21329">
        <v>21328</v>
      </c>
      <c r="B21329" s="2">
        <v>32212</v>
      </c>
      <c r="D21329" t="s">
        <v>20818</v>
      </c>
      <c r="E21329" s="1">
        <v>32</v>
      </c>
      <c r="F21329" t="s">
        <v>18163</v>
      </c>
      <c r="G21329" t="s">
        <v>10</v>
      </c>
      <c r="H21329" t="s">
        <v>11</v>
      </c>
    </row>
    <row r="21330" spans="1:8" hidden="1" x14ac:dyDescent="0.35">
      <c r="A21330">
        <v>21329</v>
      </c>
      <c r="B21330" s="2">
        <v>32879</v>
      </c>
      <c r="D21330" t="s">
        <v>20819</v>
      </c>
      <c r="E21330" s="1">
        <v>32</v>
      </c>
      <c r="F21330" t="s">
        <v>18163</v>
      </c>
      <c r="G21330" t="s">
        <v>10</v>
      </c>
      <c r="H21330" t="s">
        <v>11</v>
      </c>
    </row>
    <row r="21331" spans="1:8" hidden="1" x14ac:dyDescent="0.35">
      <c r="A21331">
        <v>21330</v>
      </c>
      <c r="B21331" s="2">
        <v>32449</v>
      </c>
      <c r="D21331" t="s">
        <v>20820</v>
      </c>
      <c r="E21331" s="1">
        <v>32</v>
      </c>
      <c r="F21331" t="s">
        <v>18163</v>
      </c>
      <c r="G21331" t="s">
        <v>10</v>
      </c>
      <c r="H21331" t="s">
        <v>11</v>
      </c>
    </row>
    <row r="21332" spans="1:8" hidden="1" x14ac:dyDescent="0.35">
      <c r="A21332">
        <v>21331</v>
      </c>
      <c r="B21332" s="2">
        <v>32357</v>
      </c>
      <c r="D21332" t="s">
        <v>20821</v>
      </c>
      <c r="E21332" s="1">
        <v>32</v>
      </c>
      <c r="F21332" t="s">
        <v>18163</v>
      </c>
      <c r="G21332" t="s">
        <v>10</v>
      </c>
      <c r="H21332" t="s">
        <v>11</v>
      </c>
    </row>
    <row r="21333" spans="1:8" hidden="1" x14ac:dyDescent="0.35">
      <c r="A21333">
        <v>21332</v>
      </c>
      <c r="B21333" s="2">
        <v>32418</v>
      </c>
      <c r="D21333" t="s">
        <v>20822</v>
      </c>
      <c r="E21333" s="1">
        <v>32</v>
      </c>
      <c r="F21333" t="s">
        <v>18163</v>
      </c>
      <c r="G21333" t="s">
        <v>10</v>
      </c>
      <c r="H21333" t="s">
        <v>11</v>
      </c>
    </row>
    <row r="21334" spans="1:8" hidden="1" x14ac:dyDescent="0.35">
      <c r="A21334">
        <v>21333</v>
      </c>
      <c r="B21334" s="2">
        <v>32610</v>
      </c>
      <c r="D21334" t="s">
        <v>20823</v>
      </c>
      <c r="E21334" s="1">
        <v>32</v>
      </c>
      <c r="F21334" t="s">
        <v>18163</v>
      </c>
      <c r="G21334" t="s">
        <v>10</v>
      </c>
      <c r="H21334" t="s">
        <v>11</v>
      </c>
    </row>
    <row r="21335" spans="1:8" hidden="1" x14ac:dyDescent="0.35">
      <c r="A21335">
        <v>21334</v>
      </c>
      <c r="B21335" s="2">
        <v>32751</v>
      </c>
      <c r="D21335" t="s">
        <v>20824</v>
      </c>
      <c r="E21335" s="1">
        <v>32</v>
      </c>
      <c r="F21335" t="s">
        <v>18163</v>
      </c>
      <c r="G21335" t="s">
        <v>10</v>
      </c>
      <c r="H21335" t="s">
        <v>11</v>
      </c>
    </row>
    <row r="21336" spans="1:8" hidden="1" x14ac:dyDescent="0.35">
      <c r="A21336">
        <v>21335</v>
      </c>
      <c r="B21336" s="2">
        <v>32577</v>
      </c>
      <c r="D21336" t="s">
        <v>20825</v>
      </c>
      <c r="E21336" s="1">
        <v>32</v>
      </c>
      <c r="F21336" t="s">
        <v>18163</v>
      </c>
      <c r="G21336" t="s">
        <v>10</v>
      </c>
      <c r="H21336" t="s">
        <v>11</v>
      </c>
    </row>
    <row r="21337" spans="1:8" hidden="1" x14ac:dyDescent="0.35">
      <c r="A21337">
        <v>21336</v>
      </c>
      <c r="B21337" s="2">
        <v>32812</v>
      </c>
      <c r="D21337" t="s">
        <v>20826</v>
      </c>
      <c r="E21337" s="1">
        <v>32</v>
      </c>
      <c r="F21337" t="s">
        <v>18163</v>
      </c>
      <c r="G21337" t="s">
        <v>10</v>
      </c>
      <c r="H21337" t="s">
        <v>11</v>
      </c>
    </row>
    <row r="21338" spans="1:8" hidden="1" x14ac:dyDescent="0.35">
      <c r="A21338">
        <v>21337</v>
      </c>
      <c r="B21338" s="2">
        <v>32430</v>
      </c>
      <c r="D21338" t="s">
        <v>20827</v>
      </c>
      <c r="E21338" s="1">
        <v>32</v>
      </c>
      <c r="F21338" t="s">
        <v>18163</v>
      </c>
      <c r="G21338" t="s">
        <v>10</v>
      </c>
      <c r="H21338" t="s">
        <v>11</v>
      </c>
    </row>
    <row r="21339" spans="1:8" hidden="1" x14ac:dyDescent="0.35">
      <c r="A21339">
        <v>21338</v>
      </c>
      <c r="B21339" s="2">
        <v>32769</v>
      </c>
      <c r="D21339" t="s">
        <v>20828</v>
      </c>
      <c r="E21339" s="1">
        <v>32</v>
      </c>
      <c r="F21339" t="s">
        <v>18163</v>
      </c>
      <c r="G21339" t="s">
        <v>10</v>
      </c>
      <c r="H21339" t="s">
        <v>11</v>
      </c>
    </row>
    <row r="21340" spans="1:8" hidden="1" x14ac:dyDescent="0.35">
      <c r="A21340">
        <v>21339</v>
      </c>
      <c r="B21340" s="2">
        <v>32785</v>
      </c>
      <c r="D21340" t="s">
        <v>20829</v>
      </c>
      <c r="E21340" s="1">
        <v>32</v>
      </c>
      <c r="F21340" t="s">
        <v>18163</v>
      </c>
      <c r="G21340" t="s">
        <v>10</v>
      </c>
      <c r="H21340" t="s">
        <v>11</v>
      </c>
    </row>
    <row r="21341" spans="1:8" hidden="1" x14ac:dyDescent="0.35">
      <c r="A21341">
        <v>21340</v>
      </c>
      <c r="B21341" s="2">
        <v>32101</v>
      </c>
      <c r="D21341" t="s">
        <v>20830</v>
      </c>
      <c r="E21341" s="1">
        <v>32</v>
      </c>
      <c r="F21341" t="s">
        <v>18163</v>
      </c>
      <c r="G21341" t="s">
        <v>10</v>
      </c>
      <c r="H21341" t="s">
        <v>11</v>
      </c>
    </row>
    <row r="21342" spans="1:8" hidden="1" x14ac:dyDescent="0.35">
      <c r="A21342">
        <v>21341</v>
      </c>
      <c r="B21342" s="2">
        <v>32227</v>
      </c>
      <c r="D21342" t="s">
        <v>20831</v>
      </c>
      <c r="E21342" s="1">
        <v>32</v>
      </c>
      <c r="F21342" t="s">
        <v>18163</v>
      </c>
      <c r="G21342" t="s">
        <v>10</v>
      </c>
      <c r="H21342" t="s">
        <v>11</v>
      </c>
    </row>
    <row r="21343" spans="1:8" hidden="1" x14ac:dyDescent="0.35">
      <c r="A21343">
        <v>21342</v>
      </c>
      <c r="B21343" s="2">
        <v>32632</v>
      </c>
      <c r="D21343" t="s">
        <v>20832</v>
      </c>
      <c r="E21343" s="1">
        <v>32</v>
      </c>
      <c r="F21343" t="s">
        <v>18163</v>
      </c>
      <c r="G21343" t="s">
        <v>10</v>
      </c>
      <c r="H21343" t="s">
        <v>11</v>
      </c>
    </row>
    <row r="21344" spans="1:8" hidden="1" x14ac:dyDescent="0.35">
      <c r="A21344">
        <v>21343</v>
      </c>
      <c r="B21344" s="2">
        <v>32704</v>
      </c>
      <c r="D21344" t="s">
        <v>20833</v>
      </c>
      <c r="E21344" s="1">
        <v>32</v>
      </c>
      <c r="F21344" t="s">
        <v>18163</v>
      </c>
      <c r="G21344" t="s">
        <v>10</v>
      </c>
      <c r="H21344" t="s">
        <v>11</v>
      </c>
    </row>
    <row r="21345" spans="1:8" hidden="1" x14ac:dyDescent="0.35">
      <c r="A21345">
        <v>21344</v>
      </c>
      <c r="B21345" s="2">
        <v>32720</v>
      </c>
      <c r="D21345" t="s">
        <v>20834</v>
      </c>
      <c r="E21345" s="1">
        <v>32</v>
      </c>
      <c r="F21345" t="s">
        <v>18163</v>
      </c>
      <c r="G21345" t="s">
        <v>10</v>
      </c>
      <c r="H21345" t="s">
        <v>11</v>
      </c>
    </row>
    <row r="21346" spans="1:8" hidden="1" x14ac:dyDescent="0.35">
      <c r="A21346">
        <v>21345</v>
      </c>
      <c r="B21346" s="2">
        <v>32611</v>
      </c>
      <c r="D21346" t="s">
        <v>20835</v>
      </c>
      <c r="E21346" s="1">
        <v>32</v>
      </c>
      <c r="F21346" t="s">
        <v>18163</v>
      </c>
      <c r="G21346" t="s">
        <v>10</v>
      </c>
      <c r="H21346" t="s">
        <v>11</v>
      </c>
    </row>
    <row r="21347" spans="1:8" hidden="1" x14ac:dyDescent="0.35">
      <c r="A21347">
        <v>21346</v>
      </c>
      <c r="B21347" s="2">
        <v>32373</v>
      </c>
      <c r="D21347" t="s">
        <v>20836</v>
      </c>
      <c r="E21347" s="1">
        <v>32</v>
      </c>
      <c r="F21347" t="s">
        <v>18163</v>
      </c>
      <c r="G21347" t="s">
        <v>10</v>
      </c>
      <c r="H21347" t="s">
        <v>11</v>
      </c>
    </row>
    <row r="21348" spans="1:8" hidden="1" x14ac:dyDescent="0.35">
      <c r="A21348">
        <v>21347</v>
      </c>
      <c r="B21348" s="2">
        <v>32611</v>
      </c>
      <c r="D21348" t="s">
        <v>20837</v>
      </c>
      <c r="E21348" s="1">
        <v>32</v>
      </c>
      <c r="F21348" t="s">
        <v>18163</v>
      </c>
      <c r="G21348" t="s">
        <v>10</v>
      </c>
      <c r="H21348" t="s">
        <v>11</v>
      </c>
    </row>
    <row r="21349" spans="1:8" hidden="1" x14ac:dyDescent="0.35">
      <c r="A21349">
        <v>21348</v>
      </c>
      <c r="B21349" s="2">
        <v>32679</v>
      </c>
      <c r="D21349" t="s">
        <v>448</v>
      </c>
      <c r="E21349" s="1">
        <v>32</v>
      </c>
      <c r="F21349" t="s">
        <v>18163</v>
      </c>
      <c r="G21349" t="s">
        <v>10</v>
      </c>
      <c r="H21349" t="s">
        <v>11</v>
      </c>
    </row>
    <row r="21350" spans="1:8" hidden="1" x14ac:dyDescent="0.35">
      <c r="A21350">
        <v>21349</v>
      </c>
      <c r="B21350" s="2">
        <v>32456</v>
      </c>
      <c r="D21350" t="s">
        <v>20838</v>
      </c>
      <c r="E21350" s="1">
        <v>32</v>
      </c>
      <c r="F21350" t="s">
        <v>18163</v>
      </c>
      <c r="G21350" t="s">
        <v>10</v>
      </c>
      <c r="H21350" t="s">
        <v>11</v>
      </c>
    </row>
    <row r="21351" spans="1:8" hidden="1" x14ac:dyDescent="0.35">
      <c r="A21351">
        <v>21350</v>
      </c>
      <c r="B21351" s="2">
        <v>32453</v>
      </c>
      <c r="D21351" t="s">
        <v>20839</v>
      </c>
      <c r="E21351" s="1">
        <v>32</v>
      </c>
      <c r="F21351" t="s">
        <v>18163</v>
      </c>
      <c r="G21351" t="s">
        <v>10</v>
      </c>
      <c r="H21351" t="s">
        <v>11</v>
      </c>
    </row>
    <row r="21352" spans="1:8" hidden="1" x14ac:dyDescent="0.35">
      <c r="A21352">
        <v>21351</v>
      </c>
      <c r="B21352" s="2">
        <v>32226</v>
      </c>
      <c r="D21352" t="s">
        <v>20840</v>
      </c>
      <c r="E21352" s="1">
        <v>32</v>
      </c>
      <c r="F21352" t="s">
        <v>18163</v>
      </c>
      <c r="G21352" t="s">
        <v>10</v>
      </c>
      <c r="H21352" t="s">
        <v>11</v>
      </c>
    </row>
    <row r="21353" spans="1:8" hidden="1" x14ac:dyDescent="0.35">
      <c r="A21353">
        <v>21352</v>
      </c>
      <c r="B21353" s="2">
        <v>32710</v>
      </c>
      <c r="D21353" t="s">
        <v>20841</v>
      </c>
      <c r="E21353" s="1">
        <v>32</v>
      </c>
      <c r="F21353" t="s">
        <v>18163</v>
      </c>
      <c r="G21353" t="s">
        <v>10</v>
      </c>
      <c r="H21353" t="s">
        <v>11</v>
      </c>
    </row>
    <row r="21354" spans="1:8" hidden="1" x14ac:dyDescent="0.35">
      <c r="A21354">
        <v>21353</v>
      </c>
      <c r="B21354" s="2">
        <v>32710</v>
      </c>
      <c r="D21354" t="s">
        <v>20842</v>
      </c>
      <c r="E21354" s="1">
        <v>32</v>
      </c>
      <c r="F21354" t="s">
        <v>18163</v>
      </c>
      <c r="G21354" t="s">
        <v>10</v>
      </c>
      <c r="H21354" t="s">
        <v>11</v>
      </c>
    </row>
    <row r="21355" spans="1:8" hidden="1" x14ac:dyDescent="0.35">
      <c r="A21355">
        <v>21354</v>
      </c>
      <c r="B21355" s="2">
        <v>32111</v>
      </c>
      <c r="D21355" t="s">
        <v>20843</v>
      </c>
      <c r="E21355" s="1">
        <v>32</v>
      </c>
      <c r="F21355" t="s">
        <v>18163</v>
      </c>
      <c r="G21355" t="s">
        <v>10</v>
      </c>
      <c r="H21355" t="s">
        <v>11</v>
      </c>
    </row>
    <row r="21356" spans="1:8" hidden="1" x14ac:dyDescent="0.35">
      <c r="A21356">
        <v>21355</v>
      </c>
      <c r="B21356" s="2">
        <v>32666</v>
      </c>
      <c r="D21356" t="s">
        <v>20844</v>
      </c>
      <c r="E21356" s="1">
        <v>32</v>
      </c>
      <c r="F21356" t="s">
        <v>18163</v>
      </c>
      <c r="G21356" t="s">
        <v>10</v>
      </c>
      <c r="H21356" t="s">
        <v>11</v>
      </c>
    </row>
    <row r="21357" spans="1:8" hidden="1" x14ac:dyDescent="0.35">
      <c r="A21357">
        <v>21356</v>
      </c>
      <c r="B21357" s="2">
        <v>32455</v>
      </c>
      <c r="D21357" t="s">
        <v>20845</v>
      </c>
      <c r="E21357" s="1">
        <v>32</v>
      </c>
      <c r="F21357" t="s">
        <v>18163</v>
      </c>
      <c r="G21357" t="s">
        <v>10</v>
      </c>
      <c r="H21357" t="s">
        <v>11</v>
      </c>
    </row>
    <row r="21358" spans="1:8" hidden="1" x14ac:dyDescent="0.35">
      <c r="A21358">
        <v>21357</v>
      </c>
      <c r="B21358" s="2">
        <v>32779</v>
      </c>
      <c r="D21358" t="s">
        <v>20846</v>
      </c>
      <c r="E21358" s="1">
        <v>32</v>
      </c>
      <c r="F21358" t="s">
        <v>18163</v>
      </c>
      <c r="G21358" t="s">
        <v>10</v>
      </c>
      <c r="H21358" t="s">
        <v>11</v>
      </c>
    </row>
    <row r="21359" spans="1:8" hidden="1" x14ac:dyDescent="0.35">
      <c r="A21359">
        <v>21358</v>
      </c>
      <c r="B21359" s="2">
        <v>32812</v>
      </c>
      <c r="D21359" t="s">
        <v>20847</v>
      </c>
      <c r="E21359" s="1">
        <v>32</v>
      </c>
      <c r="F21359" t="s">
        <v>18163</v>
      </c>
      <c r="G21359" t="s">
        <v>10</v>
      </c>
      <c r="H21359" t="s">
        <v>11</v>
      </c>
    </row>
    <row r="21360" spans="1:8" hidden="1" x14ac:dyDescent="0.35">
      <c r="A21360">
        <v>21359</v>
      </c>
      <c r="B21360" s="2">
        <v>32821</v>
      </c>
      <c r="D21360" t="s">
        <v>20848</v>
      </c>
      <c r="E21360" s="1">
        <v>32</v>
      </c>
      <c r="F21360" t="s">
        <v>18163</v>
      </c>
      <c r="G21360" t="s">
        <v>10</v>
      </c>
      <c r="H21360" t="s">
        <v>11</v>
      </c>
    </row>
    <row r="21361" spans="1:8" hidden="1" x14ac:dyDescent="0.35">
      <c r="A21361">
        <v>21360</v>
      </c>
      <c r="B21361" s="2">
        <v>32811</v>
      </c>
      <c r="D21361" t="s">
        <v>20849</v>
      </c>
      <c r="E21361" s="1">
        <v>32</v>
      </c>
      <c r="F21361" t="s">
        <v>18163</v>
      </c>
      <c r="G21361" t="s">
        <v>10</v>
      </c>
      <c r="H21361" t="s">
        <v>11</v>
      </c>
    </row>
    <row r="21362" spans="1:8" hidden="1" x14ac:dyDescent="0.35">
      <c r="A21362">
        <v>21361</v>
      </c>
      <c r="B21362" s="2">
        <v>32665</v>
      </c>
      <c r="D21362" t="s">
        <v>20850</v>
      </c>
      <c r="E21362" s="1">
        <v>32</v>
      </c>
      <c r="F21362" t="s">
        <v>18163</v>
      </c>
      <c r="G21362" t="s">
        <v>10</v>
      </c>
      <c r="H21362" t="s">
        <v>11</v>
      </c>
    </row>
    <row r="21363" spans="1:8" hidden="1" x14ac:dyDescent="0.35">
      <c r="A21363">
        <v>21362</v>
      </c>
      <c r="B21363" s="2">
        <v>32448</v>
      </c>
      <c r="D21363" t="s">
        <v>20851</v>
      </c>
      <c r="E21363" s="1">
        <v>32</v>
      </c>
      <c r="F21363" t="s">
        <v>18163</v>
      </c>
      <c r="G21363" t="s">
        <v>10</v>
      </c>
      <c r="H21363" t="s">
        <v>11</v>
      </c>
    </row>
    <row r="21364" spans="1:8" hidden="1" x14ac:dyDescent="0.35">
      <c r="A21364">
        <v>21363</v>
      </c>
      <c r="B21364" s="2">
        <v>32813</v>
      </c>
      <c r="D21364" t="s">
        <v>20852</v>
      </c>
      <c r="E21364" s="1">
        <v>32</v>
      </c>
      <c r="F21364" t="s">
        <v>18163</v>
      </c>
      <c r="G21364" t="s">
        <v>10</v>
      </c>
      <c r="H21364" t="s">
        <v>11</v>
      </c>
    </row>
    <row r="21365" spans="1:8" hidden="1" x14ac:dyDescent="0.35">
      <c r="A21365">
        <v>21364</v>
      </c>
      <c r="B21365" s="2">
        <v>32348</v>
      </c>
      <c r="D21365" t="s">
        <v>20853</v>
      </c>
      <c r="E21365" s="1">
        <v>32</v>
      </c>
      <c r="F21365" t="s">
        <v>18163</v>
      </c>
      <c r="G21365" t="s">
        <v>10</v>
      </c>
      <c r="H21365" t="s">
        <v>11</v>
      </c>
    </row>
    <row r="21366" spans="1:8" hidden="1" x14ac:dyDescent="0.35">
      <c r="A21366">
        <v>21365</v>
      </c>
      <c r="B21366" s="2">
        <v>32784</v>
      </c>
      <c r="D21366" t="s">
        <v>20854</v>
      </c>
      <c r="E21366" s="1">
        <v>32</v>
      </c>
      <c r="F21366" t="s">
        <v>18163</v>
      </c>
      <c r="G21366" t="s">
        <v>10</v>
      </c>
      <c r="H21366" t="s">
        <v>11</v>
      </c>
    </row>
    <row r="21367" spans="1:8" hidden="1" x14ac:dyDescent="0.35">
      <c r="A21367">
        <v>21366</v>
      </c>
      <c r="B21367" s="2">
        <v>32520</v>
      </c>
      <c r="D21367" t="s">
        <v>20855</v>
      </c>
      <c r="E21367" s="1">
        <v>32</v>
      </c>
      <c r="F21367" t="s">
        <v>18163</v>
      </c>
      <c r="G21367" t="s">
        <v>10</v>
      </c>
      <c r="H21367" t="s">
        <v>11</v>
      </c>
    </row>
    <row r="21368" spans="1:8" hidden="1" x14ac:dyDescent="0.35">
      <c r="A21368">
        <v>21367</v>
      </c>
      <c r="B21368" s="2">
        <v>32664</v>
      </c>
      <c r="D21368" t="s">
        <v>20856</v>
      </c>
      <c r="E21368" s="1">
        <v>32</v>
      </c>
      <c r="F21368" t="s">
        <v>18163</v>
      </c>
      <c r="G21368" t="s">
        <v>10</v>
      </c>
      <c r="H21368" t="s">
        <v>11</v>
      </c>
    </row>
    <row r="21369" spans="1:8" hidden="1" x14ac:dyDescent="0.35">
      <c r="A21369">
        <v>21368</v>
      </c>
      <c r="B21369" s="2">
        <v>32640</v>
      </c>
      <c r="D21369" t="s">
        <v>20857</v>
      </c>
      <c r="E21369" s="1">
        <v>32</v>
      </c>
      <c r="F21369" t="s">
        <v>18163</v>
      </c>
      <c r="G21369" t="s">
        <v>10</v>
      </c>
      <c r="H21369" t="s">
        <v>11</v>
      </c>
    </row>
    <row r="21370" spans="1:8" hidden="1" x14ac:dyDescent="0.35">
      <c r="A21370">
        <v>21369</v>
      </c>
      <c r="B21370" s="2">
        <v>32111</v>
      </c>
      <c r="D21370" t="s">
        <v>20858</v>
      </c>
      <c r="E21370" s="1">
        <v>32</v>
      </c>
      <c r="F21370" t="s">
        <v>18163</v>
      </c>
      <c r="G21370" t="s">
        <v>10</v>
      </c>
      <c r="H21370" t="s">
        <v>11</v>
      </c>
    </row>
    <row r="21371" spans="1:8" hidden="1" x14ac:dyDescent="0.35">
      <c r="A21371">
        <v>21370</v>
      </c>
      <c r="B21371" s="2">
        <v>32151</v>
      </c>
      <c r="D21371" t="s">
        <v>20859</v>
      </c>
      <c r="E21371" s="1">
        <v>32</v>
      </c>
      <c r="F21371" t="s">
        <v>18163</v>
      </c>
      <c r="G21371" t="s">
        <v>10</v>
      </c>
      <c r="H21371" t="s">
        <v>11</v>
      </c>
    </row>
    <row r="21372" spans="1:8" hidden="1" x14ac:dyDescent="0.35">
      <c r="A21372">
        <v>21371</v>
      </c>
      <c r="B21372" s="2">
        <v>32678</v>
      </c>
      <c r="D21372" t="s">
        <v>20860</v>
      </c>
      <c r="E21372" s="1">
        <v>32</v>
      </c>
      <c r="F21372" t="s">
        <v>18163</v>
      </c>
      <c r="G21372" t="s">
        <v>10</v>
      </c>
      <c r="H21372" t="s">
        <v>11</v>
      </c>
    </row>
    <row r="21373" spans="1:8" hidden="1" x14ac:dyDescent="0.35">
      <c r="A21373">
        <v>21372</v>
      </c>
      <c r="B21373" s="2">
        <v>32792</v>
      </c>
      <c r="D21373" t="s">
        <v>20861</v>
      </c>
      <c r="E21373" s="1">
        <v>32</v>
      </c>
      <c r="F21373" t="s">
        <v>18163</v>
      </c>
      <c r="G21373" t="s">
        <v>10</v>
      </c>
      <c r="H21373" t="s">
        <v>11</v>
      </c>
    </row>
    <row r="21374" spans="1:8" hidden="1" x14ac:dyDescent="0.35">
      <c r="A21374">
        <v>21373</v>
      </c>
      <c r="B21374" s="2">
        <v>32770</v>
      </c>
      <c r="D21374" t="s">
        <v>20862</v>
      </c>
      <c r="E21374" s="1">
        <v>32</v>
      </c>
      <c r="F21374" t="s">
        <v>18163</v>
      </c>
      <c r="G21374" t="s">
        <v>10</v>
      </c>
      <c r="H21374" t="s">
        <v>11</v>
      </c>
    </row>
    <row r="21375" spans="1:8" hidden="1" x14ac:dyDescent="0.35">
      <c r="A21375">
        <v>21374</v>
      </c>
      <c r="B21375" s="2">
        <v>32769</v>
      </c>
      <c r="D21375" t="s">
        <v>20863</v>
      </c>
      <c r="E21375" s="1">
        <v>32</v>
      </c>
      <c r="F21375" t="s">
        <v>18163</v>
      </c>
      <c r="G21375" t="s">
        <v>10</v>
      </c>
      <c r="H21375" t="s">
        <v>11</v>
      </c>
    </row>
    <row r="21376" spans="1:8" hidden="1" x14ac:dyDescent="0.35">
      <c r="A21376">
        <v>21375</v>
      </c>
      <c r="B21376" s="2">
        <v>32794</v>
      </c>
      <c r="D21376" t="s">
        <v>20864</v>
      </c>
      <c r="E21376" s="1">
        <v>32</v>
      </c>
      <c r="F21376" t="s">
        <v>18163</v>
      </c>
      <c r="G21376" t="s">
        <v>10</v>
      </c>
      <c r="H21376" t="s">
        <v>11</v>
      </c>
    </row>
    <row r="21377" spans="1:8" hidden="1" x14ac:dyDescent="0.35">
      <c r="A21377">
        <v>21376</v>
      </c>
      <c r="B21377" s="2">
        <v>32357</v>
      </c>
      <c r="D21377" t="s">
        <v>20865</v>
      </c>
      <c r="E21377" s="1">
        <v>32</v>
      </c>
      <c r="F21377" t="s">
        <v>18163</v>
      </c>
      <c r="G21377" t="s">
        <v>10</v>
      </c>
      <c r="H21377" t="s">
        <v>11</v>
      </c>
    </row>
    <row r="21378" spans="1:8" hidden="1" x14ac:dyDescent="0.35">
      <c r="A21378">
        <v>21377</v>
      </c>
      <c r="B21378" s="2">
        <v>32778</v>
      </c>
      <c r="D21378" t="s">
        <v>20866</v>
      </c>
      <c r="E21378" s="1">
        <v>32</v>
      </c>
      <c r="F21378" t="s">
        <v>18163</v>
      </c>
      <c r="G21378" t="s">
        <v>10</v>
      </c>
      <c r="H21378" t="s">
        <v>11</v>
      </c>
    </row>
    <row r="21379" spans="1:8" hidden="1" x14ac:dyDescent="0.35">
      <c r="A21379">
        <v>21378</v>
      </c>
      <c r="B21379" s="2">
        <v>32691</v>
      </c>
      <c r="D21379" t="s">
        <v>20867</v>
      </c>
      <c r="E21379" s="1">
        <v>32</v>
      </c>
      <c r="F21379" t="s">
        <v>18163</v>
      </c>
      <c r="G21379" t="s">
        <v>10</v>
      </c>
      <c r="H21379" t="s">
        <v>11</v>
      </c>
    </row>
    <row r="21380" spans="1:8" hidden="1" x14ac:dyDescent="0.35">
      <c r="A21380">
        <v>21379</v>
      </c>
      <c r="B21380" s="2">
        <v>32449</v>
      </c>
      <c r="D21380" t="s">
        <v>20868</v>
      </c>
      <c r="E21380" s="1">
        <v>32</v>
      </c>
      <c r="F21380" t="s">
        <v>18163</v>
      </c>
      <c r="G21380" t="s">
        <v>10</v>
      </c>
      <c r="H21380" t="s">
        <v>11</v>
      </c>
    </row>
    <row r="21381" spans="1:8" hidden="1" x14ac:dyDescent="0.35">
      <c r="A21381">
        <v>21380</v>
      </c>
      <c r="B21381" s="2">
        <v>32514</v>
      </c>
      <c r="D21381" t="s">
        <v>20869</v>
      </c>
      <c r="E21381" s="1">
        <v>32</v>
      </c>
      <c r="F21381" t="s">
        <v>18163</v>
      </c>
      <c r="G21381" t="s">
        <v>10</v>
      </c>
      <c r="H21381" t="s">
        <v>11</v>
      </c>
    </row>
    <row r="21382" spans="1:8" hidden="1" x14ac:dyDescent="0.35">
      <c r="A21382">
        <v>21381</v>
      </c>
      <c r="B21382" s="2">
        <v>32823</v>
      </c>
      <c r="D21382" t="s">
        <v>20870</v>
      </c>
      <c r="E21382" s="1">
        <v>32</v>
      </c>
      <c r="F21382" t="s">
        <v>18163</v>
      </c>
      <c r="G21382" t="s">
        <v>10</v>
      </c>
      <c r="H21382" t="s">
        <v>11</v>
      </c>
    </row>
    <row r="21383" spans="1:8" hidden="1" x14ac:dyDescent="0.35">
      <c r="A21383">
        <v>21382</v>
      </c>
      <c r="B21383" s="2">
        <v>32692</v>
      </c>
      <c r="D21383" t="s">
        <v>20871</v>
      </c>
      <c r="E21383" s="1">
        <v>32</v>
      </c>
      <c r="F21383" t="s">
        <v>18163</v>
      </c>
      <c r="G21383" t="s">
        <v>10</v>
      </c>
      <c r="H21383" t="s">
        <v>11</v>
      </c>
    </row>
    <row r="21384" spans="1:8" hidden="1" x14ac:dyDescent="0.35">
      <c r="A21384">
        <v>21383</v>
      </c>
      <c r="B21384" s="2">
        <v>32817</v>
      </c>
      <c r="D21384" t="s">
        <v>20872</v>
      </c>
      <c r="E21384" s="1">
        <v>32</v>
      </c>
      <c r="F21384" t="s">
        <v>18163</v>
      </c>
      <c r="G21384" t="s">
        <v>10</v>
      </c>
      <c r="H21384" t="s">
        <v>11</v>
      </c>
    </row>
    <row r="21385" spans="1:8" hidden="1" x14ac:dyDescent="0.35">
      <c r="A21385">
        <v>21384</v>
      </c>
      <c r="B21385" s="2">
        <v>32618</v>
      </c>
      <c r="D21385" t="s">
        <v>20873</v>
      </c>
      <c r="E21385" s="1">
        <v>32</v>
      </c>
      <c r="F21385" t="s">
        <v>18163</v>
      </c>
      <c r="G21385" t="s">
        <v>10</v>
      </c>
      <c r="H21385" t="s">
        <v>11</v>
      </c>
    </row>
    <row r="21386" spans="1:8" hidden="1" x14ac:dyDescent="0.35">
      <c r="A21386">
        <v>21385</v>
      </c>
      <c r="B21386" s="2">
        <v>32455</v>
      </c>
      <c r="D21386" t="s">
        <v>20874</v>
      </c>
      <c r="E21386" s="1">
        <v>32</v>
      </c>
      <c r="F21386" t="s">
        <v>18163</v>
      </c>
      <c r="G21386" t="s">
        <v>10</v>
      </c>
      <c r="H21386" t="s">
        <v>11</v>
      </c>
    </row>
    <row r="21387" spans="1:8" hidden="1" x14ac:dyDescent="0.35">
      <c r="A21387">
        <v>21386</v>
      </c>
      <c r="B21387" s="2">
        <v>32704</v>
      </c>
      <c r="D21387" t="s">
        <v>20875</v>
      </c>
      <c r="E21387" s="1">
        <v>32</v>
      </c>
      <c r="F21387" t="s">
        <v>18163</v>
      </c>
      <c r="G21387" t="s">
        <v>10</v>
      </c>
      <c r="H21387" t="s">
        <v>11</v>
      </c>
    </row>
    <row r="21388" spans="1:8" hidden="1" x14ac:dyDescent="0.35">
      <c r="A21388">
        <v>21387</v>
      </c>
      <c r="B21388" s="2">
        <v>32820</v>
      </c>
      <c r="D21388" t="s">
        <v>20876</v>
      </c>
      <c r="E21388" s="1">
        <v>32</v>
      </c>
      <c r="F21388" t="s">
        <v>18163</v>
      </c>
      <c r="G21388" t="s">
        <v>10</v>
      </c>
      <c r="H21388" t="s">
        <v>11</v>
      </c>
    </row>
    <row r="21389" spans="1:8" hidden="1" x14ac:dyDescent="0.35">
      <c r="A21389">
        <v>21388</v>
      </c>
      <c r="B21389" s="2">
        <v>32626</v>
      </c>
      <c r="D21389" t="s">
        <v>20877</v>
      </c>
      <c r="E21389" s="1">
        <v>32</v>
      </c>
      <c r="F21389" t="s">
        <v>18163</v>
      </c>
      <c r="G21389" t="s">
        <v>10</v>
      </c>
      <c r="H21389" t="s">
        <v>11</v>
      </c>
    </row>
    <row r="21390" spans="1:8" hidden="1" x14ac:dyDescent="0.35">
      <c r="A21390">
        <v>21389</v>
      </c>
      <c r="B21390" s="2">
        <v>32813</v>
      </c>
      <c r="D21390" t="s">
        <v>20878</v>
      </c>
      <c r="E21390" s="1">
        <v>32</v>
      </c>
      <c r="F21390" t="s">
        <v>18163</v>
      </c>
      <c r="G21390" t="s">
        <v>10</v>
      </c>
      <c r="H21390" t="s">
        <v>11</v>
      </c>
    </row>
    <row r="21391" spans="1:8" hidden="1" x14ac:dyDescent="0.35">
      <c r="A21391">
        <v>21390</v>
      </c>
      <c r="B21391" s="2">
        <v>32415</v>
      </c>
      <c r="D21391" t="s">
        <v>20879</v>
      </c>
      <c r="E21391" s="1">
        <v>32</v>
      </c>
      <c r="F21391" t="s">
        <v>18163</v>
      </c>
      <c r="G21391" t="s">
        <v>10</v>
      </c>
      <c r="H21391" t="s">
        <v>11</v>
      </c>
    </row>
    <row r="21392" spans="1:8" hidden="1" x14ac:dyDescent="0.35">
      <c r="A21392">
        <v>21391</v>
      </c>
      <c r="B21392" s="2">
        <v>32789</v>
      </c>
      <c r="D21392" t="s">
        <v>20880</v>
      </c>
      <c r="E21392" s="1">
        <v>32</v>
      </c>
      <c r="F21392" t="s">
        <v>18163</v>
      </c>
      <c r="G21392" t="s">
        <v>10</v>
      </c>
      <c r="H21392" t="s">
        <v>11</v>
      </c>
    </row>
    <row r="21393" spans="1:8" hidden="1" x14ac:dyDescent="0.35">
      <c r="A21393">
        <v>21392</v>
      </c>
      <c r="B21393" s="2">
        <v>32692</v>
      </c>
      <c r="D21393" t="s">
        <v>20881</v>
      </c>
      <c r="E21393" s="1">
        <v>32</v>
      </c>
      <c r="F21393" t="s">
        <v>18163</v>
      </c>
      <c r="G21393" t="s">
        <v>10</v>
      </c>
      <c r="H21393" t="s">
        <v>11</v>
      </c>
    </row>
    <row r="21394" spans="1:8" hidden="1" x14ac:dyDescent="0.35">
      <c r="A21394">
        <v>21393</v>
      </c>
      <c r="B21394" s="2">
        <v>32664</v>
      </c>
      <c r="D21394" t="s">
        <v>20882</v>
      </c>
      <c r="E21394" s="1">
        <v>32</v>
      </c>
      <c r="F21394" t="s">
        <v>18163</v>
      </c>
      <c r="G21394" t="s">
        <v>10</v>
      </c>
      <c r="H21394" t="s">
        <v>11</v>
      </c>
    </row>
    <row r="21395" spans="1:8" hidden="1" x14ac:dyDescent="0.35">
      <c r="A21395">
        <v>21394</v>
      </c>
      <c r="B21395" s="2">
        <v>32858</v>
      </c>
      <c r="D21395" t="s">
        <v>20883</v>
      </c>
      <c r="E21395" s="1">
        <v>32</v>
      </c>
      <c r="F21395" t="s">
        <v>18163</v>
      </c>
      <c r="G21395" t="s">
        <v>10</v>
      </c>
      <c r="H21395" t="s">
        <v>11</v>
      </c>
    </row>
    <row r="21396" spans="1:8" hidden="1" x14ac:dyDescent="0.35">
      <c r="A21396">
        <v>21395</v>
      </c>
      <c r="B21396" s="2">
        <v>32229</v>
      </c>
      <c r="D21396" t="s">
        <v>20884</v>
      </c>
      <c r="E21396" s="1">
        <v>32</v>
      </c>
      <c r="F21396" t="s">
        <v>18163</v>
      </c>
      <c r="G21396" t="s">
        <v>10</v>
      </c>
      <c r="H21396" t="s">
        <v>11</v>
      </c>
    </row>
    <row r="21397" spans="1:8" hidden="1" x14ac:dyDescent="0.35">
      <c r="A21397">
        <v>21396</v>
      </c>
      <c r="B21397" s="2">
        <v>32792</v>
      </c>
      <c r="D21397" t="s">
        <v>20885</v>
      </c>
      <c r="E21397" s="1">
        <v>32</v>
      </c>
      <c r="F21397" t="s">
        <v>18163</v>
      </c>
      <c r="G21397" t="s">
        <v>10</v>
      </c>
      <c r="H21397" t="s">
        <v>11</v>
      </c>
    </row>
    <row r="21398" spans="1:8" hidden="1" x14ac:dyDescent="0.35">
      <c r="A21398">
        <v>21397</v>
      </c>
      <c r="B21398" s="2">
        <v>32449</v>
      </c>
      <c r="D21398" t="s">
        <v>20886</v>
      </c>
      <c r="E21398" s="1">
        <v>32</v>
      </c>
      <c r="F21398" t="s">
        <v>18163</v>
      </c>
      <c r="G21398" t="s">
        <v>10</v>
      </c>
      <c r="H21398" t="s">
        <v>11</v>
      </c>
    </row>
    <row r="21399" spans="1:8" hidden="1" x14ac:dyDescent="0.35">
      <c r="A21399">
        <v>21398</v>
      </c>
      <c r="B21399" s="2">
        <v>32655</v>
      </c>
      <c r="D21399" t="s">
        <v>20887</v>
      </c>
      <c r="E21399" s="1">
        <v>32</v>
      </c>
      <c r="F21399" t="s">
        <v>18163</v>
      </c>
      <c r="G21399" t="s">
        <v>10</v>
      </c>
      <c r="H21399" t="s">
        <v>11</v>
      </c>
    </row>
    <row r="21400" spans="1:8" hidden="1" x14ac:dyDescent="0.35">
      <c r="A21400">
        <v>21399</v>
      </c>
      <c r="B21400" s="2">
        <v>32611</v>
      </c>
      <c r="D21400" t="s">
        <v>20888</v>
      </c>
      <c r="E21400" s="1">
        <v>32</v>
      </c>
      <c r="F21400" t="s">
        <v>18163</v>
      </c>
      <c r="G21400" t="s">
        <v>10</v>
      </c>
      <c r="H21400" t="s">
        <v>11</v>
      </c>
    </row>
    <row r="21401" spans="1:8" hidden="1" x14ac:dyDescent="0.35">
      <c r="A21401">
        <v>21400</v>
      </c>
      <c r="B21401" s="2">
        <v>32825</v>
      </c>
      <c r="D21401" t="s">
        <v>20889</v>
      </c>
      <c r="E21401" s="1">
        <v>32</v>
      </c>
      <c r="F21401" t="s">
        <v>18163</v>
      </c>
      <c r="G21401" t="s">
        <v>10</v>
      </c>
      <c r="H21401" t="s">
        <v>11</v>
      </c>
    </row>
    <row r="21402" spans="1:8" hidden="1" x14ac:dyDescent="0.35">
      <c r="A21402">
        <v>21401</v>
      </c>
      <c r="B21402" s="2">
        <v>32695</v>
      </c>
      <c r="D21402" t="s">
        <v>20890</v>
      </c>
      <c r="E21402" s="1">
        <v>32</v>
      </c>
      <c r="F21402" t="s">
        <v>18163</v>
      </c>
      <c r="G21402" t="s">
        <v>10</v>
      </c>
      <c r="H21402" t="s">
        <v>11</v>
      </c>
    </row>
    <row r="21403" spans="1:8" hidden="1" x14ac:dyDescent="0.35">
      <c r="A21403">
        <v>21402</v>
      </c>
      <c r="B21403" s="2">
        <v>32820</v>
      </c>
      <c r="D21403" t="s">
        <v>20891</v>
      </c>
      <c r="E21403" s="1">
        <v>32</v>
      </c>
      <c r="F21403" t="s">
        <v>18163</v>
      </c>
      <c r="G21403" t="s">
        <v>10</v>
      </c>
      <c r="H21403" t="s">
        <v>11</v>
      </c>
    </row>
    <row r="21404" spans="1:8" hidden="1" x14ac:dyDescent="0.35">
      <c r="A21404">
        <v>21403</v>
      </c>
      <c r="B21404" s="2">
        <v>32846</v>
      </c>
      <c r="D21404" t="s">
        <v>20892</v>
      </c>
      <c r="E21404" s="1">
        <v>32</v>
      </c>
      <c r="F21404" t="s">
        <v>18163</v>
      </c>
      <c r="G21404" t="s">
        <v>10</v>
      </c>
      <c r="H21404" t="s">
        <v>11</v>
      </c>
    </row>
    <row r="21405" spans="1:8" hidden="1" x14ac:dyDescent="0.35">
      <c r="A21405">
        <v>21404</v>
      </c>
      <c r="B21405" s="2">
        <v>32617</v>
      </c>
      <c r="D21405" t="s">
        <v>20893</v>
      </c>
      <c r="E21405" s="1">
        <v>32</v>
      </c>
      <c r="F21405" t="s">
        <v>18163</v>
      </c>
      <c r="G21405" t="s">
        <v>10</v>
      </c>
      <c r="H21405" t="s">
        <v>11</v>
      </c>
    </row>
    <row r="21406" spans="1:8" hidden="1" x14ac:dyDescent="0.35">
      <c r="A21406">
        <v>21405</v>
      </c>
      <c r="B21406" s="2">
        <v>32617</v>
      </c>
      <c r="D21406" t="s">
        <v>20894</v>
      </c>
      <c r="E21406" s="1">
        <v>32</v>
      </c>
      <c r="F21406" t="s">
        <v>18163</v>
      </c>
      <c r="G21406" t="s">
        <v>10</v>
      </c>
      <c r="H21406" t="s">
        <v>11</v>
      </c>
    </row>
    <row r="21407" spans="1:8" hidden="1" x14ac:dyDescent="0.35">
      <c r="A21407">
        <v>21406</v>
      </c>
      <c r="B21407" s="2">
        <v>32573</v>
      </c>
      <c r="D21407" t="s">
        <v>20895</v>
      </c>
      <c r="E21407" s="1">
        <v>32</v>
      </c>
      <c r="F21407" t="s">
        <v>18163</v>
      </c>
      <c r="G21407" t="s">
        <v>10</v>
      </c>
      <c r="H21407" t="s">
        <v>11</v>
      </c>
    </row>
    <row r="21408" spans="1:8" hidden="1" x14ac:dyDescent="0.35">
      <c r="A21408">
        <v>21407</v>
      </c>
      <c r="B21408" s="2">
        <v>32418</v>
      </c>
      <c r="D21408" t="s">
        <v>20896</v>
      </c>
      <c r="E21408" s="1">
        <v>32</v>
      </c>
      <c r="F21408" t="s">
        <v>18163</v>
      </c>
      <c r="G21408" t="s">
        <v>10</v>
      </c>
      <c r="H21408" t="s">
        <v>11</v>
      </c>
    </row>
    <row r="21409" spans="1:8" hidden="1" x14ac:dyDescent="0.35">
      <c r="A21409">
        <v>21408</v>
      </c>
      <c r="B21409" s="2">
        <v>32368</v>
      </c>
      <c r="D21409" t="s">
        <v>20897</v>
      </c>
      <c r="E21409" s="1">
        <v>32</v>
      </c>
      <c r="F21409" t="s">
        <v>18163</v>
      </c>
      <c r="G21409" t="s">
        <v>10</v>
      </c>
      <c r="H21409" t="s">
        <v>11</v>
      </c>
    </row>
    <row r="21410" spans="1:8" hidden="1" x14ac:dyDescent="0.35">
      <c r="A21410">
        <v>21409</v>
      </c>
      <c r="B21410" s="2">
        <v>32336</v>
      </c>
      <c r="D21410" t="s">
        <v>20898</v>
      </c>
      <c r="E21410" s="1">
        <v>32</v>
      </c>
      <c r="F21410" t="s">
        <v>18163</v>
      </c>
      <c r="G21410" t="s">
        <v>10</v>
      </c>
      <c r="H21410" t="s">
        <v>11</v>
      </c>
    </row>
    <row r="21411" spans="1:8" hidden="1" x14ac:dyDescent="0.35">
      <c r="A21411">
        <v>21410</v>
      </c>
      <c r="B21411" s="2">
        <v>32786</v>
      </c>
      <c r="D21411" t="s">
        <v>20899</v>
      </c>
      <c r="E21411" s="1">
        <v>32</v>
      </c>
      <c r="F21411" t="s">
        <v>18163</v>
      </c>
      <c r="G21411" t="s">
        <v>10</v>
      </c>
      <c r="H21411" t="s">
        <v>11</v>
      </c>
    </row>
    <row r="21412" spans="1:8" hidden="1" x14ac:dyDescent="0.35">
      <c r="A21412">
        <v>21411</v>
      </c>
      <c r="B21412" s="2">
        <v>32160</v>
      </c>
      <c r="D21412" t="s">
        <v>20900</v>
      </c>
      <c r="E21412" s="1">
        <v>32</v>
      </c>
      <c r="F21412" t="s">
        <v>18163</v>
      </c>
      <c r="G21412" t="s">
        <v>10</v>
      </c>
      <c r="H21412" t="s">
        <v>11</v>
      </c>
    </row>
    <row r="21413" spans="1:8" hidden="1" x14ac:dyDescent="0.35">
      <c r="A21413">
        <v>21412</v>
      </c>
      <c r="B21413" s="2">
        <v>32779</v>
      </c>
      <c r="D21413" t="s">
        <v>20901</v>
      </c>
      <c r="E21413" s="1">
        <v>32</v>
      </c>
      <c r="F21413" t="s">
        <v>18163</v>
      </c>
      <c r="G21413" t="s">
        <v>10</v>
      </c>
      <c r="H21413" t="s">
        <v>11</v>
      </c>
    </row>
    <row r="21414" spans="1:8" hidden="1" x14ac:dyDescent="0.35">
      <c r="A21414">
        <v>21413</v>
      </c>
      <c r="B21414" s="2">
        <v>32901</v>
      </c>
      <c r="D21414" t="s">
        <v>20902</v>
      </c>
      <c r="E21414" s="1">
        <v>32</v>
      </c>
      <c r="F21414" t="s">
        <v>18163</v>
      </c>
      <c r="G21414" t="s">
        <v>10</v>
      </c>
      <c r="H21414" t="s">
        <v>11</v>
      </c>
    </row>
    <row r="21415" spans="1:8" hidden="1" x14ac:dyDescent="0.35">
      <c r="A21415">
        <v>21414</v>
      </c>
      <c r="B21415" s="2">
        <v>32375</v>
      </c>
      <c r="D21415" t="s">
        <v>20903</v>
      </c>
      <c r="E21415" s="1">
        <v>32</v>
      </c>
      <c r="F21415" t="s">
        <v>18163</v>
      </c>
      <c r="G21415" t="s">
        <v>10</v>
      </c>
      <c r="H21415" t="s">
        <v>11</v>
      </c>
    </row>
    <row r="21416" spans="1:8" hidden="1" x14ac:dyDescent="0.35">
      <c r="A21416">
        <v>21415</v>
      </c>
      <c r="B21416" s="2">
        <v>32897</v>
      </c>
      <c r="D21416" t="s">
        <v>20904</v>
      </c>
      <c r="E21416" s="1">
        <v>32</v>
      </c>
      <c r="F21416" t="s">
        <v>18163</v>
      </c>
      <c r="G21416" t="s">
        <v>10</v>
      </c>
      <c r="H21416" t="s">
        <v>11</v>
      </c>
    </row>
    <row r="21417" spans="1:8" hidden="1" x14ac:dyDescent="0.35">
      <c r="A21417">
        <v>21416</v>
      </c>
      <c r="B21417" s="2">
        <v>32815</v>
      </c>
      <c r="D21417" t="s">
        <v>20905</v>
      </c>
      <c r="E21417" s="1">
        <v>32</v>
      </c>
      <c r="F21417" t="s">
        <v>18163</v>
      </c>
      <c r="G21417" t="s">
        <v>10</v>
      </c>
      <c r="H21417" t="s">
        <v>11</v>
      </c>
    </row>
    <row r="21418" spans="1:8" hidden="1" x14ac:dyDescent="0.35">
      <c r="A21418">
        <v>21417</v>
      </c>
      <c r="B21418" s="2">
        <v>32453</v>
      </c>
      <c r="D21418" t="s">
        <v>20906</v>
      </c>
      <c r="E21418" s="1">
        <v>32</v>
      </c>
      <c r="F21418" t="s">
        <v>18163</v>
      </c>
      <c r="G21418" t="s">
        <v>10</v>
      </c>
      <c r="H21418" t="s">
        <v>11</v>
      </c>
    </row>
    <row r="21419" spans="1:8" hidden="1" x14ac:dyDescent="0.35">
      <c r="A21419">
        <v>21418</v>
      </c>
      <c r="B21419" s="2">
        <v>32691</v>
      </c>
      <c r="D21419" t="s">
        <v>20907</v>
      </c>
      <c r="E21419" s="1">
        <v>32</v>
      </c>
      <c r="F21419" t="s">
        <v>18163</v>
      </c>
      <c r="G21419" t="s">
        <v>10</v>
      </c>
      <c r="H21419" t="s">
        <v>11</v>
      </c>
    </row>
    <row r="21420" spans="1:8" hidden="1" x14ac:dyDescent="0.35">
      <c r="A21420">
        <v>21419</v>
      </c>
      <c r="B21420" s="2">
        <v>32430</v>
      </c>
      <c r="D21420" t="s">
        <v>20908</v>
      </c>
      <c r="E21420" s="1">
        <v>32</v>
      </c>
      <c r="F21420" t="s">
        <v>18163</v>
      </c>
      <c r="G21420" t="s">
        <v>10</v>
      </c>
      <c r="H21420" t="s">
        <v>11</v>
      </c>
    </row>
    <row r="21421" spans="1:8" hidden="1" x14ac:dyDescent="0.35">
      <c r="A21421">
        <v>21420</v>
      </c>
      <c r="B21421" s="2">
        <v>32357</v>
      </c>
      <c r="D21421" t="s">
        <v>20909</v>
      </c>
      <c r="E21421" s="1">
        <v>32</v>
      </c>
      <c r="F21421" t="s">
        <v>18163</v>
      </c>
      <c r="G21421" t="s">
        <v>10</v>
      </c>
      <c r="H21421" t="s">
        <v>11</v>
      </c>
    </row>
    <row r="21422" spans="1:8" hidden="1" x14ac:dyDescent="0.35">
      <c r="A21422">
        <v>21421</v>
      </c>
      <c r="B21422" s="2">
        <v>32617</v>
      </c>
      <c r="D21422" t="s">
        <v>20910</v>
      </c>
      <c r="E21422" s="1">
        <v>32</v>
      </c>
      <c r="F21422" t="s">
        <v>18163</v>
      </c>
      <c r="G21422" t="s">
        <v>10</v>
      </c>
      <c r="H21422" t="s">
        <v>11</v>
      </c>
    </row>
    <row r="21423" spans="1:8" hidden="1" x14ac:dyDescent="0.35">
      <c r="A21423">
        <v>21422</v>
      </c>
      <c r="B21423" s="2">
        <v>32810</v>
      </c>
      <c r="D21423" t="s">
        <v>20911</v>
      </c>
      <c r="E21423" s="1">
        <v>32</v>
      </c>
      <c r="F21423" t="s">
        <v>18163</v>
      </c>
      <c r="G21423" t="s">
        <v>10</v>
      </c>
      <c r="H21423" t="s">
        <v>11</v>
      </c>
    </row>
    <row r="21424" spans="1:8" hidden="1" x14ac:dyDescent="0.35">
      <c r="A21424">
        <v>21423</v>
      </c>
      <c r="B21424" s="2">
        <v>32315</v>
      </c>
      <c r="D21424" t="s">
        <v>20912</v>
      </c>
      <c r="E21424" s="1">
        <v>32</v>
      </c>
      <c r="F21424" t="s">
        <v>18163</v>
      </c>
      <c r="G21424" t="s">
        <v>10</v>
      </c>
      <c r="H21424" t="s">
        <v>11</v>
      </c>
    </row>
    <row r="21425" spans="1:8" hidden="1" x14ac:dyDescent="0.35">
      <c r="A21425">
        <v>21424</v>
      </c>
      <c r="B21425" s="2">
        <v>32153</v>
      </c>
      <c r="D21425" t="s">
        <v>20913</v>
      </c>
      <c r="E21425" s="1">
        <v>32</v>
      </c>
      <c r="F21425" t="s">
        <v>18163</v>
      </c>
      <c r="G21425" t="s">
        <v>10</v>
      </c>
      <c r="H21425" t="s">
        <v>11</v>
      </c>
    </row>
    <row r="21426" spans="1:8" hidden="1" x14ac:dyDescent="0.35">
      <c r="A21426">
        <v>21425</v>
      </c>
      <c r="B21426" s="2">
        <v>32557</v>
      </c>
      <c r="D21426" t="s">
        <v>20914</v>
      </c>
      <c r="E21426" s="1">
        <v>32</v>
      </c>
      <c r="F21426" t="s">
        <v>18163</v>
      </c>
      <c r="G21426" t="s">
        <v>10</v>
      </c>
      <c r="H21426" t="s">
        <v>11</v>
      </c>
    </row>
    <row r="21427" spans="1:8" hidden="1" x14ac:dyDescent="0.35">
      <c r="A21427">
        <v>21426</v>
      </c>
      <c r="B21427" s="2">
        <v>32668</v>
      </c>
      <c r="D21427" t="s">
        <v>20915</v>
      </c>
      <c r="E21427" s="1">
        <v>32</v>
      </c>
      <c r="F21427" t="s">
        <v>18163</v>
      </c>
      <c r="G21427" t="s">
        <v>10</v>
      </c>
      <c r="H21427" t="s">
        <v>11</v>
      </c>
    </row>
    <row r="21428" spans="1:8" hidden="1" x14ac:dyDescent="0.35">
      <c r="A21428">
        <v>21427</v>
      </c>
      <c r="B21428" s="2">
        <v>32558</v>
      </c>
      <c r="D21428" t="s">
        <v>20916</v>
      </c>
      <c r="E21428" s="1">
        <v>32</v>
      </c>
      <c r="F21428" t="s">
        <v>18163</v>
      </c>
      <c r="G21428" t="s">
        <v>10</v>
      </c>
      <c r="H21428" t="s">
        <v>11</v>
      </c>
    </row>
    <row r="21429" spans="1:8" hidden="1" x14ac:dyDescent="0.35">
      <c r="A21429">
        <v>21428</v>
      </c>
      <c r="B21429" s="2">
        <v>32971</v>
      </c>
      <c r="D21429" t="s">
        <v>20917</v>
      </c>
      <c r="E21429" s="1">
        <v>32</v>
      </c>
      <c r="F21429" t="s">
        <v>18163</v>
      </c>
      <c r="G21429" t="s">
        <v>10</v>
      </c>
      <c r="H21429" t="s">
        <v>11</v>
      </c>
    </row>
    <row r="21430" spans="1:8" hidden="1" x14ac:dyDescent="0.35">
      <c r="A21430">
        <v>21429</v>
      </c>
      <c r="B21430" s="2">
        <v>32315</v>
      </c>
      <c r="D21430" t="s">
        <v>20918</v>
      </c>
      <c r="E21430" s="1">
        <v>32</v>
      </c>
      <c r="F21430" t="s">
        <v>18163</v>
      </c>
      <c r="G21430" t="s">
        <v>10</v>
      </c>
      <c r="H21430" t="s">
        <v>11</v>
      </c>
    </row>
    <row r="21431" spans="1:8" hidden="1" x14ac:dyDescent="0.35">
      <c r="A21431">
        <v>21430</v>
      </c>
      <c r="B21431" s="2">
        <v>32792</v>
      </c>
      <c r="D21431" t="s">
        <v>20919</v>
      </c>
      <c r="E21431" s="1">
        <v>32</v>
      </c>
      <c r="F21431" t="s">
        <v>18163</v>
      </c>
      <c r="G21431" t="s">
        <v>10</v>
      </c>
      <c r="H21431" t="s">
        <v>11</v>
      </c>
    </row>
    <row r="21432" spans="1:8" hidden="1" x14ac:dyDescent="0.35">
      <c r="A21432">
        <v>21431</v>
      </c>
      <c r="B21432" s="2">
        <v>32810</v>
      </c>
      <c r="D21432" t="s">
        <v>20920</v>
      </c>
      <c r="E21432" s="1">
        <v>32</v>
      </c>
      <c r="F21432" t="s">
        <v>18163</v>
      </c>
      <c r="G21432" t="s">
        <v>10</v>
      </c>
      <c r="H21432" t="s">
        <v>11</v>
      </c>
    </row>
    <row r="21433" spans="1:8" hidden="1" x14ac:dyDescent="0.35">
      <c r="A21433">
        <v>21432</v>
      </c>
      <c r="B21433" s="2">
        <v>32915</v>
      </c>
      <c r="D21433" t="s">
        <v>20921</v>
      </c>
      <c r="E21433" s="1">
        <v>32</v>
      </c>
      <c r="F21433" t="s">
        <v>18163</v>
      </c>
      <c r="G21433" t="s">
        <v>10</v>
      </c>
      <c r="H21433" t="s">
        <v>11</v>
      </c>
    </row>
    <row r="21434" spans="1:8" hidden="1" x14ac:dyDescent="0.35">
      <c r="A21434">
        <v>21433</v>
      </c>
      <c r="B21434" s="2">
        <v>32792</v>
      </c>
      <c r="D21434" t="s">
        <v>20922</v>
      </c>
      <c r="E21434" s="1">
        <v>32</v>
      </c>
      <c r="F21434" t="s">
        <v>18163</v>
      </c>
      <c r="G21434" t="s">
        <v>10</v>
      </c>
      <c r="H21434" t="s">
        <v>11</v>
      </c>
    </row>
    <row r="21435" spans="1:8" hidden="1" x14ac:dyDescent="0.35">
      <c r="A21435">
        <v>21434</v>
      </c>
      <c r="B21435" s="2">
        <v>32766</v>
      </c>
      <c r="D21435" t="s">
        <v>20923</v>
      </c>
      <c r="E21435" s="1">
        <v>32</v>
      </c>
      <c r="F21435" t="s">
        <v>18163</v>
      </c>
      <c r="G21435" t="s">
        <v>10</v>
      </c>
      <c r="H21435" t="s">
        <v>11</v>
      </c>
    </row>
    <row r="21436" spans="1:8" hidden="1" x14ac:dyDescent="0.35">
      <c r="A21436">
        <v>21435</v>
      </c>
      <c r="B21436" s="2">
        <v>32940</v>
      </c>
      <c r="D21436" t="s">
        <v>20924</v>
      </c>
      <c r="E21436" s="1">
        <v>32</v>
      </c>
      <c r="F21436" t="s">
        <v>18163</v>
      </c>
      <c r="G21436" t="s">
        <v>10</v>
      </c>
      <c r="H21436" t="s">
        <v>11</v>
      </c>
    </row>
    <row r="21437" spans="1:8" hidden="1" x14ac:dyDescent="0.35">
      <c r="A21437">
        <v>21436</v>
      </c>
      <c r="B21437" s="2">
        <v>32151</v>
      </c>
      <c r="D21437" t="s">
        <v>20925</v>
      </c>
      <c r="E21437" s="1">
        <v>32</v>
      </c>
      <c r="F21437" t="s">
        <v>18163</v>
      </c>
      <c r="G21437" t="s">
        <v>10</v>
      </c>
      <c r="H21437" t="s">
        <v>11</v>
      </c>
    </row>
    <row r="21438" spans="1:8" hidden="1" x14ac:dyDescent="0.35">
      <c r="A21438">
        <v>21437</v>
      </c>
      <c r="B21438" s="2">
        <v>32161</v>
      </c>
      <c r="D21438" t="s">
        <v>20926</v>
      </c>
      <c r="E21438" s="1">
        <v>32</v>
      </c>
      <c r="F21438" t="s">
        <v>18163</v>
      </c>
      <c r="G21438" t="s">
        <v>10</v>
      </c>
      <c r="H21438" t="s">
        <v>11</v>
      </c>
    </row>
    <row r="21439" spans="1:8" hidden="1" x14ac:dyDescent="0.35">
      <c r="A21439">
        <v>21438</v>
      </c>
      <c r="B21439" s="2">
        <v>32764</v>
      </c>
      <c r="D21439" t="s">
        <v>20927</v>
      </c>
      <c r="E21439" s="1">
        <v>32</v>
      </c>
      <c r="F21439" t="s">
        <v>18163</v>
      </c>
      <c r="G21439" t="s">
        <v>10</v>
      </c>
      <c r="H21439" t="s">
        <v>11</v>
      </c>
    </row>
    <row r="21440" spans="1:8" hidden="1" x14ac:dyDescent="0.35">
      <c r="A21440">
        <v>21439</v>
      </c>
      <c r="B21440" s="2">
        <v>32448</v>
      </c>
      <c r="D21440" t="s">
        <v>20928</v>
      </c>
      <c r="E21440" s="1">
        <v>32</v>
      </c>
      <c r="F21440" t="s">
        <v>18163</v>
      </c>
      <c r="G21440" t="s">
        <v>10</v>
      </c>
      <c r="H21440" t="s">
        <v>11</v>
      </c>
    </row>
    <row r="21441" spans="1:8" hidden="1" x14ac:dyDescent="0.35">
      <c r="A21441">
        <v>21440</v>
      </c>
      <c r="B21441" s="2">
        <v>32691</v>
      </c>
      <c r="D21441" t="s">
        <v>20929</v>
      </c>
      <c r="E21441" s="1">
        <v>32</v>
      </c>
      <c r="F21441" t="s">
        <v>18163</v>
      </c>
      <c r="G21441" t="s">
        <v>10</v>
      </c>
      <c r="H21441" t="s">
        <v>11</v>
      </c>
    </row>
    <row r="21442" spans="1:8" hidden="1" x14ac:dyDescent="0.35">
      <c r="A21442">
        <v>21441</v>
      </c>
      <c r="B21442" s="2">
        <v>32577</v>
      </c>
      <c r="D21442" t="s">
        <v>20930</v>
      </c>
      <c r="E21442" s="1">
        <v>32</v>
      </c>
      <c r="F21442" t="s">
        <v>18163</v>
      </c>
      <c r="G21442" t="s">
        <v>10</v>
      </c>
      <c r="H21442" t="s">
        <v>11</v>
      </c>
    </row>
    <row r="21443" spans="1:8" hidden="1" x14ac:dyDescent="0.35">
      <c r="A21443">
        <v>21442</v>
      </c>
      <c r="B21443" s="2">
        <v>32769</v>
      </c>
      <c r="D21443" t="s">
        <v>20931</v>
      </c>
      <c r="E21443" s="1">
        <v>32</v>
      </c>
      <c r="F21443" t="s">
        <v>18163</v>
      </c>
      <c r="G21443" t="s">
        <v>10</v>
      </c>
      <c r="H21443" t="s">
        <v>11</v>
      </c>
    </row>
    <row r="21444" spans="1:8" hidden="1" x14ac:dyDescent="0.35">
      <c r="A21444">
        <v>21443</v>
      </c>
      <c r="B21444" s="2">
        <v>32646</v>
      </c>
      <c r="D21444" t="s">
        <v>20932</v>
      </c>
      <c r="E21444" s="1">
        <v>32</v>
      </c>
      <c r="F21444" t="s">
        <v>18163</v>
      </c>
      <c r="G21444" t="s">
        <v>10</v>
      </c>
      <c r="H21444" t="s">
        <v>11</v>
      </c>
    </row>
    <row r="21445" spans="1:8" hidden="1" x14ac:dyDescent="0.35">
      <c r="A21445">
        <v>21444</v>
      </c>
      <c r="B21445" s="2">
        <v>32573</v>
      </c>
      <c r="D21445" t="s">
        <v>20933</v>
      </c>
      <c r="E21445" s="1">
        <v>32</v>
      </c>
      <c r="F21445" t="s">
        <v>18163</v>
      </c>
      <c r="G21445" t="s">
        <v>10</v>
      </c>
      <c r="H21445" t="s">
        <v>11</v>
      </c>
    </row>
    <row r="21446" spans="1:8" hidden="1" x14ac:dyDescent="0.35">
      <c r="A21446">
        <v>21445</v>
      </c>
      <c r="B21446" s="2">
        <v>32314</v>
      </c>
      <c r="D21446" t="s">
        <v>20934</v>
      </c>
      <c r="E21446" s="1">
        <v>32</v>
      </c>
      <c r="F21446" t="s">
        <v>18163</v>
      </c>
      <c r="G21446" t="s">
        <v>10</v>
      </c>
      <c r="H21446" t="s">
        <v>11</v>
      </c>
    </row>
    <row r="21447" spans="1:8" hidden="1" x14ac:dyDescent="0.35">
      <c r="A21447">
        <v>21446</v>
      </c>
      <c r="B21447" s="2">
        <v>32549</v>
      </c>
      <c r="D21447" t="s">
        <v>20935</v>
      </c>
      <c r="E21447" s="1">
        <v>32</v>
      </c>
      <c r="F21447" t="s">
        <v>18163</v>
      </c>
      <c r="G21447" t="s">
        <v>10</v>
      </c>
      <c r="H21447" t="s">
        <v>11</v>
      </c>
    </row>
    <row r="21448" spans="1:8" hidden="1" x14ac:dyDescent="0.35">
      <c r="A21448">
        <v>21447</v>
      </c>
      <c r="B21448" s="2">
        <v>32150</v>
      </c>
      <c r="D21448" t="s">
        <v>20936</v>
      </c>
      <c r="E21448" s="1">
        <v>32</v>
      </c>
      <c r="F21448" t="s">
        <v>18163</v>
      </c>
      <c r="G21448" t="s">
        <v>10</v>
      </c>
      <c r="H21448" t="s">
        <v>11</v>
      </c>
    </row>
    <row r="21449" spans="1:8" hidden="1" x14ac:dyDescent="0.35">
      <c r="A21449">
        <v>21448</v>
      </c>
      <c r="B21449" s="2">
        <v>32706</v>
      </c>
      <c r="D21449" t="s">
        <v>8515</v>
      </c>
      <c r="E21449" s="1">
        <v>32</v>
      </c>
      <c r="F21449" t="s">
        <v>18163</v>
      </c>
      <c r="G21449" t="s">
        <v>10</v>
      </c>
      <c r="H21449" t="s">
        <v>11</v>
      </c>
    </row>
    <row r="21450" spans="1:8" hidden="1" x14ac:dyDescent="0.35">
      <c r="A21450">
        <v>21449</v>
      </c>
      <c r="B21450" s="2">
        <v>32537</v>
      </c>
      <c r="D21450" t="s">
        <v>20937</v>
      </c>
      <c r="E21450" s="1">
        <v>32</v>
      </c>
      <c r="F21450" t="s">
        <v>18163</v>
      </c>
      <c r="G21450" t="s">
        <v>10</v>
      </c>
      <c r="H21450" t="s">
        <v>11</v>
      </c>
    </row>
    <row r="21451" spans="1:8" hidden="1" x14ac:dyDescent="0.35">
      <c r="A21451">
        <v>21450</v>
      </c>
      <c r="B21451" s="2">
        <v>32764</v>
      </c>
      <c r="D21451" t="s">
        <v>20938</v>
      </c>
      <c r="E21451" s="1">
        <v>32</v>
      </c>
      <c r="F21451" t="s">
        <v>18163</v>
      </c>
      <c r="G21451" t="s">
        <v>10</v>
      </c>
      <c r="H21451" t="s">
        <v>11</v>
      </c>
    </row>
    <row r="21452" spans="1:8" hidden="1" x14ac:dyDescent="0.35">
      <c r="A21452">
        <v>21451</v>
      </c>
      <c r="B21452" s="2">
        <v>32764</v>
      </c>
      <c r="D21452" t="s">
        <v>20939</v>
      </c>
      <c r="E21452" s="1">
        <v>32</v>
      </c>
      <c r="F21452" t="s">
        <v>18163</v>
      </c>
      <c r="G21452" t="s">
        <v>10</v>
      </c>
      <c r="H21452" t="s">
        <v>11</v>
      </c>
    </row>
    <row r="21453" spans="1:8" hidden="1" x14ac:dyDescent="0.35">
      <c r="A21453">
        <v>21452</v>
      </c>
      <c r="B21453" s="2">
        <v>32558</v>
      </c>
      <c r="D21453" t="s">
        <v>20940</v>
      </c>
      <c r="E21453" s="1">
        <v>32</v>
      </c>
      <c r="F21453" t="s">
        <v>18163</v>
      </c>
      <c r="G21453" t="s">
        <v>10</v>
      </c>
      <c r="H21453" t="s">
        <v>11</v>
      </c>
    </row>
    <row r="21454" spans="1:8" hidden="1" x14ac:dyDescent="0.35">
      <c r="A21454">
        <v>21453</v>
      </c>
      <c r="B21454" s="2">
        <v>32520</v>
      </c>
      <c r="D21454" t="s">
        <v>20941</v>
      </c>
      <c r="E21454" s="1">
        <v>32</v>
      </c>
      <c r="F21454" t="s">
        <v>18163</v>
      </c>
      <c r="G21454" t="s">
        <v>10</v>
      </c>
      <c r="H21454" t="s">
        <v>11</v>
      </c>
    </row>
    <row r="21455" spans="1:8" hidden="1" x14ac:dyDescent="0.35">
      <c r="A21455">
        <v>21454</v>
      </c>
      <c r="B21455" s="2">
        <v>32696</v>
      </c>
      <c r="D21455" t="s">
        <v>20942</v>
      </c>
      <c r="E21455" s="1">
        <v>32</v>
      </c>
      <c r="F21455" t="s">
        <v>18163</v>
      </c>
      <c r="G21455" t="s">
        <v>10</v>
      </c>
      <c r="H21455" t="s">
        <v>11</v>
      </c>
    </row>
    <row r="21456" spans="1:8" hidden="1" x14ac:dyDescent="0.35">
      <c r="A21456">
        <v>21455</v>
      </c>
      <c r="B21456" s="2">
        <v>32633</v>
      </c>
      <c r="D21456" t="s">
        <v>20943</v>
      </c>
      <c r="E21456" s="1">
        <v>32</v>
      </c>
      <c r="F21456" t="s">
        <v>18163</v>
      </c>
      <c r="G21456" t="s">
        <v>10</v>
      </c>
      <c r="H21456" t="s">
        <v>11</v>
      </c>
    </row>
    <row r="21457" spans="1:8" hidden="1" x14ac:dyDescent="0.35">
      <c r="A21457">
        <v>21456</v>
      </c>
      <c r="B21457" s="2">
        <v>32668</v>
      </c>
      <c r="D21457" t="s">
        <v>20944</v>
      </c>
      <c r="E21457" s="1">
        <v>32</v>
      </c>
      <c r="F21457" t="s">
        <v>18163</v>
      </c>
      <c r="G21457" t="s">
        <v>10</v>
      </c>
      <c r="H21457" t="s">
        <v>11</v>
      </c>
    </row>
    <row r="21458" spans="1:8" hidden="1" x14ac:dyDescent="0.35">
      <c r="A21458">
        <v>21457</v>
      </c>
      <c r="B21458" s="2">
        <v>32430</v>
      </c>
      <c r="D21458" t="s">
        <v>20945</v>
      </c>
      <c r="E21458" s="1">
        <v>32</v>
      </c>
      <c r="F21458" t="s">
        <v>18163</v>
      </c>
      <c r="G21458" t="s">
        <v>10</v>
      </c>
      <c r="H21458" t="s">
        <v>11</v>
      </c>
    </row>
    <row r="21459" spans="1:8" hidden="1" x14ac:dyDescent="0.35">
      <c r="A21459">
        <v>21458</v>
      </c>
      <c r="B21459" s="2">
        <v>32151</v>
      </c>
      <c r="D21459" t="s">
        <v>20946</v>
      </c>
      <c r="E21459" s="1">
        <v>32</v>
      </c>
      <c r="F21459" t="s">
        <v>18163</v>
      </c>
      <c r="G21459" t="s">
        <v>10</v>
      </c>
      <c r="H21459" t="s">
        <v>11</v>
      </c>
    </row>
    <row r="21460" spans="1:8" hidden="1" x14ac:dyDescent="0.35">
      <c r="A21460">
        <v>21459</v>
      </c>
      <c r="B21460" s="2">
        <v>32456</v>
      </c>
      <c r="D21460" t="s">
        <v>20947</v>
      </c>
      <c r="E21460" s="1">
        <v>32</v>
      </c>
      <c r="F21460" t="s">
        <v>18163</v>
      </c>
      <c r="G21460" t="s">
        <v>10</v>
      </c>
      <c r="H21460" t="s">
        <v>11</v>
      </c>
    </row>
    <row r="21461" spans="1:8" hidden="1" x14ac:dyDescent="0.35">
      <c r="A21461">
        <v>21460</v>
      </c>
      <c r="B21461" s="2">
        <v>32164</v>
      </c>
      <c r="D21461" t="s">
        <v>20948</v>
      </c>
      <c r="E21461" s="1">
        <v>32</v>
      </c>
      <c r="F21461" t="s">
        <v>18163</v>
      </c>
      <c r="G21461" t="s">
        <v>10</v>
      </c>
      <c r="H21461" t="s">
        <v>11</v>
      </c>
    </row>
    <row r="21462" spans="1:8" hidden="1" x14ac:dyDescent="0.35">
      <c r="A21462">
        <v>21461</v>
      </c>
      <c r="B21462" s="2">
        <v>32960</v>
      </c>
      <c r="D21462" t="s">
        <v>20949</v>
      </c>
      <c r="E21462" s="1">
        <v>32</v>
      </c>
      <c r="F21462" t="s">
        <v>18163</v>
      </c>
      <c r="G21462" t="s">
        <v>10</v>
      </c>
      <c r="H21462" t="s">
        <v>11</v>
      </c>
    </row>
    <row r="21463" spans="1:8" hidden="1" x14ac:dyDescent="0.35">
      <c r="A21463">
        <v>21462</v>
      </c>
      <c r="B21463" s="2">
        <v>32622</v>
      </c>
      <c r="D21463" t="s">
        <v>15683</v>
      </c>
      <c r="E21463" s="1">
        <v>32</v>
      </c>
      <c r="F21463" t="s">
        <v>18163</v>
      </c>
      <c r="G21463" t="s">
        <v>10</v>
      </c>
      <c r="H21463" t="s">
        <v>11</v>
      </c>
    </row>
    <row r="21464" spans="1:8" hidden="1" x14ac:dyDescent="0.35">
      <c r="A21464">
        <v>21463</v>
      </c>
      <c r="B21464" s="2">
        <v>32357</v>
      </c>
      <c r="D21464" t="s">
        <v>20950</v>
      </c>
      <c r="E21464" s="1">
        <v>32</v>
      </c>
      <c r="F21464" t="s">
        <v>18163</v>
      </c>
      <c r="G21464" t="s">
        <v>10</v>
      </c>
      <c r="H21464" t="s">
        <v>11</v>
      </c>
    </row>
    <row r="21465" spans="1:8" hidden="1" x14ac:dyDescent="0.35">
      <c r="A21465">
        <v>21464</v>
      </c>
      <c r="B21465" s="2">
        <v>32452</v>
      </c>
      <c r="D21465" t="s">
        <v>20951</v>
      </c>
      <c r="E21465" s="1">
        <v>32</v>
      </c>
      <c r="F21465" t="s">
        <v>18163</v>
      </c>
      <c r="G21465" t="s">
        <v>10</v>
      </c>
      <c r="H21465" t="s">
        <v>11</v>
      </c>
    </row>
    <row r="21466" spans="1:8" hidden="1" x14ac:dyDescent="0.35">
      <c r="A21466">
        <v>21465</v>
      </c>
      <c r="B21466" s="2">
        <v>32139</v>
      </c>
      <c r="D21466" t="s">
        <v>20952</v>
      </c>
      <c r="E21466" s="1">
        <v>32</v>
      </c>
      <c r="F21466" t="s">
        <v>18163</v>
      </c>
      <c r="G21466" t="s">
        <v>10</v>
      </c>
      <c r="H21466" t="s">
        <v>11</v>
      </c>
    </row>
    <row r="21467" spans="1:8" hidden="1" x14ac:dyDescent="0.35">
      <c r="A21467">
        <v>21466</v>
      </c>
      <c r="B21467" s="2">
        <v>32314</v>
      </c>
      <c r="D21467" t="s">
        <v>20953</v>
      </c>
      <c r="E21467" s="1">
        <v>32</v>
      </c>
      <c r="F21467" t="s">
        <v>18163</v>
      </c>
      <c r="G21467" t="s">
        <v>10</v>
      </c>
      <c r="H21467" t="s">
        <v>11</v>
      </c>
    </row>
    <row r="21468" spans="1:8" hidden="1" x14ac:dyDescent="0.35">
      <c r="A21468">
        <v>21467</v>
      </c>
      <c r="B21468" s="2">
        <v>32740</v>
      </c>
      <c r="D21468" t="s">
        <v>20954</v>
      </c>
      <c r="E21468" s="1">
        <v>32</v>
      </c>
      <c r="F21468" t="s">
        <v>18163</v>
      </c>
      <c r="G21468" t="s">
        <v>10</v>
      </c>
      <c r="H21468" t="s">
        <v>11</v>
      </c>
    </row>
    <row r="21469" spans="1:8" hidden="1" x14ac:dyDescent="0.35">
      <c r="A21469">
        <v>21468</v>
      </c>
      <c r="B21469" s="2">
        <v>32433</v>
      </c>
      <c r="D21469" t="s">
        <v>20955</v>
      </c>
      <c r="E21469" s="1">
        <v>32</v>
      </c>
      <c r="F21469" t="s">
        <v>18163</v>
      </c>
      <c r="G21469" t="s">
        <v>10</v>
      </c>
      <c r="H21469" t="s">
        <v>11</v>
      </c>
    </row>
    <row r="21470" spans="1:8" hidden="1" x14ac:dyDescent="0.35">
      <c r="A21470">
        <v>21469</v>
      </c>
      <c r="B21470" s="2">
        <v>32631</v>
      </c>
      <c r="D21470" t="s">
        <v>20956</v>
      </c>
      <c r="E21470" s="1">
        <v>32</v>
      </c>
      <c r="F21470" t="s">
        <v>18163</v>
      </c>
      <c r="G21470" t="s">
        <v>10</v>
      </c>
      <c r="H21470" t="s">
        <v>11</v>
      </c>
    </row>
    <row r="21471" spans="1:8" hidden="1" x14ac:dyDescent="0.35">
      <c r="A21471">
        <v>21470</v>
      </c>
      <c r="B21471" s="2">
        <v>32849</v>
      </c>
      <c r="D21471" t="s">
        <v>20957</v>
      </c>
      <c r="E21471" s="1">
        <v>32</v>
      </c>
      <c r="F21471" t="s">
        <v>18163</v>
      </c>
      <c r="G21471" t="s">
        <v>10</v>
      </c>
      <c r="H21471" t="s">
        <v>11</v>
      </c>
    </row>
    <row r="21472" spans="1:8" hidden="1" x14ac:dyDescent="0.35">
      <c r="A21472">
        <v>21471</v>
      </c>
      <c r="B21472" s="2">
        <v>32611</v>
      </c>
      <c r="D21472" t="s">
        <v>20958</v>
      </c>
      <c r="E21472" s="1">
        <v>32</v>
      </c>
      <c r="F21472" t="s">
        <v>18163</v>
      </c>
      <c r="G21472" t="s">
        <v>10</v>
      </c>
      <c r="H21472" t="s">
        <v>11</v>
      </c>
    </row>
    <row r="21473" spans="1:8" hidden="1" x14ac:dyDescent="0.35">
      <c r="A21473">
        <v>21472</v>
      </c>
      <c r="B21473" s="2">
        <v>32981</v>
      </c>
      <c r="D21473" t="s">
        <v>20959</v>
      </c>
      <c r="E21473" s="1">
        <v>32</v>
      </c>
      <c r="F21473" t="s">
        <v>18163</v>
      </c>
      <c r="G21473" t="s">
        <v>10</v>
      </c>
      <c r="H21473" t="s">
        <v>11</v>
      </c>
    </row>
    <row r="21474" spans="1:8" hidden="1" x14ac:dyDescent="0.35">
      <c r="A21474">
        <v>21473</v>
      </c>
      <c r="B21474" s="2">
        <v>32152</v>
      </c>
      <c r="D21474" t="s">
        <v>20960</v>
      </c>
      <c r="E21474" s="1">
        <v>32</v>
      </c>
      <c r="F21474" t="s">
        <v>18163</v>
      </c>
      <c r="G21474" t="s">
        <v>10</v>
      </c>
      <c r="H21474" t="s">
        <v>11</v>
      </c>
    </row>
    <row r="21475" spans="1:8" hidden="1" x14ac:dyDescent="0.35">
      <c r="A21475">
        <v>21474</v>
      </c>
      <c r="B21475" s="2">
        <v>32631</v>
      </c>
      <c r="D21475" t="s">
        <v>20961</v>
      </c>
      <c r="E21475" s="1">
        <v>32</v>
      </c>
      <c r="F21475" t="s">
        <v>18163</v>
      </c>
      <c r="G21475" t="s">
        <v>10</v>
      </c>
      <c r="H21475" t="s">
        <v>11</v>
      </c>
    </row>
    <row r="21476" spans="1:8" hidden="1" x14ac:dyDescent="0.35">
      <c r="A21476">
        <v>21475</v>
      </c>
      <c r="B21476" s="2">
        <v>32794</v>
      </c>
      <c r="D21476" t="s">
        <v>20962</v>
      </c>
      <c r="E21476" s="1">
        <v>32</v>
      </c>
      <c r="F21476" t="s">
        <v>18163</v>
      </c>
      <c r="G21476" t="s">
        <v>10</v>
      </c>
      <c r="H21476" t="s">
        <v>11</v>
      </c>
    </row>
    <row r="21477" spans="1:8" hidden="1" x14ac:dyDescent="0.35">
      <c r="A21477">
        <v>21476</v>
      </c>
      <c r="B21477" s="2">
        <v>32788</v>
      </c>
      <c r="D21477" t="s">
        <v>20963</v>
      </c>
      <c r="E21477" s="1">
        <v>32</v>
      </c>
      <c r="F21477" t="s">
        <v>18163</v>
      </c>
      <c r="G21477" t="s">
        <v>10</v>
      </c>
      <c r="H21477" t="s">
        <v>11</v>
      </c>
    </row>
    <row r="21478" spans="1:8" hidden="1" x14ac:dyDescent="0.35">
      <c r="A21478">
        <v>21477</v>
      </c>
      <c r="B21478" s="2">
        <v>32751</v>
      </c>
      <c r="D21478" t="s">
        <v>20964</v>
      </c>
      <c r="E21478" s="1">
        <v>32</v>
      </c>
      <c r="F21478" t="s">
        <v>18163</v>
      </c>
      <c r="G21478" t="s">
        <v>10</v>
      </c>
      <c r="H21478" t="s">
        <v>11</v>
      </c>
    </row>
    <row r="21479" spans="1:8" hidden="1" x14ac:dyDescent="0.35">
      <c r="A21479">
        <v>21478</v>
      </c>
      <c r="B21479" s="2">
        <v>32950</v>
      </c>
      <c r="D21479" t="s">
        <v>20965</v>
      </c>
      <c r="E21479" s="1">
        <v>32</v>
      </c>
      <c r="F21479" t="s">
        <v>18163</v>
      </c>
      <c r="G21479" t="s">
        <v>10</v>
      </c>
      <c r="H21479" t="s">
        <v>11</v>
      </c>
    </row>
    <row r="21480" spans="1:8" hidden="1" x14ac:dyDescent="0.35">
      <c r="A21480">
        <v>21479</v>
      </c>
      <c r="B21480" s="2">
        <v>32358</v>
      </c>
      <c r="D21480" t="s">
        <v>20966</v>
      </c>
      <c r="E21480" s="1">
        <v>32</v>
      </c>
      <c r="F21480" t="s">
        <v>18163</v>
      </c>
      <c r="G21480" t="s">
        <v>10</v>
      </c>
      <c r="H21480" t="s">
        <v>11</v>
      </c>
    </row>
    <row r="21481" spans="1:8" hidden="1" x14ac:dyDescent="0.35">
      <c r="A21481">
        <v>21480</v>
      </c>
      <c r="B21481" s="2">
        <v>32160</v>
      </c>
      <c r="D21481" t="s">
        <v>20967</v>
      </c>
      <c r="E21481" s="1">
        <v>32</v>
      </c>
      <c r="F21481" t="s">
        <v>18163</v>
      </c>
      <c r="G21481" t="s">
        <v>10</v>
      </c>
      <c r="H21481" t="s">
        <v>11</v>
      </c>
    </row>
    <row r="21482" spans="1:8" hidden="1" x14ac:dyDescent="0.35">
      <c r="A21482">
        <v>21481</v>
      </c>
      <c r="B21482" s="2">
        <v>32448</v>
      </c>
      <c r="D21482" t="s">
        <v>20968</v>
      </c>
      <c r="E21482" s="1">
        <v>32</v>
      </c>
      <c r="F21482" t="s">
        <v>18163</v>
      </c>
      <c r="G21482" t="s">
        <v>10</v>
      </c>
      <c r="H21482" t="s">
        <v>11</v>
      </c>
    </row>
    <row r="21483" spans="1:8" hidden="1" x14ac:dyDescent="0.35">
      <c r="A21483">
        <v>21482</v>
      </c>
      <c r="B21483" s="2">
        <v>32100</v>
      </c>
      <c r="D21483" t="s">
        <v>20969</v>
      </c>
      <c r="E21483" s="1">
        <v>32</v>
      </c>
      <c r="F21483" t="s">
        <v>18163</v>
      </c>
      <c r="G21483" t="s">
        <v>10</v>
      </c>
      <c r="H21483" t="s">
        <v>11</v>
      </c>
    </row>
    <row r="21484" spans="1:8" hidden="1" x14ac:dyDescent="0.35">
      <c r="A21484">
        <v>21483</v>
      </c>
      <c r="B21484" s="2">
        <v>32812</v>
      </c>
      <c r="D21484" t="s">
        <v>20970</v>
      </c>
      <c r="E21484" s="1">
        <v>32</v>
      </c>
      <c r="F21484" t="s">
        <v>18163</v>
      </c>
      <c r="G21484" t="s">
        <v>10</v>
      </c>
      <c r="H21484" t="s">
        <v>11</v>
      </c>
    </row>
    <row r="21485" spans="1:8" hidden="1" x14ac:dyDescent="0.35">
      <c r="A21485">
        <v>21484</v>
      </c>
      <c r="B21485" s="2">
        <v>32516</v>
      </c>
      <c r="D21485" t="s">
        <v>20971</v>
      </c>
      <c r="E21485" s="1">
        <v>32</v>
      </c>
      <c r="F21485" t="s">
        <v>18163</v>
      </c>
      <c r="G21485" t="s">
        <v>10</v>
      </c>
      <c r="H21485" t="s">
        <v>11</v>
      </c>
    </row>
    <row r="21486" spans="1:8" hidden="1" x14ac:dyDescent="0.35">
      <c r="A21486">
        <v>21485</v>
      </c>
      <c r="B21486" s="2">
        <v>32821</v>
      </c>
      <c r="D21486" t="s">
        <v>20972</v>
      </c>
      <c r="E21486" s="1">
        <v>32</v>
      </c>
      <c r="F21486" t="s">
        <v>18163</v>
      </c>
      <c r="G21486" t="s">
        <v>10</v>
      </c>
      <c r="H21486" t="s">
        <v>11</v>
      </c>
    </row>
    <row r="21487" spans="1:8" hidden="1" x14ac:dyDescent="0.35">
      <c r="A21487">
        <v>21486</v>
      </c>
      <c r="B21487" s="2">
        <v>32536</v>
      </c>
      <c r="D21487" t="s">
        <v>20973</v>
      </c>
      <c r="E21487" s="1">
        <v>32</v>
      </c>
      <c r="F21487" t="s">
        <v>18163</v>
      </c>
      <c r="G21487" t="s">
        <v>10</v>
      </c>
      <c r="H21487" t="s">
        <v>11</v>
      </c>
    </row>
    <row r="21488" spans="1:8" hidden="1" x14ac:dyDescent="0.35">
      <c r="A21488">
        <v>21487</v>
      </c>
      <c r="B21488" s="2">
        <v>32690</v>
      </c>
      <c r="D21488" t="s">
        <v>20974</v>
      </c>
      <c r="E21488" s="1">
        <v>32</v>
      </c>
      <c r="F21488" t="s">
        <v>18163</v>
      </c>
      <c r="G21488" t="s">
        <v>10</v>
      </c>
      <c r="H21488" t="s">
        <v>11</v>
      </c>
    </row>
    <row r="21489" spans="1:8" hidden="1" x14ac:dyDescent="0.35">
      <c r="A21489">
        <v>21488</v>
      </c>
      <c r="B21489" s="2">
        <v>32530</v>
      </c>
      <c r="D21489" t="s">
        <v>20975</v>
      </c>
      <c r="E21489" s="1">
        <v>32</v>
      </c>
      <c r="F21489" t="s">
        <v>18163</v>
      </c>
      <c r="G21489" t="s">
        <v>10</v>
      </c>
      <c r="H21489" t="s">
        <v>11</v>
      </c>
    </row>
    <row r="21490" spans="1:8" hidden="1" x14ac:dyDescent="0.35">
      <c r="A21490">
        <v>21489</v>
      </c>
      <c r="B21490" s="2">
        <v>32702</v>
      </c>
      <c r="D21490" t="s">
        <v>20976</v>
      </c>
      <c r="E21490" s="1">
        <v>32</v>
      </c>
      <c r="F21490" t="s">
        <v>18163</v>
      </c>
      <c r="G21490" t="s">
        <v>10</v>
      </c>
      <c r="H21490" t="s">
        <v>11</v>
      </c>
    </row>
    <row r="21491" spans="1:8" hidden="1" x14ac:dyDescent="0.35">
      <c r="A21491">
        <v>21490</v>
      </c>
      <c r="B21491" s="2">
        <v>32821</v>
      </c>
      <c r="D21491" t="s">
        <v>20977</v>
      </c>
      <c r="E21491" s="1">
        <v>32</v>
      </c>
      <c r="F21491" t="s">
        <v>18163</v>
      </c>
      <c r="G21491" t="s">
        <v>10</v>
      </c>
      <c r="H21491" t="s">
        <v>11</v>
      </c>
    </row>
    <row r="21492" spans="1:8" hidden="1" x14ac:dyDescent="0.35">
      <c r="A21492">
        <v>21491</v>
      </c>
      <c r="B21492" s="2">
        <v>32821</v>
      </c>
      <c r="D21492" t="s">
        <v>20978</v>
      </c>
      <c r="E21492" s="1">
        <v>32</v>
      </c>
      <c r="F21492" t="s">
        <v>18163</v>
      </c>
      <c r="G21492" t="s">
        <v>10</v>
      </c>
      <c r="H21492" t="s">
        <v>11</v>
      </c>
    </row>
    <row r="21493" spans="1:8" hidden="1" x14ac:dyDescent="0.35">
      <c r="A21493">
        <v>21492</v>
      </c>
      <c r="B21493" s="2">
        <v>32970</v>
      </c>
      <c r="D21493" t="s">
        <v>20979</v>
      </c>
      <c r="E21493" s="1">
        <v>32</v>
      </c>
      <c r="F21493" t="s">
        <v>18163</v>
      </c>
      <c r="G21493" t="s">
        <v>10</v>
      </c>
      <c r="H21493" t="s">
        <v>11</v>
      </c>
    </row>
    <row r="21494" spans="1:8" hidden="1" x14ac:dyDescent="0.35">
      <c r="A21494">
        <v>21493</v>
      </c>
      <c r="B21494" s="2">
        <v>32696</v>
      </c>
      <c r="D21494" t="s">
        <v>15696</v>
      </c>
      <c r="E21494" s="1">
        <v>32</v>
      </c>
      <c r="F21494" t="s">
        <v>18163</v>
      </c>
      <c r="G21494" t="s">
        <v>10</v>
      </c>
      <c r="H21494" t="s">
        <v>11</v>
      </c>
    </row>
    <row r="21495" spans="1:8" hidden="1" x14ac:dyDescent="0.35">
      <c r="A21495">
        <v>21494</v>
      </c>
      <c r="B21495" s="2">
        <v>32545</v>
      </c>
      <c r="D21495" t="s">
        <v>20980</v>
      </c>
      <c r="E21495" s="1">
        <v>32</v>
      </c>
      <c r="F21495" t="s">
        <v>18163</v>
      </c>
      <c r="G21495" t="s">
        <v>10</v>
      </c>
      <c r="H21495" t="s">
        <v>11</v>
      </c>
    </row>
    <row r="21496" spans="1:8" hidden="1" x14ac:dyDescent="0.35">
      <c r="A21496">
        <v>21495</v>
      </c>
      <c r="B21496" s="2">
        <v>32415</v>
      </c>
      <c r="D21496" t="s">
        <v>20981</v>
      </c>
      <c r="E21496" s="1">
        <v>32</v>
      </c>
      <c r="F21496" t="s">
        <v>18163</v>
      </c>
      <c r="G21496" t="s">
        <v>10</v>
      </c>
      <c r="H21496" t="s">
        <v>11</v>
      </c>
    </row>
    <row r="21497" spans="1:8" hidden="1" x14ac:dyDescent="0.35">
      <c r="A21497">
        <v>21496</v>
      </c>
      <c r="B21497" s="2">
        <v>32357</v>
      </c>
      <c r="D21497" t="s">
        <v>20982</v>
      </c>
      <c r="E21497" s="1">
        <v>32</v>
      </c>
      <c r="F21497" t="s">
        <v>18163</v>
      </c>
      <c r="G21497" t="s">
        <v>10</v>
      </c>
      <c r="H21497" t="s">
        <v>11</v>
      </c>
    </row>
    <row r="21498" spans="1:8" hidden="1" x14ac:dyDescent="0.35">
      <c r="A21498">
        <v>21497</v>
      </c>
      <c r="B21498" s="2">
        <v>32213</v>
      </c>
      <c r="D21498" t="s">
        <v>20983</v>
      </c>
      <c r="E21498" s="1">
        <v>32</v>
      </c>
      <c r="F21498" t="s">
        <v>18163</v>
      </c>
      <c r="G21498" t="s">
        <v>10</v>
      </c>
      <c r="H21498" t="s">
        <v>11</v>
      </c>
    </row>
    <row r="21499" spans="1:8" hidden="1" x14ac:dyDescent="0.35">
      <c r="A21499">
        <v>21498</v>
      </c>
      <c r="B21499" s="2">
        <v>32812</v>
      </c>
      <c r="D21499" t="s">
        <v>20984</v>
      </c>
      <c r="E21499" s="1">
        <v>32</v>
      </c>
      <c r="F21499" t="s">
        <v>18163</v>
      </c>
      <c r="G21499" t="s">
        <v>10</v>
      </c>
      <c r="H21499" t="s">
        <v>11</v>
      </c>
    </row>
    <row r="21500" spans="1:8" hidden="1" x14ac:dyDescent="0.35">
      <c r="A21500">
        <v>21499</v>
      </c>
      <c r="B21500" s="2">
        <v>32213</v>
      </c>
      <c r="D21500" t="s">
        <v>20985</v>
      </c>
      <c r="E21500" s="1">
        <v>32</v>
      </c>
      <c r="F21500" t="s">
        <v>18163</v>
      </c>
      <c r="G21500" t="s">
        <v>10</v>
      </c>
      <c r="H21500" t="s">
        <v>11</v>
      </c>
    </row>
    <row r="21501" spans="1:8" hidden="1" x14ac:dyDescent="0.35">
      <c r="A21501">
        <v>21500</v>
      </c>
      <c r="B21501" s="2">
        <v>32850</v>
      </c>
      <c r="D21501" t="s">
        <v>20986</v>
      </c>
      <c r="E21501" s="1">
        <v>32</v>
      </c>
      <c r="F21501" t="s">
        <v>18163</v>
      </c>
      <c r="G21501" t="s">
        <v>10</v>
      </c>
      <c r="H21501" t="s">
        <v>11</v>
      </c>
    </row>
    <row r="21502" spans="1:8" hidden="1" x14ac:dyDescent="0.35">
      <c r="A21502">
        <v>21501</v>
      </c>
      <c r="B21502" s="2">
        <v>32137</v>
      </c>
      <c r="D21502" t="s">
        <v>20987</v>
      </c>
      <c r="E21502" s="1">
        <v>32</v>
      </c>
      <c r="F21502" t="s">
        <v>18163</v>
      </c>
      <c r="G21502" t="s">
        <v>10</v>
      </c>
      <c r="H21502" t="s">
        <v>11</v>
      </c>
    </row>
    <row r="21503" spans="1:8" hidden="1" x14ac:dyDescent="0.35">
      <c r="A21503">
        <v>21502</v>
      </c>
      <c r="B21503" s="2">
        <v>32417</v>
      </c>
      <c r="D21503" t="s">
        <v>20988</v>
      </c>
      <c r="E21503" s="1">
        <v>32</v>
      </c>
      <c r="F21503" t="s">
        <v>18163</v>
      </c>
      <c r="G21503" t="s">
        <v>10</v>
      </c>
      <c r="H21503" t="s">
        <v>11</v>
      </c>
    </row>
    <row r="21504" spans="1:8" hidden="1" x14ac:dyDescent="0.35">
      <c r="A21504">
        <v>21503</v>
      </c>
      <c r="B21504" s="2">
        <v>32151</v>
      </c>
      <c r="D21504" t="s">
        <v>20989</v>
      </c>
      <c r="E21504" s="1">
        <v>32</v>
      </c>
      <c r="F21504" t="s">
        <v>18163</v>
      </c>
      <c r="G21504" t="s">
        <v>10</v>
      </c>
      <c r="H21504" t="s">
        <v>11</v>
      </c>
    </row>
    <row r="21505" spans="1:8" hidden="1" x14ac:dyDescent="0.35">
      <c r="A21505">
        <v>21504</v>
      </c>
      <c r="B21505" s="2">
        <v>32137</v>
      </c>
      <c r="D21505" t="s">
        <v>20990</v>
      </c>
      <c r="E21505" s="1">
        <v>32</v>
      </c>
      <c r="F21505" t="s">
        <v>18163</v>
      </c>
      <c r="G21505" t="s">
        <v>10</v>
      </c>
      <c r="H21505" t="s">
        <v>11</v>
      </c>
    </row>
    <row r="21506" spans="1:8" hidden="1" x14ac:dyDescent="0.35">
      <c r="A21506">
        <v>21505</v>
      </c>
      <c r="B21506" s="2">
        <v>32786</v>
      </c>
      <c r="D21506" t="s">
        <v>20991</v>
      </c>
      <c r="E21506" s="1">
        <v>32</v>
      </c>
      <c r="F21506" t="s">
        <v>18163</v>
      </c>
      <c r="G21506" t="s">
        <v>10</v>
      </c>
      <c r="H21506" t="s">
        <v>11</v>
      </c>
    </row>
    <row r="21507" spans="1:8" hidden="1" x14ac:dyDescent="0.35">
      <c r="A21507">
        <v>21506</v>
      </c>
      <c r="B21507" s="2">
        <v>32960</v>
      </c>
      <c r="D21507" t="s">
        <v>20992</v>
      </c>
      <c r="E21507" s="1">
        <v>32</v>
      </c>
      <c r="F21507" t="s">
        <v>18163</v>
      </c>
      <c r="G21507" t="s">
        <v>10</v>
      </c>
      <c r="H21507" t="s">
        <v>11</v>
      </c>
    </row>
    <row r="21508" spans="1:8" hidden="1" x14ac:dyDescent="0.35">
      <c r="A21508">
        <v>21507</v>
      </c>
      <c r="B21508" s="2">
        <v>32779</v>
      </c>
      <c r="D21508" t="s">
        <v>20993</v>
      </c>
      <c r="E21508" s="1">
        <v>32</v>
      </c>
      <c r="F21508" t="s">
        <v>18163</v>
      </c>
      <c r="G21508" t="s">
        <v>10</v>
      </c>
      <c r="H21508" t="s">
        <v>11</v>
      </c>
    </row>
    <row r="21509" spans="1:8" hidden="1" x14ac:dyDescent="0.35">
      <c r="A21509">
        <v>21508</v>
      </c>
      <c r="B21509" s="2">
        <v>32515</v>
      </c>
      <c r="D21509" t="s">
        <v>20994</v>
      </c>
      <c r="E21509" s="1">
        <v>32</v>
      </c>
      <c r="F21509" t="s">
        <v>18163</v>
      </c>
      <c r="G21509" t="s">
        <v>10</v>
      </c>
      <c r="H21509" t="s">
        <v>11</v>
      </c>
    </row>
    <row r="21510" spans="1:8" hidden="1" x14ac:dyDescent="0.35">
      <c r="A21510">
        <v>21509</v>
      </c>
      <c r="B21510" s="2">
        <v>32430</v>
      </c>
      <c r="D21510" t="s">
        <v>20995</v>
      </c>
      <c r="E21510" s="1">
        <v>32</v>
      </c>
      <c r="F21510" t="s">
        <v>18163</v>
      </c>
      <c r="G21510" t="s">
        <v>10</v>
      </c>
      <c r="H21510" t="s">
        <v>11</v>
      </c>
    </row>
    <row r="21511" spans="1:8" hidden="1" x14ac:dyDescent="0.35">
      <c r="A21511">
        <v>21510</v>
      </c>
      <c r="B21511" s="2">
        <v>32897</v>
      </c>
      <c r="D21511" t="s">
        <v>20996</v>
      </c>
      <c r="E21511" s="1">
        <v>32</v>
      </c>
      <c r="F21511" t="s">
        <v>18163</v>
      </c>
      <c r="G21511" t="s">
        <v>10</v>
      </c>
      <c r="H21511" t="s">
        <v>11</v>
      </c>
    </row>
    <row r="21512" spans="1:8" hidden="1" x14ac:dyDescent="0.35">
      <c r="A21512">
        <v>21511</v>
      </c>
      <c r="B21512" s="2">
        <v>32665</v>
      </c>
      <c r="D21512" t="s">
        <v>20997</v>
      </c>
      <c r="E21512" s="1">
        <v>32</v>
      </c>
      <c r="F21512" t="s">
        <v>18163</v>
      </c>
      <c r="G21512" t="s">
        <v>10</v>
      </c>
      <c r="H21512" t="s">
        <v>11</v>
      </c>
    </row>
    <row r="21513" spans="1:8" hidden="1" x14ac:dyDescent="0.35">
      <c r="A21513">
        <v>21512</v>
      </c>
      <c r="B21513" s="2">
        <v>32849</v>
      </c>
      <c r="D21513" t="s">
        <v>20998</v>
      </c>
      <c r="E21513" s="1">
        <v>32</v>
      </c>
      <c r="F21513" t="s">
        <v>18163</v>
      </c>
      <c r="G21513" t="s">
        <v>10</v>
      </c>
      <c r="H21513" t="s">
        <v>11</v>
      </c>
    </row>
    <row r="21514" spans="1:8" hidden="1" x14ac:dyDescent="0.35">
      <c r="A21514">
        <v>21513</v>
      </c>
      <c r="B21514" s="2">
        <v>32510</v>
      </c>
      <c r="D21514" t="s">
        <v>20999</v>
      </c>
      <c r="E21514" s="1">
        <v>32</v>
      </c>
      <c r="F21514" t="s">
        <v>18163</v>
      </c>
      <c r="G21514" t="s">
        <v>10</v>
      </c>
      <c r="H21514" t="s">
        <v>11</v>
      </c>
    </row>
    <row r="21515" spans="1:8" hidden="1" x14ac:dyDescent="0.35">
      <c r="A21515">
        <v>21514</v>
      </c>
      <c r="B21515" s="2">
        <v>32766</v>
      </c>
      <c r="D21515" t="s">
        <v>21000</v>
      </c>
      <c r="E21515" s="1">
        <v>32</v>
      </c>
      <c r="F21515" t="s">
        <v>18163</v>
      </c>
      <c r="G21515" t="s">
        <v>10</v>
      </c>
      <c r="H21515" t="s">
        <v>11</v>
      </c>
    </row>
    <row r="21516" spans="1:8" hidden="1" x14ac:dyDescent="0.35">
      <c r="A21516">
        <v>21515</v>
      </c>
      <c r="B21516" s="2">
        <v>32815</v>
      </c>
      <c r="D21516" t="s">
        <v>21001</v>
      </c>
      <c r="E21516" s="1">
        <v>32</v>
      </c>
      <c r="F21516" t="s">
        <v>18163</v>
      </c>
      <c r="G21516" t="s">
        <v>10</v>
      </c>
      <c r="H21516" t="s">
        <v>11</v>
      </c>
    </row>
    <row r="21517" spans="1:8" hidden="1" x14ac:dyDescent="0.35">
      <c r="A21517">
        <v>21516</v>
      </c>
      <c r="B21517" s="2">
        <v>32100</v>
      </c>
      <c r="D21517" t="s">
        <v>21002</v>
      </c>
      <c r="E21517" s="1">
        <v>32</v>
      </c>
      <c r="F21517" t="s">
        <v>18163</v>
      </c>
      <c r="G21517" t="s">
        <v>10</v>
      </c>
      <c r="H21517" t="s">
        <v>11</v>
      </c>
    </row>
    <row r="21518" spans="1:8" hidden="1" x14ac:dyDescent="0.35">
      <c r="A21518">
        <v>21517</v>
      </c>
      <c r="B21518" s="2">
        <v>32781</v>
      </c>
      <c r="D21518" t="s">
        <v>21003</v>
      </c>
      <c r="E21518" s="1">
        <v>32</v>
      </c>
      <c r="F21518" t="s">
        <v>18163</v>
      </c>
      <c r="G21518" t="s">
        <v>10</v>
      </c>
      <c r="H21518" t="s">
        <v>11</v>
      </c>
    </row>
    <row r="21519" spans="1:8" hidden="1" x14ac:dyDescent="0.35">
      <c r="A21519">
        <v>21518</v>
      </c>
      <c r="B21519" s="2">
        <v>32410</v>
      </c>
      <c r="D21519" t="s">
        <v>21004</v>
      </c>
      <c r="E21519" s="1">
        <v>32</v>
      </c>
      <c r="F21519" t="s">
        <v>18163</v>
      </c>
      <c r="G21519" t="s">
        <v>10</v>
      </c>
      <c r="H21519" t="s">
        <v>11</v>
      </c>
    </row>
    <row r="21520" spans="1:8" hidden="1" x14ac:dyDescent="0.35">
      <c r="A21520">
        <v>21519</v>
      </c>
      <c r="B21520" s="2">
        <v>32779</v>
      </c>
      <c r="D21520" t="s">
        <v>21005</v>
      </c>
      <c r="E21520" s="1">
        <v>32</v>
      </c>
      <c r="F21520" t="s">
        <v>18163</v>
      </c>
      <c r="G21520" t="s">
        <v>10</v>
      </c>
      <c r="H21520" t="s">
        <v>11</v>
      </c>
    </row>
    <row r="21521" spans="1:8" hidden="1" x14ac:dyDescent="0.35">
      <c r="A21521">
        <v>21520</v>
      </c>
      <c r="B21521" s="2">
        <v>32369</v>
      </c>
      <c r="D21521" t="s">
        <v>21006</v>
      </c>
      <c r="E21521" s="1">
        <v>32</v>
      </c>
      <c r="F21521" t="s">
        <v>18163</v>
      </c>
      <c r="G21521" t="s">
        <v>10</v>
      </c>
      <c r="H21521" t="s">
        <v>11</v>
      </c>
    </row>
    <row r="21522" spans="1:8" hidden="1" x14ac:dyDescent="0.35">
      <c r="A21522">
        <v>21521</v>
      </c>
      <c r="B21522" s="2">
        <v>32554</v>
      </c>
      <c r="D21522" t="s">
        <v>21007</v>
      </c>
      <c r="E21522" s="1">
        <v>32</v>
      </c>
      <c r="F21522" t="s">
        <v>18163</v>
      </c>
      <c r="G21522" t="s">
        <v>10</v>
      </c>
      <c r="H21522" t="s">
        <v>11</v>
      </c>
    </row>
    <row r="21523" spans="1:8" hidden="1" x14ac:dyDescent="0.35">
      <c r="A21523">
        <v>21522</v>
      </c>
      <c r="B21523" s="2">
        <v>32560</v>
      </c>
      <c r="D21523" t="s">
        <v>21008</v>
      </c>
      <c r="E21523" s="1">
        <v>32</v>
      </c>
      <c r="F21523" t="s">
        <v>18163</v>
      </c>
      <c r="G21523" t="s">
        <v>10</v>
      </c>
      <c r="H21523" t="s">
        <v>11</v>
      </c>
    </row>
    <row r="21524" spans="1:8" hidden="1" x14ac:dyDescent="0.35">
      <c r="A21524">
        <v>21523</v>
      </c>
      <c r="B21524" s="2">
        <v>32637</v>
      </c>
      <c r="D21524" t="s">
        <v>21009</v>
      </c>
      <c r="E21524" s="1">
        <v>32</v>
      </c>
      <c r="F21524" t="s">
        <v>18163</v>
      </c>
      <c r="G21524" t="s">
        <v>10</v>
      </c>
      <c r="H21524" t="s">
        <v>11</v>
      </c>
    </row>
    <row r="21525" spans="1:8" hidden="1" x14ac:dyDescent="0.35">
      <c r="A21525">
        <v>21524</v>
      </c>
      <c r="B21525" s="2">
        <v>32790</v>
      </c>
      <c r="D21525" t="s">
        <v>21010</v>
      </c>
      <c r="E21525" s="1">
        <v>32</v>
      </c>
      <c r="F21525" t="s">
        <v>18163</v>
      </c>
      <c r="G21525" t="s">
        <v>10</v>
      </c>
      <c r="H21525" t="s">
        <v>11</v>
      </c>
    </row>
    <row r="21526" spans="1:8" hidden="1" x14ac:dyDescent="0.35">
      <c r="A21526">
        <v>21525</v>
      </c>
      <c r="B21526" s="2">
        <v>32764</v>
      </c>
      <c r="D21526" t="s">
        <v>15701</v>
      </c>
      <c r="E21526" s="1">
        <v>32</v>
      </c>
      <c r="F21526" t="s">
        <v>18163</v>
      </c>
      <c r="G21526" t="s">
        <v>10</v>
      </c>
      <c r="H21526" t="s">
        <v>11</v>
      </c>
    </row>
    <row r="21527" spans="1:8" hidden="1" x14ac:dyDescent="0.35">
      <c r="A21527">
        <v>21526</v>
      </c>
      <c r="B21527" s="2">
        <v>32100</v>
      </c>
      <c r="D21527" t="s">
        <v>21011</v>
      </c>
      <c r="E21527" s="1">
        <v>32</v>
      </c>
      <c r="F21527" t="s">
        <v>18163</v>
      </c>
      <c r="G21527" t="s">
        <v>10</v>
      </c>
      <c r="H21527" t="s">
        <v>11</v>
      </c>
    </row>
    <row r="21528" spans="1:8" hidden="1" x14ac:dyDescent="0.35">
      <c r="A21528">
        <v>21527</v>
      </c>
      <c r="B21528" s="2">
        <v>32428</v>
      </c>
      <c r="D21528" t="s">
        <v>21012</v>
      </c>
      <c r="E21528" s="1">
        <v>32</v>
      </c>
      <c r="F21528" t="s">
        <v>18163</v>
      </c>
      <c r="G21528" t="s">
        <v>10</v>
      </c>
      <c r="H21528" t="s">
        <v>11</v>
      </c>
    </row>
    <row r="21529" spans="1:8" hidden="1" x14ac:dyDescent="0.35">
      <c r="A21529">
        <v>21528</v>
      </c>
      <c r="B21529" s="2">
        <v>32455</v>
      </c>
      <c r="D21529" t="s">
        <v>21013</v>
      </c>
      <c r="E21529" s="1">
        <v>32</v>
      </c>
      <c r="F21529" t="s">
        <v>18163</v>
      </c>
      <c r="G21529" t="s">
        <v>10</v>
      </c>
      <c r="H21529" t="s">
        <v>11</v>
      </c>
    </row>
    <row r="21530" spans="1:8" hidden="1" x14ac:dyDescent="0.35">
      <c r="A21530">
        <v>21529</v>
      </c>
      <c r="B21530" s="2">
        <v>32644</v>
      </c>
      <c r="D21530" t="s">
        <v>21014</v>
      </c>
      <c r="E21530" s="1">
        <v>32</v>
      </c>
      <c r="F21530" t="s">
        <v>18163</v>
      </c>
      <c r="G21530" t="s">
        <v>10</v>
      </c>
      <c r="H21530" t="s">
        <v>11</v>
      </c>
    </row>
    <row r="21531" spans="1:8" hidden="1" x14ac:dyDescent="0.35">
      <c r="A21531">
        <v>21530</v>
      </c>
      <c r="B21531" s="2">
        <v>32433</v>
      </c>
      <c r="D21531" t="s">
        <v>21015</v>
      </c>
      <c r="E21531" s="1">
        <v>32</v>
      </c>
      <c r="F21531" t="s">
        <v>18163</v>
      </c>
      <c r="G21531" t="s">
        <v>10</v>
      </c>
      <c r="H21531" t="s">
        <v>11</v>
      </c>
    </row>
    <row r="21532" spans="1:8" hidden="1" x14ac:dyDescent="0.35">
      <c r="A21532">
        <v>21531</v>
      </c>
      <c r="B21532" s="2">
        <v>32695</v>
      </c>
      <c r="D21532" t="s">
        <v>21016</v>
      </c>
      <c r="E21532" s="1">
        <v>32</v>
      </c>
      <c r="F21532" t="s">
        <v>18163</v>
      </c>
      <c r="G21532" t="s">
        <v>10</v>
      </c>
      <c r="H21532" t="s">
        <v>11</v>
      </c>
    </row>
    <row r="21533" spans="1:8" hidden="1" x14ac:dyDescent="0.35">
      <c r="A21533">
        <v>21532</v>
      </c>
      <c r="B21533" s="2">
        <v>32551</v>
      </c>
      <c r="D21533" t="s">
        <v>21017</v>
      </c>
      <c r="E21533" s="1">
        <v>32</v>
      </c>
      <c r="F21533" t="s">
        <v>18163</v>
      </c>
      <c r="G21533" t="s">
        <v>10</v>
      </c>
      <c r="H21533" t="s">
        <v>11</v>
      </c>
    </row>
    <row r="21534" spans="1:8" hidden="1" x14ac:dyDescent="0.35">
      <c r="A21534">
        <v>21533</v>
      </c>
      <c r="B21534" s="2">
        <v>32626</v>
      </c>
      <c r="D21534" t="s">
        <v>21018</v>
      </c>
      <c r="E21534" s="1">
        <v>32</v>
      </c>
      <c r="F21534" t="s">
        <v>18163</v>
      </c>
      <c r="G21534" t="s">
        <v>10</v>
      </c>
      <c r="H21534" t="s">
        <v>11</v>
      </c>
    </row>
    <row r="21535" spans="1:8" hidden="1" x14ac:dyDescent="0.35">
      <c r="A21535">
        <v>21534</v>
      </c>
      <c r="B21535" s="2">
        <v>32150</v>
      </c>
      <c r="D21535" t="s">
        <v>21019</v>
      </c>
      <c r="E21535" s="1">
        <v>32</v>
      </c>
      <c r="F21535" t="s">
        <v>18163</v>
      </c>
      <c r="G21535" t="s">
        <v>10</v>
      </c>
      <c r="H21535" t="s">
        <v>11</v>
      </c>
    </row>
    <row r="21536" spans="1:8" hidden="1" x14ac:dyDescent="0.35">
      <c r="A21536">
        <v>21535</v>
      </c>
      <c r="B21536" s="2">
        <v>32101</v>
      </c>
      <c r="D21536" t="s">
        <v>21020</v>
      </c>
      <c r="E21536" s="1">
        <v>32</v>
      </c>
      <c r="F21536" t="s">
        <v>18163</v>
      </c>
      <c r="G21536" t="s">
        <v>10</v>
      </c>
      <c r="H21536" t="s">
        <v>11</v>
      </c>
    </row>
    <row r="21537" spans="1:8" hidden="1" x14ac:dyDescent="0.35">
      <c r="A21537">
        <v>21536</v>
      </c>
      <c r="B21537" s="2">
        <v>32137</v>
      </c>
      <c r="D21537" t="s">
        <v>21021</v>
      </c>
      <c r="E21537" s="1">
        <v>32</v>
      </c>
      <c r="F21537" t="s">
        <v>18163</v>
      </c>
      <c r="G21537" t="s">
        <v>10</v>
      </c>
      <c r="H21537" t="s">
        <v>11</v>
      </c>
    </row>
    <row r="21538" spans="1:8" hidden="1" x14ac:dyDescent="0.35">
      <c r="A21538">
        <v>21537</v>
      </c>
      <c r="B21538" s="2">
        <v>32643</v>
      </c>
      <c r="D21538" t="s">
        <v>21022</v>
      </c>
      <c r="E21538" s="1">
        <v>32</v>
      </c>
      <c r="F21538" t="s">
        <v>18163</v>
      </c>
      <c r="G21538" t="s">
        <v>10</v>
      </c>
      <c r="H21538" t="s">
        <v>11</v>
      </c>
    </row>
    <row r="21539" spans="1:8" hidden="1" x14ac:dyDescent="0.35">
      <c r="A21539">
        <v>21538</v>
      </c>
      <c r="B21539" s="2">
        <v>32558</v>
      </c>
      <c r="D21539" t="s">
        <v>21023</v>
      </c>
      <c r="E21539" s="1">
        <v>32</v>
      </c>
      <c r="F21539" t="s">
        <v>18163</v>
      </c>
      <c r="G21539" t="s">
        <v>10</v>
      </c>
      <c r="H21539" t="s">
        <v>11</v>
      </c>
    </row>
    <row r="21540" spans="1:8" hidden="1" x14ac:dyDescent="0.35">
      <c r="A21540">
        <v>21539</v>
      </c>
      <c r="B21540" s="2">
        <v>32112</v>
      </c>
      <c r="D21540" t="s">
        <v>21024</v>
      </c>
      <c r="E21540" s="1">
        <v>32</v>
      </c>
      <c r="F21540" t="s">
        <v>18163</v>
      </c>
      <c r="G21540" t="s">
        <v>10</v>
      </c>
      <c r="H21540" t="s">
        <v>11</v>
      </c>
    </row>
    <row r="21541" spans="1:8" hidden="1" x14ac:dyDescent="0.35">
      <c r="A21541">
        <v>21540</v>
      </c>
      <c r="B21541" s="2">
        <v>32539</v>
      </c>
      <c r="D21541" t="s">
        <v>21025</v>
      </c>
      <c r="E21541" s="1">
        <v>32</v>
      </c>
      <c r="F21541" t="s">
        <v>18163</v>
      </c>
      <c r="G21541" t="s">
        <v>10</v>
      </c>
      <c r="H21541" t="s">
        <v>11</v>
      </c>
    </row>
    <row r="21542" spans="1:8" hidden="1" x14ac:dyDescent="0.35">
      <c r="A21542">
        <v>21541</v>
      </c>
      <c r="B21542" s="2">
        <v>32811</v>
      </c>
      <c r="D21542" t="s">
        <v>21026</v>
      </c>
      <c r="E21542" s="1">
        <v>32</v>
      </c>
      <c r="F21542" t="s">
        <v>18163</v>
      </c>
      <c r="G21542" t="s">
        <v>10</v>
      </c>
      <c r="H21542" t="s">
        <v>11</v>
      </c>
    </row>
    <row r="21543" spans="1:8" hidden="1" x14ac:dyDescent="0.35">
      <c r="A21543">
        <v>21542</v>
      </c>
      <c r="B21543" s="2">
        <v>32610</v>
      </c>
      <c r="D21543" t="s">
        <v>21027</v>
      </c>
      <c r="E21543" s="1">
        <v>32</v>
      </c>
      <c r="F21543" t="s">
        <v>18163</v>
      </c>
      <c r="G21543" t="s">
        <v>10</v>
      </c>
      <c r="H21543" t="s">
        <v>11</v>
      </c>
    </row>
    <row r="21544" spans="1:8" hidden="1" x14ac:dyDescent="0.35">
      <c r="A21544">
        <v>21543</v>
      </c>
      <c r="B21544" s="2">
        <v>32136</v>
      </c>
      <c r="D21544" t="s">
        <v>21028</v>
      </c>
      <c r="E21544" s="1">
        <v>32</v>
      </c>
      <c r="F21544" t="s">
        <v>18163</v>
      </c>
      <c r="G21544" t="s">
        <v>10</v>
      </c>
      <c r="H21544" t="s">
        <v>11</v>
      </c>
    </row>
    <row r="21545" spans="1:8" hidden="1" x14ac:dyDescent="0.35">
      <c r="A21545">
        <v>21544</v>
      </c>
      <c r="B21545" s="2">
        <v>32695</v>
      </c>
      <c r="D21545" t="s">
        <v>21029</v>
      </c>
      <c r="E21545" s="1">
        <v>32</v>
      </c>
      <c r="F21545" t="s">
        <v>18163</v>
      </c>
      <c r="G21545" t="s">
        <v>10</v>
      </c>
      <c r="H21545" t="s">
        <v>11</v>
      </c>
    </row>
    <row r="21546" spans="1:8" hidden="1" x14ac:dyDescent="0.35">
      <c r="A21546">
        <v>21545</v>
      </c>
      <c r="B21546" s="2">
        <v>32811</v>
      </c>
      <c r="D21546" t="s">
        <v>21030</v>
      </c>
      <c r="E21546" s="1">
        <v>32</v>
      </c>
      <c r="F21546" t="s">
        <v>18163</v>
      </c>
      <c r="G21546" t="s">
        <v>10</v>
      </c>
      <c r="H21546" t="s">
        <v>11</v>
      </c>
    </row>
    <row r="21547" spans="1:8" hidden="1" x14ac:dyDescent="0.35">
      <c r="A21547">
        <v>21546</v>
      </c>
      <c r="B21547" s="2">
        <v>32112</v>
      </c>
      <c r="D21547" t="s">
        <v>21031</v>
      </c>
      <c r="E21547" s="1">
        <v>32</v>
      </c>
      <c r="F21547" t="s">
        <v>18163</v>
      </c>
      <c r="G21547" t="s">
        <v>10</v>
      </c>
      <c r="H21547" t="s">
        <v>11</v>
      </c>
    </row>
    <row r="21548" spans="1:8" hidden="1" x14ac:dyDescent="0.35">
      <c r="A21548">
        <v>21547</v>
      </c>
      <c r="B21548" s="2">
        <v>32539</v>
      </c>
      <c r="D21548" t="s">
        <v>21032</v>
      </c>
      <c r="E21548" s="1">
        <v>32</v>
      </c>
      <c r="F21548" t="s">
        <v>18163</v>
      </c>
      <c r="G21548" t="s">
        <v>10</v>
      </c>
      <c r="H21548" t="s">
        <v>11</v>
      </c>
    </row>
    <row r="21549" spans="1:8" hidden="1" x14ac:dyDescent="0.35">
      <c r="A21549">
        <v>21548</v>
      </c>
      <c r="B21549" s="2">
        <v>32690</v>
      </c>
      <c r="D21549" t="s">
        <v>21033</v>
      </c>
      <c r="E21549" s="1">
        <v>32</v>
      </c>
      <c r="F21549" t="s">
        <v>18163</v>
      </c>
      <c r="G21549" t="s">
        <v>10</v>
      </c>
      <c r="H21549" t="s">
        <v>11</v>
      </c>
    </row>
    <row r="21550" spans="1:8" hidden="1" x14ac:dyDescent="0.35">
      <c r="A21550">
        <v>21549</v>
      </c>
      <c r="B21550" s="2">
        <v>32690</v>
      </c>
      <c r="D21550" t="s">
        <v>21034</v>
      </c>
      <c r="E21550" s="1">
        <v>32</v>
      </c>
      <c r="F21550" t="s">
        <v>18163</v>
      </c>
      <c r="G21550" t="s">
        <v>10</v>
      </c>
      <c r="H21550" t="s">
        <v>11</v>
      </c>
    </row>
    <row r="21551" spans="1:8" hidden="1" x14ac:dyDescent="0.35">
      <c r="A21551">
        <v>21550</v>
      </c>
      <c r="B21551" s="2">
        <v>32648</v>
      </c>
      <c r="D21551" t="s">
        <v>21035</v>
      </c>
      <c r="E21551" s="1">
        <v>32</v>
      </c>
      <c r="F21551" t="s">
        <v>18163</v>
      </c>
      <c r="G21551" t="s">
        <v>10</v>
      </c>
      <c r="H21551" t="s">
        <v>11</v>
      </c>
    </row>
    <row r="21552" spans="1:8" hidden="1" x14ac:dyDescent="0.35">
      <c r="A21552">
        <v>21551</v>
      </c>
      <c r="B21552" s="2">
        <v>32764</v>
      </c>
      <c r="D21552" t="s">
        <v>21036</v>
      </c>
      <c r="E21552" s="1">
        <v>32</v>
      </c>
      <c r="F21552" t="s">
        <v>18163</v>
      </c>
      <c r="G21552" t="s">
        <v>10</v>
      </c>
      <c r="H21552" t="s">
        <v>11</v>
      </c>
    </row>
    <row r="21553" spans="1:8" hidden="1" x14ac:dyDescent="0.35">
      <c r="A21553">
        <v>21552</v>
      </c>
      <c r="B21553" s="2">
        <v>32678</v>
      </c>
      <c r="D21553" t="s">
        <v>21037</v>
      </c>
      <c r="E21553" s="1">
        <v>32</v>
      </c>
      <c r="F21553" t="s">
        <v>18163</v>
      </c>
      <c r="G21553" t="s">
        <v>10</v>
      </c>
      <c r="H21553" t="s">
        <v>11</v>
      </c>
    </row>
    <row r="21554" spans="1:8" hidden="1" x14ac:dyDescent="0.35">
      <c r="A21554">
        <v>21553</v>
      </c>
      <c r="B21554" s="2">
        <v>32765</v>
      </c>
      <c r="D21554" t="s">
        <v>21038</v>
      </c>
      <c r="E21554" s="1">
        <v>32</v>
      </c>
      <c r="F21554" t="s">
        <v>18163</v>
      </c>
      <c r="G21554" t="s">
        <v>10</v>
      </c>
      <c r="H21554" t="s">
        <v>11</v>
      </c>
    </row>
    <row r="21555" spans="1:8" hidden="1" x14ac:dyDescent="0.35">
      <c r="A21555">
        <v>21554</v>
      </c>
      <c r="B21555" s="2">
        <v>32990</v>
      </c>
      <c r="D21555" t="s">
        <v>21039</v>
      </c>
      <c r="E21555" s="1">
        <v>32</v>
      </c>
      <c r="F21555" t="s">
        <v>18163</v>
      </c>
      <c r="G21555" t="s">
        <v>10</v>
      </c>
      <c r="H21555" t="s">
        <v>11</v>
      </c>
    </row>
    <row r="21556" spans="1:8" hidden="1" x14ac:dyDescent="0.35">
      <c r="A21556">
        <v>21555</v>
      </c>
      <c r="B21556" s="2">
        <v>32330</v>
      </c>
      <c r="D21556" t="s">
        <v>21040</v>
      </c>
      <c r="E21556" s="1">
        <v>32</v>
      </c>
      <c r="F21556" t="s">
        <v>18163</v>
      </c>
      <c r="G21556" t="s">
        <v>10</v>
      </c>
      <c r="H21556" t="s">
        <v>11</v>
      </c>
    </row>
    <row r="21557" spans="1:8" hidden="1" x14ac:dyDescent="0.35">
      <c r="A21557">
        <v>21556</v>
      </c>
      <c r="B21557" s="2">
        <v>32679</v>
      </c>
      <c r="D21557" t="s">
        <v>21041</v>
      </c>
      <c r="E21557" s="1">
        <v>32</v>
      </c>
      <c r="F21557" t="s">
        <v>18163</v>
      </c>
      <c r="G21557" t="s">
        <v>10</v>
      </c>
      <c r="H21557" t="s">
        <v>11</v>
      </c>
    </row>
    <row r="21558" spans="1:8" hidden="1" x14ac:dyDescent="0.35">
      <c r="A21558">
        <v>21557</v>
      </c>
      <c r="B21558" s="2">
        <v>32510</v>
      </c>
      <c r="D21558" t="s">
        <v>21042</v>
      </c>
      <c r="E21558" s="1">
        <v>32</v>
      </c>
      <c r="F21558" t="s">
        <v>18163</v>
      </c>
      <c r="G21558" t="s">
        <v>10</v>
      </c>
      <c r="H21558" t="s">
        <v>11</v>
      </c>
    </row>
    <row r="21559" spans="1:8" hidden="1" x14ac:dyDescent="0.35">
      <c r="A21559">
        <v>21558</v>
      </c>
      <c r="B21559" s="2">
        <v>32950</v>
      </c>
      <c r="D21559" t="s">
        <v>21043</v>
      </c>
      <c r="E21559" s="1">
        <v>32</v>
      </c>
      <c r="F21559" t="s">
        <v>18163</v>
      </c>
      <c r="G21559" t="s">
        <v>10</v>
      </c>
      <c r="H21559" t="s">
        <v>11</v>
      </c>
    </row>
    <row r="21560" spans="1:8" hidden="1" x14ac:dyDescent="0.35">
      <c r="A21560">
        <v>21559</v>
      </c>
      <c r="B21560" s="2">
        <v>32212</v>
      </c>
      <c r="D21560" t="s">
        <v>21044</v>
      </c>
      <c r="E21560" s="1">
        <v>32</v>
      </c>
      <c r="F21560" t="s">
        <v>18163</v>
      </c>
      <c r="G21560" t="s">
        <v>10</v>
      </c>
      <c r="H21560" t="s">
        <v>11</v>
      </c>
    </row>
    <row r="21561" spans="1:8" hidden="1" x14ac:dyDescent="0.35">
      <c r="A21561">
        <v>21560</v>
      </c>
      <c r="B21561" s="2">
        <v>32160</v>
      </c>
      <c r="D21561" t="s">
        <v>21045</v>
      </c>
      <c r="E21561" s="1">
        <v>32</v>
      </c>
      <c r="F21561" t="s">
        <v>18163</v>
      </c>
      <c r="G21561" t="s">
        <v>10</v>
      </c>
      <c r="H21561" t="s">
        <v>11</v>
      </c>
    </row>
    <row r="21562" spans="1:8" hidden="1" x14ac:dyDescent="0.35">
      <c r="A21562">
        <v>21561</v>
      </c>
      <c r="B21562" s="2">
        <v>32793</v>
      </c>
      <c r="D21562" t="s">
        <v>21046</v>
      </c>
      <c r="E21562" s="1">
        <v>32</v>
      </c>
      <c r="F21562" t="s">
        <v>18163</v>
      </c>
      <c r="G21562" t="s">
        <v>10</v>
      </c>
      <c r="H21562" t="s">
        <v>11</v>
      </c>
    </row>
    <row r="21563" spans="1:8" hidden="1" x14ac:dyDescent="0.35">
      <c r="A21563">
        <v>21562</v>
      </c>
      <c r="B21563" s="2">
        <v>32138</v>
      </c>
      <c r="D21563" t="s">
        <v>21047</v>
      </c>
      <c r="E21563" s="1">
        <v>32</v>
      </c>
      <c r="F21563" t="s">
        <v>18163</v>
      </c>
      <c r="G21563" t="s">
        <v>10</v>
      </c>
      <c r="H21563" t="s">
        <v>11</v>
      </c>
    </row>
    <row r="21564" spans="1:8" hidden="1" x14ac:dyDescent="0.35">
      <c r="A21564">
        <v>21563</v>
      </c>
      <c r="B21564" s="2">
        <v>32782</v>
      </c>
      <c r="D21564" t="s">
        <v>21048</v>
      </c>
      <c r="E21564" s="1">
        <v>32</v>
      </c>
      <c r="F21564" t="s">
        <v>18163</v>
      </c>
      <c r="G21564" t="s">
        <v>10</v>
      </c>
      <c r="H21564" t="s">
        <v>11</v>
      </c>
    </row>
    <row r="21565" spans="1:8" hidden="1" x14ac:dyDescent="0.35">
      <c r="A21565">
        <v>21564</v>
      </c>
      <c r="B21565" s="2">
        <v>32455</v>
      </c>
      <c r="D21565" t="s">
        <v>21049</v>
      </c>
      <c r="E21565" s="1">
        <v>32</v>
      </c>
      <c r="F21565" t="s">
        <v>18163</v>
      </c>
      <c r="G21565" t="s">
        <v>10</v>
      </c>
      <c r="H21565" t="s">
        <v>11</v>
      </c>
    </row>
    <row r="21566" spans="1:8" hidden="1" x14ac:dyDescent="0.35">
      <c r="A21566">
        <v>21565</v>
      </c>
      <c r="B21566" s="2">
        <v>32890</v>
      </c>
      <c r="D21566" t="s">
        <v>21050</v>
      </c>
      <c r="E21566" s="1">
        <v>32</v>
      </c>
      <c r="F21566" t="s">
        <v>18163</v>
      </c>
      <c r="G21566" t="s">
        <v>10</v>
      </c>
      <c r="H21566" t="s">
        <v>11</v>
      </c>
    </row>
    <row r="21567" spans="1:8" hidden="1" x14ac:dyDescent="0.35">
      <c r="A21567">
        <v>21566</v>
      </c>
      <c r="B21567" s="2">
        <v>32100</v>
      </c>
      <c r="D21567" t="s">
        <v>21051</v>
      </c>
      <c r="E21567" s="1">
        <v>32</v>
      </c>
      <c r="F21567" t="s">
        <v>18163</v>
      </c>
      <c r="G21567" t="s">
        <v>10</v>
      </c>
      <c r="H21567" t="s">
        <v>11</v>
      </c>
    </row>
    <row r="21568" spans="1:8" hidden="1" x14ac:dyDescent="0.35">
      <c r="A21568">
        <v>21567</v>
      </c>
      <c r="B21568" s="2">
        <v>32514</v>
      </c>
      <c r="D21568" t="s">
        <v>21052</v>
      </c>
      <c r="E21568" s="1">
        <v>32</v>
      </c>
      <c r="F21568" t="s">
        <v>18163</v>
      </c>
      <c r="G21568" t="s">
        <v>10</v>
      </c>
      <c r="H21568" t="s">
        <v>11</v>
      </c>
    </row>
    <row r="21569" spans="1:8" hidden="1" x14ac:dyDescent="0.35">
      <c r="A21569">
        <v>21568</v>
      </c>
      <c r="B21569" s="2">
        <v>32320</v>
      </c>
      <c r="D21569" t="s">
        <v>21053</v>
      </c>
      <c r="E21569" s="1">
        <v>32</v>
      </c>
      <c r="F21569" t="s">
        <v>18163</v>
      </c>
      <c r="G21569" t="s">
        <v>10</v>
      </c>
      <c r="H21569" t="s">
        <v>11</v>
      </c>
    </row>
    <row r="21570" spans="1:8" hidden="1" x14ac:dyDescent="0.35">
      <c r="A21570">
        <v>21569</v>
      </c>
      <c r="B21570" s="2">
        <v>32577</v>
      </c>
      <c r="D21570" t="s">
        <v>21054</v>
      </c>
      <c r="E21570" s="1">
        <v>32</v>
      </c>
      <c r="F21570" t="s">
        <v>18163</v>
      </c>
      <c r="G21570" t="s">
        <v>10</v>
      </c>
      <c r="H21570" t="s">
        <v>11</v>
      </c>
    </row>
    <row r="21571" spans="1:8" hidden="1" x14ac:dyDescent="0.35">
      <c r="A21571">
        <v>21570</v>
      </c>
      <c r="B21571" s="2">
        <v>32140</v>
      </c>
      <c r="D21571" t="s">
        <v>21055</v>
      </c>
      <c r="E21571" s="1">
        <v>32</v>
      </c>
      <c r="F21571" t="s">
        <v>18163</v>
      </c>
      <c r="G21571" t="s">
        <v>10</v>
      </c>
      <c r="H21571" t="s">
        <v>11</v>
      </c>
    </row>
    <row r="21572" spans="1:8" hidden="1" x14ac:dyDescent="0.35">
      <c r="A21572">
        <v>21571</v>
      </c>
      <c r="B21572" s="2">
        <v>32830</v>
      </c>
      <c r="D21572" t="s">
        <v>21056</v>
      </c>
      <c r="E21572" s="1">
        <v>32</v>
      </c>
      <c r="F21572" t="s">
        <v>18163</v>
      </c>
      <c r="G21572" t="s">
        <v>10</v>
      </c>
      <c r="H21572" t="s">
        <v>11</v>
      </c>
    </row>
    <row r="21573" spans="1:8" hidden="1" x14ac:dyDescent="0.35">
      <c r="A21573">
        <v>21572</v>
      </c>
      <c r="B21573" s="2">
        <v>32112</v>
      </c>
      <c r="D21573" t="s">
        <v>21057</v>
      </c>
      <c r="E21573" s="1">
        <v>32</v>
      </c>
      <c r="F21573" t="s">
        <v>18163</v>
      </c>
      <c r="G21573" t="s">
        <v>10</v>
      </c>
      <c r="H21573" t="s">
        <v>11</v>
      </c>
    </row>
    <row r="21574" spans="1:8" hidden="1" x14ac:dyDescent="0.35">
      <c r="A21574">
        <v>21573</v>
      </c>
      <c r="B21574" s="2">
        <v>32560</v>
      </c>
      <c r="D21574" t="s">
        <v>21058</v>
      </c>
      <c r="E21574" s="1">
        <v>32</v>
      </c>
      <c r="F21574" t="s">
        <v>18163</v>
      </c>
      <c r="G21574" t="s">
        <v>10</v>
      </c>
      <c r="H21574" t="s">
        <v>11</v>
      </c>
    </row>
    <row r="21575" spans="1:8" hidden="1" x14ac:dyDescent="0.35">
      <c r="A21575">
        <v>21574</v>
      </c>
      <c r="B21575" s="2">
        <v>32631</v>
      </c>
      <c r="D21575" t="s">
        <v>21059</v>
      </c>
      <c r="E21575" s="1">
        <v>32</v>
      </c>
      <c r="F21575" t="s">
        <v>18163</v>
      </c>
      <c r="G21575" t="s">
        <v>10</v>
      </c>
      <c r="H21575" t="s">
        <v>11</v>
      </c>
    </row>
    <row r="21576" spans="1:8" hidden="1" x14ac:dyDescent="0.35">
      <c r="A21576">
        <v>21575</v>
      </c>
      <c r="B21576" s="2">
        <v>32789</v>
      </c>
      <c r="D21576" t="s">
        <v>21060</v>
      </c>
      <c r="E21576" s="1">
        <v>32</v>
      </c>
      <c r="F21576" t="s">
        <v>18163</v>
      </c>
      <c r="G21576" t="s">
        <v>10</v>
      </c>
      <c r="H21576" t="s">
        <v>11</v>
      </c>
    </row>
    <row r="21577" spans="1:8" hidden="1" x14ac:dyDescent="0.35">
      <c r="A21577">
        <v>21576</v>
      </c>
      <c r="B21577" s="2">
        <v>32357</v>
      </c>
      <c r="D21577" t="s">
        <v>21061</v>
      </c>
      <c r="E21577" s="1">
        <v>32</v>
      </c>
      <c r="F21577" t="s">
        <v>18163</v>
      </c>
      <c r="G21577" t="s">
        <v>10</v>
      </c>
      <c r="H21577" t="s">
        <v>11</v>
      </c>
    </row>
    <row r="21578" spans="1:8" hidden="1" x14ac:dyDescent="0.35">
      <c r="A21578">
        <v>21577</v>
      </c>
      <c r="B21578" s="2">
        <v>32515</v>
      </c>
      <c r="D21578" t="s">
        <v>21062</v>
      </c>
      <c r="E21578" s="1">
        <v>32</v>
      </c>
      <c r="F21578" t="s">
        <v>18163</v>
      </c>
      <c r="G21578" t="s">
        <v>10</v>
      </c>
      <c r="H21578" t="s">
        <v>11</v>
      </c>
    </row>
    <row r="21579" spans="1:8" hidden="1" x14ac:dyDescent="0.35">
      <c r="A21579">
        <v>21578</v>
      </c>
      <c r="B21579" s="2">
        <v>32520</v>
      </c>
      <c r="D21579" t="s">
        <v>21063</v>
      </c>
      <c r="E21579" s="1">
        <v>32</v>
      </c>
      <c r="F21579" t="s">
        <v>18163</v>
      </c>
      <c r="G21579" t="s">
        <v>10</v>
      </c>
      <c r="H21579" t="s">
        <v>11</v>
      </c>
    </row>
    <row r="21580" spans="1:8" hidden="1" x14ac:dyDescent="0.35">
      <c r="A21580">
        <v>21579</v>
      </c>
      <c r="B21580" s="2">
        <v>32846</v>
      </c>
      <c r="D21580" t="s">
        <v>21064</v>
      </c>
      <c r="E21580" s="1">
        <v>32</v>
      </c>
      <c r="F21580" t="s">
        <v>18163</v>
      </c>
      <c r="G21580" t="s">
        <v>10</v>
      </c>
      <c r="H21580" t="s">
        <v>11</v>
      </c>
    </row>
    <row r="21581" spans="1:8" hidden="1" x14ac:dyDescent="0.35">
      <c r="A21581">
        <v>21580</v>
      </c>
      <c r="B21581" s="2">
        <v>32812</v>
      </c>
      <c r="D21581" t="s">
        <v>21065</v>
      </c>
      <c r="E21581" s="1">
        <v>32</v>
      </c>
      <c r="F21581" t="s">
        <v>18163</v>
      </c>
      <c r="G21581" t="s">
        <v>10</v>
      </c>
      <c r="H21581" t="s">
        <v>11</v>
      </c>
    </row>
    <row r="21582" spans="1:8" hidden="1" x14ac:dyDescent="0.35">
      <c r="A21582">
        <v>21581</v>
      </c>
      <c r="B21582" s="2">
        <v>32314</v>
      </c>
      <c r="D21582" t="s">
        <v>21066</v>
      </c>
      <c r="E21582" s="1">
        <v>32</v>
      </c>
      <c r="F21582" t="s">
        <v>18163</v>
      </c>
      <c r="G21582" t="s">
        <v>10</v>
      </c>
      <c r="H21582" t="s">
        <v>11</v>
      </c>
    </row>
    <row r="21583" spans="1:8" hidden="1" x14ac:dyDescent="0.35">
      <c r="A21583">
        <v>21582</v>
      </c>
      <c r="B21583" s="2">
        <v>32336</v>
      </c>
      <c r="D21583" t="s">
        <v>21067</v>
      </c>
      <c r="E21583" s="1">
        <v>32</v>
      </c>
      <c r="F21583" t="s">
        <v>18163</v>
      </c>
      <c r="G21583" t="s">
        <v>10</v>
      </c>
      <c r="H21583" t="s">
        <v>11</v>
      </c>
    </row>
    <row r="21584" spans="1:8" hidden="1" x14ac:dyDescent="0.35">
      <c r="A21584">
        <v>21583</v>
      </c>
      <c r="B21584" s="2">
        <v>32539</v>
      </c>
      <c r="D21584" t="s">
        <v>21068</v>
      </c>
      <c r="E21584" s="1">
        <v>32</v>
      </c>
      <c r="F21584" t="s">
        <v>18163</v>
      </c>
      <c r="G21584" t="s">
        <v>10</v>
      </c>
      <c r="H21584" t="s">
        <v>11</v>
      </c>
    </row>
    <row r="21585" spans="1:8" hidden="1" x14ac:dyDescent="0.35">
      <c r="A21585">
        <v>21584</v>
      </c>
      <c r="B21585" s="2">
        <v>32620</v>
      </c>
      <c r="D21585" t="s">
        <v>21069</v>
      </c>
      <c r="E21585" s="1">
        <v>32</v>
      </c>
      <c r="F21585" t="s">
        <v>18163</v>
      </c>
      <c r="G21585" t="s">
        <v>10</v>
      </c>
      <c r="H21585" t="s">
        <v>11</v>
      </c>
    </row>
    <row r="21586" spans="1:8" hidden="1" x14ac:dyDescent="0.35">
      <c r="A21586">
        <v>21585</v>
      </c>
      <c r="B21586" s="2">
        <v>32825</v>
      </c>
      <c r="D21586" t="s">
        <v>21070</v>
      </c>
      <c r="E21586" s="1">
        <v>32</v>
      </c>
      <c r="F21586" t="s">
        <v>18163</v>
      </c>
      <c r="G21586" t="s">
        <v>10</v>
      </c>
      <c r="H21586" t="s">
        <v>11</v>
      </c>
    </row>
    <row r="21587" spans="1:8" hidden="1" x14ac:dyDescent="0.35">
      <c r="A21587">
        <v>21586</v>
      </c>
      <c r="B21587" s="2">
        <v>32764</v>
      </c>
      <c r="D21587" t="s">
        <v>21071</v>
      </c>
      <c r="E21587" s="1">
        <v>32</v>
      </c>
      <c r="F21587" t="s">
        <v>18163</v>
      </c>
      <c r="G21587" t="s">
        <v>10</v>
      </c>
      <c r="H21587" t="s">
        <v>11</v>
      </c>
    </row>
    <row r="21588" spans="1:8" hidden="1" x14ac:dyDescent="0.35">
      <c r="A21588">
        <v>21587</v>
      </c>
      <c r="B21588" s="2">
        <v>32213</v>
      </c>
      <c r="D21588" t="s">
        <v>21072</v>
      </c>
      <c r="E21588" s="1">
        <v>32</v>
      </c>
      <c r="F21588" t="s">
        <v>18163</v>
      </c>
      <c r="G21588" t="s">
        <v>10</v>
      </c>
      <c r="H21588" t="s">
        <v>11</v>
      </c>
    </row>
    <row r="21589" spans="1:8" hidden="1" x14ac:dyDescent="0.35">
      <c r="A21589">
        <v>21588</v>
      </c>
      <c r="B21589" s="2">
        <v>32782</v>
      </c>
      <c r="D21589" t="s">
        <v>21073</v>
      </c>
      <c r="E21589" s="1">
        <v>32</v>
      </c>
      <c r="F21589" t="s">
        <v>18163</v>
      </c>
      <c r="G21589" t="s">
        <v>10</v>
      </c>
      <c r="H21589" t="s">
        <v>11</v>
      </c>
    </row>
    <row r="21590" spans="1:8" hidden="1" x14ac:dyDescent="0.35">
      <c r="A21590">
        <v>21589</v>
      </c>
      <c r="B21590" s="2">
        <v>32880</v>
      </c>
      <c r="D21590" t="s">
        <v>21074</v>
      </c>
      <c r="E21590" s="1">
        <v>32</v>
      </c>
      <c r="F21590" t="s">
        <v>18163</v>
      </c>
      <c r="G21590" t="s">
        <v>10</v>
      </c>
      <c r="H21590" t="s">
        <v>11</v>
      </c>
    </row>
    <row r="21591" spans="1:8" hidden="1" x14ac:dyDescent="0.35">
      <c r="A21591">
        <v>21590</v>
      </c>
      <c r="B21591" s="2">
        <v>32644</v>
      </c>
      <c r="D21591" t="s">
        <v>21075</v>
      </c>
      <c r="E21591" s="1">
        <v>32</v>
      </c>
      <c r="F21591" t="s">
        <v>18163</v>
      </c>
      <c r="G21591" t="s">
        <v>10</v>
      </c>
      <c r="H21591" t="s">
        <v>11</v>
      </c>
    </row>
    <row r="21592" spans="1:8" hidden="1" x14ac:dyDescent="0.35">
      <c r="A21592">
        <v>21591</v>
      </c>
      <c r="B21592" s="2">
        <v>32764</v>
      </c>
      <c r="D21592" t="s">
        <v>21076</v>
      </c>
      <c r="E21592" s="1">
        <v>32</v>
      </c>
      <c r="F21592" t="s">
        <v>18163</v>
      </c>
      <c r="G21592" t="s">
        <v>10</v>
      </c>
      <c r="H21592" t="s">
        <v>11</v>
      </c>
    </row>
    <row r="21593" spans="1:8" hidden="1" x14ac:dyDescent="0.35">
      <c r="A21593">
        <v>21592</v>
      </c>
      <c r="B21593" s="2">
        <v>32695</v>
      </c>
      <c r="D21593" t="s">
        <v>21077</v>
      </c>
      <c r="E21593" s="1">
        <v>32</v>
      </c>
      <c r="F21593" t="s">
        <v>18163</v>
      </c>
      <c r="G21593" t="s">
        <v>10</v>
      </c>
      <c r="H21593" t="s">
        <v>11</v>
      </c>
    </row>
    <row r="21594" spans="1:8" hidden="1" x14ac:dyDescent="0.35">
      <c r="A21594">
        <v>21593</v>
      </c>
      <c r="B21594" s="2">
        <v>32552</v>
      </c>
      <c r="D21594" t="s">
        <v>21078</v>
      </c>
      <c r="E21594" s="1">
        <v>32</v>
      </c>
      <c r="F21594" t="s">
        <v>18163</v>
      </c>
      <c r="G21594" t="s">
        <v>10</v>
      </c>
      <c r="H21594" t="s">
        <v>11</v>
      </c>
    </row>
    <row r="21595" spans="1:8" hidden="1" x14ac:dyDescent="0.35">
      <c r="A21595">
        <v>21594</v>
      </c>
      <c r="B21595" s="2">
        <v>32636</v>
      </c>
      <c r="D21595" t="s">
        <v>21079</v>
      </c>
      <c r="E21595" s="1">
        <v>32</v>
      </c>
      <c r="F21595" t="s">
        <v>18163</v>
      </c>
      <c r="G21595" t="s">
        <v>10</v>
      </c>
      <c r="H21595" t="s">
        <v>11</v>
      </c>
    </row>
    <row r="21596" spans="1:8" hidden="1" x14ac:dyDescent="0.35">
      <c r="A21596">
        <v>21595</v>
      </c>
      <c r="B21596" s="2">
        <v>32640</v>
      </c>
      <c r="D21596" t="s">
        <v>21080</v>
      </c>
      <c r="E21596" s="1">
        <v>32</v>
      </c>
      <c r="F21596" t="s">
        <v>18163</v>
      </c>
      <c r="G21596" t="s">
        <v>10</v>
      </c>
      <c r="H21596" t="s">
        <v>11</v>
      </c>
    </row>
    <row r="21597" spans="1:8" hidden="1" x14ac:dyDescent="0.35">
      <c r="A21597">
        <v>21596</v>
      </c>
      <c r="B21597" s="2">
        <v>32622</v>
      </c>
      <c r="D21597" t="s">
        <v>21081</v>
      </c>
      <c r="E21597" s="1">
        <v>32</v>
      </c>
      <c r="F21597" t="s">
        <v>18163</v>
      </c>
      <c r="G21597" t="s">
        <v>10</v>
      </c>
      <c r="H21597" t="s">
        <v>11</v>
      </c>
    </row>
    <row r="21598" spans="1:8" hidden="1" x14ac:dyDescent="0.35">
      <c r="A21598">
        <v>21597</v>
      </c>
      <c r="B21598" s="2">
        <v>32785</v>
      </c>
      <c r="D21598" t="s">
        <v>21082</v>
      </c>
      <c r="E21598" s="1">
        <v>32</v>
      </c>
      <c r="F21598" t="s">
        <v>18163</v>
      </c>
      <c r="G21598" t="s">
        <v>10</v>
      </c>
      <c r="H21598" t="s">
        <v>11</v>
      </c>
    </row>
    <row r="21599" spans="1:8" hidden="1" x14ac:dyDescent="0.35">
      <c r="A21599">
        <v>21598</v>
      </c>
      <c r="B21599" s="2">
        <v>32516</v>
      </c>
      <c r="D21599" t="s">
        <v>21083</v>
      </c>
      <c r="E21599" s="1">
        <v>32</v>
      </c>
      <c r="F21599" t="s">
        <v>18163</v>
      </c>
      <c r="G21599" t="s">
        <v>10</v>
      </c>
      <c r="H21599" t="s">
        <v>11</v>
      </c>
    </row>
    <row r="21600" spans="1:8" hidden="1" x14ac:dyDescent="0.35">
      <c r="A21600">
        <v>21599</v>
      </c>
      <c r="B21600" s="2">
        <v>32455</v>
      </c>
      <c r="D21600" t="s">
        <v>21084</v>
      </c>
      <c r="E21600" s="1">
        <v>32</v>
      </c>
      <c r="F21600" t="s">
        <v>18163</v>
      </c>
      <c r="G21600" t="s">
        <v>10</v>
      </c>
      <c r="H21600" t="s">
        <v>11</v>
      </c>
    </row>
    <row r="21601" spans="1:8" hidden="1" x14ac:dyDescent="0.35">
      <c r="A21601">
        <v>21600</v>
      </c>
      <c r="B21601" s="2">
        <v>32430</v>
      </c>
      <c r="D21601" t="s">
        <v>21085</v>
      </c>
      <c r="E21601" s="1">
        <v>32</v>
      </c>
      <c r="F21601" t="s">
        <v>18163</v>
      </c>
      <c r="G21601" t="s">
        <v>10</v>
      </c>
      <c r="H21601" t="s">
        <v>11</v>
      </c>
    </row>
    <row r="21602" spans="1:8" hidden="1" x14ac:dyDescent="0.35">
      <c r="A21602">
        <v>21601</v>
      </c>
      <c r="B21602" s="2">
        <v>32859</v>
      </c>
      <c r="D21602" t="s">
        <v>21086</v>
      </c>
      <c r="E21602" s="1">
        <v>32</v>
      </c>
      <c r="F21602" t="s">
        <v>18163</v>
      </c>
      <c r="G21602" t="s">
        <v>10</v>
      </c>
      <c r="H21602" t="s">
        <v>11</v>
      </c>
    </row>
    <row r="21603" spans="1:8" hidden="1" x14ac:dyDescent="0.35">
      <c r="A21603">
        <v>21602</v>
      </c>
      <c r="B21603" s="2">
        <v>32430</v>
      </c>
      <c r="D21603" t="s">
        <v>21087</v>
      </c>
      <c r="E21603" s="1">
        <v>32</v>
      </c>
      <c r="F21603" t="s">
        <v>18163</v>
      </c>
      <c r="G21603" t="s">
        <v>10</v>
      </c>
      <c r="H21603" t="s">
        <v>11</v>
      </c>
    </row>
    <row r="21604" spans="1:8" hidden="1" x14ac:dyDescent="0.35">
      <c r="A21604">
        <v>21603</v>
      </c>
      <c r="B21604" s="2">
        <v>32160</v>
      </c>
      <c r="D21604" t="s">
        <v>21088</v>
      </c>
      <c r="E21604" s="1">
        <v>32</v>
      </c>
      <c r="F21604" t="s">
        <v>18163</v>
      </c>
      <c r="G21604" t="s">
        <v>10</v>
      </c>
      <c r="H21604" t="s">
        <v>11</v>
      </c>
    </row>
    <row r="21605" spans="1:8" hidden="1" x14ac:dyDescent="0.35">
      <c r="A21605">
        <v>21604</v>
      </c>
      <c r="B21605" s="2">
        <v>32811</v>
      </c>
      <c r="D21605" t="s">
        <v>21089</v>
      </c>
      <c r="E21605" s="1">
        <v>32</v>
      </c>
      <c r="F21605" t="s">
        <v>18163</v>
      </c>
      <c r="G21605" t="s">
        <v>10</v>
      </c>
      <c r="H21605" t="s">
        <v>11</v>
      </c>
    </row>
    <row r="21606" spans="1:8" hidden="1" x14ac:dyDescent="0.35">
      <c r="A21606">
        <v>21605</v>
      </c>
      <c r="B21606" s="2">
        <v>32510</v>
      </c>
      <c r="D21606" t="s">
        <v>21090</v>
      </c>
      <c r="E21606" s="1">
        <v>32</v>
      </c>
      <c r="F21606" t="s">
        <v>18163</v>
      </c>
      <c r="G21606" t="s">
        <v>10</v>
      </c>
      <c r="H21606" t="s">
        <v>11</v>
      </c>
    </row>
    <row r="21607" spans="1:8" hidden="1" x14ac:dyDescent="0.35">
      <c r="A21607">
        <v>21606</v>
      </c>
      <c r="B21607" s="2">
        <v>32814</v>
      </c>
      <c r="D21607" t="s">
        <v>21091</v>
      </c>
      <c r="E21607" s="1">
        <v>32</v>
      </c>
      <c r="F21607" t="s">
        <v>18163</v>
      </c>
      <c r="G21607" t="s">
        <v>10</v>
      </c>
      <c r="H21607" t="s">
        <v>11</v>
      </c>
    </row>
    <row r="21608" spans="1:8" hidden="1" x14ac:dyDescent="0.35">
      <c r="A21608">
        <v>21607</v>
      </c>
      <c r="B21608" s="2">
        <v>32810</v>
      </c>
      <c r="D21608" t="s">
        <v>21092</v>
      </c>
      <c r="E21608" s="1">
        <v>32</v>
      </c>
      <c r="F21608" t="s">
        <v>18163</v>
      </c>
      <c r="G21608" t="s">
        <v>10</v>
      </c>
      <c r="H21608" t="s">
        <v>11</v>
      </c>
    </row>
    <row r="21609" spans="1:8" hidden="1" x14ac:dyDescent="0.35">
      <c r="A21609">
        <v>21608</v>
      </c>
      <c r="B21609" s="2">
        <v>32453</v>
      </c>
      <c r="D21609" t="s">
        <v>21093</v>
      </c>
      <c r="E21609" s="1">
        <v>32</v>
      </c>
      <c r="F21609" t="s">
        <v>18163</v>
      </c>
      <c r="G21609" t="s">
        <v>10</v>
      </c>
      <c r="H21609" t="s">
        <v>11</v>
      </c>
    </row>
    <row r="21610" spans="1:8" hidden="1" x14ac:dyDescent="0.35">
      <c r="A21610">
        <v>21609</v>
      </c>
      <c r="B21610" s="2">
        <v>32141</v>
      </c>
      <c r="D21610" t="s">
        <v>21094</v>
      </c>
      <c r="E21610" s="1">
        <v>32</v>
      </c>
      <c r="F21610" t="s">
        <v>18163</v>
      </c>
      <c r="G21610" t="s">
        <v>10</v>
      </c>
      <c r="H21610" t="s">
        <v>11</v>
      </c>
    </row>
    <row r="21611" spans="1:8" hidden="1" x14ac:dyDescent="0.35">
      <c r="A21611">
        <v>21610</v>
      </c>
      <c r="B21611" s="2">
        <v>32910</v>
      </c>
      <c r="D21611" t="s">
        <v>21095</v>
      </c>
      <c r="E21611" s="1">
        <v>32</v>
      </c>
      <c r="F21611" t="s">
        <v>18163</v>
      </c>
      <c r="G21611" t="s">
        <v>10</v>
      </c>
      <c r="H21611" t="s">
        <v>11</v>
      </c>
    </row>
    <row r="21612" spans="1:8" hidden="1" x14ac:dyDescent="0.35">
      <c r="A21612">
        <v>21611</v>
      </c>
      <c r="B21612" s="2">
        <v>32880</v>
      </c>
      <c r="D21612" t="s">
        <v>21096</v>
      </c>
      <c r="E21612" s="1">
        <v>32</v>
      </c>
      <c r="F21612" t="s">
        <v>18163</v>
      </c>
      <c r="G21612" t="s">
        <v>10</v>
      </c>
      <c r="H21612" t="s">
        <v>11</v>
      </c>
    </row>
    <row r="21613" spans="1:8" hidden="1" x14ac:dyDescent="0.35">
      <c r="A21613">
        <v>21612</v>
      </c>
      <c r="B21613" s="2">
        <v>32103</v>
      </c>
      <c r="D21613" t="s">
        <v>21097</v>
      </c>
      <c r="E21613" s="1">
        <v>32</v>
      </c>
      <c r="F21613" t="s">
        <v>18163</v>
      </c>
      <c r="G21613" t="s">
        <v>10</v>
      </c>
      <c r="H21613" t="s">
        <v>11</v>
      </c>
    </row>
    <row r="21614" spans="1:8" hidden="1" x14ac:dyDescent="0.35">
      <c r="A21614">
        <v>21613</v>
      </c>
      <c r="B21614" s="2">
        <v>32212</v>
      </c>
      <c r="D21614" t="s">
        <v>21098</v>
      </c>
      <c r="E21614" s="1">
        <v>32</v>
      </c>
      <c r="F21614" t="s">
        <v>18163</v>
      </c>
      <c r="G21614" t="s">
        <v>10</v>
      </c>
      <c r="H21614" t="s">
        <v>11</v>
      </c>
    </row>
    <row r="21615" spans="1:8" hidden="1" x14ac:dyDescent="0.35">
      <c r="A21615">
        <v>21614</v>
      </c>
      <c r="B21615" s="2">
        <v>32448</v>
      </c>
      <c r="D21615" t="s">
        <v>21099</v>
      </c>
      <c r="E21615" s="1">
        <v>32</v>
      </c>
      <c r="F21615" t="s">
        <v>18163</v>
      </c>
      <c r="G21615" t="s">
        <v>10</v>
      </c>
      <c r="H21615" t="s">
        <v>11</v>
      </c>
    </row>
    <row r="21616" spans="1:8" hidden="1" x14ac:dyDescent="0.35">
      <c r="A21616">
        <v>21615</v>
      </c>
      <c r="B21616" s="2">
        <v>32990</v>
      </c>
      <c r="D21616" t="s">
        <v>21100</v>
      </c>
      <c r="E21616" s="1">
        <v>32</v>
      </c>
      <c r="F21616" t="s">
        <v>18163</v>
      </c>
      <c r="G21616" t="s">
        <v>10</v>
      </c>
      <c r="H21616" t="s">
        <v>11</v>
      </c>
    </row>
    <row r="21617" spans="1:8" hidden="1" x14ac:dyDescent="0.35">
      <c r="A21617">
        <v>21616</v>
      </c>
      <c r="B21617" s="2">
        <v>32668</v>
      </c>
      <c r="D21617" t="s">
        <v>21101</v>
      </c>
      <c r="E21617" s="1">
        <v>32</v>
      </c>
      <c r="F21617" t="s">
        <v>18163</v>
      </c>
      <c r="G21617" t="s">
        <v>10</v>
      </c>
      <c r="H21617" t="s">
        <v>11</v>
      </c>
    </row>
    <row r="21618" spans="1:8" hidden="1" x14ac:dyDescent="0.35">
      <c r="A21618">
        <v>21617</v>
      </c>
      <c r="B21618" s="2">
        <v>32849</v>
      </c>
      <c r="D21618" t="s">
        <v>21102</v>
      </c>
      <c r="E21618" s="1">
        <v>32</v>
      </c>
      <c r="F21618" t="s">
        <v>18163</v>
      </c>
      <c r="G21618" t="s">
        <v>10</v>
      </c>
      <c r="H21618" t="s">
        <v>11</v>
      </c>
    </row>
    <row r="21619" spans="1:8" hidden="1" x14ac:dyDescent="0.35">
      <c r="A21619">
        <v>21618</v>
      </c>
      <c r="B21619" s="2">
        <v>32816</v>
      </c>
      <c r="D21619" t="s">
        <v>21103</v>
      </c>
      <c r="E21619" s="1">
        <v>32</v>
      </c>
      <c r="F21619" t="s">
        <v>18163</v>
      </c>
      <c r="G21619" t="s">
        <v>10</v>
      </c>
      <c r="H21619" t="s">
        <v>11</v>
      </c>
    </row>
    <row r="21620" spans="1:8" hidden="1" x14ac:dyDescent="0.35">
      <c r="A21620">
        <v>21619</v>
      </c>
      <c r="B21620" s="2">
        <v>32950</v>
      </c>
      <c r="D21620" t="s">
        <v>21104</v>
      </c>
      <c r="E21620" s="1">
        <v>32</v>
      </c>
      <c r="F21620" t="s">
        <v>18163</v>
      </c>
      <c r="G21620" t="s">
        <v>10</v>
      </c>
      <c r="H21620" t="s">
        <v>11</v>
      </c>
    </row>
    <row r="21621" spans="1:8" hidden="1" x14ac:dyDescent="0.35">
      <c r="A21621">
        <v>21620</v>
      </c>
      <c r="B21621" s="2">
        <v>32212</v>
      </c>
      <c r="D21621" t="s">
        <v>21105</v>
      </c>
      <c r="E21621" s="1">
        <v>32</v>
      </c>
      <c r="F21621" t="s">
        <v>18163</v>
      </c>
      <c r="G21621" t="s">
        <v>10</v>
      </c>
      <c r="H21621" t="s">
        <v>11</v>
      </c>
    </row>
    <row r="21622" spans="1:8" hidden="1" x14ac:dyDescent="0.35">
      <c r="A21622">
        <v>21621</v>
      </c>
      <c r="B21622" s="2">
        <v>32150</v>
      </c>
      <c r="D21622" t="s">
        <v>21106</v>
      </c>
      <c r="E21622" s="1">
        <v>32</v>
      </c>
      <c r="F21622" t="s">
        <v>18163</v>
      </c>
      <c r="G21622" t="s">
        <v>10</v>
      </c>
      <c r="H21622" t="s">
        <v>11</v>
      </c>
    </row>
    <row r="21623" spans="1:8" hidden="1" x14ac:dyDescent="0.35">
      <c r="A21623">
        <v>21622</v>
      </c>
      <c r="B21623" s="2">
        <v>32789</v>
      </c>
      <c r="D21623" t="s">
        <v>21107</v>
      </c>
      <c r="E21623" s="1">
        <v>32</v>
      </c>
      <c r="F21623" t="s">
        <v>18163</v>
      </c>
      <c r="G21623" t="s">
        <v>10</v>
      </c>
      <c r="H21623" t="s">
        <v>11</v>
      </c>
    </row>
    <row r="21624" spans="1:8" hidden="1" x14ac:dyDescent="0.35">
      <c r="A21624">
        <v>21623</v>
      </c>
      <c r="B21624" s="2">
        <v>32456</v>
      </c>
      <c r="D21624" t="s">
        <v>21108</v>
      </c>
      <c r="E21624" s="1">
        <v>32</v>
      </c>
      <c r="F21624" t="s">
        <v>18163</v>
      </c>
      <c r="G21624" t="s">
        <v>10</v>
      </c>
      <c r="H21624" t="s">
        <v>11</v>
      </c>
    </row>
    <row r="21625" spans="1:8" hidden="1" x14ac:dyDescent="0.35">
      <c r="A21625">
        <v>21624</v>
      </c>
      <c r="B21625" s="2">
        <v>32611</v>
      </c>
      <c r="D21625" t="s">
        <v>21109</v>
      </c>
      <c r="E21625" s="1">
        <v>32</v>
      </c>
      <c r="F21625" t="s">
        <v>18163</v>
      </c>
      <c r="G21625" t="s">
        <v>10</v>
      </c>
      <c r="H21625" t="s">
        <v>11</v>
      </c>
    </row>
    <row r="21626" spans="1:8" hidden="1" x14ac:dyDescent="0.35">
      <c r="A21626">
        <v>21625</v>
      </c>
      <c r="B21626" s="2">
        <v>32140</v>
      </c>
      <c r="D21626" t="s">
        <v>21110</v>
      </c>
      <c r="E21626" s="1">
        <v>32</v>
      </c>
      <c r="F21626" t="s">
        <v>18163</v>
      </c>
      <c r="G21626" t="s">
        <v>10</v>
      </c>
      <c r="H21626" t="s">
        <v>11</v>
      </c>
    </row>
    <row r="21627" spans="1:8" hidden="1" x14ac:dyDescent="0.35">
      <c r="A21627">
        <v>21626</v>
      </c>
      <c r="B21627" s="2">
        <v>32617</v>
      </c>
      <c r="D21627" t="s">
        <v>21111</v>
      </c>
      <c r="E21627" s="1">
        <v>32</v>
      </c>
      <c r="F21627" t="s">
        <v>18163</v>
      </c>
      <c r="G21627" t="s">
        <v>10</v>
      </c>
      <c r="H21627" t="s">
        <v>11</v>
      </c>
    </row>
    <row r="21628" spans="1:8" hidden="1" x14ac:dyDescent="0.35">
      <c r="A21628">
        <v>21627</v>
      </c>
      <c r="B21628" s="2">
        <v>32616</v>
      </c>
      <c r="D21628" t="s">
        <v>21112</v>
      </c>
      <c r="E21628" s="1">
        <v>32</v>
      </c>
      <c r="F21628" t="s">
        <v>18163</v>
      </c>
      <c r="G21628" t="s">
        <v>10</v>
      </c>
      <c r="H21628" t="s">
        <v>11</v>
      </c>
    </row>
    <row r="21629" spans="1:8" hidden="1" x14ac:dyDescent="0.35">
      <c r="A21629">
        <v>21628</v>
      </c>
      <c r="B21629" s="2">
        <v>32552</v>
      </c>
      <c r="D21629" t="s">
        <v>21113</v>
      </c>
      <c r="E21629" s="1">
        <v>32</v>
      </c>
      <c r="F21629" t="s">
        <v>18163</v>
      </c>
      <c r="G21629" t="s">
        <v>10</v>
      </c>
      <c r="H21629" t="s">
        <v>11</v>
      </c>
    </row>
    <row r="21630" spans="1:8" hidden="1" x14ac:dyDescent="0.35">
      <c r="A21630">
        <v>21629</v>
      </c>
      <c r="B21630" s="2">
        <v>32690</v>
      </c>
      <c r="D21630" t="s">
        <v>21114</v>
      </c>
      <c r="E21630" s="1">
        <v>32</v>
      </c>
      <c r="F21630" t="s">
        <v>18163</v>
      </c>
      <c r="G21630" t="s">
        <v>10</v>
      </c>
      <c r="H21630" t="s">
        <v>11</v>
      </c>
    </row>
    <row r="21631" spans="1:8" hidden="1" x14ac:dyDescent="0.35">
      <c r="A21631">
        <v>21630</v>
      </c>
      <c r="B21631" s="2">
        <v>32172</v>
      </c>
      <c r="D21631" t="s">
        <v>21115</v>
      </c>
      <c r="E21631" s="1">
        <v>32</v>
      </c>
      <c r="F21631" t="s">
        <v>18163</v>
      </c>
      <c r="G21631" t="s">
        <v>10</v>
      </c>
      <c r="H21631" t="s">
        <v>11</v>
      </c>
    </row>
    <row r="21632" spans="1:8" hidden="1" x14ac:dyDescent="0.35">
      <c r="A21632">
        <v>21631</v>
      </c>
      <c r="B21632" s="2">
        <v>32812</v>
      </c>
      <c r="D21632" t="s">
        <v>21116</v>
      </c>
      <c r="E21632" s="1">
        <v>32</v>
      </c>
      <c r="F21632" t="s">
        <v>18163</v>
      </c>
      <c r="G21632" t="s">
        <v>10</v>
      </c>
      <c r="H21632" t="s">
        <v>11</v>
      </c>
    </row>
    <row r="21633" spans="1:8" hidden="1" x14ac:dyDescent="0.35">
      <c r="A21633">
        <v>21632</v>
      </c>
      <c r="B21633" s="2">
        <v>32910</v>
      </c>
      <c r="D21633" t="s">
        <v>21117</v>
      </c>
      <c r="E21633" s="1">
        <v>32</v>
      </c>
      <c r="F21633" t="s">
        <v>18163</v>
      </c>
      <c r="G21633" t="s">
        <v>10</v>
      </c>
      <c r="H21633" t="s">
        <v>11</v>
      </c>
    </row>
    <row r="21634" spans="1:8" hidden="1" x14ac:dyDescent="0.35">
      <c r="A21634">
        <v>21633</v>
      </c>
      <c r="B21634" s="2">
        <v>32152</v>
      </c>
      <c r="D21634" t="s">
        <v>21118</v>
      </c>
      <c r="E21634" s="1">
        <v>32</v>
      </c>
      <c r="F21634" t="s">
        <v>18163</v>
      </c>
      <c r="G21634" t="s">
        <v>10</v>
      </c>
      <c r="H21634" t="s">
        <v>11</v>
      </c>
    </row>
    <row r="21635" spans="1:8" hidden="1" x14ac:dyDescent="0.35">
      <c r="A21635">
        <v>21634</v>
      </c>
      <c r="B21635" s="2">
        <v>32152</v>
      </c>
      <c r="D21635" t="s">
        <v>21119</v>
      </c>
      <c r="E21635" s="1">
        <v>32</v>
      </c>
      <c r="F21635" t="s">
        <v>18163</v>
      </c>
      <c r="G21635" t="s">
        <v>10</v>
      </c>
      <c r="H21635" t="s">
        <v>11</v>
      </c>
    </row>
    <row r="21636" spans="1:8" hidden="1" x14ac:dyDescent="0.35">
      <c r="A21636">
        <v>21635</v>
      </c>
      <c r="B21636" s="2">
        <v>32539</v>
      </c>
      <c r="D21636" t="s">
        <v>21120</v>
      </c>
      <c r="E21636" s="1">
        <v>32</v>
      </c>
      <c r="F21636" t="s">
        <v>18163</v>
      </c>
      <c r="G21636" t="s">
        <v>10</v>
      </c>
      <c r="H21636" t="s">
        <v>11</v>
      </c>
    </row>
    <row r="21637" spans="1:8" hidden="1" x14ac:dyDescent="0.35">
      <c r="A21637">
        <v>21636</v>
      </c>
      <c r="B21637" s="2">
        <v>32530</v>
      </c>
      <c r="D21637" t="s">
        <v>21121</v>
      </c>
      <c r="E21637" s="1">
        <v>32</v>
      </c>
      <c r="F21637" t="s">
        <v>18163</v>
      </c>
      <c r="G21637" t="s">
        <v>10</v>
      </c>
      <c r="H21637" t="s">
        <v>11</v>
      </c>
    </row>
    <row r="21638" spans="1:8" hidden="1" x14ac:dyDescent="0.35">
      <c r="A21638">
        <v>21637</v>
      </c>
      <c r="B21638" s="2">
        <v>32577</v>
      </c>
      <c r="D21638" t="s">
        <v>21122</v>
      </c>
      <c r="E21638" s="1">
        <v>32</v>
      </c>
      <c r="F21638" t="s">
        <v>18163</v>
      </c>
      <c r="G21638" t="s">
        <v>10</v>
      </c>
      <c r="H21638" t="s">
        <v>11</v>
      </c>
    </row>
    <row r="21639" spans="1:8" hidden="1" x14ac:dyDescent="0.35">
      <c r="A21639">
        <v>21638</v>
      </c>
      <c r="B21639" s="2">
        <v>32428</v>
      </c>
      <c r="D21639" t="s">
        <v>21123</v>
      </c>
      <c r="E21639" s="1">
        <v>32</v>
      </c>
      <c r="F21639" t="s">
        <v>18163</v>
      </c>
      <c r="G21639" t="s">
        <v>10</v>
      </c>
      <c r="H21639" t="s">
        <v>11</v>
      </c>
    </row>
    <row r="21640" spans="1:8" hidden="1" x14ac:dyDescent="0.35">
      <c r="A21640">
        <v>21639</v>
      </c>
      <c r="B21640" s="2">
        <v>32530</v>
      </c>
      <c r="D21640" t="s">
        <v>21124</v>
      </c>
      <c r="E21640" s="1">
        <v>32</v>
      </c>
      <c r="F21640" t="s">
        <v>18163</v>
      </c>
      <c r="G21640" t="s">
        <v>10</v>
      </c>
      <c r="H21640" t="s">
        <v>11</v>
      </c>
    </row>
    <row r="21641" spans="1:8" hidden="1" x14ac:dyDescent="0.35">
      <c r="A21641">
        <v>21640</v>
      </c>
      <c r="B21641" s="2">
        <v>32539</v>
      </c>
      <c r="D21641" t="s">
        <v>21125</v>
      </c>
      <c r="E21641" s="1">
        <v>32</v>
      </c>
      <c r="F21641" t="s">
        <v>18163</v>
      </c>
      <c r="G21641" t="s">
        <v>10</v>
      </c>
      <c r="H21641" t="s">
        <v>11</v>
      </c>
    </row>
    <row r="21642" spans="1:8" hidden="1" x14ac:dyDescent="0.35">
      <c r="A21642">
        <v>21641</v>
      </c>
      <c r="B21642" s="2">
        <v>32766</v>
      </c>
      <c r="D21642" t="s">
        <v>21126</v>
      </c>
      <c r="E21642" s="1">
        <v>32</v>
      </c>
      <c r="F21642" t="s">
        <v>18163</v>
      </c>
      <c r="G21642" t="s">
        <v>10</v>
      </c>
      <c r="H21642" t="s">
        <v>11</v>
      </c>
    </row>
    <row r="21643" spans="1:8" hidden="1" x14ac:dyDescent="0.35">
      <c r="A21643">
        <v>21642</v>
      </c>
      <c r="B21643" s="2">
        <v>32750</v>
      </c>
      <c r="D21643" t="s">
        <v>21127</v>
      </c>
      <c r="E21643" s="1">
        <v>32</v>
      </c>
      <c r="F21643" t="s">
        <v>18163</v>
      </c>
      <c r="G21643" t="s">
        <v>10</v>
      </c>
      <c r="H21643" t="s">
        <v>11</v>
      </c>
    </row>
    <row r="21644" spans="1:8" hidden="1" x14ac:dyDescent="0.35">
      <c r="A21644">
        <v>21643</v>
      </c>
      <c r="B21644" s="2">
        <v>32556</v>
      </c>
      <c r="D21644" t="s">
        <v>21128</v>
      </c>
      <c r="E21644" s="1">
        <v>32</v>
      </c>
      <c r="F21644" t="s">
        <v>18163</v>
      </c>
      <c r="G21644" t="s">
        <v>10</v>
      </c>
      <c r="H21644" t="s">
        <v>11</v>
      </c>
    </row>
    <row r="21645" spans="1:8" hidden="1" x14ac:dyDescent="0.35">
      <c r="A21645">
        <v>21644</v>
      </c>
      <c r="B21645" s="2">
        <v>32558</v>
      </c>
      <c r="D21645" t="s">
        <v>21129</v>
      </c>
      <c r="E21645" s="1">
        <v>32</v>
      </c>
      <c r="F21645" t="s">
        <v>18163</v>
      </c>
      <c r="G21645" t="s">
        <v>10</v>
      </c>
      <c r="H21645" t="s">
        <v>11</v>
      </c>
    </row>
    <row r="21646" spans="1:8" hidden="1" x14ac:dyDescent="0.35">
      <c r="A21646">
        <v>21645</v>
      </c>
      <c r="B21646" s="2">
        <v>32897</v>
      </c>
      <c r="D21646" t="s">
        <v>21130</v>
      </c>
      <c r="E21646" s="1">
        <v>32</v>
      </c>
      <c r="F21646" t="s">
        <v>18163</v>
      </c>
      <c r="G21646" t="s">
        <v>10</v>
      </c>
      <c r="H21646" t="s">
        <v>11</v>
      </c>
    </row>
    <row r="21647" spans="1:8" hidden="1" x14ac:dyDescent="0.35">
      <c r="A21647">
        <v>21646</v>
      </c>
      <c r="B21647" s="2">
        <v>32690</v>
      </c>
      <c r="D21647" t="s">
        <v>21131</v>
      </c>
      <c r="E21647" s="1">
        <v>32</v>
      </c>
      <c r="F21647" t="s">
        <v>18163</v>
      </c>
      <c r="G21647" t="s">
        <v>10</v>
      </c>
      <c r="H21647" t="s">
        <v>11</v>
      </c>
    </row>
    <row r="21648" spans="1:8" hidden="1" x14ac:dyDescent="0.35">
      <c r="A21648">
        <v>21647</v>
      </c>
      <c r="B21648" s="2">
        <v>32520</v>
      </c>
      <c r="D21648" t="s">
        <v>21132</v>
      </c>
      <c r="E21648" s="1">
        <v>32</v>
      </c>
      <c r="F21648" t="s">
        <v>18163</v>
      </c>
      <c r="G21648" t="s">
        <v>10</v>
      </c>
      <c r="H21648" t="s">
        <v>11</v>
      </c>
    </row>
    <row r="21649" spans="1:8" hidden="1" x14ac:dyDescent="0.35">
      <c r="A21649">
        <v>21648</v>
      </c>
      <c r="B21649" s="2">
        <v>32858</v>
      </c>
      <c r="D21649" t="s">
        <v>21133</v>
      </c>
      <c r="E21649" s="1">
        <v>32</v>
      </c>
      <c r="F21649" t="s">
        <v>18163</v>
      </c>
      <c r="G21649" t="s">
        <v>10</v>
      </c>
      <c r="H21649" t="s">
        <v>11</v>
      </c>
    </row>
    <row r="21650" spans="1:8" hidden="1" x14ac:dyDescent="0.35">
      <c r="A21650">
        <v>21649</v>
      </c>
      <c r="B21650" s="2">
        <v>32786</v>
      </c>
      <c r="D21650" t="s">
        <v>21134</v>
      </c>
      <c r="E21650" s="1">
        <v>32</v>
      </c>
      <c r="F21650" t="s">
        <v>18163</v>
      </c>
      <c r="G21650" t="s">
        <v>10</v>
      </c>
      <c r="H21650" t="s">
        <v>11</v>
      </c>
    </row>
    <row r="21651" spans="1:8" hidden="1" x14ac:dyDescent="0.35">
      <c r="A21651">
        <v>21650</v>
      </c>
      <c r="B21651" s="2">
        <v>32664</v>
      </c>
      <c r="D21651" t="s">
        <v>21135</v>
      </c>
      <c r="E21651" s="1">
        <v>32</v>
      </c>
      <c r="F21651" t="s">
        <v>18163</v>
      </c>
      <c r="G21651" t="s">
        <v>10</v>
      </c>
      <c r="H21651" t="s">
        <v>11</v>
      </c>
    </row>
    <row r="21652" spans="1:8" hidden="1" x14ac:dyDescent="0.35">
      <c r="A21652">
        <v>21651</v>
      </c>
      <c r="B21652" s="2">
        <v>32152</v>
      </c>
      <c r="D21652" t="s">
        <v>21136</v>
      </c>
      <c r="E21652" s="1">
        <v>32</v>
      </c>
      <c r="F21652" t="s">
        <v>18163</v>
      </c>
      <c r="G21652" t="s">
        <v>10</v>
      </c>
      <c r="H21652" t="s">
        <v>11</v>
      </c>
    </row>
    <row r="21653" spans="1:8" hidden="1" x14ac:dyDescent="0.35">
      <c r="A21653">
        <v>21652</v>
      </c>
      <c r="B21653" s="2">
        <v>32430</v>
      </c>
      <c r="D21653" t="s">
        <v>21137</v>
      </c>
      <c r="E21653" s="1">
        <v>32</v>
      </c>
      <c r="F21653" t="s">
        <v>18163</v>
      </c>
      <c r="G21653" t="s">
        <v>10</v>
      </c>
      <c r="H21653" t="s">
        <v>11</v>
      </c>
    </row>
    <row r="21654" spans="1:8" hidden="1" x14ac:dyDescent="0.35">
      <c r="A21654">
        <v>21653</v>
      </c>
      <c r="B21654" s="2">
        <v>32697</v>
      </c>
      <c r="D21654" t="s">
        <v>21138</v>
      </c>
      <c r="E21654" s="1">
        <v>32</v>
      </c>
      <c r="F21654" t="s">
        <v>18163</v>
      </c>
      <c r="G21654" t="s">
        <v>10</v>
      </c>
      <c r="H21654" t="s">
        <v>11</v>
      </c>
    </row>
    <row r="21655" spans="1:8" hidden="1" x14ac:dyDescent="0.35">
      <c r="A21655">
        <v>21654</v>
      </c>
      <c r="B21655" s="2">
        <v>32697</v>
      </c>
      <c r="D21655" t="s">
        <v>21139</v>
      </c>
      <c r="E21655" s="1">
        <v>32</v>
      </c>
      <c r="F21655" t="s">
        <v>18163</v>
      </c>
      <c r="G21655" t="s">
        <v>10</v>
      </c>
      <c r="H21655" t="s">
        <v>11</v>
      </c>
    </row>
    <row r="21656" spans="1:8" hidden="1" x14ac:dyDescent="0.35">
      <c r="A21656">
        <v>21655</v>
      </c>
      <c r="B21656" s="2">
        <v>32102</v>
      </c>
      <c r="D21656" t="s">
        <v>21140</v>
      </c>
      <c r="E21656" s="1">
        <v>32</v>
      </c>
      <c r="F21656" t="s">
        <v>18163</v>
      </c>
      <c r="G21656" t="s">
        <v>10</v>
      </c>
      <c r="H21656" t="s">
        <v>11</v>
      </c>
    </row>
    <row r="21657" spans="1:8" hidden="1" x14ac:dyDescent="0.35">
      <c r="A21657">
        <v>21656</v>
      </c>
      <c r="B21657" s="2">
        <v>32548</v>
      </c>
      <c r="D21657" t="s">
        <v>21141</v>
      </c>
      <c r="E21657" s="1">
        <v>32</v>
      </c>
      <c r="F21657" t="s">
        <v>18163</v>
      </c>
      <c r="G21657" t="s">
        <v>10</v>
      </c>
      <c r="H21657" t="s">
        <v>11</v>
      </c>
    </row>
    <row r="21658" spans="1:8" hidden="1" x14ac:dyDescent="0.35">
      <c r="A21658">
        <v>21657</v>
      </c>
      <c r="B21658" s="2">
        <v>32622</v>
      </c>
      <c r="D21658" t="s">
        <v>21142</v>
      </c>
      <c r="E21658" s="1">
        <v>32</v>
      </c>
      <c r="F21658" t="s">
        <v>18163</v>
      </c>
      <c r="G21658" t="s">
        <v>10</v>
      </c>
      <c r="H21658" t="s">
        <v>11</v>
      </c>
    </row>
    <row r="21659" spans="1:8" hidden="1" x14ac:dyDescent="0.35">
      <c r="A21659">
        <v>21658</v>
      </c>
      <c r="B21659" s="2">
        <v>32136</v>
      </c>
      <c r="D21659" t="s">
        <v>21143</v>
      </c>
      <c r="E21659" s="1">
        <v>32</v>
      </c>
      <c r="F21659" t="s">
        <v>18163</v>
      </c>
      <c r="G21659" t="s">
        <v>10</v>
      </c>
      <c r="H21659" t="s">
        <v>11</v>
      </c>
    </row>
    <row r="21660" spans="1:8" hidden="1" x14ac:dyDescent="0.35">
      <c r="A21660">
        <v>21659</v>
      </c>
      <c r="B21660" s="2">
        <v>32631</v>
      </c>
      <c r="D21660" t="s">
        <v>21144</v>
      </c>
      <c r="E21660" s="1">
        <v>32</v>
      </c>
      <c r="F21660" t="s">
        <v>18163</v>
      </c>
      <c r="G21660" t="s">
        <v>10</v>
      </c>
      <c r="H21660" t="s">
        <v>11</v>
      </c>
    </row>
    <row r="21661" spans="1:8" hidden="1" x14ac:dyDescent="0.35">
      <c r="A21661">
        <v>21660</v>
      </c>
      <c r="B21661" s="2">
        <v>32897</v>
      </c>
      <c r="D21661" t="s">
        <v>21145</v>
      </c>
      <c r="E21661" s="1">
        <v>32</v>
      </c>
      <c r="F21661" t="s">
        <v>18163</v>
      </c>
      <c r="G21661" t="s">
        <v>10</v>
      </c>
      <c r="H21661" t="s">
        <v>11</v>
      </c>
    </row>
    <row r="21662" spans="1:8" hidden="1" x14ac:dyDescent="0.35">
      <c r="A21662">
        <v>21661</v>
      </c>
      <c r="B21662" s="2">
        <v>32750</v>
      </c>
      <c r="D21662" t="s">
        <v>21146</v>
      </c>
      <c r="E21662" s="1">
        <v>32</v>
      </c>
      <c r="F21662" t="s">
        <v>18163</v>
      </c>
      <c r="G21662" t="s">
        <v>10</v>
      </c>
      <c r="H21662" t="s">
        <v>11</v>
      </c>
    </row>
    <row r="21663" spans="1:8" hidden="1" x14ac:dyDescent="0.35">
      <c r="A21663">
        <v>21662</v>
      </c>
      <c r="B21663" s="2">
        <v>32779</v>
      </c>
      <c r="D21663" t="s">
        <v>21147</v>
      </c>
      <c r="E21663" s="1">
        <v>32</v>
      </c>
      <c r="F21663" t="s">
        <v>18163</v>
      </c>
      <c r="G21663" t="s">
        <v>10</v>
      </c>
      <c r="H21663" t="s">
        <v>11</v>
      </c>
    </row>
    <row r="21664" spans="1:8" hidden="1" x14ac:dyDescent="0.35">
      <c r="A21664">
        <v>21663</v>
      </c>
      <c r="B21664" s="2">
        <v>32825</v>
      </c>
      <c r="D21664" t="s">
        <v>21148</v>
      </c>
      <c r="E21664" s="1">
        <v>32</v>
      </c>
      <c r="F21664" t="s">
        <v>18163</v>
      </c>
      <c r="G21664" t="s">
        <v>10</v>
      </c>
      <c r="H21664" t="s">
        <v>11</v>
      </c>
    </row>
    <row r="21665" spans="1:8" hidden="1" x14ac:dyDescent="0.35">
      <c r="A21665">
        <v>21664</v>
      </c>
      <c r="B21665" s="2">
        <v>32765</v>
      </c>
      <c r="D21665" t="s">
        <v>21149</v>
      </c>
      <c r="E21665" s="1">
        <v>32</v>
      </c>
      <c r="F21665" t="s">
        <v>18163</v>
      </c>
      <c r="G21665" t="s">
        <v>10</v>
      </c>
      <c r="H21665" t="s">
        <v>11</v>
      </c>
    </row>
    <row r="21666" spans="1:8" hidden="1" x14ac:dyDescent="0.35">
      <c r="A21666">
        <v>21665</v>
      </c>
      <c r="B21666" s="2">
        <v>32373</v>
      </c>
      <c r="D21666" t="s">
        <v>21150</v>
      </c>
      <c r="E21666" s="1">
        <v>32</v>
      </c>
      <c r="F21666" t="s">
        <v>18163</v>
      </c>
      <c r="G21666" t="s">
        <v>10</v>
      </c>
      <c r="H21666" t="s">
        <v>11</v>
      </c>
    </row>
    <row r="21667" spans="1:8" hidden="1" x14ac:dyDescent="0.35">
      <c r="A21667">
        <v>21666</v>
      </c>
      <c r="B21667" s="2">
        <v>32820</v>
      </c>
      <c r="D21667" t="s">
        <v>21151</v>
      </c>
      <c r="E21667" s="1">
        <v>32</v>
      </c>
      <c r="F21667" t="s">
        <v>18163</v>
      </c>
      <c r="G21667" t="s">
        <v>10</v>
      </c>
      <c r="H21667" t="s">
        <v>11</v>
      </c>
    </row>
    <row r="21668" spans="1:8" hidden="1" x14ac:dyDescent="0.35">
      <c r="A21668">
        <v>21667</v>
      </c>
      <c r="B21668" s="2">
        <v>32679</v>
      </c>
      <c r="D21668" t="s">
        <v>21152</v>
      </c>
      <c r="E21668" s="1">
        <v>32</v>
      </c>
      <c r="F21668" t="s">
        <v>18163</v>
      </c>
      <c r="G21668" t="s">
        <v>10</v>
      </c>
      <c r="H21668" t="s">
        <v>11</v>
      </c>
    </row>
    <row r="21669" spans="1:8" hidden="1" x14ac:dyDescent="0.35">
      <c r="A21669">
        <v>21668</v>
      </c>
      <c r="B21669" s="2">
        <v>32161</v>
      </c>
      <c r="D21669" t="s">
        <v>21153</v>
      </c>
      <c r="E21669" s="1">
        <v>32</v>
      </c>
      <c r="F21669" t="s">
        <v>18163</v>
      </c>
      <c r="G21669" t="s">
        <v>10</v>
      </c>
      <c r="H21669" t="s">
        <v>11</v>
      </c>
    </row>
    <row r="21670" spans="1:8" hidden="1" x14ac:dyDescent="0.35">
      <c r="A21670">
        <v>21669</v>
      </c>
      <c r="B21670" s="2">
        <v>32530</v>
      </c>
      <c r="D21670" t="s">
        <v>21154</v>
      </c>
      <c r="E21670" s="1">
        <v>32</v>
      </c>
      <c r="F21670" t="s">
        <v>18163</v>
      </c>
      <c r="G21670" t="s">
        <v>10</v>
      </c>
      <c r="H21670" t="s">
        <v>11</v>
      </c>
    </row>
    <row r="21671" spans="1:8" hidden="1" x14ac:dyDescent="0.35">
      <c r="A21671">
        <v>21670</v>
      </c>
      <c r="B21671" s="2">
        <v>32815</v>
      </c>
      <c r="D21671" t="s">
        <v>21155</v>
      </c>
      <c r="E21671" s="1">
        <v>32</v>
      </c>
      <c r="F21671" t="s">
        <v>18163</v>
      </c>
      <c r="G21671" t="s">
        <v>10</v>
      </c>
      <c r="H21671" t="s">
        <v>11</v>
      </c>
    </row>
    <row r="21672" spans="1:8" hidden="1" x14ac:dyDescent="0.35">
      <c r="A21672">
        <v>21671</v>
      </c>
      <c r="B21672" s="2">
        <v>32811</v>
      </c>
      <c r="D21672" t="s">
        <v>21156</v>
      </c>
      <c r="E21672" s="1">
        <v>32</v>
      </c>
      <c r="F21672" t="s">
        <v>18163</v>
      </c>
      <c r="G21672" t="s">
        <v>10</v>
      </c>
      <c r="H21672" t="s">
        <v>11</v>
      </c>
    </row>
    <row r="21673" spans="1:8" hidden="1" x14ac:dyDescent="0.35">
      <c r="A21673">
        <v>21672</v>
      </c>
      <c r="B21673" s="2">
        <v>32141</v>
      </c>
      <c r="D21673" t="s">
        <v>21157</v>
      </c>
      <c r="E21673" s="1">
        <v>32</v>
      </c>
      <c r="F21673" t="s">
        <v>18163</v>
      </c>
      <c r="G21673" t="s">
        <v>10</v>
      </c>
      <c r="H21673" t="s">
        <v>11</v>
      </c>
    </row>
    <row r="21674" spans="1:8" hidden="1" x14ac:dyDescent="0.35">
      <c r="A21674">
        <v>21673</v>
      </c>
      <c r="B21674" s="2">
        <v>32643</v>
      </c>
      <c r="D21674" t="s">
        <v>21158</v>
      </c>
      <c r="E21674" s="1">
        <v>32</v>
      </c>
      <c r="F21674" t="s">
        <v>18163</v>
      </c>
      <c r="G21674" t="s">
        <v>10</v>
      </c>
      <c r="H21674" t="s">
        <v>11</v>
      </c>
    </row>
    <row r="21675" spans="1:8" hidden="1" x14ac:dyDescent="0.35">
      <c r="A21675">
        <v>21674</v>
      </c>
      <c r="B21675" s="2">
        <v>32152</v>
      </c>
      <c r="D21675" t="s">
        <v>21159</v>
      </c>
      <c r="E21675" s="1">
        <v>32</v>
      </c>
      <c r="F21675" t="s">
        <v>18163</v>
      </c>
      <c r="G21675" t="s">
        <v>10</v>
      </c>
      <c r="H21675" t="s">
        <v>11</v>
      </c>
    </row>
    <row r="21676" spans="1:8" hidden="1" x14ac:dyDescent="0.35">
      <c r="A21676">
        <v>21675</v>
      </c>
      <c r="B21676" s="2">
        <v>32690</v>
      </c>
      <c r="D21676" t="s">
        <v>21160</v>
      </c>
      <c r="E21676" s="1">
        <v>32</v>
      </c>
      <c r="F21676" t="s">
        <v>18163</v>
      </c>
      <c r="G21676" t="s">
        <v>10</v>
      </c>
      <c r="H21676" t="s">
        <v>11</v>
      </c>
    </row>
    <row r="21677" spans="1:8" hidden="1" x14ac:dyDescent="0.35">
      <c r="A21677">
        <v>21676</v>
      </c>
      <c r="B21677" s="2">
        <v>32971</v>
      </c>
      <c r="D21677" t="s">
        <v>21161</v>
      </c>
      <c r="E21677" s="1">
        <v>32</v>
      </c>
      <c r="F21677" t="s">
        <v>18163</v>
      </c>
      <c r="G21677" t="s">
        <v>10</v>
      </c>
      <c r="H21677" t="s">
        <v>11</v>
      </c>
    </row>
    <row r="21678" spans="1:8" hidden="1" x14ac:dyDescent="0.35">
      <c r="A21678">
        <v>21677</v>
      </c>
      <c r="B21678" s="2">
        <v>32317</v>
      </c>
      <c r="D21678" t="s">
        <v>21162</v>
      </c>
      <c r="E21678" s="1">
        <v>32</v>
      </c>
      <c r="F21678" t="s">
        <v>18163</v>
      </c>
      <c r="G21678" t="s">
        <v>10</v>
      </c>
      <c r="H21678" t="s">
        <v>11</v>
      </c>
    </row>
    <row r="21679" spans="1:8" hidden="1" x14ac:dyDescent="0.35">
      <c r="A21679">
        <v>21678</v>
      </c>
      <c r="B21679" s="2">
        <v>32860</v>
      </c>
      <c r="D21679" t="s">
        <v>21163</v>
      </c>
      <c r="E21679" s="1">
        <v>32</v>
      </c>
      <c r="F21679" t="s">
        <v>18163</v>
      </c>
      <c r="G21679" t="s">
        <v>10</v>
      </c>
      <c r="H21679" t="s">
        <v>11</v>
      </c>
    </row>
    <row r="21680" spans="1:8" hidden="1" x14ac:dyDescent="0.35">
      <c r="A21680">
        <v>21679</v>
      </c>
      <c r="B21680" s="2">
        <v>32815</v>
      </c>
      <c r="D21680" t="s">
        <v>21164</v>
      </c>
      <c r="E21680" s="1">
        <v>32</v>
      </c>
      <c r="F21680" t="s">
        <v>18163</v>
      </c>
      <c r="G21680" t="s">
        <v>10</v>
      </c>
      <c r="H21680" t="s">
        <v>11</v>
      </c>
    </row>
    <row r="21681" spans="1:8" hidden="1" x14ac:dyDescent="0.35">
      <c r="A21681">
        <v>21680</v>
      </c>
      <c r="B21681" s="2">
        <v>32810</v>
      </c>
      <c r="D21681" t="s">
        <v>21165</v>
      </c>
      <c r="E21681" s="1">
        <v>32</v>
      </c>
      <c r="F21681" t="s">
        <v>18163</v>
      </c>
      <c r="G21681" t="s">
        <v>10</v>
      </c>
      <c r="H21681" t="s">
        <v>11</v>
      </c>
    </row>
    <row r="21682" spans="1:8" hidden="1" x14ac:dyDescent="0.35">
      <c r="A21682">
        <v>21681</v>
      </c>
      <c r="B21682" s="2">
        <v>32616</v>
      </c>
      <c r="D21682" t="s">
        <v>21166</v>
      </c>
      <c r="E21682" s="1">
        <v>32</v>
      </c>
      <c r="F21682" t="s">
        <v>18163</v>
      </c>
      <c r="G21682" t="s">
        <v>10</v>
      </c>
      <c r="H21682" t="s">
        <v>11</v>
      </c>
    </row>
    <row r="21683" spans="1:8" hidden="1" x14ac:dyDescent="0.35">
      <c r="A21683">
        <v>21682</v>
      </c>
      <c r="B21683" s="2">
        <v>32821</v>
      </c>
      <c r="D21683" t="s">
        <v>21167</v>
      </c>
      <c r="E21683" s="1">
        <v>32</v>
      </c>
      <c r="F21683" t="s">
        <v>18163</v>
      </c>
      <c r="G21683" t="s">
        <v>10</v>
      </c>
      <c r="H21683" t="s">
        <v>11</v>
      </c>
    </row>
    <row r="21684" spans="1:8" hidden="1" x14ac:dyDescent="0.35">
      <c r="A21684">
        <v>21683</v>
      </c>
      <c r="B21684" s="2">
        <v>32632</v>
      </c>
      <c r="D21684" t="s">
        <v>21168</v>
      </c>
      <c r="E21684" s="1">
        <v>32</v>
      </c>
      <c r="F21684" t="s">
        <v>18163</v>
      </c>
      <c r="G21684" t="s">
        <v>10</v>
      </c>
      <c r="H21684" t="s">
        <v>11</v>
      </c>
    </row>
    <row r="21685" spans="1:8" hidden="1" x14ac:dyDescent="0.35">
      <c r="A21685">
        <v>21684</v>
      </c>
      <c r="B21685" s="2">
        <v>32710</v>
      </c>
      <c r="D21685" t="s">
        <v>21169</v>
      </c>
      <c r="E21685" s="1">
        <v>32</v>
      </c>
      <c r="F21685" t="s">
        <v>18163</v>
      </c>
      <c r="G21685" t="s">
        <v>10</v>
      </c>
      <c r="H21685" t="s">
        <v>11</v>
      </c>
    </row>
    <row r="21686" spans="1:8" hidden="1" x14ac:dyDescent="0.35">
      <c r="A21686">
        <v>21685</v>
      </c>
      <c r="B21686" s="2">
        <v>32627</v>
      </c>
      <c r="D21686" t="s">
        <v>21170</v>
      </c>
      <c r="E21686" s="1">
        <v>32</v>
      </c>
      <c r="F21686" t="s">
        <v>18163</v>
      </c>
      <c r="G21686" t="s">
        <v>10</v>
      </c>
      <c r="H21686" t="s">
        <v>11</v>
      </c>
    </row>
    <row r="21687" spans="1:8" hidden="1" x14ac:dyDescent="0.35">
      <c r="A21687">
        <v>21686</v>
      </c>
      <c r="B21687" s="2">
        <v>32707</v>
      </c>
      <c r="D21687" t="s">
        <v>21171</v>
      </c>
      <c r="E21687" s="1">
        <v>32</v>
      </c>
      <c r="F21687" t="s">
        <v>18163</v>
      </c>
      <c r="G21687" t="s">
        <v>10</v>
      </c>
      <c r="H21687" t="s">
        <v>11</v>
      </c>
    </row>
    <row r="21688" spans="1:8" hidden="1" x14ac:dyDescent="0.35">
      <c r="A21688">
        <v>21687</v>
      </c>
      <c r="B21688" s="2">
        <v>32812</v>
      </c>
      <c r="D21688" t="s">
        <v>21172</v>
      </c>
      <c r="E21688" s="1">
        <v>32</v>
      </c>
      <c r="F21688" t="s">
        <v>18163</v>
      </c>
      <c r="G21688" t="s">
        <v>10</v>
      </c>
      <c r="H21688" t="s">
        <v>11</v>
      </c>
    </row>
    <row r="21689" spans="1:8" hidden="1" x14ac:dyDescent="0.35">
      <c r="A21689">
        <v>21688</v>
      </c>
      <c r="B21689" s="2">
        <v>32212</v>
      </c>
      <c r="D21689" t="s">
        <v>21173</v>
      </c>
      <c r="E21689" s="1">
        <v>32</v>
      </c>
      <c r="F21689" t="s">
        <v>18163</v>
      </c>
      <c r="G21689" t="s">
        <v>10</v>
      </c>
      <c r="H21689" t="s">
        <v>11</v>
      </c>
    </row>
    <row r="21690" spans="1:8" hidden="1" x14ac:dyDescent="0.35">
      <c r="A21690">
        <v>21689</v>
      </c>
      <c r="B21690" s="2">
        <v>32930</v>
      </c>
      <c r="D21690" t="s">
        <v>21174</v>
      </c>
      <c r="E21690" s="1">
        <v>32</v>
      </c>
      <c r="F21690" t="s">
        <v>18163</v>
      </c>
      <c r="G21690" t="s">
        <v>10</v>
      </c>
      <c r="H21690" t="s">
        <v>11</v>
      </c>
    </row>
    <row r="21691" spans="1:8" hidden="1" x14ac:dyDescent="0.35">
      <c r="A21691">
        <v>21690</v>
      </c>
      <c r="B21691" s="2">
        <v>32101</v>
      </c>
      <c r="D21691" t="s">
        <v>21175</v>
      </c>
      <c r="E21691" s="1">
        <v>32</v>
      </c>
      <c r="F21691" t="s">
        <v>18163</v>
      </c>
      <c r="G21691" t="s">
        <v>10</v>
      </c>
      <c r="H21691" t="s">
        <v>11</v>
      </c>
    </row>
    <row r="21692" spans="1:8" hidden="1" x14ac:dyDescent="0.35">
      <c r="A21692">
        <v>21691</v>
      </c>
      <c r="B21692" s="2">
        <v>32153</v>
      </c>
      <c r="D21692" t="s">
        <v>21176</v>
      </c>
      <c r="E21692" s="1">
        <v>32</v>
      </c>
      <c r="F21692" t="s">
        <v>18163</v>
      </c>
      <c r="G21692" t="s">
        <v>10</v>
      </c>
      <c r="H21692" t="s">
        <v>11</v>
      </c>
    </row>
    <row r="21693" spans="1:8" hidden="1" x14ac:dyDescent="0.35">
      <c r="A21693">
        <v>21692</v>
      </c>
      <c r="B21693" s="2">
        <v>32120</v>
      </c>
      <c r="D21693" t="s">
        <v>21177</v>
      </c>
      <c r="E21693" s="1">
        <v>32</v>
      </c>
      <c r="F21693" t="s">
        <v>18163</v>
      </c>
      <c r="G21693" t="s">
        <v>10</v>
      </c>
      <c r="H21693" t="s">
        <v>11</v>
      </c>
    </row>
    <row r="21694" spans="1:8" hidden="1" x14ac:dyDescent="0.35">
      <c r="A21694">
        <v>21693</v>
      </c>
      <c r="B21694" s="2">
        <v>32430</v>
      </c>
      <c r="D21694" t="s">
        <v>21178</v>
      </c>
      <c r="E21694" s="1">
        <v>32</v>
      </c>
      <c r="F21694" t="s">
        <v>18163</v>
      </c>
      <c r="G21694" t="s">
        <v>10</v>
      </c>
      <c r="H21694" t="s">
        <v>11</v>
      </c>
    </row>
    <row r="21695" spans="1:8" hidden="1" x14ac:dyDescent="0.35">
      <c r="A21695">
        <v>21694</v>
      </c>
      <c r="B21695" s="2">
        <v>32793</v>
      </c>
      <c r="D21695" t="s">
        <v>21179</v>
      </c>
      <c r="E21695" s="1">
        <v>32</v>
      </c>
      <c r="F21695" t="s">
        <v>18163</v>
      </c>
      <c r="G21695" t="s">
        <v>10</v>
      </c>
      <c r="H21695" t="s">
        <v>11</v>
      </c>
    </row>
    <row r="21696" spans="1:8" hidden="1" x14ac:dyDescent="0.35">
      <c r="A21696">
        <v>21695</v>
      </c>
      <c r="B21696" s="2">
        <v>32785</v>
      </c>
      <c r="D21696" t="s">
        <v>21180</v>
      </c>
      <c r="E21696" s="1">
        <v>32</v>
      </c>
      <c r="F21696" t="s">
        <v>18163</v>
      </c>
      <c r="G21696" t="s">
        <v>10</v>
      </c>
      <c r="H21696" t="s">
        <v>11</v>
      </c>
    </row>
    <row r="21697" spans="1:8" hidden="1" x14ac:dyDescent="0.35">
      <c r="A21697">
        <v>21696</v>
      </c>
      <c r="B21697" s="2">
        <v>32690</v>
      </c>
      <c r="D21697" t="s">
        <v>21181</v>
      </c>
      <c r="E21697" s="1">
        <v>32</v>
      </c>
      <c r="F21697" t="s">
        <v>18163</v>
      </c>
      <c r="G21697" t="s">
        <v>10</v>
      </c>
      <c r="H21697" t="s">
        <v>11</v>
      </c>
    </row>
    <row r="21698" spans="1:8" hidden="1" x14ac:dyDescent="0.35">
      <c r="A21698">
        <v>21697</v>
      </c>
      <c r="B21698" s="2">
        <v>32138</v>
      </c>
      <c r="D21698" t="s">
        <v>21182</v>
      </c>
      <c r="E21698" s="1">
        <v>32</v>
      </c>
      <c r="F21698" t="s">
        <v>18163</v>
      </c>
      <c r="G21698" t="s">
        <v>10</v>
      </c>
      <c r="H21698" t="s">
        <v>11</v>
      </c>
    </row>
    <row r="21699" spans="1:8" hidden="1" x14ac:dyDescent="0.35">
      <c r="A21699">
        <v>21698</v>
      </c>
      <c r="B21699" s="2">
        <v>32137</v>
      </c>
      <c r="D21699" t="s">
        <v>21183</v>
      </c>
      <c r="E21699" s="1">
        <v>32</v>
      </c>
      <c r="F21699" t="s">
        <v>18163</v>
      </c>
      <c r="G21699" t="s">
        <v>10</v>
      </c>
      <c r="H21699" t="s">
        <v>11</v>
      </c>
    </row>
    <row r="21700" spans="1:8" hidden="1" x14ac:dyDescent="0.35">
      <c r="A21700">
        <v>21699</v>
      </c>
      <c r="B21700" s="2">
        <v>32814</v>
      </c>
      <c r="D21700" t="s">
        <v>21184</v>
      </c>
      <c r="E21700" s="1">
        <v>32</v>
      </c>
      <c r="F21700" t="s">
        <v>18163</v>
      </c>
      <c r="G21700" t="s">
        <v>10</v>
      </c>
      <c r="H21700" t="s">
        <v>11</v>
      </c>
    </row>
    <row r="21701" spans="1:8" hidden="1" x14ac:dyDescent="0.35">
      <c r="A21701">
        <v>21700</v>
      </c>
      <c r="B21701" s="2">
        <v>32666</v>
      </c>
      <c r="D21701" t="s">
        <v>21185</v>
      </c>
      <c r="E21701" s="1">
        <v>32</v>
      </c>
      <c r="F21701" t="s">
        <v>18163</v>
      </c>
      <c r="G21701" t="s">
        <v>10</v>
      </c>
      <c r="H21701" t="s">
        <v>11</v>
      </c>
    </row>
    <row r="21702" spans="1:8" hidden="1" x14ac:dyDescent="0.35">
      <c r="A21702">
        <v>21701</v>
      </c>
      <c r="B21702" s="2">
        <v>32850</v>
      </c>
      <c r="D21702" t="s">
        <v>21186</v>
      </c>
      <c r="E21702" s="1">
        <v>32</v>
      </c>
      <c r="F21702" t="s">
        <v>18163</v>
      </c>
      <c r="G21702" t="s">
        <v>10</v>
      </c>
      <c r="H21702" t="s">
        <v>11</v>
      </c>
    </row>
    <row r="21703" spans="1:8" hidden="1" x14ac:dyDescent="0.35">
      <c r="A21703">
        <v>21702</v>
      </c>
      <c r="B21703" s="2">
        <v>32895</v>
      </c>
      <c r="D21703" t="s">
        <v>21187</v>
      </c>
      <c r="E21703" s="1">
        <v>32</v>
      </c>
      <c r="F21703" t="s">
        <v>18163</v>
      </c>
      <c r="G21703" t="s">
        <v>10</v>
      </c>
      <c r="H21703" t="s">
        <v>11</v>
      </c>
    </row>
    <row r="21704" spans="1:8" hidden="1" x14ac:dyDescent="0.35">
      <c r="A21704">
        <v>21703</v>
      </c>
      <c r="B21704" s="2">
        <v>32892</v>
      </c>
      <c r="D21704" t="s">
        <v>21188</v>
      </c>
      <c r="E21704" s="1">
        <v>32</v>
      </c>
      <c r="F21704" t="s">
        <v>18163</v>
      </c>
      <c r="G21704" t="s">
        <v>10</v>
      </c>
      <c r="H21704" t="s">
        <v>11</v>
      </c>
    </row>
    <row r="21705" spans="1:8" hidden="1" x14ac:dyDescent="0.35">
      <c r="A21705">
        <v>21704</v>
      </c>
      <c r="B21705" s="2">
        <v>32621</v>
      </c>
      <c r="D21705" t="s">
        <v>21189</v>
      </c>
      <c r="E21705" s="1">
        <v>32</v>
      </c>
      <c r="F21705" t="s">
        <v>18163</v>
      </c>
      <c r="G21705" t="s">
        <v>10</v>
      </c>
      <c r="H21705" t="s">
        <v>11</v>
      </c>
    </row>
    <row r="21706" spans="1:8" hidden="1" x14ac:dyDescent="0.35">
      <c r="A21706">
        <v>21705</v>
      </c>
      <c r="B21706" s="2">
        <v>32170</v>
      </c>
      <c r="D21706" t="s">
        <v>21190</v>
      </c>
      <c r="E21706" s="1">
        <v>32</v>
      </c>
      <c r="F21706" t="s">
        <v>18163</v>
      </c>
      <c r="G21706" t="s">
        <v>10</v>
      </c>
      <c r="H21706" t="s">
        <v>11</v>
      </c>
    </row>
    <row r="21707" spans="1:8" hidden="1" x14ac:dyDescent="0.35">
      <c r="A21707">
        <v>21706</v>
      </c>
      <c r="B21707" s="2">
        <v>32172</v>
      </c>
      <c r="D21707" t="s">
        <v>21191</v>
      </c>
      <c r="E21707" s="1">
        <v>32</v>
      </c>
      <c r="F21707" t="s">
        <v>18163</v>
      </c>
      <c r="G21707" t="s">
        <v>10</v>
      </c>
      <c r="H21707" t="s">
        <v>11</v>
      </c>
    </row>
    <row r="21708" spans="1:8" hidden="1" x14ac:dyDescent="0.35">
      <c r="A21708">
        <v>21707</v>
      </c>
      <c r="B21708" s="2">
        <v>32770</v>
      </c>
      <c r="D21708" t="s">
        <v>21192</v>
      </c>
      <c r="E21708" s="1">
        <v>32</v>
      </c>
      <c r="F21708" t="s">
        <v>18163</v>
      </c>
      <c r="G21708" t="s">
        <v>10</v>
      </c>
      <c r="H21708" t="s">
        <v>11</v>
      </c>
    </row>
    <row r="21709" spans="1:8" hidden="1" x14ac:dyDescent="0.35">
      <c r="A21709">
        <v>21708</v>
      </c>
      <c r="B21709" s="2">
        <v>32141</v>
      </c>
      <c r="D21709" t="s">
        <v>21193</v>
      </c>
      <c r="E21709" s="1">
        <v>32</v>
      </c>
      <c r="F21709" t="s">
        <v>18163</v>
      </c>
      <c r="G21709" t="s">
        <v>10</v>
      </c>
      <c r="H21709" t="s">
        <v>11</v>
      </c>
    </row>
    <row r="21710" spans="1:8" hidden="1" x14ac:dyDescent="0.35">
      <c r="A21710">
        <v>21709</v>
      </c>
      <c r="B21710" s="2">
        <v>32454</v>
      </c>
      <c r="D21710" t="s">
        <v>21194</v>
      </c>
      <c r="E21710" s="1">
        <v>32</v>
      </c>
      <c r="F21710" t="s">
        <v>18163</v>
      </c>
      <c r="G21710" t="s">
        <v>10</v>
      </c>
      <c r="H21710" t="s">
        <v>11</v>
      </c>
    </row>
    <row r="21711" spans="1:8" hidden="1" x14ac:dyDescent="0.35">
      <c r="A21711">
        <v>21710</v>
      </c>
      <c r="B21711" s="2">
        <v>32153</v>
      </c>
      <c r="D21711" t="s">
        <v>21195</v>
      </c>
      <c r="E21711" s="1">
        <v>32</v>
      </c>
      <c r="F21711" t="s">
        <v>18163</v>
      </c>
      <c r="G21711" t="s">
        <v>10</v>
      </c>
      <c r="H21711" t="s">
        <v>11</v>
      </c>
    </row>
    <row r="21712" spans="1:8" hidden="1" x14ac:dyDescent="0.35">
      <c r="A21712">
        <v>21711</v>
      </c>
      <c r="B21712" s="2">
        <v>32211</v>
      </c>
      <c r="D21712" t="s">
        <v>21196</v>
      </c>
      <c r="E21712" s="1">
        <v>32</v>
      </c>
      <c r="F21712" t="s">
        <v>18163</v>
      </c>
      <c r="G21712" t="s">
        <v>10</v>
      </c>
      <c r="H21712" t="s">
        <v>11</v>
      </c>
    </row>
    <row r="21713" spans="1:8" hidden="1" x14ac:dyDescent="0.35">
      <c r="A21713">
        <v>21712</v>
      </c>
      <c r="B21713" s="2">
        <v>32838</v>
      </c>
      <c r="D21713" t="s">
        <v>21197</v>
      </c>
      <c r="E21713" s="1">
        <v>32</v>
      </c>
      <c r="F21713" t="s">
        <v>18163</v>
      </c>
      <c r="G21713" t="s">
        <v>10</v>
      </c>
      <c r="H21713" t="s">
        <v>11</v>
      </c>
    </row>
    <row r="21714" spans="1:8" hidden="1" x14ac:dyDescent="0.35">
      <c r="A21714">
        <v>21713</v>
      </c>
      <c r="B21714" s="2">
        <v>32137</v>
      </c>
      <c r="D21714" t="s">
        <v>21198</v>
      </c>
      <c r="E21714" s="1">
        <v>32</v>
      </c>
      <c r="F21714" t="s">
        <v>18163</v>
      </c>
      <c r="G21714" t="s">
        <v>10</v>
      </c>
      <c r="H21714" t="s">
        <v>11</v>
      </c>
    </row>
    <row r="21715" spans="1:8" hidden="1" x14ac:dyDescent="0.35">
      <c r="A21715">
        <v>21714</v>
      </c>
      <c r="B21715" s="2">
        <v>32643</v>
      </c>
      <c r="D21715" t="s">
        <v>21199</v>
      </c>
      <c r="E21715" s="1">
        <v>32</v>
      </c>
      <c r="F21715" t="s">
        <v>18163</v>
      </c>
      <c r="G21715" t="s">
        <v>10</v>
      </c>
      <c r="H21715" t="s">
        <v>11</v>
      </c>
    </row>
    <row r="21716" spans="1:8" hidden="1" x14ac:dyDescent="0.35">
      <c r="A21716">
        <v>21715</v>
      </c>
      <c r="B21716" s="2">
        <v>32452</v>
      </c>
      <c r="D21716" t="s">
        <v>21200</v>
      </c>
      <c r="E21716" s="1">
        <v>32</v>
      </c>
      <c r="F21716" t="s">
        <v>18163</v>
      </c>
      <c r="G21716" t="s">
        <v>10</v>
      </c>
      <c r="H21716" t="s">
        <v>11</v>
      </c>
    </row>
    <row r="21717" spans="1:8" hidden="1" x14ac:dyDescent="0.35">
      <c r="A21717">
        <v>21716</v>
      </c>
      <c r="B21717" s="2">
        <v>32910</v>
      </c>
      <c r="D21717" t="s">
        <v>21201</v>
      </c>
      <c r="E21717" s="1">
        <v>32</v>
      </c>
      <c r="F21717" t="s">
        <v>18163</v>
      </c>
      <c r="G21717" t="s">
        <v>10</v>
      </c>
      <c r="H21717" t="s">
        <v>11</v>
      </c>
    </row>
    <row r="21718" spans="1:8" hidden="1" x14ac:dyDescent="0.35">
      <c r="A21718">
        <v>21717</v>
      </c>
      <c r="B21718" s="2">
        <v>32664</v>
      </c>
      <c r="D21718" t="s">
        <v>21202</v>
      </c>
      <c r="E21718" s="1">
        <v>32</v>
      </c>
      <c r="F21718" t="s">
        <v>18163</v>
      </c>
      <c r="G21718" t="s">
        <v>10</v>
      </c>
      <c r="H21718" t="s">
        <v>11</v>
      </c>
    </row>
    <row r="21719" spans="1:8" hidden="1" x14ac:dyDescent="0.35">
      <c r="A21719">
        <v>21718</v>
      </c>
      <c r="B21719" s="2">
        <v>32664</v>
      </c>
      <c r="D21719" t="s">
        <v>21203</v>
      </c>
      <c r="E21719" s="1">
        <v>32</v>
      </c>
      <c r="F21719" t="s">
        <v>18163</v>
      </c>
      <c r="G21719" t="s">
        <v>10</v>
      </c>
      <c r="H21719" t="s">
        <v>11</v>
      </c>
    </row>
    <row r="21720" spans="1:8" hidden="1" x14ac:dyDescent="0.35">
      <c r="A21720">
        <v>21719</v>
      </c>
      <c r="B21720" s="2">
        <v>32515</v>
      </c>
      <c r="D21720" t="s">
        <v>21204</v>
      </c>
      <c r="E21720" s="1">
        <v>32</v>
      </c>
      <c r="F21720" t="s">
        <v>18163</v>
      </c>
      <c r="G21720" t="s">
        <v>10</v>
      </c>
      <c r="H21720" t="s">
        <v>11</v>
      </c>
    </row>
    <row r="21721" spans="1:8" hidden="1" x14ac:dyDescent="0.35">
      <c r="A21721">
        <v>21720</v>
      </c>
      <c r="B21721" s="2">
        <v>32573</v>
      </c>
      <c r="D21721" t="s">
        <v>21205</v>
      </c>
      <c r="E21721" s="1">
        <v>32</v>
      </c>
      <c r="F21721" t="s">
        <v>18163</v>
      </c>
      <c r="G21721" t="s">
        <v>10</v>
      </c>
      <c r="H21721" t="s">
        <v>11</v>
      </c>
    </row>
    <row r="21722" spans="1:8" hidden="1" x14ac:dyDescent="0.35">
      <c r="A21722">
        <v>21721</v>
      </c>
      <c r="B21722" s="2">
        <v>32668</v>
      </c>
      <c r="D21722" t="s">
        <v>21206</v>
      </c>
      <c r="E21722" s="1">
        <v>32</v>
      </c>
      <c r="F21722" t="s">
        <v>18163</v>
      </c>
      <c r="G21722" t="s">
        <v>10</v>
      </c>
      <c r="H21722" t="s">
        <v>11</v>
      </c>
    </row>
    <row r="21723" spans="1:8" hidden="1" x14ac:dyDescent="0.35">
      <c r="A21723">
        <v>21722</v>
      </c>
      <c r="B21723" s="2">
        <v>32646</v>
      </c>
      <c r="D21723" t="s">
        <v>21207</v>
      </c>
      <c r="E21723" s="1">
        <v>32</v>
      </c>
      <c r="F21723" t="s">
        <v>18163</v>
      </c>
      <c r="G21723" t="s">
        <v>10</v>
      </c>
      <c r="H21723" t="s">
        <v>11</v>
      </c>
    </row>
    <row r="21724" spans="1:8" hidden="1" x14ac:dyDescent="0.35">
      <c r="A21724">
        <v>21723</v>
      </c>
      <c r="B21724" s="2">
        <v>32150</v>
      </c>
      <c r="D21724" t="s">
        <v>21208</v>
      </c>
      <c r="E21724" s="1">
        <v>32</v>
      </c>
      <c r="F21724" t="s">
        <v>18163</v>
      </c>
      <c r="G21724" t="s">
        <v>10</v>
      </c>
      <c r="H21724" t="s">
        <v>11</v>
      </c>
    </row>
    <row r="21725" spans="1:8" hidden="1" x14ac:dyDescent="0.35">
      <c r="A21725">
        <v>21724</v>
      </c>
      <c r="B21725" s="2">
        <v>32141</v>
      </c>
      <c r="D21725" t="s">
        <v>21209</v>
      </c>
      <c r="E21725" s="1">
        <v>32</v>
      </c>
      <c r="F21725" t="s">
        <v>18163</v>
      </c>
      <c r="G21725" t="s">
        <v>10</v>
      </c>
      <c r="H21725" t="s">
        <v>11</v>
      </c>
    </row>
    <row r="21726" spans="1:8" hidden="1" x14ac:dyDescent="0.35">
      <c r="A21726">
        <v>21725</v>
      </c>
      <c r="B21726" s="2">
        <v>32812</v>
      </c>
      <c r="D21726" t="s">
        <v>21210</v>
      </c>
      <c r="E21726" s="1">
        <v>32</v>
      </c>
      <c r="F21726" t="s">
        <v>18163</v>
      </c>
      <c r="G21726" t="s">
        <v>10</v>
      </c>
      <c r="H21726" t="s">
        <v>11</v>
      </c>
    </row>
    <row r="21727" spans="1:8" hidden="1" x14ac:dyDescent="0.35">
      <c r="A21727">
        <v>21726</v>
      </c>
      <c r="B21727" s="2">
        <v>32410</v>
      </c>
      <c r="D21727" t="s">
        <v>21211</v>
      </c>
      <c r="E21727" s="1">
        <v>32</v>
      </c>
      <c r="F21727" t="s">
        <v>18163</v>
      </c>
      <c r="G21727" t="s">
        <v>10</v>
      </c>
      <c r="H21727" t="s">
        <v>11</v>
      </c>
    </row>
    <row r="21728" spans="1:8" hidden="1" x14ac:dyDescent="0.35">
      <c r="A21728">
        <v>21727</v>
      </c>
      <c r="B21728" s="2">
        <v>32779</v>
      </c>
      <c r="D21728" t="s">
        <v>21212</v>
      </c>
      <c r="E21728" s="1">
        <v>32</v>
      </c>
      <c r="F21728" t="s">
        <v>18163</v>
      </c>
      <c r="G21728" t="s">
        <v>10</v>
      </c>
      <c r="H21728" t="s">
        <v>11</v>
      </c>
    </row>
    <row r="21729" spans="1:8" hidden="1" x14ac:dyDescent="0.35">
      <c r="A21729">
        <v>21728</v>
      </c>
      <c r="B21729" s="2">
        <v>32574</v>
      </c>
      <c r="D21729" t="s">
        <v>21213</v>
      </c>
      <c r="E21729" s="1">
        <v>32</v>
      </c>
      <c r="F21729" t="s">
        <v>18163</v>
      </c>
      <c r="G21729" t="s">
        <v>10</v>
      </c>
      <c r="H21729" t="s">
        <v>11</v>
      </c>
    </row>
    <row r="21730" spans="1:8" hidden="1" x14ac:dyDescent="0.35">
      <c r="A21730">
        <v>21729</v>
      </c>
      <c r="B21730" s="2">
        <v>32691</v>
      </c>
      <c r="D21730" t="s">
        <v>21214</v>
      </c>
      <c r="E21730" s="1">
        <v>32</v>
      </c>
      <c r="F21730" t="s">
        <v>18163</v>
      </c>
      <c r="G21730" t="s">
        <v>10</v>
      </c>
      <c r="H21730" t="s">
        <v>11</v>
      </c>
    </row>
    <row r="21731" spans="1:8" hidden="1" x14ac:dyDescent="0.35">
      <c r="A21731">
        <v>21730</v>
      </c>
      <c r="B21731" s="2">
        <v>32764</v>
      </c>
      <c r="D21731" t="s">
        <v>21215</v>
      </c>
      <c r="E21731" s="1">
        <v>32</v>
      </c>
      <c r="F21731" t="s">
        <v>18163</v>
      </c>
      <c r="G21731" t="s">
        <v>10</v>
      </c>
      <c r="H21731" t="s">
        <v>11</v>
      </c>
    </row>
    <row r="21732" spans="1:8" hidden="1" x14ac:dyDescent="0.35">
      <c r="A21732">
        <v>21731</v>
      </c>
      <c r="B21732" s="2">
        <v>32453</v>
      </c>
      <c r="D21732" t="s">
        <v>21216</v>
      </c>
      <c r="E21732" s="1">
        <v>32</v>
      </c>
      <c r="F21732" t="s">
        <v>18163</v>
      </c>
      <c r="G21732" t="s">
        <v>10</v>
      </c>
      <c r="H21732" t="s">
        <v>11</v>
      </c>
    </row>
    <row r="21733" spans="1:8" hidden="1" x14ac:dyDescent="0.35">
      <c r="A21733">
        <v>21732</v>
      </c>
      <c r="B21733" s="2">
        <v>32455</v>
      </c>
      <c r="D21733" t="s">
        <v>21217</v>
      </c>
      <c r="E21733" s="1">
        <v>32</v>
      </c>
      <c r="F21733" t="s">
        <v>18163</v>
      </c>
      <c r="G21733" t="s">
        <v>10</v>
      </c>
      <c r="H21733" t="s">
        <v>11</v>
      </c>
    </row>
    <row r="21734" spans="1:8" hidden="1" x14ac:dyDescent="0.35">
      <c r="A21734">
        <v>21733</v>
      </c>
      <c r="B21734" s="2">
        <v>32794</v>
      </c>
      <c r="D21734" t="s">
        <v>21218</v>
      </c>
      <c r="E21734" s="1">
        <v>32</v>
      </c>
      <c r="F21734" t="s">
        <v>18163</v>
      </c>
      <c r="G21734" t="s">
        <v>10</v>
      </c>
      <c r="H21734" t="s">
        <v>11</v>
      </c>
    </row>
    <row r="21735" spans="1:8" hidden="1" x14ac:dyDescent="0.35">
      <c r="A21735">
        <v>21734</v>
      </c>
      <c r="B21735" s="2">
        <v>32750</v>
      </c>
      <c r="D21735" t="s">
        <v>21219</v>
      </c>
      <c r="E21735" s="1">
        <v>32</v>
      </c>
      <c r="F21735" t="s">
        <v>18163</v>
      </c>
      <c r="G21735" t="s">
        <v>10</v>
      </c>
      <c r="H21735" t="s">
        <v>11</v>
      </c>
    </row>
    <row r="21736" spans="1:8" hidden="1" x14ac:dyDescent="0.35">
      <c r="A21736">
        <v>21735</v>
      </c>
      <c r="B21736" s="2">
        <v>32641</v>
      </c>
      <c r="D21736" t="s">
        <v>21220</v>
      </c>
      <c r="E21736" s="1">
        <v>32</v>
      </c>
      <c r="F21736" t="s">
        <v>18163</v>
      </c>
      <c r="G21736" t="s">
        <v>10</v>
      </c>
      <c r="H21736" t="s">
        <v>11</v>
      </c>
    </row>
    <row r="21737" spans="1:8" hidden="1" x14ac:dyDescent="0.35">
      <c r="A21737">
        <v>21736</v>
      </c>
      <c r="B21737" s="2">
        <v>32651</v>
      </c>
      <c r="D21737" t="s">
        <v>21221</v>
      </c>
      <c r="E21737" s="1">
        <v>32</v>
      </c>
      <c r="F21737" t="s">
        <v>18163</v>
      </c>
      <c r="G21737" t="s">
        <v>10</v>
      </c>
      <c r="H21737" t="s">
        <v>11</v>
      </c>
    </row>
    <row r="21738" spans="1:8" hidden="1" x14ac:dyDescent="0.35">
      <c r="A21738">
        <v>21737</v>
      </c>
      <c r="B21738" s="2">
        <v>32161</v>
      </c>
      <c r="D21738" t="s">
        <v>21222</v>
      </c>
      <c r="E21738" s="1">
        <v>32</v>
      </c>
      <c r="F21738" t="s">
        <v>18163</v>
      </c>
      <c r="G21738" t="s">
        <v>10</v>
      </c>
      <c r="H21738" t="s">
        <v>11</v>
      </c>
    </row>
    <row r="21739" spans="1:8" hidden="1" x14ac:dyDescent="0.35">
      <c r="A21739">
        <v>21738</v>
      </c>
      <c r="B21739" s="2">
        <v>32652</v>
      </c>
      <c r="D21739" t="s">
        <v>21223</v>
      </c>
      <c r="E21739" s="1">
        <v>32</v>
      </c>
      <c r="F21739" t="s">
        <v>18163</v>
      </c>
      <c r="G21739" t="s">
        <v>10</v>
      </c>
      <c r="H21739" t="s">
        <v>11</v>
      </c>
    </row>
    <row r="21740" spans="1:8" hidden="1" x14ac:dyDescent="0.35">
      <c r="A21740">
        <v>21739</v>
      </c>
      <c r="B21740" s="2">
        <v>32539</v>
      </c>
      <c r="D21740" t="s">
        <v>21224</v>
      </c>
      <c r="E21740" s="1">
        <v>32</v>
      </c>
      <c r="F21740" t="s">
        <v>18163</v>
      </c>
      <c r="G21740" t="s">
        <v>10</v>
      </c>
      <c r="H21740" t="s">
        <v>11</v>
      </c>
    </row>
    <row r="21741" spans="1:8" hidden="1" x14ac:dyDescent="0.35">
      <c r="A21741">
        <v>21740</v>
      </c>
      <c r="B21741" s="2">
        <v>32766</v>
      </c>
      <c r="D21741" t="s">
        <v>21225</v>
      </c>
      <c r="E21741" s="1">
        <v>32</v>
      </c>
      <c r="F21741" t="s">
        <v>18163</v>
      </c>
      <c r="G21741" t="s">
        <v>10</v>
      </c>
      <c r="H21741" t="s">
        <v>11</v>
      </c>
    </row>
    <row r="21742" spans="1:8" hidden="1" x14ac:dyDescent="0.35">
      <c r="A21742">
        <v>21741</v>
      </c>
      <c r="B21742" s="2">
        <v>32785</v>
      </c>
      <c r="D21742" t="s">
        <v>21226</v>
      </c>
      <c r="E21742" s="1">
        <v>32</v>
      </c>
      <c r="F21742" t="s">
        <v>18163</v>
      </c>
      <c r="G21742" t="s">
        <v>10</v>
      </c>
      <c r="H21742" t="s">
        <v>11</v>
      </c>
    </row>
    <row r="21743" spans="1:8" hidden="1" x14ac:dyDescent="0.35">
      <c r="A21743">
        <v>21742</v>
      </c>
      <c r="B21743" s="2">
        <v>32136</v>
      </c>
      <c r="D21743" t="s">
        <v>21227</v>
      </c>
      <c r="E21743" s="1">
        <v>32</v>
      </c>
      <c r="F21743" t="s">
        <v>18163</v>
      </c>
      <c r="G21743" t="s">
        <v>10</v>
      </c>
      <c r="H21743" t="s">
        <v>11</v>
      </c>
    </row>
    <row r="21744" spans="1:8" hidden="1" x14ac:dyDescent="0.35">
      <c r="A21744">
        <v>21743</v>
      </c>
      <c r="B21744" s="2">
        <v>32617</v>
      </c>
      <c r="D21744" t="s">
        <v>21228</v>
      </c>
      <c r="E21744" s="1">
        <v>32</v>
      </c>
      <c r="F21744" t="s">
        <v>18163</v>
      </c>
      <c r="G21744" t="s">
        <v>10</v>
      </c>
      <c r="H21744" t="s">
        <v>11</v>
      </c>
    </row>
    <row r="21745" spans="1:8" hidden="1" x14ac:dyDescent="0.35">
      <c r="A21745">
        <v>21744</v>
      </c>
      <c r="B21745" s="2">
        <v>32235</v>
      </c>
      <c r="D21745" t="s">
        <v>21229</v>
      </c>
      <c r="E21745" s="1">
        <v>32</v>
      </c>
      <c r="F21745" t="s">
        <v>18163</v>
      </c>
      <c r="G21745" t="s">
        <v>10</v>
      </c>
      <c r="H21745" t="s">
        <v>11</v>
      </c>
    </row>
    <row r="21746" spans="1:8" hidden="1" x14ac:dyDescent="0.35">
      <c r="A21746">
        <v>21745</v>
      </c>
      <c r="B21746" s="2">
        <v>32453</v>
      </c>
      <c r="D21746" t="s">
        <v>21230</v>
      </c>
      <c r="E21746" s="1">
        <v>32</v>
      </c>
      <c r="F21746" t="s">
        <v>18163</v>
      </c>
      <c r="G21746" t="s">
        <v>10</v>
      </c>
      <c r="H21746" t="s">
        <v>11</v>
      </c>
    </row>
    <row r="21747" spans="1:8" hidden="1" x14ac:dyDescent="0.35">
      <c r="A21747">
        <v>21746</v>
      </c>
      <c r="B21747" s="2">
        <v>32310</v>
      </c>
      <c r="D21747" t="s">
        <v>21231</v>
      </c>
      <c r="E21747" s="1">
        <v>32</v>
      </c>
      <c r="F21747" t="s">
        <v>18163</v>
      </c>
      <c r="G21747" t="s">
        <v>10</v>
      </c>
      <c r="H21747" t="s">
        <v>11</v>
      </c>
    </row>
    <row r="21748" spans="1:8" hidden="1" x14ac:dyDescent="0.35">
      <c r="A21748">
        <v>21747</v>
      </c>
      <c r="B21748" s="2">
        <v>32636</v>
      </c>
      <c r="D21748" t="s">
        <v>21232</v>
      </c>
      <c r="E21748" s="1">
        <v>32</v>
      </c>
      <c r="F21748" t="s">
        <v>18163</v>
      </c>
      <c r="G21748" t="s">
        <v>10</v>
      </c>
      <c r="H21748" t="s">
        <v>11</v>
      </c>
    </row>
    <row r="21749" spans="1:8" hidden="1" x14ac:dyDescent="0.35">
      <c r="A21749">
        <v>21748</v>
      </c>
      <c r="B21749" s="2">
        <v>32846</v>
      </c>
      <c r="D21749" t="s">
        <v>21233</v>
      </c>
      <c r="E21749" s="1">
        <v>32</v>
      </c>
      <c r="F21749" t="s">
        <v>18163</v>
      </c>
      <c r="G21749" t="s">
        <v>10</v>
      </c>
      <c r="H21749" t="s">
        <v>11</v>
      </c>
    </row>
    <row r="21750" spans="1:8" hidden="1" x14ac:dyDescent="0.35">
      <c r="A21750">
        <v>21749</v>
      </c>
      <c r="B21750" s="2">
        <v>32152</v>
      </c>
      <c r="D21750" t="s">
        <v>21234</v>
      </c>
      <c r="E21750" s="1">
        <v>32</v>
      </c>
      <c r="F21750" t="s">
        <v>18163</v>
      </c>
      <c r="G21750" t="s">
        <v>10</v>
      </c>
      <c r="H21750" t="s">
        <v>11</v>
      </c>
    </row>
    <row r="21751" spans="1:8" hidden="1" x14ac:dyDescent="0.35">
      <c r="A21751">
        <v>21750</v>
      </c>
      <c r="B21751" s="2">
        <v>32172</v>
      </c>
      <c r="D21751" t="s">
        <v>21235</v>
      </c>
      <c r="E21751" s="1">
        <v>32</v>
      </c>
      <c r="F21751" t="s">
        <v>18163</v>
      </c>
      <c r="G21751" t="s">
        <v>10</v>
      </c>
      <c r="H21751" t="s">
        <v>11</v>
      </c>
    </row>
    <row r="21752" spans="1:8" hidden="1" x14ac:dyDescent="0.35">
      <c r="A21752">
        <v>21751</v>
      </c>
      <c r="B21752" s="2">
        <v>32459</v>
      </c>
      <c r="D21752" t="s">
        <v>21236</v>
      </c>
      <c r="E21752" s="1">
        <v>32</v>
      </c>
      <c r="F21752" t="s">
        <v>18163</v>
      </c>
      <c r="G21752" t="s">
        <v>10</v>
      </c>
      <c r="H21752" t="s">
        <v>11</v>
      </c>
    </row>
    <row r="21753" spans="1:8" hidden="1" x14ac:dyDescent="0.35">
      <c r="A21753">
        <v>21752</v>
      </c>
      <c r="B21753" s="2">
        <v>32617</v>
      </c>
      <c r="D21753" t="s">
        <v>21237</v>
      </c>
      <c r="E21753" s="1">
        <v>32</v>
      </c>
      <c r="F21753" t="s">
        <v>18163</v>
      </c>
      <c r="G21753" t="s">
        <v>10</v>
      </c>
      <c r="H21753" t="s">
        <v>11</v>
      </c>
    </row>
    <row r="21754" spans="1:8" hidden="1" x14ac:dyDescent="0.35">
      <c r="A21754">
        <v>21753</v>
      </c>
      <c r="B21754" s="2">
        <v>32612</v>
      </c>
      <c r="D21754" t="s">
        <v>21238</v>
      </c>
      <c r="E21754" s="1">
        <v>32</v>
      </c>
      <c r="F21754" t="s">
        <v>18163</v>
      </c>
      <c r="G21754" t="s">
        <v>10</v>
      </c>
      <c r="H21754" t="s">
        <v>11</v>
      </c>
    </row>
    <row r="21755" spans="1:8" hidden="1" x14ac:dyDescent="0.35">
      <c r="A21755">
        <v>21754</v>
      </c>
      <c r="B21755" s="2">
        <v>32815</v>
      </c>
      <c r="D21755" t="s">
        <v>21239</v>
      </c>
      <c r="E21755" s="1">
        <v>32</v>
      </c>
      <c r="F21755" t="s">
        <v>18163</v>
      </c>
      <c r="G21755" t="s">
        <v>10</v>
      </c>
      <c r="H21755" t="s">
        <v>11</v>
      </c>
    </row>
    <row r="21756" spans="1:8" hidden="1" x14ac:dyDescent="0.35">
      <c r="A21756">
        <v>21755</v>
      </c>
      <c r="B21756" s="2">
        <v>32695</v>
      </c>
      <c r="D21756" t="s">
        <v>21240</v>
      </c>
      <c r="E21756" s="1">
        <v>32</v>
      </c>
      <c r="F21756" t="s">
        <v>18163</v>
      </c>
      <c r="G21756" t="s">
        <v>10</v>
      </c>
      <c r="H21756" t="s">
        <v>11</v>
      </c>
    </row>
    <row r="21757" spans="1:8" hidden="1" x14ac:dyDescent="0.35">
      <c r="A21757">
        <v>21756</v>
      </c>
      <c r="B21757" s="2">
        <v>32212</v>
      </c>
      <c r="D21757" t="s">
        <v>21241</v>
      </c>
      <c r="E21757" s="1">
        <v>32</v>
      </c>
      <c r="F21757" t="s">
        <v>18163</v>
      </c>
      <c r="G21757" t="s">
        <v>10</v>
      </c>
      <c r="H21757" t="s">
        <v>11</v>
      </c>
    </row>
    <row r="21758" spans="1:8" hidden="1" x14ac:dyDescent="0.35">
      <c r="A21758">
        <v>21757</v>
      </c>
      <c r="B21758" s="2">
        <v>32430</v>
      </c>
      <c r="D21758" t="s">
        <v>21242</v>
      </c>
      <c r="E21758" s="1">
        <v>32</v>
      </c>
      <c r="F21758" t="s">
        <v>18163</v>
      </c>
      <c r="G21758" t="s">
        <v>10</v>
      </c>
      <c r="H21758" t="s">
        <v>11</v>
      </c>
    </row>
    <row r="21759" spans="1:8" hidden="1" x14ac:dyDescent="0.35">
      <c r="A21759">
        <v>21758</v>
      </c>
      <c r="B21759" s="2">
        <v>32573</v>
      </c>
      <c r="D21759" t="s">
        <v>21243</v>
      </c>
      <c r="E21759" s="1">
        <v>32</v>
      </c>
      <c r="F21759" t="s">
        <v>18163</v>
      </c>
      <c r="G21759" t="s">
        <v>10</v>
      </c>
      <c r="H21759" t="s">
        <v>11</v>
      </c>
    </row>
    <row r="21760" spans="1:8" hidden="1" x14ac:dyDescent="0.35">
      <c r="A21760">
        <v>21759</v>
      </c>
      <c r="B21760" s="2">
        <v>32920</v>
      </c>
      <c r="D21760" t="s">
        <v>21244</v>
      </c>
      <c r="E21760" s="1">
        <v>32</v>
      </c>
      <c r="F21760" t="s">
        <v>18163</v>
      </c>
      <c r="G21760" t="s">
        <v>10</v>
      </c>
      <c r="H21760" t="s">
        <v>11</v>
      </c>
    </row>
    <row r="21761" spans="1:8" hidden="1" x14ac:dyDescent="0.35">
      <c r="A21761">
        <v>21760</v>
      </c>
      <c r="B21761" s="2">
        <v>32920</v>
      </c>
      <c r="D21761" t="s">
        <v>21245</v>
      </c>
      <c r="E21761" s="1">
        <v>32</v>
      </c>
      <c r="F21761" t="s">
        <v>18163</v>
      </c>
      <c r="G21761" t="s">
        <v>10</v>
      </c>
      <c r="H21761" t="s">
        <v>11</v>
      </c>
    </row>
    <row r="21762" spans="1:8" hidden="1" x14ac:dyDescent="0.35">
      <c r="A21762">
        <v>21761</v>
      </c>
      <c r="B21762" s="2">
        <v>32611</v>
      </c>
      <c r="D21762" t="s">
        <v>21246</v>
      </c>
      <c r="E21762" s="1">
        <v>32</v>
      </c>
      <c r="F21762" t="s">
        <v>18163</v>
      </c>
      <c r="G21762" t="s">
        <v>10</v>
      </c>
      <c r="H21762" t="s">
        <v>11</v>
      </c>
    </row>
    <row r="21763" spans="1:8" hidden="1" x14ac:dyDescent="0.35">
      <c r="A21763">
        <v>21762</v>
      </c>
      <c r="B21763" s="2">
        <v>32621</v>
      </c>
      <c r="D21763" t="s">
        <v>21247</v>
      </c>
      <c r="E21763" s="1">
        <v>32</v>
      </c>
      <c r="F21763" t="s">
        <v>18163</v>
      </c>
      <c r="G21763" t="s">
        <v>10</v>
      </c>
      <c r="H21763" t="s">
        <v>11</v>
      </c>
    </row>
    <row r="21764" spans="1:8" hidden="1" x14ac:dyDescent="0.35">
      <c r="A21764">
        <v>21763</v>
      </c>
      <c r="B21764" s="2">
        <v>32337</v>
      </c>
      <c r="D21764" t="s">
        <v>21248</v>
      </c>
      <c r="E21764" s="1">
        <v>32</v>
      </c>
      <c r="F21764" t="s">
        <v>18163</v>
      </c>
      <c r="G21764" t="s">
        <v>10</v>
      </c>
      <c r="H21764" t="s">
        <v>11</v>
      </c>
    </row>
    <row r="21765" spans="1:8" hidden="1" x14ac:dyDescent="0.35">
      <c r="A21765">
        <v>21764</v>
      </c>
      <c r="B21765" s="2">
        <v>32510</v>
      </c>
      <c r="D21765" t="s">
        <v>21249</v>
      </c>
      <c r="E21765" s="1">
        <v>32</v>
      </c>
      <c r="F21765" t="s">
        <v>18163</v>
      </c>
      <c r="G21765" t="s">
        <v>10</v>
      </c>
      <c r="H21765" t="s">
        <v>11</v>
      </c>
    </row>
    <row r="21766" spans="1:8" hidden="1" x14ac:dyDescent="0.35">
      <c r="A21766">
        <v>21765</v>
      </c>
      <c r="B21766" s="2">
        <v>32516</v>
      </c>
      <c r="D21766" t="s">
        <v>21250</v>
      </c>
      <c r="E21766" s="1">
        <v>32</v>
      </c>
      <c r="F21766" t="s">
        <v>18163</v>
      </c>
      <c r="G21766" t="s">
        <v>10</v>
      </c>
      <c r="H21766" t="s">
        <v>11</v>
      </c>
    </row>
    <row r="21767" spans="1:8" hidden="1" x14ac:dyDescent="0.35">
      <c r="A21767">
        <v>21766</v>
      </c>
      <c r="B21767" s="2">
        <v>32212</v>
      </c>
      <c r="D21767" t="s">
        <v>21251</v>
      </c>
      <c r="E21767" s="1">
        <v>32</v>
      </c>
      <c r="F21767" t="s">
        <v>18163</v>
      </c>
      <c r="G21767" t="s">
        <v>10</v>
      </c>
      <c r="H21767" t="s">
        <v>11</v>
      </c>
    </row>
    <row r="21768" spans="1:8" hidden="1" x14ac:dyDescent="0.35">
      <c r="A21768">
        <v>21767</v>
      </c>
      <c r="B21768" s="2">
        <v>32235</v>
      </c>
      <c r="D21768" t="s">
        <v>21252</v>
      </c>
      <c r="E21768" s="1">
        <v>32</v>
      </c>
      <c r="F21768" t="s">
        <v>18163</v>
      </c>
      <c r="G21768" t="s">
        <v>10</v>
      </c>
      <c r="H21768" t="s">
        <v>11</v>
      </c>
    </row>
    <row r="21769" spans="1:8" hidden="1" x14ac:dyDescent="0.35">
      <c r="A21769">
        <v>21768</v>
      </c>
      <c r="B21769" s="2">
        <v>32793</v>
      </c>
      <c r="D21769" t="s">
        <v>21253</v>
      </c>
      <c r="E21769" s="1">
        <v>32</v>
      </c>
      <c r="F21769" t="s">
        <v>18163</v>
      </c>
      <c r="G21769" t="s">
        <v>10</v>
      </c>
      <c r="H21769" t="s">
        <v>11</v>
      </c>
    </row>
    <row r="21770" spans="1:8" hidden="1" x14ac:dyDescent="0.35">
      <c r="A21770">
        <v>21769</v>
      </c>
      <c r="B21770" s="2">
        <v>32791</v>
      </c>
      <c r="D21770" t="s">
        <v>21254</v>
      </c>
      <c r="E21770" s="1">
        <v>32</v>
      </c>
      <c r="F21770" t="s">
        <v>18163</v>
      </c>
      <c r="G21770" t="s">
        <v>10</v>
      </c>
      <c r="H21770" t="s">
        <v>11</v>
      </c>
    </row>
    <row r="21771" spans="1:8" hidden="1" x14ac:dyDescent="0.35">
      <c r="A21771">
        <v>21770</v>
      </c>
      <c r="B21771" s="2">
        <v>32780</v>
      </c>
      <c r="D21771" t="s">
        <v>21255</v>
      </c>
      <c r="E21771" s="1">
        <v>32</v>
      </c>
      <c r="F21771" t="s">
        <v>18163</v>
      </c>
      <c r="G21771" t="s">
        <v>10</v>
      </c>
      <c r="H21771" t="s">
        <v>11</v>
      </c>
    </row>
    <row r="21772" spans="1:8" hidden="1" x14ac:dyDescent="0.35">
      <c r="A21772">
        <v>21771</v>
      </c>
      <c r="B21772" s="2">
        <v>32766</v>
      </c>
      <c r="D21772" t="s">
        <v>21256</v>
      </c>
      <c r="E21772" s="1">
        <v>32</v>
      </c>
      <c r="F21772" t="s">
        <v>18163</v>
      </c>
      <c r="G21772" t="s">
        <v>10</v>
      </c>
      <c r="H21772" t="s">
        <v>11</v>
      </c>
    </row>
    <row r="21773" spans="1:8" hidden="1" x14ac:dyDescent="0.35">
      <c r="A21773">
        <v>21772</v>
      </c>
      <c r="B21773" s="2">
        <v>32430</v>
      </c>
      <c r="D21773" t="s">
        <v>21257</v>
      </c>
      <c r="E21773" s="1">
        <v>32</v>
      </c>
      <c r="F21773" t="s">
        <v>18163</v>
      </c>
      <c r="G21773" t="s">
        <v>10</v>
      </c>
      <c r="H21773" t="s">
        <v>11</v>
      </c>
    </row>
    <row r="21774" spans="1:8" hidden="1" x14ac:dyDescent="0.35">
      <c r="A21774">
        <v>21773</v>
      </c>
      <c r="B21774" s="2">
        <v>32811</v>
      </c>
      <c r="D21774" t="s">
        <v>21258</v>
      </c>
      <c r="E21774" s="1">
        <v>32</v>
      </c>
      <c r="F21774" t="s">
        <v>18163</v>
      </c>
      <c r="G21774" t="s">
        <v>10</v>
      </c>
      <c r="H21774" t="s">
        <v>11</v>
      </c>
    </row>
    <row r="21775" spans="1:8" hidden="1" x14ac:dyDescent="0.35">
      <c r="A21775">
        <v>21774</v>
      </c>
      <c r="B21775" s="2">
        <v>32151</v>
      </c>
      <c r="D21775" t="s">
        <v>21259</v>
      </c>
      <c r="E21775" s="1">
        <v>32</v>
      </c>
      <c r="F21775" t="s">
        <v>18163</v>
      </c>
      <c r="G21775" t="s">
        <v>10</v>
      </c>
      <c r="H21775" t="s">
        <v>11</v>
      </c>
    </row>
    <row r="21776" spans="1:8" hidden="1" x14ac:dyDescent="0.35">
      <c r="A21776">
        <v>21775</v>
      </c>
      <c r="B21776" s="2">
        <v>32811</v>
      </c>
      <c r="D21776" t="s">
        <v>21260</v>
      </c>
      <c r="E21776" s="1">
        <v>32</v>
      </c>
      <c r="F21776" t="s">
        <v>18163</v>
      </c>
      <c r="G21776" t="s">
        <v>10</v>
      </c>
      <c r="H21776" t="s">
        <v>11</v>
      </c>
    </row>
    <row r="21777" spans="1:8" hidden="1" x14ac:dyDescent="0.35">
      <c r="A21777">
        <v>21776</v>
      </c>
      <c r="B21777" s="2">
        <v>32668</v>
      </c>
      <c r="D21777" t="s">
        <v>21261</v>
      </c>
      <c r="E21777" s="1">
        <v>32</v>
      </c>
      <c r="F21777" t="s">
        <v>18163</v>
      </c>
      <c r="G21777" t="s">
        <v>10</v>
      </c>
      <c r="H21777" t="s">
        <v>11</v>
      </c>
    </row>
    <row r="21778" spans="1:8" hidden="1" x14ac:dyDescent="0.35">
      <c r="A21778">
        <v>21777</v>
      </c>
      <c r="B21778" s="2">
        <v>32151</v>
      </c>
      <c r="D21778" t="s">
        <v>21262</v>
      </c>
      <c r="E21778" s="1">
        <v>32</v>
      </c>
      <c r="F21778" t="s">
        <v>18163</v>
      </c>
      <c r="G21778" t="s">
        <v>10</v>
      </c>
      <c r="H21778" t="s">
        <v>11</v>
      </c>
    </row>
    <row r="21779" spans="1:8" hidden="1" x14ac:dyDescent="0.35">
      <c r="A21779">
        <v>21778</v>
      </c>
      <c r="B21779" s="2">
        <v>32375</v>
      </c>
      <c r="D21779" t="s">
        <v>21263</v>
      </c>
      <c r="E21779" s="1">
        <v>32</v>
      </c>
      <c r="F21779" t="s">
        <v>18163</v>
      </c>
      <c r="G21779" t="s">
        <v>10</v>
      </c>
      <c r="H21779" t="s">
        <v>11</v>
      </c>
    </row>
    <row r="21780" spans="1:8" hidden="1" x14ac:dyDescent="0.35">
      <c r="A21780">
        <v>21779</v>
      </c>
      <c r="B21780" s="2">
        <v>32510</v>
      </c>
      <c r="D21780" t="s">
        <v>21264</v>
      </c>
      <c r="E21780" s="1">
        <v>32</v>
      </c>
      <c r="F21780" t="s">
        <v>18163</v>
      </c>
      <c r="G21780" t="s">
        <v>10</v>
      </c>
      <c r="H21780" t="s">
        <v>11</v>
      </c>
    </row>
    <row r="21781" spans="1:8" hidden="1" x14ac:dyDescent="0.35">
      <c r="A21781">
        <v>21780</v>
      </c>
      <c r="B21781" s="2">
        <v>32152</v>
      </c>
      <c r="D21781" t="s">
        <v>21265</v>
      </c>
      <c r="E21781" s="1">
        <v>32</v>
      </c>
      <c r="F21781" t="s">
        <v>18163</v>
      </c>
      <c r="G21781" t="s">
        <v>10</v>
      </c>
      <c r="H21781" t="s">
        <v>11</v>
      </c>
    </row>
    <row r="21782" spans="1:8" hidden="1" x14ac:dyDescent="0.35">
      <c r="A21782">
        <v>21781</v>
      </c>
      <c r="B21782" s="2">
        <v>32558</v>
      </c>
      <c r="D21782" t="s">
        <v>21266</v>
      </c>
      <c r="E21782" s="1">
        <v>32</v>
      </c>
      <c r="F21782" t="s">
        <v>18163</v>
      </c>
      <c r="G21782" t="s">
        <v>10</v>
      </c>
      <c r="H21782" t="s">
        <v>11</v>
      </c>
    </row>
    <row r="21783" spans="1:8" hidden="1" x14ac:dyDescent="0.35">
      <c r="A21783">
        <v>21782</v>
      </c>
      <c r="B21783" s="2">
        <v>32990</v>
      </c>
      <c r="D21783" t="s">
        <v>21267</v>
      </c>
      <c r="E21783" s="1">
        <v>32</v>
      </c>
      <c r="F21783" t="s">
        <v>18163</v>
      </c>
      <c r="G21783" t="s">
        <v>10</v>
      </c>
      <c r="H21783" t="s">
        <v>11</v>
      </c>
    </row>
    <row r="21784" spans="1:8" hidden="1" x14ac:dyDescent="0.35">
      <c r="A21784">
        <v>21783</v>
      </c>
      <c r="B21784" s="2">
        <v>32112</v>
      </c>
      <c r="D21784" t="s">
        <v>21268</v>
      </c>
      <c r="E21784" s="1">
        <v>32</v>
      </c>
      <c r="F21784" t="s">
        <v>18163</v>
      </c>
      <c r="G21784" t="s">
        <v>10</v>
      </c>
      <c r="H21784" t="s">
        <v>11</v>
      </c>
    </row>
    <row r="21785" spans="1:8" hidden="1" x14ac:dyDescent="0.35">
      <c r="A21785">
        <v>21784</v>
      </c>
      <c r="B21785" s="2">
        <v>32814</v>
      </c>
      <c r="D21785" t="s">
        <v>21269</v>
      </c>
      <c r="E21785" s="1">
        <v>32</v>
      </c>
      <c r="F21785" t="s">
        <v>18163</v>
      </c>
      <c r="G21785" t="s">
        <v>10</v>
      </c>
      <c r="H21785" t="s">
        <v>11</v>
      </c>
    </row>
    <row r="21786" spans="1:8" hidden="1" x14ac:dyDescent="0.35">
      <c r="A21786">
        <v>21785</v>
      </c>
      <c r="B21786" s="2">
        <v>32812</v>
      </c>
      <c r="D21786" t="s">
        <v>21270</v>
      </c>
      <c r="E21786" s="1">
        <v>32</v>
      </c>
      <c r="F21786" t="s">
        <v>18163</v>
      </c>
      <c r="G21786" t="s">
        <v>10</v>
      </c>
      <c r="H21786" t="s">
        <v>11</v>
      </c>
    </row>
    <row r="21787" spans="1:8" hidden="1" x14ac:dyDescent="0.35">
      <c r="A21787">
        <v>21786</v>
      </c>
      <c r="B21787" s="2">
        <v>32212</v>
      </c>
      <c r="D21787" t="s">
        <v>21271</v>
      </c>
      <c r="E21787" s="1">
        <v>32</v>
      </c>
      <c r="F21787" t="s">
        <v>18163</v>
      </c>
      <c r="G21787" t="s">
        <v>10</v>
      </c>
      <c r="H21787" t="s">
        <v>11</v>
      </c>
    </row>
    <row r="21788" spans="1:8" hidden="1" x14ac:dyDescent="0.35">
      <c r="A21788">
        <v>21787</v>
      </c>
      <c r="B21788" s="2">
        <v>32348</v>
      </c>
      <c r="D21788" t="s">
        <v>21272</v>
      </c>
      <c r="E21788" s="1">
        <v>32</v>
      </c>
      <c r="F21788" t="s">
        <v>18163</v>
      </c>
      <c r="G21788" t="s">
        <v>10</v>
      </c>
      <c r="H21788" t="s">
        <v>11</v>
      </c>
    </row>
    <row r="21789" spans="1:8" hidden="1" x14ac:dyDescent="0.35">
      <c r="A21789">
        <v>21788</v>
      </c>
      <c r="B21789" s="2">
        <v>32794</v>
      </c>
      <c r="D21789" t="s">
        <v>21273</v>
      </c>
      <c r="E21789" s="1">
        <v>32</v>
      </c>
      <c r="F21789" t="s">
        <v>18163</v>
      </c>
      <c r="G21789" t="s">
        <v>10</v>
      </c>
      <c r="H21789" t="s">
        <v>11</v>
      </c>
    </row>
    <row r="21790" spans="1:8" hidden="1" x14ac:dyDescent="0.35">
      <c r="A21790">
        <v>21789</v>
      </c>
      <c r="B21790" s="2">
        <v>32415</v>
      </c>
      <c r="D21790" t="s">
        <v>21274</v>
      </c>
      <c r="E21790" s="1">
        <v>32</v>
      </c>
      <c r="F21790" t="s">
        <v>18163</v>
      </c>
      <c r="G21790" t="s">
        <v>10</v>
      </c>
      <c r="H21790" t="s">
        <v>11</v>
      </c>
    </row>
    <row r="21791" spans="1:8" hidden="1" x14ac:dyDescent="0.35">
      <c r="A21791">
        <v>21790</v>
      </c>
      <c r="B21791" s="2">
        <v>32161</v>
      </c>
      <c r="D21791" t="s">
        <v>21275</v>
      </c>
      <c r="E21791" s="1">
        <v>32</v>
      </c>
      <c r="F21791" t="s">
        <v>18163</v>
      </c>
      <c r="G21791" t="s">
        <v>10</v>
      </c>
      <c r="H21791" t="s">
        <v>11</v>
      </c>
    </row>
    <row r="21792" spans="1:8" hidden="1" x14ac:dyDescent="0.35">
      <c r="A21792">
        <v>21791</v>
      </c>
      <c r="B21792" s="2">
        <v>32001</v>
      </c>
      <c r="D21792" t="s">
        <v>21276</v>
      </c>
      <c r="E21792" s="1">
        <v>32</v>
      </c>
      <c r="F21792" t="s">
        <v>18163</v>
      </c>
      <c r="G21792" t="s">
        <v>10</v>
      </c>
      <c r="H21792" t="s">
        <v>11</v>
      </c>
    </row>
    <row r="21793" spans="1:8" hidden="1" x14ac:dyDescent="0.35">
      <c r="A21793">
        <v>21792</v>
      </c>
      <c r="B21793" s="2">
        <v>32764</v>
      </c>
      <c r="D21793" t="s">
        <v>21277</v>
      </c>
      <c r="E21793" s="1">
        <v>32</v>
      </c>
      <c r="F21793" t="s">
        <v>18163</v>
      </c>
      <c r="G21793" t="s">
        <v>10</v>
      </c>
      <c r="H21793" t="s">
        <v>11</v>
      </c>
    </row>
    <row r="21794" spans="1:8" hidden="1" x14ac:dyDescent="0.35">
      <c r="A21794">
        <v>21793</v>
      </c>
      <c r="B21794" s="2">
        <v>32817</v>
      </c>
      <c r="D21794" t="s">
        <v>21278</v>
      </c>
      <c r="E21794" s="1">
        <v>32</v>
      </c>
      <c r="F21794" t="s">
        <v>18163</v>
      </c>
      <c r="G21794" t="s">
        <v>10</v>
      </c>
      <c r="H21794" t="s">
        <v>11</v>
      </c>
    </row>
    <row r="21795" spans="1:8" hidden="1" x14ac:dyDescent="0.35">
      <c r="A21795">
        <v>21794</v>
      </c>
      <c r="B21795" s="2">
        <v>32211</v>
      </c>
      <c r="D21795" t="s">
        <v>21279</v>
      </c>
      <c r="E21795" s="1">
        <v>32</v>
      </c>
      <c r="F21795" t="s">
        <v>18163</v>
      </c>
      <c r="G21795" t="s">
        <v>10</v>
      </c>
      <c r="H21795" t="s">
        <v>11</v>
      </c>
    </row>
    <row r="21796" spans="1:8" hidden="1" x14ac:dyDescent="0.35">
      <c r="A21796">
        <v>21795</v>
      </c>
      <c r="B21796" s="2">
        <v>32838</v>
      </c>
      <c r="D21796" t="s">
        <v>21280</v>
      </c>
      <c r="E21796" s="1">
        <v>32</v>
      </c>
      <c r="F21796" t="s">
        <v>18163</v>
      </c>
      <c r="G21796" t="s">
        <v>10</v>
      </c>
      <c r="H21796" t="s">
        <v>11</v>
      </c>
    </row>
    <row r="21797" spans="1:8" hidden="1" x14ac:dyDescent="0.35">
      <c r="A21797">
        <v>21796</v>
      </c>
      <c r="B21797" s="2">
        <v>32448</v>
      </c>
      <c r="D21797" t="s">
        <v>21281</v>
      </c>
      <c r="E21797" s="1">
        <v>32</v>
      </c>
      <c r="F21797" t="s">
        <v>18163</v>
      </c>
      <c r="G21797" t="s">
        <v>10</v>
      </c>
      <c r="H21797" t="s">
        <v>11</v>
      </c>
    </row>
    <row r="21798" spans="1:8" hidden="1" x14ac:dyDescent="0.35">
      <c r="A21798">
        <v>21797</v>
      </c>
      <c r="B21798" s="2">
        <v>32748</v>
      </c>
      <c r="D21798" t="s">
        <v>21282</v>
      </c>
      <c r="E21798" s="1">
        <v>32</v>
      </c>
      <c r="F21798" t="s">
        <v>18163</v>
      </c>
      <c r="G21798" t="s">
        <v>10</v>
      </c>
      <c r="H21798" t="s">
        <v>11</v>
      </c>
    </row>
    <row r="21799" spans="1:8" hidden="1" x14ac:dyDescent="0.35">
      <c r="A21799">
        <v>21798</v>
      </c>
      <c r="B21799" s="2">
        <v>32151</v>
      </c>
      <c r="D21799" t="s">
        <v>21283</v>
      </c>
      <c r="E21799" s="1">
        <v>32</v>
      </c>
      <c r="F21799" t="s">
        <v>18163</v>
      </c>
      <c r="G21799" t="s">
        <v>10</v>
      </c>
      <c r="H21799" t="s">
        <v>11</v>
      </c>
    </row>
    <row r="21800" spans="1:8" hidden="1" x14ac:dyDescent="0.35">
      <c r="A21800">
        <v>21799</v>
      </c>
      <c r="B21800" s="2">
        <v>32456</v>
      </c>
      <c r="D21800" t="s">
        <v>21284</v>
      </c>
      <c r="E21800" s="1">
        <v>32</v>
      </c>
      <c r="F21800" t="s">
        <v>18163</v>
      </c>
      <c r="G21800" t="s">
        <v>10</v>
      </c>
      <c r="H21800" t="s">
        <v>11</v>
      </c>
    </row>
    <row r="21801" spans="1:8" hidden="1" x14ac:dyDescent="0.35">
      <c r="A21801">
        <v>21800</v>
      </c>
      <c r="B21801" s="2">
        <v>32310</v>
      </c>
      <c r="D21801" t="s">
        <v>21285</v>
      </c>
      <c r="E21801" s="1">
        <v>32</v>
      </c>
      <c r="F21801" t="s">
        <v>18163</v>
      </c>
      <c r="G21801" t="s">
        <v>10</v>
      </c>
      <c r="H21801" t="s">
        <v>11</v>
      </c>
    </row>
    <row r="21802" spans="1:8" hidden="1" x14ac:dyDescent="0.35">
      <c r="A21802">
        <v>21801</v>
      </c>
      <c r="B21802" s="2">
        <v>32141</v>
      </c>
      <c r="D21802" t="s">
        <v>21286</v>
      </c>
      <c r="E21802" s="1">
        <v>32</v>
      </c>
      <c r="F21802" t="s">
        <v>18163</v>
      </c>
      <c r="G21802" t="s">
        <v>10</v>
      </c>
      <c r="H21802" t="s">
        <v>11</v>
      </c>
    </row>
    <row r="21803" spans="1:8" hidden="1" x14ac:dyDescent="0.35">
      <c r="A21803">
        <v>21802</v>
      </c>
      <c r="B21803" s="2">
        <v>32101</v>
      </c>
      <c r="D21803" t="s">
        <v>21287</v>
      </c>
      <c r="E21803" s="1">
        <v>32</v>
      </c>
      <c r="F21803" t="s">
        <v>18163</v>
      </c>
      <c r="G21803" t="s">
        <v>10</v>
      </c>
      <c r="H21803" t="s">
        <v>11</v>
      </c>
    </row>
    <row r="21804" spans="1:8" hidden="1" x14ac:dyDescent="0.35">
      <c r="A21804">
        <v>21803</v>
      </c>
      <c r="B21804" s="2">
        <v>32779</v>
      </c>
      <c r="D21804" t="s">
        <v>21288</v>
      </c>
      <c r="E21804" s="1">
        <v>32</v>
      </c>
      <c r="F21804" t="s">
        <v>18163</v>
      </c>
      <c r="G21804" t="s">
        <v>10</v>
      </c>
      <c r="H21804" t="s">
        <v>11</v>
      </c>
    </row>
    <row r="21805" spans="1:8" hidden="1" x14ac:dyDescent="0.35">
      <c r="A21805">
        <v>21804</v>
      </c>
      <c r="B21805" s="2">
        <v>32428</v>
      </c>
      <c r="D21805" t="s">
        <v>21289</v>
      </c>
      <c r="E21805" s="1">
        <v>32</v>
      </c>
      <c r="F21805" t="s">
        <v>18163</v>
      </c>
      <c r="G21805" t="s">
        <v>10</v>
      </c>
      <c r="H21805" t="s">
        <v>11</v>
      </c>
    </row>
    <row r="21806" spans="1:8" hidden="1" x14ac:dyDescent="0.35">
      <c r="A21806">
        <v>21805</v>
      </c>
      <c r="B21806" s="2">
        <v>32375</v>
      </c>
      <c r="D21806" t="s">
        <v>21290</v>
      </c>
      <c r="E21806" s="1">
        <v>32</v>
      </c>
      <c r="F21806" t="s">
        <v>18163</v>
      </c>
      <c r="G21806" t="s">
        <v>10</v>
      </c>
      <c r="H21806" t="s">
        <v>11</v>
      </c>
    </row>
    <row r="21807" spans="1:8" hidden="1" x14ac:dyDescent="0.35">
      <c r="A21807">
        <v>21806</v>
      </c>
      <c r="B21807" s="2">
        <v>32373</v>
      </c>
      <c r="D21807" t="s">
        <v>21291</v>
      </c>
      <c r="E21807" s="1">
        <v>32</v>
      </c>
      <c r="F21807" t="s">
        <v>18163</v>
      </c>
      <c r="G21807" t="s">
        <v>10</v>
      </c>
      <c r="H21807" t="s">
        <v>11</v>
      </c>
    </row>
    <row r="21808" spans="1:8" hidden="1" x14ac:dyDescent="0.35">
      <c r="A21808">
        <v>21807</v>
      </c>
      <c r="B21808" s="2">
        <v>32750</v>
      </c>
      <c r="D21808" t="s">
        <v>21292</v>
      </c>
      <c r="E21808" s="1">
        <v>32</v>
      </c>
      <c r="F21808" t="s">
        <v>18163</v>
      </c>
      <c r="G21808" t="s">
        <v>10</v>
      </c>
      <c r="H21808" t="s">
        <v>11</v>
      </c>
    </row>
    <row r="21809" spans="1:8" hidden="1" x14ac:dyDescent="0.35">
      <c r="A21809">
        <v>21808</v>
      </c>
      <c r="B21809" s="2">
        <v>32769</v>
      </c>
      <c r="D21809" t="s">
        <v>21293</v>
      </c>
      <c r="E21809" s="1">
        <v>32</v>
      </c>
      <c r="F21809" t="s">
        <v>18163</v>
      </c>
      <c r="G21809" t="s">
        <v>10</v>
      </c>
      <c r="H21809" t="s">
        <v>11</v>
      </c>
    </row>
    <row r="21810" spans="1:8" hidden="1" x14ac:dyDescent="0.35">
      <c r="A21810">
        <v>21809</v>
      </c>
      <c r="B21810" s="2">
        <v>32514</v>
      </c>
      <c r="D21810" t="s">
        <v>21294</v>
      </c>
      <c r="E21810" s="1">
        <v>32</v>
      </c>
      <c r="F21810" t="s">
        <v>18163</v>
      </c>
      <c r="G21810" t="s">
        <v>10</v>
      </c>
      <c r="H21810" t="s">
        <v>11</v>
      </c>
    </row>
    <row r="21811" spans="1:8" hidden="1" x14ac:dyDescent="0.35">
      <c r="A21811">
        <v>21810</v>
      </c>
      <c r="B21811" s="2">
        <v>32537</v>
      </c>
      <c r="D21811" t="s">
        <v>21295</v>
      </c>
      <c r="E21811" s="1">
        <v>32</v>
      </c>
      <c r="F21811" t="s">
        <v>18163</v>
      </c>
      <c r="G21811" t="s">
        <v>10</v>
      </c>
      <c r="H21811" t="s">
        <v>11</v>
      </c>
    </row>
    <row r="21812" spans="1:8" hidden="1" x14ac:dyDescent="0.35">
      <c r="A21812">
        <v>21811</v>
      </c>
      <c r="B21812" s="2">
        <v>32369</v>
      </c>
      <c r="D21812" t="s">
        <v>21296</v>
      </c>
      <c r="E21812" s="1">
        <v>32</v>
      </c>
      <c r="F21812" t="s">
        <v>18163</v>
      </c>
      <c r="G21812" t="s">
        <v>10</v>
      </c>
      <c r="H21812" t="s">
        <v>11</v>
      </c>
    </row>
    <row r="21813" spans="1:8" hidden="1" x14ac:dyDescent="0.35">
      <c r="A21813">
        <v>21812</v>
      </c>
      <c r="B21813" s="2">
        <v>32161</v>
      </c>
      <c r="D21813" t="s">
        <v>21297</v>
      </c>
      <c r="E21813" s="1">
        <v>32</v>
      </c>
      <c r="F21813" t="s">
        <v>18163</v>
      </c>
      <c r="G21813" t="s">
        <v>10</v>
      </c>
      <c r="H21813" t="s">
        <v>11</v>
      </c>
    </row>
    <row r="21814" spans="1:8" hidden="1" x14ac:dyDescent="0.35">
      <c r="A21814">
        <v>21813</v>
      </c>
      <c r="B21814" s="2">
        <v>32981</v>
      </c>
      <c r="D21814" t="s">
        <v>21298</v>
      </c>
      <c r="E21814" s="1">
        <v>32</v>
      </c>
      <c r="F21814" t="s">
        <v>18163</v>
      </c>
      <c r="G21814" t="s">
        <v>10</v>
      </c>
      <c r="H21814" t="s">
        <v>11</v>
      </c>
    </row>
    <row r="21815" spans="1:8" hidden="1" x14ac:dyDescent="0.35">
      <c r="A21815">
        <v>21814</v>
      </c>
      <c r="B21815" s="2">
        <v>32779</v>
      </c>
      <c r="D21815" t="s">
        <v>21299</v>
      </c>
      <c r="E21815" s="1">
        <v>32</v>
      </c>
      <c r="F21815" t="s">
        <v>18163</v>
      </c>
      <c r="G21815" t="s">
        <v>10</v>
      </c>
      <c r="H21815" t="s">
        <v>11</v>
      </c>
    </row>
    <row r="21816" spans="1:8" hidden="1" x14ac:dyDescent="0.35">
      <c r="A21816">
        <v>21815</v>
      </c>
      <c r="B21816" s="2">
        <v>32539</v>
      </c>
      <c r="D21816" t="s">
        <v>21300</v>
      </c>
      <c r="E21816" s="1">
        <v>32</v>
      </c>
      <c r="F21816" t="s">
        <v>18163</v>
      </c>
      <c r="G21816" t="s">
        <v>10</v>
      </c>
      <c r="H21816" t="s">
        <v>11</v>
      </c>
    </row>
    <row r="21817" spans="1:8" hidden="1" x14ac:dyDescent="0.35">
      <c r="A21817">
        <v>21816</v>
      </c>
      <c r="B21817" s="2">
        <v>32510</v>
      </c>
      <c r="D21817" t="s">
        <v>21301</v>
      </c>
      <c r="E21817" s="1">
        <v>32</v>
      </c>
      <c r="F21817" t="s">
        <v>18163</v>
      </c>
      <c r="G21817" t="s">
        <v>10</v>
      </c>
      <c r="H21817" t="s">
        <v>11</v>
      </c>
    </row>
    <row r="21818" spans="1:8" hidden="1" x14ac:dyDescent="0.35">
      <c r="A21818">
        <v>21817</v>
      </c>
      <c r="B21818" s="2">
        <v>32340</v>
      </c>
      <c r="D21818" t="s">
        <v>21302</v>
      </c>
      <c r="E21818" s="1">
        <v>32</v>
      </c>
      <c r="F21818" t="s">
        <v>18163</v>
      </c>
      <c r="G21818" t="s">
        <v>10</v>
      </c>
      <c r="H21818" t="s">
        <v>11</v>
      </c>
    </row>
    <row r="21819" spans="1:8" hidden="1" x14ac:dyDescent="0.35">
      <c r="A21819">
        <v>21818</v>
      </c>
      <c r="B21819" s="2">
        <v>32002</v>
      </c>
      <c r="D21819" t="s">
        <v>21303</v>
      </c>
      <c r="E21819" s="1">
        <v>32</v>
      </c>
      <c r="F21819" t="s">
        <v>18163</v>
      </c>
      <c r="G21819" t="s">
        <v>10</v>
      </c>
      <c r="H21819" t="s">
        <v>11</v>
      </c>
    </row>
    <row r="21820" spans="1:8" hidden="1" x14ac:dyDescent="0.35">
      <c r="A21820">
        <v>21819</v>
      </c>
      <c r="B21820" s="2">
        <v>32315</v>
      </c>
      <c r="D21820" t="s">
        <v>21304</v>
      </c>
      <c r="E21820" s="1">
        <v>32</v>
      </c>
      <c r="F21820" t="s">
        <v>18163</v>
      </c>
      <c r="G21820" t="s">
        <v>10</v>
      </c>
      <c r="H21820" t="s">
        <v>11</v>
      </c>
    </row>
    <row r="21821" spans="1:8" hidden="1" x14ac:dyDescent="0.35">
      <c r="A21821">
        <v>21820</v>
      </c>
      <c r="B21821" s="2">
        <v>32136</v>
      </c>
      <c r="D21821" t="s">
        <v>21305</v>
      </c>
      <c r="E21821" s="1">
        <v>32</v>
      </c>
      <c r="F21821" t="s">
        <v>18163</v>
      </c>
      <c r="G21821" t="s">
        <v>10</v>
      </c>
      <c r="H21821" t="s">
        <v>11</v>
      </c>
    </row>
    <row r="21822" spans="1:8" hidden="1" x14ac:dyDescent="0.35">
      <c r="A21822">
        <v>21821</v>
      </c>
      <c r="B21822" s="2">
        <v>32510</v>
      </c>
      <c r="D21822" t="s">
        <v>21306</v>
      </c>
      <c r="E21822" s="1">
        <v>32</v>
      </c>
      <c r="F21822" t="s">
        <v>18163</v>
      </c>
      <c r="G21822" t="s">
        <v>10</v>
      </c>
      <c r="H21822" t="s">
        <v>11</v>
      </c>
    </row>
    <row r="21823" spans="1:8" hidden="1" x14ac:dyDescent="0.35">
      <c r="A21823">
        <v>21822</v>
      </c>
      <c r="B21823" s="2">
        <v>32765</v>
      </c>
      <c r="D21823" t="s">
        <v>21307</v>
      </c>
      <c r="E21823" s="1">
        <v>32</v>
      </c>
      <c r="F21823" t="s">
        <v>18163</v>
      </c>
      <c r="G21823" t="s">
        <v>10</v>
      </c>
      <c r="H21823" t="s">
        <v>11</v>
      </c>
    </row>
    <row r="21824" spans="1:8" hidden="1" x14ac:dyDescent="0.35">
      <c r="A21824">
        <v>21823</v>
      </c>
      <c r="B21824" s="2">
        <v>32514</v>
      </c>
      <c r="D21824" t="s">
        <v>21308</v>
      </c>
      <c r="E21824" s="1">
        <v>32</v>
      </c>
      <c r="F21824" t="s">
        <v>18163</v>
      </c>
      <c r="G21824" t="s">
        <v>10</v>
      </c>
      <c r="H21824" t="s">
        <v>11</v>
      </c>
    </row>
    <row r="21825" spans="1:8" hidden="1" x14ac:dyDescent="0.35">
      <c r="A21825">
        <v>21824</v>
      </c>
      <c r="B21825" s="2">
        <v>32900</v>
      </c>
      <c r="D21825" t="s">
        <v>21309</v>
      </c>
      <c r="E21825" s="1">
        <v>32</v>
      </c>
      <c r="F21825" t="s">
        <v>18163</v>
      </c>
      <c r="G21825" t="s">
        <v>10</v>
      </c>
      <c r="H21825" t="s">
        <v>11</v>
      </c>
    </row>
    <row r="21826" spans="1:8" hidden="1" x14ac:dyDescent="0.35">
      <c r="A21826">
        <v>21825</v>
      </c>
      <c r="B21826" s="2">
        <v>32410</v>
      </c>
      <c r="D21826" t="s">
        <v>21310</v>
      </c>
      <c r="E21826" s="1">
        <v>32</v>
      </c>
      <c r="F21826" t="s">
        <v>18163</v>
      </c>
      <c r="G21826" t="s">
        <v>10</v>
      </c>
      <c r="H21826" t="s">
        <v>11</v>
      </c>
    </row>
    <row r="21827" spans="1:8" hidden="1" x14ac:dyDescent="0.35">
      <c r="A21827">
        <v>21826</v>
      </c>
      <c r="B21827" s="2">
        <v>32892</v>
      </c>
      <c r="D21827" t="s">
        <v>21311</v>
      </c>
      <c r="E21827" s="1">
        <v>32</v>
      </c>
      <c r="F21827" t="s">
        <v>18163</v>
      </c>
      <c r="G21827" t="s">
        <v>10</v>
      </c>
      <c r="H21827" t="s">
        <v>11</v>
      </c>
    </row>
    <row r="21828" spans="1:8" hidden="1" x14ac:dyDescent="0.35">
      <c r="A21828">
        <v>21827</v>
      </c>
      <c r="B21828" s="2">
        <v>32213</v>
      </c>
      <c r="D21828" t="s">
        <v>21312</v>
      </c>
      <c r="E21828" s="1">
        <v>32</v>
      </c>
      <c r="F21828" t="s">
        <v>18163</v>
      </c>
      <c r="G21828" t="s">
        <v>10</v>
      </c>
      <c r="H21828" t="s">
        <v>11</v>
      </c>
    </row>
    <row r="21829" spans="1:8" hidden="1" x14ac:dyDescent="0.35">
      <c r="A21829">
        <v>21828</v>
      </c>
      <c r="B21829" s="2">
        <v>32667</v>
      </c>
      <c r="D21829" t="s">
        <v>21313</v>
      </c>
      <c r="E21829" s="1">
        <v>32</v>
      </c>
      <c r="F21829" t="s">
        <v>18163</v>
      </c>
      <c r="G21829" t="s">
        <v>10</v>
      </c>
      <c r="H21829" t="s">
        <v>11</v>
      </c>
    </row>
    <row r="21830" spans="1:8" hidden="1" x14ac:dyDescent="0.35">
      <c r="A21830">
        <v>21829</v>
      </c>
      <c r="B21830" s="2">
        <v>32769</v>
      </c>
      <c r="D21830" t="s">
        <v>21314</v>
      </c>
      <c r="E21830" s="1">
        <v>32</v>
      </c>
      <c r="F21830" t="s">
        <v>18163</v>
      </c>
      <c r="G21830" t="s">
        <v>10</v>
      </c>
      <c r="H21830" t="s">
        <v>11</v>
      </c>
    </row>
    <row r="21831" spans="1:8" hidden="1" x14ac:dyDescent="0.35">
      <c r="A21831">
        <v>21830</v>
      </c>
      <c r="B21831" s="2">
        <v>32375</v>
      </c>
      <c r="D21831" t="s">
        <v>21315</v>
      </c>
      <c r="E21831" s="1">
        <v>32</v>
      </c>
      <c r="F21831" t="s">
        <v>18163</v>
      </c>
      <c r="G21831" t="s">
        <v>10</v>
      </c>
      <c r="H21831" t="s">
        <v>11</v>
      </c>
    </row>
    <row r="21832" spans="1:8" hidden="1" x14ac:dyDescent="0.35">
      <c r="A21832">
        <v>21831</v>
      </c>
      <c r="B21832" s="2">
        <v>32213</v>
      </c>
      <c r="D21832" t="s">
        <v>21316</v>
      </c>
      <c r="E21832" s="1">
        <v>32</v>
      </c>
      <c r="F21832" t="s">
        <v>18163</v>
      </c>
      <c r="G21832" t="s">
        <v>10</v>
      </c>
      <c r="H21832" t="s">
        <v>11</v>
      </c>
    </row>
    <row r="21833" spans="1:8" hidden="1" x14ac:dyDescent="0.35">
      <c r="A21833">
        <v>21832</v>
      </c>
      <c r="B21833" s="2">
        <v>32448</v>
      </c>
      <c r="D21833" t="s">
        <v>21317</v>
      </c>
      <c r="E21833" s="1">
        <v>32</v>
      </c>
      <c r="F21833" t="s">
        <v>18163</v>
      </c>
      <c r="G21833" t="s">
        <v>10</v>
      </c>
      <c r="H21833" t="s">
        <v>11</v>
      </c>
    </row>
    <row r="21834" spans="1:8" hidden="1" x14ac:dyDescent="0.35">
      <c r="A21834">
        <v>21833</v>
      </c>
      <c r="B21834" s="2">
        <v>32515</v>
      </c>
      <c r="D21834" t="s">
        <v>21318</v>
      </c>
      <c r="E21834" s="1">
        <v>32</v>
      </c>
      <c r="F21834" t="s">
        <v>18163</v>
      </c>
      <c r="G21834" t="s">
        <v>10</v>
      </c>
      <c r="H21834" t="s">
        <v>11</v>
      </c>
    </row>
    <row r="21835" spans="1:8" hidden="1" x14ac:dyDescent="0.35">
      <c r="A21835">
        <v>21834</v>
      </c>
      <c r="B21835" s="2">
        <v>32915</v>
      </c>
      <c r="D21835" t="s">
        <v>21319</v>
      </c>
      <c r="E21835" s="1">
        <v>32</v>
      </c>
      <c r="F21835" t="s">
        <v>18163</v>
      </c>
      <c r="G21835" t="s">
        <v>10</v>
      </c>
      <c r="H21835" t="s">
        <v>11</v>
      </c>
    </row>
    <row r="21836" spans="1:8" hidden="1" x14ac:dyDescent="0.35">
      <c r="A21836">
        <v>21835</v>
      </c>
      <c r="B21836" s="2">
        <v>32617</v>
      </c>
      <c r="D21836" t="s">
        <v>21320</v>
      </c>
      <c r="E21836" s="1">
        <v>32</v>
      </c>
      <c r="F21836" t="s">
        <v>18163</v>
      </c>
      <c r="G21836" t="s">
        <v>10</v>
      </c>
      <c r="H21836" t="s">
        <v>11</v>
      </c>
    </row>
    <row r="21837" spans="1:8" hidden="1" x14ac:dyDescent="0.35">
      <c r="A21837">
        <v>21836</v>
      </c>
      <c r="B21837" s="2">
        <v>32136</v>
      </c>
      <c r="D21837" t="s">
        <v>21321</v>
      </c>
      <c r="E21837" s="1">
        <v>32</v>
      </c>
      <c r="F21837" t="s">
        <v>18163</v>
      </c>
      <c r="G21837" t="s">
        <v>10</v>
      </c>
      <c r="H21837" t="s">
        <v>11</v>
      </c>
    </row>
    <row r="21838" spans="1:8" hidden="1" x14ac:dyDescent="0.35">
      <c r="A21838">
        <v>21837</v>
      </c>
      <c r="B21838" s="2">
        <v>32136</v>
      </c>
      <c r="D21838" t="s">
        <v>21322</v>
      </c>
      <c r="E21838" s="1">
        <v>32</v>
      </c>
      <c r="F21838" t="s">
        <v>18163</v>
      </c>
      <c r="G21838" t="s">
        <v>10</v>
      </c>
      <c r="H21838" t="s">
        <v>11</v>
      </c>
    </row>
    <row r="21839" spans="1:8" hidden="1" x14ac:dyDescent="0.35">
      <c r="A21839">
        <v>21838</v>
      </c>
      <c r="B21839" s="2">
        <v>32311</v>
      </c>
      <c r="D21839" t="s">
        <v>21323</v>
      </c>
      <c r="E21839" s="1">
        <v>32</v>
      </c>
      <c r="F21839" t="s">
        <v>18163</v>
      </c>
      <c r="G21839" t="s">
        <v>10</v>
      </c>
      <c r="H21839" t="s">
        <v>11</v>
      </c>
    </row>
    <row r="21840" spans="1:8" hidden="1" x14ac:dyDescent="0.35">
      <c r="A21840">
        <v>21839</v>
      </c>
      <c r="B21840" s="2">
        <v>32317</v>
      </c>
      <c r="D21840" t="s">
        <v>21324</v>
      </c>
      <c r="E21840" s="1">
        <v>32</v>
      </c>
      <c r="F21840" t="s">
        <v>18163</v>
      </c>
      <c r="G21840" t="s">
        <v>10</v>
      </c>
      <c r="H21840" t="s">
        <v>11</v>
      </c>
    </row>
    <row r="21841" spans="1:8" hidden="1" x14ac:dyDescent="0.35">
      <c r="A21841">
        <v>21840</v>
      </c>
      <c r="B21841" s="2">
        <v>32626</v>
      </c>
      <c r="D21841" t="s">
        <v>21325</v>
      </c>
      <c r="E21841" s="1">
        <v>32</v>
      </c>
      <c r="F21841" t="s">
        <v>18163</v>
      </c>
      <c r="G21841" t="s">
        <v>10</v>
      </c>
      <c r="H21841" t="s">
        <v>11</v>
      </c>
    </row>
    <row r="21842" spans="1:8" hidden="1" x14ac:dyDescent="0.35">
      <c r="A21842">
        <v>21841</v>
      </c>
      <c r="B21842" s="2">
        <v>32610</v>
      </c>
      <c r="D21842" t="s">
        <v>21326</v>
      </c>
      <c r="E21842" s="1">
        <v>32</v>
      </c>
      <c r="F21842" t="s">
        <v>18163</v>
      </c>
      <c r="G21842" t="s">
        <v>10</v>
      </c>
      <c r="H21842" t="s">
        <v>11</v>
      </c>
    </row>
    <row r="21843" spans="1:8" hidden="1" x14ac:dyDescent="0.35">
      <c r="A21843">
        <v>21842</v>
      </c>
      <c r="B21843" s="2">
        <v>32515</v>
      </c>
      <c r="D21843" t="s">
        <v>21327</v>
      </c>
      <c r="E21843" s="1">
        <v>32</v>
      </c>
      <c r="F21843" t="s">
        <v>18163</v>
      </c>
      <c r="G21843" t="s">
        <v>10</v>
      </c>
      <c r="H21843" t="s">
        <v>11</v>
      </c>
    </row>
    <row r="21844" spans="1:8" hidden="1" x14ac:dyDescent="0.35">
      <c r="A21844">
        <v>21843</v>
      </c>
      <c r="B21844" s="2">
        <v>32812</v>
      </c>
      <c r="D21844" t="s">
        <v>21328</v>
      </c>
      <c r="E21844" s="1">
        <v>32</v>
      </c>
      <c r="F21844" t="s">
        <v>18163</v>
      </c>
      <c r="G21844" t="s">
        <v>10</v>
      </c>
      <c r="H21844" t="s">
        <v>11</v>
      </c>
    </row>
    <row r="21845" spans="1:8" hidden="1" x14ac:dyDescent="0.35">
      <c r="A21845">
        <v>21844</v>
      </c>
      <c r="B21845" s="2">
        <v>32416</v>
      </c>
      <c r="D21845" t="s">
        <v>21329</v>
      </c>
      <c r="E21845" s="1">
        <v>32</v>
      </c>
      <c r="F21845" t="s">
        <v>18163</v>
      </c>
      <c r="G21845" t="s">
        <v>10</v>
      </c>
      <c r="H21845" t="s">
        <v>11</v>
      </c>
    </row>
    <row r="21846" spans="1:8" hidden="1" x14ac:dyDescent="0.35">
      <c r="A21846">
        <v>21845</v>
      </c>
      <c r="B21846" s="2">
        <v>32766</v>
      </c>
      <c r="D21846" t="s">
        <v>21330</v>
      </c>
      <c r="E21846" s="1">
        <v>32</v>
      </c>
      <c r="F21846" t="s">
        <v>18163</v>
      </c>
      <c r="G21846" t="s">
        <v>10</v>
      </c>
      <c r="H21846" t="s">
        <v>11</v>
      </c>
    </row>
    <row r="21847" spans="1:8" hidden="1" x14ac:dyDescent="0.35">
      <c r="A21847">
        <v>21846</v>
      </c>
      <c r="B21847" s="2">
        <v>32212</v>
      </c>
      <c r="D21847" t="s">
        <v>21331</v>
      </c>
      <c r="E21847" s="1">
        <v>32</v>
      </c>
      <c r="F21847" t="s">
        <v>18163</v>
      </c>
      <c r="G21847" t="s">
        <v>10</v>
      </c>
      <c r="H21847" t="s">
        <v>11</v>
      </c>
    </row>
    <row r="21848" spans="1:8" hidden="1" x14ac:dyDescent="0.35">
      <c r="A21848">
        <v>21847</v>
      </c>
      <c r="B21848" s="2">
        <v>32751</v>
      </c>
      <c r="D21848" t="s">
        <v>21332</v>
      </c>
      <c r="E21848" s="1">
        <v>32</v>
      </c>
      <c r="F21848" t="s">
        <v>18163</v>
      </c>
      <c r="G21848" t="s">
        <v>10</v>
      </c>
      <c r="H21848" t="s">
        <v>11</v>
      </c>
    </row>
    <row r="21849" spans="1:8" hidden="1" x14ac:dyDescent="0.35">
      <c r="A21849">
        <v>21848</v>
      </c>
      <c r="B21849" s="2">
        <v>32534</v>
      </c>
      <c r="D21849" t="s">
        <v>21333</v>
      </c>
      <c r="E21849" s="1">
        <v>32</v>
      </c>
      <c r="F21849" t="s">
        <v>18163</v>
      </c>
      <c r="G21849" t="s">
        <v>10</v>
      </c>
      <c r="H21849" t="s">
        <v>11</v>
      </c>
    </row>
    <row r="21850" spans="1:8" hidden="1" x14ac:dyDescent="0.35">
      <c r="A21850">
        <v>21849</v>
      </c>
      <c r="B21850" s="2">
        <v>32811</v>
      </c>
      <c r="D21850" t="s">
        <v>21334</v>
      </c>
      <c r="E21850" s="1">
        <v>32</v>
      </c>
      <c r="F21850" t="s">
        <v>18163</v>
      </c>
      <c r="G21850" t="s">
        <v>10</v>
      </c>
      <c r="H21850" t="s">
        <v>11</v>
      </c>
    </row>
    <row r="21851" spans="1:8" hidden="1" x14ac:dyDescent="0.35">
      <c r="A21851">
        <v>21850</v>
      </c>
      <c r="B21851" s="2">
        <v>32817</v>
      </c>
      <c r="D21851" t="s">
        <v>21335</v>
      </c>
      <c r="E21851" s="1">
        <v>32</v>
      </c>
      <c r="F21851" t="s">
        <v>18163</v>
      </c>
      <c r="G21851" t="s">
        <v>10</v>
      </c>
      <c r="H21851" t="s">
        <v>11</v>
      </c>
    </row>
    <row r="21852" spans="1:8" hidden="1" x14ac:dyDescent="0.35">
      <c r="A21852">
        <v>21851</v>
      </c>
      <c r="B21852" s="2">
        <v>32453</v>
      </c>
      <c r="D21852" t="s">
        <v>21336</v>
      </c>
      <c r="E21852" s="1">
        <v>32</v>
      </c>
      <c r="F21852" t="s">
        <v>18163</v>
      </c>
      <c r="G21852" t="s">
        <v>10</v>
      </c>
      <c r="H21852" t="s">
        <v>11</v>
      </c>
    </row>
    <row r="21853" spans="1:8" hidden="1" x14ac:dyDescent="0.35">
      <c r="A21853">
        <v>21852</v>
      </c>
      <c r="B21853" s="2">
        <v>32360</v>
      </c>
      <c r="D21853" t="s">
        <v>21337</v>
      </c>
      <c r="E21853" s="1">
        <v>32</v>
      </c>
      <c r="F21853" t="s">
        <v>18163</v>
      </c>
      <c r="G21853" t="s">
        <v>10</v>
      </c>
      <c r="H21853" t="s">
        <v>11</v>
      </c>
    </row>
    <row r="21854" spans="1:8" hidden="1" x14ac:dyDescent="0.35">
      <c r="A21854">
        <v>21853</v>
      </c>
      <c r="B21854" s="2">
        <v>32765</v>
      </c>
      <c r="D21854" t="s">
        <v>21338</v>
      </c>
      <c r="E21854" s="1">
        <v>32</v>
      </c>
      <c r="F21854" t="s">
        <v>18163</v>
      </c>
      <c r="G21854" t="s">
        <v>10</v>
      </c>
      <c r="H21854" t="s">
        <v>11</v>
      </c>
    </row>
    <row r="21855" spans="1:8" hidden="1" x14ac:dyDescent="0.35">
      <c r="A21855">
        <v>21854</v>
      </c>
      <c r="B21855" s="2">
        <v>32318</v>
      </c>
      <c r="D21855" t="s">
        <v>21339</v>
      </c>
      <c r="E21855" s="1">
        <v>32</v>
      </c>
      <c r="F21855" t="s">
        <v>18163</v>
      </c>
      <c r="G21855" t="s">
        <v>10</v>
      </c>
      <c r="H21855" t="s">
        <v>11</v>
      </c>
    </row>
    <row r="21856" spans="1:8" hidden="1" x14ac:dyDescent="0.35">
      <c r="A21856">
        <v>21855</v>
      </c>
      <c r="B21856" s="2">
        <v>32551</v>
      </c>
      <c r="D21856" t="s">
        <v>21340</v>
      </c>
      <c r="E21856" s="1">
        <v>32</v>
      </c>
      <c r="F21856" t="s">
        <v>18163</v>
      </c>
      <c r="G21856" t="s">
        <v>10</v>
      </c>
      <c r="H21856" t="s">
        <v>11</v>
      </c>
    </row>
    <row r="21857" spans="1:8" hidden="1" x14ac:dyDescent="0.35">
      <c r="A21857">
        <v>21856</v>
      </c>
      <c r="B21857" s="2">
        <v>32960</v>
      </c>
      <c r="D21857" t="s">
        <v>21341</v>
      </c>
      <c r="E21857" s="1">
        <v>32</v>
      </c>
      <c r="F21857" t="s">
        <v>18163</v>
      </c>
      <c r="G21857" t="s">
        <v>10</v>
      </c>
      <c r="H21857" t="s">
        <v>11</v>
      </c>
    </row>
    <row r="21858" spans="1:8" hidden="1" x14ac:dyDescent="0.35">
      <c r="A21858">
        <v>21857</v>
      </c>
      <c r="B21858" s="2">
        <v>32868</v>
      </c>
      <c r="D21858" t="s">
        <v>21342</v>
      </c>
      <c r="E21858" s="1">
        <v>32</v>
      </c>
      <c r="F21858" t="s">
        <v>18163</v>
      </c>
      <c r="G21858" t="s">
        <v>10</v>
      </c>
      <c r="H21858" t="s">
        <v>11</v>
      </c>
    </row>
    <row r="21859" spans="1:8" hidden="1" x14ac:dyDescent="0.35">
      <c r="A21859">
        <v>21858</v>
      </c>
      <c r="B21859" s="2">
        <v>32624</v>
      </c>
      <c r="D21859" t="s">
        <v>21343</v>
      </c>
      <c r="E21859" s="1">
        <v>32</v>
      </c>
      <c r="F21859" t="s">
        <v>18163</v>
      </c>
      <c r="G21859" t="s">
        <v>10</v>
      </c>
      <c r="H21859" t="s">
        <v>11</v>
      </c>
    </row>
    <row r="21860" spans="1:8" hidden="1" x14ac:dyDescent="0.35">
      <c r="A21860">
        <v>21859</v>
      </c>
      <c r="B21860" s="2">
        <v>32547</v>
      </c>
      <c r="D21860" t="s">
        <v>21344</v>
      </c>
      <c r="E21860" s="1">
        <v>32</v>
      </c>
      <c r="F21860" t="s">
        <v>18163</v>
      </c>
      <c r="G21860" t="s">
        <v>10</v>
      </c>
      <c r="H21860" t="s">
        <v>11</v>
      </c>
    </row>
    <row r="21861" spans="1:8" hidden="1" x14ac:dyDescent="0.35">
      <c r="A21861">
        <v>21860</v>
      </c>
      <c r="B21861" s="2">
        <v>32547</v>
      </c>
      <c r="D21861" t="s">
        <v>21345</v>
      </c>
      <c r="E21861" s="1">
        <v>32</v>
      </c>
      <c r="F21861" t="s">
        <v>18163</v>
      </c>
      <c r="G21861" t="s">
        <v>10</v>
      </c>
      <c r="H21861" t="s">
        <v>11</v>
      </c>
    </row>
    <row r="21862" spans="1:8" hidden="1" x14ac:dyDescent="0.35">
      <c r="A21862">
        <v>21861</v>
      </c>
      <c r="B21862" s="2">
        <v>32547</v>
      </c>
      <c r="D21862" t="s">
        <v>21346</v>
      </c>
      <c r="E21862" s="1">
        <v>32</v>
      </c>
      <c r="F21862" t="s">
        <v>18163</v>
      </c>
      <c r="G21862" t="s">
        <v>10</v>
      </c>
      <c r="H21862" t="s">
        <v>11</v>
      </c>
    </row>
    <row r="21863" spans="1:8" hidden="1" x14ac:dyDescent="0.35">
      <c r="A21863">
        <v>21862</v>
      </c>
      <c r="B21863" s="2">
        <v>32690</v>
      </c>
      <c r="D21863" t="s">
        <v>21347</v>
      </c>
      <c r="E21863" s="1">
        <v>32</v>
      </c>
      <c r="F21863" t="s">
        <v>18163</v>
      </c>
      <c r="G21863" t="s">
        <v>10</v>
      </c>
      <c r="H21863" t="s">
        <v>11</v>
      </c>
    </row>
    <row r="21864" spans="1:8" hidden="1" x14ac:dyDescent="0.35">
      <c r="A21864">
        <v>21863</v>
      </c>
      <c r="B21864" s="2">
        <v>32691</v>
      </c>
      <c r="D21864" t="s">
        <v>21348</v>
      </c>
      <c r="E21864" s="1">
        <v>32</v>
      </c>
      <c r="F21864" t="s">
        <v>18163</v>
      </c>
      <c r="G21864" t="s">
        <v>10</v>
      </c>
      <c r="H21864" t="s">
        <v>11</v>
      </c>
    </row>
    <row r="21865" spans="1:8" hidden="1" x14ac:dyDescent="0.35">
      <c r="A21865">
        <v>21864</v>
      </c>
      <c r="B21865" s="2">
        <v>32112</v>
      </c>
      <c r="D21865" t="s">
        <v>21349</v>
      </c>
      <c r="E21865" s="1">
        <v>32</v>
      </c>
      <c r="F21865" t="s">
        <v>18163</v>
      </c>
      <c r="G21865" t="s">
        <v>10</v>
      </c>
      <c r="H21865" t="s">
        <v>11</v>
      </c>
    </row>
    <row r="21866" spans="1:8" hidden="1" x14ac:dyDescent="0.35">
      <c r="A21866">
        <v>21865</v>
      </c>
      <c r="B21866" s="2">
        <v>32792</v>
      </c>
      <c r="D21866" t="s">
        <v>21350</v>
      </c>
      <c r="E21866" s="1">
        <v>32</v>
      </c>
      <c r="F21866" t="s">
        <v>18163</v>
      </c>
      <c r="G21866" t="s">
        <v>10</v>
      </c>
      <c r="H21866" t="s">
        <v>11</v>
      </c>
    </row>
    <row r="21867" spans="1:8" hidden="1" x14ac:dyDescent="0.35">
      <c r="A21867">
        <v>21866</v>
      </c>
      <c r="B21867" s="2">
        <v>32651</v>
      </c>
      <c r="D21867" t="s">
        <v>21351</v>
      </c>
      <c r="E21867" s="1">
        <v>32</v>
      </c>
      <c r="F21867" t="s">
        <v>18163</v>
      </c>
      <c r="G21867" t="s">
        <v>10</v>
      </c>
      <c r="H21867" t="s">
        <v>11</v>
      </c>
    </row>
    <row r="21868" spans="1:8" hidden="1" x14ac:dyDescent="0.35">
      <c r="A21868">
        <v>21867</v>
      </c>
      <c r="B21868" s="2">
        <v>32610</v>
      </c>
      <c r="D21868" t="s">
        <v>21352</v>
      </c>
      <c r="E21868" s="1">
        <v>32</v>
      </c>
      <c r="F21868" t="s">
        <v>18163</v>
      </c>
      <c r="G21868" t="s">
        <v>10</v>
      </c>
      <c r="H21868" t="s">
        <v>11</v>
      </c>
    </row>
    <row r="21869" spans="1:8" hidden="1" x14ac:dyDescent="0.35">
      <c r="A21869">
        <v>21868</v>
      </c>
      <c r="B21869" s="2">
        <v>32136</v>
      </c>
      <c r="D21869" t="s">
        <v>21353</v>
      </c>
      <c r="E21869" s="1">
        <v>32</v>
      </c>
      <c r="F21869" t="s">
        <v>18163</v>
      </c>
      <c r="G21869" t="s">
        <v>10</v>
      </c>
      <c r="H21869" t="s">
        <v>11</v>
      </c>
    </row>
    <row r="21870" spans="1:8" hidden="1" x14ac:dyDescent="0.35">
      <c r="A21870">
        <v>21869</v>
      </c>
      <c r="B21870" s="2">
        <v>32520</v>
      </c>
      <c r="D21870" t="s">
        <v>21354</v>
      </c>
      <c r="E21870" s="1">
        <v>32</v>
      </c>
      <c r="F21870" t="s">
        <v>18163</v>
      </c>
      <c r="G21870" t="s">
        <v>10</v>
      </c>
      <c r="H21870" t="s">
        <v>11</v>
      </c>
    </row>
    <row r="21871" spans="1:8" hidden="1" x14ac:dyDescent="0.35">
      <c r="A21871">
        <v>21870</v>
      </c>
      <c r="B21871" s="2">
        <v>32521</v>
      </c>
      <c r="D21871" t="s">
        <v>21355</v>
      </c>
      <c r="E21871" s="1">
        <v>32</v>
      </c>
      <c r="F21871" t="s">
        <v>18163</v>
      </c>
      <c r="G21871" t="s">
        <v>10</v>
      </c>
      <c r="H21871" t="s">
        <v>11</v>
      </c>
    </row>
    <row r="21872" spans="1:8" hidden="1" x14ac:dyDescent="0.35">
      <c r="A21872">
        <v>21871</v>
      </c>
      <c r="B21872" s="2">
        <v>32766</v>
      </c>
      <c r="D21872" t="s">
        <v>21356</v>
      </c>
      <c r="E21872" s="1">
        <v>32</v>
      </c>
      <c r="F21872" t="s">
        <v>18163</v>
      </c>
      <c r="G21872" t="s">
        <v>10</v>
      </c>
      <c r="H21872" t="s">
        <v>11</v>
      </c>
    </row>
    <row r="21873" spans="1:8" hidden="1" x14ac:dyDescent="0.35">
      <c r="A21873">
        <v>21872</v>
      </c>
      <c r="B21873" s="2">
        <v>32786</v>
      </c>
      <c r="D21873" t="s">
        <v>21357</v>
      </c>
      <c r="E21873" s="1">
        <v>32</v>
      </c>
      <c r="F21873" t="s">
        <v>18163</v>
      </c>
      <c r="G21873" t="s">
        <v>10</v>
      </c>
      <c r="H21873" t="s">
        <v>11</v>
      </c>
    </row>
    <row r="21874" spans="1:8" hidden="1" x14ac:dyDescent="0.35">
      <c r="A21874">
        <v>21873</v>
      </c>
      <c r="B21874" s="2">
        <v>32711</v>
      </c>
      <c r="D21874" t="s">
        <v>21358</v>
      </c>
      <c r="E21874" s="1">
        <v>32</v>
      </c>
      <c r="F21874" t="s">
        <v>18163</v>
      </c>
      <c r="G21874" t="s">
        <v>10</v>
      </c>
      <c r="H21874" t="s">
        <v>11</v>
      </c>
    </row>
    <row r="21875" spans="1:8" hidden="1" x14ac:dyDescent="0.35">
      <c r="A21875">
        <v>21874</v>
      </c>
      <c r="B21875" s="2">
        <v>32452</v>
      </c>
      <c r="D21875" t="s">
        <v>21359</v>
      </c>
      <c r="E21875" s="1">
        <v>32</v>
      </c>
      <c r="F21875" t="s">
        <v>18163</v>
      </c>
      <c r="G21875" t="s">
        <v>10</v>
      </c>
      <c r="H21875" t="s">
        <v>11</v>
      </c>
    </row>
    <row r="21876" spans="1:8" hidden="1" x14ac:dyDescent="0.35">
      <c r="A21876">
        <v>21875</v>
      </c>
      <c r="B21876" s="2">
        <v>32415</v>
      </c>
      <c r="D21876" t="s">
        <v>21360</v>
      </c>
      <c r="E21876" s="1">
        <v>32</v>
      </c>
      <c r="F21876" t="s">
        <v>18163</v>
      </c>
      <c r="G21876" t="s">
        <v>10</v>
      </c>
      <c r="H21876" t="s">
        <v>11</v>
      </c>
    </row>
    <row r="21877" spans="1:8" hidden="1" x14ac:dyDescent="0.35">
      <c r="A21877">
        <v>21876</v>
      </c>
      <c r="B21877" s="2">
        <v>32455</v>
      </c>
      <c r="D21877" t="s">
        <v>21361</v>
      </c>
      <c r="E21877" s="1">
        <v>32</v>
      </c>
      <c r="F21877" t="s">
        <v>18163</v>
      </c>
      <c r="G21877" t="s">
        <v>10</v>
      </c>
      <c r="H21877" t="s">
        <v>11</v>
      </c>
    </row>
    <row r="21878" spans="1:8" hidden="1" x14ac:dyDescent="0.35">
      <c r="A21878">
        <v>21877</v>
      </c>
      <c r="B21878" s="2">
        <v>32455</v>
      </c>
      <c r="D21878" t="s">
        <v>21362</v>
      </c>
      <c r="E21878" s="1">
        <v>32</v>
      </c>
      <c r="F21878" t="s">
        <v>18163</v>
      </c>
      <c r="G21878" t="s">
        <v>10</v>
      </c>
      <c r="H21878" t="s">
        <v>11</v>
      </c>
    </row>
    <row r="21879" spans="1:8" hidden="1" x14ac:dyDescent="0.35">
      <c r="A21879">
        <v>21878</v>
      </c>
      <c r="B21879" s="2">
        <v>32811</v>
      </c>
      <c r="D21879" t="s">
        <v>15807</v>
      </c>
      <c r="E21879" s="1">
        <v>32</v>
      </c>
      <c r="F21879" t="s">
        <v>18163</v>
      </c>
      <c r="G21879" t="s">
        <v>10</v>
      </c>
      <c r="H21879" t="s">
        <v>11</v>
      </c>
    </row>
    <row r="21880" spans="1:8" hidden="1" x14ac:dyDescent="0.35">
      <c r="A21880">
        <v>21879</v>
      </c>
      <c r="B21880" s="2">
        <v>32161</v>
      </c>
      <c r="D21880" t="s">
        <v>21363</v>
      </c>
      <c r="E21880" s="1">
        <v>32</v>
      </c>
      <c r="F21880" t="s">
        <v>18163</v>
      </c>
      <c r="G21880" t="s">
        <v>10</v>
      </c>
      <c r="H21880" t="s">
        <v>11</v>
      </c>
    </row>
    <row r="21881" spans="1:8" hidden="1" x14ac:dyDescent="0.35">
      <c r="A21881">
        <v>21880</v>
      </c>
      <c r="B21881" s="2">
        <v>32751</v>
      </c>
      <c r="D21881" t="s">
        <v>21364</v>
      </c>
      <c r="E21881" s="1">
        <v>32</v>
      </c>
      <c r="F21881" t="s">
        <v>18163</v>
      </c>
      <c r="G21881" t="s">
        <v>10</v>
      </c>
      <c r="H21881" t="s">
        <v>11</v>
      </c>
    </row>
    <row r="21882" spans="1:8" hidden="1" x14ac:dyDescent="0.35">
      <c r="A21882">
        <v>21881</v>
      </c>
      <c r="B21882" s="2">
        <v>32813</v>
      </c>
      <c r="D21882" t="s">
        <v>21365</v>
      </c>
      <c r="E21882" s="1">
        <v>32</v>
      </c>
      <c r="F21882" t="s">
        <v>18163</v>
      </c>
      <c r="G21882" t="s">
        <v>10</v>
      </c>
      <c r="H21882" t="s">
        <v>11</v>
      </c>
    </row>
    <row r="21883" spans="1:8" hidden="1" x14ac:dyDescent="0.35">
      <c r="A21883">
        <v>21882</v>
      </c>
      <c r="B21883" s="2">
        <v>32750</v>
      </c>
      <c r="D21883" t="s">
        <v>21366</v>
      </c>
      <c r="E21883" s="1">
        <v>32</v>
      </c>
      <c r="F21883" t="s">
        <v>18163</v>
      </c>
      <c r="G21883" t="s">
        <v>10</v>
      </c>
      <c r="H21883" t="s">
        <v>11</v>
      </c>
    </row>
    <row r="21884" spans="1:8" hidden="1" x14ac:dyDescent="0.35">
      <c r="A21884">
        <v>21883</v>
      </c>
      <c r="B21884" s="2">
        <v>32691</v>
      </c>
      <c r="D21884" t="s">
        <v>21367</v>
      </c>
      <c r="E21884" s="1">
        <v>32</v>
      </c>
      <c r="F21884" t="s">
        <v>18163</v>
      </c>
      <c r="G21884" t="s">
        <v>10</v>
      </c>
      <c r="H21884" t="s">
        <v>11</v>
      </c>
    </row>
    <row r="21885" spans="1:8" hidden="1" x14ac:dyDescent="0.35">
      <c r="A21885">
        <v>21884</v>
      </c>
      <c r="B21885" s="2">
        <v>32636</v>
      </c>
      <c r="D21885" t="s">
        <v>21368</v>
      </c>
      <c r="E21885" s="1">
        <v>32</v>
      </c>
      <c r="F21885" t="s">
        <v>18163</v>
      </c>
      <c r="G21885" t="s">
        <v>10</v>
      </c>
      <c r="H21885" t="s">
        <v>11</v>
      </c>
    </row>
    <row r="21886" spans="1:8" hidden="1" x14ac:dyDescent="0.35">
      <c r="A21886">
        <v>21885</v>
      </c>
      <c r="B21886" s="2">
        <v>32211</v>
      </c>
      <c r="D21886" t="s">
        <v>21369</v>
      </c>
      <c r="E21886" s="1">
        <v>32</v>
      </c>
      <c r="F21886" t="s">
        <v>18163</v>
      </c>
      <c r="G21886" t="s">
        <v>10</v>
      </c>
      <c r="H21886" t="s">
        <v>11</v>
      </c>
    </row>
    <row r="21887" spans="1:8" hidden="1" x14ac:dyDescent="0.35">
      <c r="A21887">
        <v>21886</v>
      </c>
      <c r="B21887" s="2">
        <v>32600</v>
      </c>
      <c r="D21887" t="s">
        <v>21370</v>
      </c>
      <c r="E21887" s="1">
        <v>32</v>
      </c>
      <c r="F21887" t="s">
        <v>18163</v>
      </c>
      <c r="G21887" t="s">
        <v>10</v>
      </c>
      <c r="H21887" t="s">
        <v>11</v>
      </c>
    </row>
    <row r="21888" spans="1:8" hidden="1" x14ac:dyDescent="0.35">
      <c r="A21888">
        <v>21887</v>
      </c>
      <c r="B21888" s="2">
        <v>32412</v>
      </c>
      <c r="D21888" t="s">
        <v>21371</v>
      </c>
      <c r="E21888" s="1">
        <v>32</v>
      </c>
      <c r="F21888" t="s">
        <v>18163</v>
      </c>
      <c r="G21888" t="s">
        <v>10</v>
      </c>
      <c r="H21888" t="s">
        <v>11</v>
      </c>
    </row>
    <row r="21889" spans="1:8" hidden="1" x14ac:dyDescent="0.35">
      <c r="A21889">
        <v>21888</v>
      </c>
      <c r="B21889" s="2">
        <v>32523</v>
      </c>
      <c r="D21889" t="s">
        <v>21372</v>
      </c>
      <c r="E21889" s="1">
        <v>32</v>
      </c>
      <c r="F21889" t="s">
        <v>18163</v>
      </c>
      <c r="G21889" t="s">
        <v>10</v>
      </c>
      <c r="H21889" t="s">
        <v>11</v>
      </c>
    </row>
    <row r="21890" spans="1:8" hidden="1" x14ac:dyDescent="0.35">
      <c r="A21890">
        <v>21889</v>
      </c>
      <c r="B21890" s="2">
        <v>32550</v>
      </c>
      <c r="D21890" t="s">
        <v>21373</v>
      </c>
      <c r="E21890" s="1">
        <v>32</v>
      </c>
      <c r="F21890" t="s">
        <v>18163</v>
      </c>
      <c r="G21890" t="s">
        <v>10</v>
      </c>
      <c r="H21890" t="s">
        <v>11</v>
      </c>
    </row>
    <row r="21891" spans="1:8" hidden="1" x14ac:dyDescent="0.35">
      <c r="A21891">
        <v>21890</v>
      </c>
      <c r="B21891" s="2">
        <v>32790</v>
      </c>
      <c r="D21891" t="s">
        <v>21374</v>
      </c>
      <c r="E21891" s="1">
        <v>32</v>
      </c>
      <c r="F21891" t="s">
        <v>18163</v>
      </c>
      <c r="G21891" t="s">
        <v>10</v>
      </c>
      <c r="H21891" t="s">
        <v>11</v>
      </c>
    </row>
    <row r="21892" spans="1:8" hidden="1" x14ac:dyDescent="0.35">
      <c r="A21892">
        <v>21891</v>
      </c>
      <c r="B21892" s="2">
        <v>32701</v>
      </c>
      <c r="D21892" t="s">
        <v>21375</v>
      </c>
      <c r="E21892" s="1">
        <v>32</v>
      </c>
      <c r="F21892" t="s">
        <v>18163</v>
      </c>
      <c r="G21892" t="s">
        <v>10</v>
      </c>
      <c r="H21892" t="s">
        <v>11</v>
      </c>
    </row>
    <row r="21893" spans="1:8" hidden="1" x14ac:dyDescent="0.35">
      <c r="A21893">
        <v>21892</v>
      </c>
      <c r="B21893" s="2">
        <v>32430</v>
      </c>
      <c r="D21893" t="s">
        <v>21376</v>
      </c>
      <c r="E21893" s="1">
        <v>32</v>
      </c>
      <c r="F21893" t="s">
        <v>18163</v>
      </c>
      <c r="G21893" t="s">
        <v>10</v>
      </c>
      <c r="H21893" t="s">
        <v>11</v>
      </c>
    </row>
    <row r="21894" spans="1:8" hidden="1" x14ac:dyDescent="0.35">
      <c r="A21894">
        <v>21893</v>
      </c>
      <c r="B21894" s="2">
        <v>32613</v>
      </c>
      <c r="D21894" t="s">
        <v>21377</v>
      </c>
      <c r="E21894" s="1">
        <v>32</v>
      </c>
      <c r="F21894" t="s">
        <v>18163</v>
      </c>
      <c r="G21894" t="s">
        <v>10</v>
      </c>
      <c r="H21894" t="s">
        <v>11</v>
      </c>
    </row>
    <row r="21895" spans="1:8" hidden="1" x14ac:dyDescent="0.35">
      <c r="A21895">
        <v>21894</v>
      </c>
      <c r="B21895" s="2">
        <v>32813</v>
      </c>
      <c r="D21895" t="s">
        <v>21378</v>
      </c>
      <c r="E21895" s="1">
        <v>32</v>
      </c>
      <c r="F21895" t="s">
        <v>18163</v>
      </c>
      <c r="G21895" t="s">
        <v>10</v>
      </c>
      <c r="H21895" t="s">
        <v>11</v>
      </c>
    </row>
    <row r="21896" spans="1:8" hidden="1" x14ac:dyDescent="0.35">
      <c r="A21896">
        <v>21895</v>
      </c>
      <c r="B21896" s="2">
        <v>32651</v>
      </c>
      <c r="D21896" t="s">
        <v>21379</v>
      </c>
      <c r="E21896" s="1">
        <v>32</v>
      </c>
      <c r="F21896" t="s">
        <v>18163</v>
      </c>
      <c r="G21896" t="s">
        <v>10</v>
      </c>
      <c r="H21896" t="s">
        <v>11</v>
      </c>
    </row>
    <row r="21897" spans="1:8" hidden="1" x14ac:dyDescent="0.35">
      <c r="A21897">
        <v>21896</v>
      </c>
      <c r="B21897" s="2">
        <v>32751</v>
      </c>
      <c r="D21897" t="s">
        <v>21380</v>
      </c>
      <c r="E21897" s="1">
        <v>32</v>
      </c>
      <c r="F21897" t="s">
        <v>18163</v>
      </c>
      <c r="G21897" t="s">
        <v>10</v>
      </c>
      <c r="H21897" t="s">
        <v>11</v>
      </c>
    </row>
    <row r="21898" spans="1:8" hidden="1" x14ac:dyDescent="0.35">
      <c r="A21898">
        <v>21897</v>
      </c>
      <c r="B21898" s="2">
        <v>32790</v>
      </c>
      <c r="D21898" t="s">
        <v>21381</v>
      </c>
      <c r="E21898" s="1">
        <v>32</v>
      </c>
      <c r="F21898" t="s">
        <v>18163</v>
      </c>
      <c r="G21898" t="s">
        <v>10</v>
      </c>
      <c r="H21898" t="s">
        <v>11</v>
      </c>
    </row>
    <row r="21899" spans="1:8" hidden="1" x14ac:dyDescent="0.35">
      <c r="A21899">
        <v>21898</v>
      </c>
      <c r="B21899" s="2">
        <v>32648</v>
      </c>
      <c r="D21899" t="s">
        <v>21382</v>
      </c>
      <c r="E21899" s="1">
        <v>32</v>
      </c>
      <c r="F21899" t="s">
        <v>18163</v>
      </c>
      <c r="G21899" t="s">
        <v>10</v>
      </c>
      <c r="H21899" t="s">
        <v>11</v>
      </c>
    </row>
    <row r="21900" spans="1:8" hidden="1" x14ac:dyDescent="0.35">
      <c r="A21900">
        <v>21899</v>
      </c>
      <c r="B21900" s="2">
        <v>32338</v>
      </c>
      <c r="D21900" t="s">
        <v>21383</v>
      </c>
      <c r="E21900" s="1">
        <v>32</v>
      </c>
      <c r="F21900" t="s">
        <v>18163</v>
      </c>
      <c r="G21900" t="s">
        <v>10</v>
      </c>
      <c r="H21900" t="s">
        <v>11</v>
      </c>
    </row>
    <row r="21901" spans="1:8" hidden="1" x14ac:dyDescent="0.35">
      <c r="A21901">
        <v>21900</v>
      </c>
      <c r="B21901" s="2">
        <v>32815</v>
      </c>
      <c r="D21901" t="s">
        <v>21384</v>
      </c>
      <c r="E21901" s="1">
        <v>32</v>
      </c>
      <c r="F21901" t="s">
        <v>18163</v>
      </c>
      <c r="G21901" t="s">
        <v>10</v>
      </c>
      <c r="H21901" t="s">
        <v>11</v>
      </c>
    </row>
    <row r="21902" spans="1:8" hidden="1" x14ac:dyDescent="0.35">
      <c r="A21902">
        <v>21901</v>
      </c>
      <c r="B21902" s="2">
        <v>32530</v>
      </c>
      <c r="D21902" t="s">
        <v>21385</v>
      </c>
      <c r="E21902" s="1">
        <v>32</v>
      </c>
      <c r="F21902" t="s">
        <v>18163</v>
      </c>
      <c r="G21902" t="s">
        <v>10</v>
      </c>
      <c r="H21902" t="s">
        <v>11</v>
      </c>
    </row>
    <row r="21903" spans="1:8" hidden="1" x14ac:dyDescent="0.35">
      <c r="A21903">
        <v>21902</v>
      </c>
      <c r="B21903" s="2">
        <v>32696</v>
      </c>
      <c r="D21903" t="s">
        <v>21386</v>
      </c>
      <c r="E21903" s="1">
        <v>32</v>
      </c>
      <c r="F21903" t="s">
        <v>18163</v>
      </c>
      <c r="G21903" t="s">
        <v>10</v>
      </c>
      <c r="H21903" t="s">
        <v>11</v>
      </c>
    </row>
    <row r="21904" spans="1:8" hidden="1" x14ac:dyDescent="0.35">
      <c r="A21904">
        <v>21903</v>
      </c>
      <c r="B21904" s="2">
        <v>32751</v>
      </c>
      <c r="D21904" t="s">
        <v>21387</v>
      </c>
      <c r="E21904" s="1">
        <v>32</v>
      </c>
      <c r="F21904" t="s">
        <v>18163</v>
      </c>
      <c r="G21904" t="s">
        <v>10</v>
      </c>
      <c r="H21904" t="s">
        <v>11</v>
      </c>
    </row>
    <row r="21905" spans="1:8" hidden="1" x14ac:dyDescent="0.35">
      <c r="A21905">
        <v>21904</v>
      </c>
      <c r="B21905" s="2">
        <v>32668</v>
      </c>
      <c r="D21905" t="s">
        <v>21388</v>
      </c>
      <c r="E21905" s="1">
        <v>32</v>
      </c>
      <c r="F21905" t="s">
        <v>18163</v>
      </c>
      <c r="G21905" t="s">
        <v>10</v>
      </c>
      <c r="H21905" t="s">
        <v>11</v>
      </c>
    </row>
    <row r="21906" spans="1:8" hidden="1" x14ac:dyDescent="0.35">
      <c r="A21906">
        <v>21905</v>
      </c>
      <c r="B21906" s="2">
        <v>32858</v>
      </c>
      <c r="D21906" t="s">
        <v>21389</v>
      </c>
      <c r="E21906" s="1">
        <v>32</v>
      </c>
      <c r="F21906" t="s">
        <v>18163</v>
      </c>
      <c r="G21906" t="s">
        <v>10</v>
      </c>
      <c r="H21906" t="s">
        <v>11</v>
      </c>
    </row>
    <row r="21907" spans="1:8" hidden="1" x14ac:dyDescent="0.35">
      <c r="A21907">
        <v>21906</v>
      </c>
      <c r="B21907" s="2">
        <v>32879</v>
      </c>
      <c r="D21907" t="s">
        <v>21390</v>
      </c>
      <c r="E21907" s="1">
        <v>32</v>
      </c>
      <c r="F21907" t="s">
        <v>18163</v>
      </c>
      <c r="G21907" t="s">
        <v>10</v>
      </c>
      <c r="H21907" t="s">
        <v>11</v>
      </c>
    </row>
    <row r="21908" spans="1:8" hidden="1" x14ac:dyDescent="0.35">
      <c r="A21908">
        <v>21907</v>
      </c>
      <c r="B21908" s="2">
        <v>32150</v>
      </c>
      <c r="D21908" t="s">
        <v>21391</v>
      </c>
      <c r="E21908" s="1">
        <v>32</v>
      </c>
      <c r="F21908" t="s">
        <v>18163</v>
      </c>
      <c r="G21908" t="s">
        <v>10</v>
      </c>
      <c r="H21908" t="s">
        <v>11</v>
      </c>
    </row>
    <row r="21909" spans="1:8" hidden="1" x14ac:dyDescent="0.35">
      <c r="A21909">
        <v>21908</v>
      </c>
      <c r="B21909" s="2">
        <v>32456</v>
      </c>
      <c r="D21909" t="s">
        <v>21392</v>
      </c>
      <c r="E21909" s="1">
        <v>32</v>
      </c>
      <c r="F21909" t="s">
        <v>18163</v>
      </c>
      <c r="G21909" t="s">
        <v>10</v>
      </c>
      <c r="H21909" t="s">
        <v>11</v>
      </c>
    </row>
    <row r="21910" spans="1:8" hidden="1" x14ac:dyDescent="0.35">
      <c r="A21910">
        <v>21909</v>
      </c>
      <c r="B21910" s="2">
        <v>32141</v>
      </c>
      <c r="D21910" t="s">
        <v>21393</v>
      </c>
      <c r="E21910" s="1">
        <v>32</v>
      </c>
      <c r="F21910" t="s">
        <v>18163</v>
      </c>
      <c r="G21910" t="s">
        <v>10</v>
      </c>
      <c r="H21910" t="s">
        <v>11</v>
      </c>
    </row>
    <row r="21911" spans="1:8" hidden="1" x14ac:dyDescent="0.35">
      <c r="A21911">
        <v>21910</v>
      </c>
      <c r="B21911" s="2">
        <v>32667</v>
      </c>
      <c r="D21911" t="s">
        <v>21394</v>
      </c>
      <c r="E21911" s="1">
        <v>32</v>
      </c>
      <c r="F21911" t="s">
        <v>18163</v>
      </c>
      <c r="G21911" t="s">
        <v>10</v>
      </c>
      <c r="H21911" t="s">
        <v>11</v>
      </c>
    </row>
    <row r="21912" spans="1:8" hidden="1" x14ac:dyDescent="0.35">
      <c r="A21912">
        <v>21911</v>
      </c>
      <c r="B21912" s="2">
        <v>32152</v>
      </c>
      <c r="D21912" t="s">
        <v>21395</v>
      </c>
      <c r="E21912" s="1">
        <v>32</v>
      </c>
      <c r="F21912" t="s">
        <v>18163</v>
      </c>
      <c r="G21912" t="s">
        <v>10</v>
      </c>
      <c r="H21912" t="s">
        <v>11</v>
      </c>
    </row>
    <row r="21913" spans="1:8" hidden="1" x14ac:dyDescent="0.35">
      <c r="A21913">
        <v>21912</v>
      </c>
      <c r="B21913" s="2">
        <v>32830</v>
      </c>
      <c r="D21913" t="s">
        <v>21396</v>
      </c>
      <c r="E21913" s="1">
        <v>32</v>
      </c>
      <c r="F21913" t="s">
        <v>18163</v>
      </c>
      <c r="G21913" t="s">
        <v>10</v>
      </c>
      <c r="H21913" t="s">
        <v>11</v>
      </c>
    </row>
    <row r="21914" spans="1:8" hidden="1" x14ac:dyDescent="0.35">
      <c r="A21914">
        <v>21913</v>
      </c>
      <c r="B21914" s="2">
        <v>32811</v>
      </c>
      <c r="D21914" t="s">
        <v>21397</v>
      </c>
      <c r="E21914" s="1">
        <v>32</v>
      </c>
      <c r="F21914" t="s">
        <v>18163</v>
      </c>
      <c r="G21914" t="s">
        <v>10</v>
      </c>
      <c r="H21914" t="s">
        <v>11</v>
      </c>
    </row>
    <row r="21915" spans="1:8" hidden="1" x14ac:dyDescent="0.35">
      <c r="A21915">
        <v>21914</v>
      </c>
      <c r="B21915" s="2">
        <v>32449</v>
      </c>
      <c r="D21915" t="s">
        <v>21398</v>
      </c>
      <c r="E21915" s="1">
        <v>32</v>
      </c>
      <c r="F21915" t="s">
        <v>18163</v>
      </c>
      <c r="G21915" t="s">
        <v>10</v>
      </c>
      <c r="H21915" t="s">
        <v>11</v>
      </c>
    </row>
    <row r="21916" spans="1:8" hidden="1" x14ac:dyDescent="0.35">
      <c r="A21916">
        <v>21915</v>
      </c>
      <c r="B21916" s="2">
        <v>32811</v>
      </c>
      <c r="D21916" t="s">
        <v>21399</v>
      </c>
      <c r="E21916" s="1">
        <v>32</v>
      </c>
      <c r="F21916" t="s">
        <v>18163</v>
      </c>
      <c r="G21916" t="s">
        <v>10</v>
      </c>
      <c r="H21916" t="s">
        <v>11</v>
      </c>
    </row>
    <row r="21917" spans="1:8" hidden="1" x14ac:dyDescent="0.35">
      <c r="A21917">
        <v>21916</v>
      </c>
      <c r="B21917" s="2">
        <v>32368</v>
      </c>
      <c r="D21917" t="s">
        <v>21400</v>
      </c>
      <c r="E21917" s="1">
        <v>32</v>
      </c>
      <c r="F21917" t="s">
        <v>18163</v>
      </c>
      <c r="G21917" t="s">
        <v>10</v>
      </c>
      <c r="H21917" t="s">
        <v>11</v>
      </c>
    </row>
    <row r="21918" spans="1:8" hidden="1" x14ac:dyDescent="0.35">
      <c r="A21918">
        <v>21917</v>
      </c>
      <c r="B21918" s="2">
        <v>32523</v>
      </c>
      <c r="D21918" t="s">
        <v>21401</v>
      </c>
      <c r="E21918" s="1">
        <v>32</v>
      </c>
      <c r="F21918" t="s">
        <v>18163</v>
      </c>
      <c r="G21918" t="s">
        <v>10</v>
      </c>
      <c r="H21918" t="s">
        <v>11</v>
      </c>
    </row>
    <row r="21919" spans="1:8" hidden="1" x14ac:dyDescent="0.35">
      <c r="A21919">
        <v>21918</v>
      </c>
      <c r="B21919" s="2">
        <v>32830</v>
      </c>
      <c r="D21919" t="s">
        <v>21402</v>
      </c>
      <c r="E21919" s="1">
        <v>32</v>
      </c>
      <c r="F21919" t="s">
        <v>18163</v>
      </c>
      <c r="G21919" t="s">
        <v>10</v>
      </c>
      <c r="H21919" t="s">
        <v>11</v>
      </c>
    </row>
    <row r="21920" spans="1:8" hidden="1" x14ac:dyDescent="0.35">
      <c r="A21920">
        <v>21919</v>
      </c>
      <c r="B21920" s="2">
        <v>32212</v>
      </c>
      <c r="D21920" t="s">
        <v>21403</v>
      </c>
      <c r="E21920" s="1">
        <v>32</v>
      </c>
      <c r="F21920" t="s">
        <v>18163</v>
      </c>
      <c r="G21920" t="s">
        <v>10</v>
      </c>
      <c r="H21920" t="s">
        <v>11</v>
      </c>
    </row>
    <row r="21921" spans="1:8" hidden="1" x14ac:dyDescent="0.35">
      <c r="A21921">
        <v>21920</v>
      </c>
      <c r="B21921" s="2">
        <v>32334</v>
      </c>
      <c r="D21921" t="s">
        <v>21404</v>
      </c>
      <c r="E21921" s="1">
        <v>32</v>
      </c>
      <c r="F21921" t="s">
        <v>18163</v>
      </c>
      <c r="G21921" t="s">
        <v>10</v>
      </c>
      <c r="H21921" t="s">
        <v>11</v>
      </c>
    </row>
    <row r="21922" spans="1:8" hidden="1" x14ac:dyDescent="0.35">
      <c r="A21922">
        <v>21921</v>
      </c>
      <c r="B21922" s="2">
        <v>32002</v>
      </c>
      <c r="D21922" t="s">
        <v>21405</v>
      </c>
      <c r="E21922" s="1">
        <v>32</v>
      </c>
      <c r="F21922" t="s">
        <v>18163</v>
      </c>
      <c r="G21922" t="s">
        <v>10</v>
      </c>
      <c r="H21922" t="s">
        <v>11</v>
      </c>
    </row>
    <row r="21923" spans="1:8" hidden="1" x14ac:dyDescent="0.35">
      <c r="A21923">
        <v>21922</v>
      </c>
      <c r="B21923" s="2">
        <v>32811</v>
      </c>
      <c r="D21923" t="s">
        <v>21406</v>
      </c>
      <c r="E21923" s="1">
        <v>32</v>
      </c>
      <c r="F21923" t="s">
        <v>18163</v>
      </c>
      <c r="G21923" t="s">
        <v>10</v>
      </c>
      <c r="H21923" t="s">
        <v>11</v>
      </c>
    </row>
    <row r="21924" spans="1:8" hidden="1" x14ac:dyDescent="0.35">
      <c r="A21924">
        <v>21923</v>
      </c>
      <c r="B21924" s="2">
        <v>32769</v>
      </c>
      <c r="D21924" t="s">
        <v>21407</v>
      </c>
      <c r="E21924" s="1">
        <v>32</v>
      </c>
      <c r="F21924" t="s">
        <v>18163</v>
      </c>
      <c r="G21924" t="s">
        <v>10</v>
      </c>
      <c r="H21924" t="s">
        <v>11</v>
      </c>
    </row>
    <row r="21925" spans="1:8" hidden="1" x14ac:dyDescent="0.35">
      <c r="A21925">
        <v>21924</v>
      </c>
      <c r="B21925" s="2">
        <v>32449</v>
      </c>
      <c r="D21925" t="s">
        <v>21408</v>
      </c>
      <c r="E21925" s="1">
        <v>32</v>
      </c>
      <c r="F21925" t="s">
        <v>18163</v>
      </c>
      <c r="G21925" t="s">
        <v>10</v>
      </c>
      <c r="H21925" t="s">
        <v>11</v>
      </c>
    </row>
    <row r="21926" spans="1:8" hidden="1" x14ac:dyDescent="0.35">
      <c r="A21926">
        <v>21925</v>
      </c>
      <c r="B21926" s="2">
        <v>32633</v>
      </c>
      <c r="D21926" t="s">
        <v>21409</v>
      </c>
      <c r="E21926" s="1">
        <v>32</v>
      </c>
      <c r="F21926" t="s">
        <v>18163</v>
      </c>
      <c r="G21926" t="s">
        <v>10</v>
      </c>
      <c r="H21926" t="s">
        <v>11</v>
      </c>
    </row>
    <row r="21927" spans="1:8" hidden="1" x14ac:dyDescent="0.35">
      <c r="A21927">
        <v>21926</v>
      </c>
      <c r="B21927" s="2">
        <v>32626</v>
      </c>
      <c r="D21927" t="s">
        <v>21410</v>
      </c>
      <c r="E21927" s="1">
        <v>32</v>
      </c>
      <c r="F21927" t="s">
        <v>18163</v>
      </c>
      <c r="G21927" t="s">
        <v>10</v>
      </c>
      <c r="H21927" t="s">
        <v>11</v>
      </c>
    </row>
    <row r="21928" spans="1:8" hidden="1" x14ac:dyDescent="0.35">
      <c r="A21928">
        <v>21927</v>
      </c>
      <c r="B21928" s="2">
        <v>32101</v>
      </c>
      <c r="D21928" t="s">
        <v>21411</v>
      </c>
      <c r="E21928" s="1">
        <v>32</v>
      </c>
      <c r="F21928" t="s">
        <v>18163</v>
      </c>
      <c r="G21928" t="s">
        <v>10</v>
      </c>
      <c r="H21928" t="s">
        <v>11</v>
      </c>
    </row>
    <row r="21929" spans="1:8" hidden="1" x14ac:dyDescent="0.35">
      <c r="A21929">
        <v>21928</v>
      </c>
      <c r="B21929" s="2">
        <v>32340</v>
      </c>
      <c r="D21929" t="s">
        <v>21412</v>
      </c>
      <c r="E21929" s="1">
        <v>32</v>
      </c>
      <c r="F21929" t="s">
        <v>18163</v>
      </c>
      <c r="G21929" t="s">
        <v>10</v>
      </c>
      <c r="H21929" t="s">
        <v>11</v>
      </c>
    </row>
    <row r="21930" spans="1:8" hidden="1" x14ac:dyDescent="0.35">
      <c r="A21930">
        <v>21929</v>
      </c>
      <c r="B21930" s="2">
        <v>32846</v>
      </c>
      <c r="D21930" t="s">
        <v>21413</v>
      </c>
      <c r="E21930" s="1">
        <v>32</v>
      </c>
      <c r="F21930" t="s">
        <v>18163</v>
      </c>
      <c r="G21930" t="s">
        <v>10</v>
      </c>
      <c r="H21930" t="s">
        <v>11</v>
      </c>
    </row>
    <row r="21931" spans="1:8" hidden="1" x14ac:dyDescent="0.35">
      <c r="A21931">
        <v>21930</v>
      </c>
      <c r="B21931" s="2">
        <v>32849</v>
      </c>
      <c r="D21931" t="s">
        <v>21414</v>
      </c>
      <c r="E21931" s="1">
        <v>32</v>
      </c>
      <c r="F21931" t="s">
        <v>18163</v>
      </c>
      <c r="G21931" t="s">
        <v>10</v>
      </c>
      <c r="H21931" t="s">
        <v>11</v>
      </c>
    </row>
    <row r="21932" spans="1:8" hidden="1" x14ac:dyDescent="0.35">
      <c r="A21932">
        <v>21931</v>
      </c>
      <c r="B21932" s="2">
        <v>32539</v>
      </c>
      <c r="D21932" t="s">
        <v>21415</v>
      </c>
      <c r="E21932" s="1">
        <v>32</v>
      </c>
      <c r="F21932" t="s">
        <v>18163</v>
      </c>
      <c r="G21932" t="s">
        <v>10</v>
      </c>
      <c r="H21932" t="s">
        <v>11</v>
      </c>
    </row>
    <row r="21933" spans="1:8" hidden="1" x14ac:dyDescent="0.35">
      <c r="A21933">
        <v>21932</v>
      </c>
      <c r="B21933" s="2">
        <v>32622</v>
      </c>
      <c r="D21933" t="s">
        <v>21416</v>
      </c>
      <c r="E21933" s="1">
        <v>32</v>
      </c>
      <c r="F21933" t="s">
        <v>18163</v>
      </c>
      <c r="G21933" t="s">
        <v>10</v>
      </c>
      <c r="H21933" t="s">
        <v>11</v>
      </c>
    </row>
    <row r="21934" spans="1:8" hidden="1" x14ac:dyDescent="0.35">
      <c r="A21934">
        <v>21933</v>
      </c>
      <c r="B21934" s="2">
        <v>32895</v>
      </c>
      <c r="D21934" t="s">
        <v>21417</v>
      </c>
      <c r="E21934" s="1">
        <v>32</v>
      </c>
      <c r="F21934" t="s">
        <v>18163</v>
      </c>
      <c r="G21934" t="s">
        <v>10</v>
      </c>
      <c r="H21934" t="s">
        <v>11</v>
      </c>
    </row>
    <row r="21935" spans="1:8" hidden="1" x14ac:dyDescent="0.35">
      <c r="A21935">
        <v>21934</v>
      </c>
      <c r="B21935" s="2">
        <v>32112</v>
      </c>
      <c r="D21935" t="s">
        <v>21418</v>
      </c>
      <c r="E21935" s="1">
        <v>32</v>
      </c>
      <c r="F21935" t="s">
        <v>18163</v>
      </c>
      <c r="G21935" t="s">
        <v>10</v>
      </c>
      <c r="H21935" t="s">
        <v>11</v>
      </c>
    </row>
    <row r="21936" spans="1:8" hidden="1" x14ac:dyDescent="0.35">
      <c r="A21936">
        <v>21935</v>
      </c>
      <c r="B21936" s="2">
        <v>32810</v>
      </c>
      <c r="D21936" t="s">
        <v>21419</v>
      </c>
      <c r="E21936" s="1">
        <v>32</v>
      </c>
      <c r="F21936" t="s">
        <v>18163</v>
      </c>
      <c r="G21936" t="s">
        <v>10</v>
      </c>
      <c r="H21936" t="s">
        <v>11</v>
      </c>
    </row>
    <row r="21937" spans="1:8" hidden="1" x14ac:dyDescent="0.35">
      <c r="A21937">
        <v>21936</v>
      </c>
      <c r="B21937" s="2">
        <v>32456</v>
      </c>
      <c r="D21937" t="s">
        <v>21420</v>
      </c>
      <c r="E21937" s="1">
        <v>32</v>
      </c>
      <c r="F21937" t="s">
        <v>18163</v>
      </c>
      <c r="G21937" t="s">
        <v>10</v>
      </c>
      <c r="H21937" t="s">
        <v>11</v>
      </c>
    </row>
    <row r="21938" spans="1:8" hidden="1" x14ac:dyDescent="0.35">
      <c r="A21938">
        <v>21937</v>
      </c>
      <c r="B21938" s="2">
        <v>32136</v>
      </c>
      <c r="D21938" t="s">
        <v>21421</v>
      </c>
      <c r="E21938" s="1">
        <v>32</v>
      </c>
      <c r="F21938" t="s">
        <v>18163</v>
      </c>
      <c r="G21938" t="s">
        <v>10</v>
      </c>
      <c r="H21938" t="s">
        <v>11</v>
      </c>
    </row>
    <row r="21939" spans="1:8" hidden="1" x14ac:dyDescent="0.35">
      <c r="A21939">
        <v>21938</v>
      </c>
      <c r="B21939" s="2">
        <v>32136</v>
      </c>
      <c r="D21939" t="s">
        <v>21422</v>
      </c>
      <c r="E21939" s="1">
        <v>32</v>
      </c>
      <c r="F21939" t="s">
        <v>18163</v>
      </c>
      <c r="G21939" t="s">
        <v>10</v>
      </c>
      <c r="H21939" t="s">
        <v>11</v>
      </c>
    </row>
    <row r="21940" spans="1:8" hidden="1" x14ac:dyDescent="0.35">
      <c r="A21940">
        <v>21939</v>
      </c>
      <c r="B21940" s="2">
        <v>32318</v>
      </c>
      <c r="D21940" t="s">
        <v>21423</v>
      </c>
      <c r="E21940" s="1">
        <v>32</v>
      </c>
      <c r="F21940" t="s">
        <v>18163</v>
      </c>
      <c r="G21940" t="s">
        <v>10</v>
      </c>
      <c r="H21940" t="s">
        <v>11</v>
      </c>
    </row>
    <row r="21941" spans="1:8" hidden="1" x14ac:dyDescent="0.35">
      <c r="A21941">
        <v>21940</v>
      </c>
      <c r="B21941" s="2">
        <v>32153</v>
      </c>
      <c r="D21941" t="s">
        <v>21424</v>
      </c>
      <c r="E21941" s="1">
        <v>32</v>
      </c>
      <c r="F21941" t="s">
        <v>18163</v>
      </c>
      <c r="G21941" t="s">
        <v>10</v>
      </c>
      <c r="H21941" t="s">
        <v>11</v>
      </c>
    </row>
    <row r="21942" spans="1:8" hidden="1" x14ac:dyDescent="0.35">
      <c r="A21942">
        <v>21941</v>
      </c>
      <c r="B21942" s="2">
        <v>32514</v>
      </c>
      <c r="D21942" t="s">
        <v>21425</v>
      </c>
      <c r="E21942" s="1">
        <v>32</v>
      </c>
      <c r="F21942" t="s">
        <v>18163</v>
      </c>
      <c r="G21942" t="s">
        <v>10</v>
      </c>
      <c r="H21942" t="s">
        <v>11</v>
      </c>
    </row>
    <row r="21943" spans="1:8" hidden="1" x14ac:dyDescent="0.35">
      <c r="A21943">
        <v>21942</v>
      </c>
      <c r="B21943" s="2">
        <v>32769</v>
      </c>
      <c r="D21943" t="s">
        <v>21426</v>
      </c>
      <c r="E21943" s="1">
        <v>32</v>
      </c>
      <c r="F21943" t="s">
        <v>18163</v>
      </c>
      <c r="G21943" t="s">
        <v>10</v>
      </c>
      <c r="H21943" t="s">
        <v>11</v>
      </c>
    </row>
    <row r="21944" spans="1:8" hidden="1" x14ac:dyDescent="0.35">
      <c r="A21944">
        <v>21943</v>
      </c>
      <c r="B21944" s="2">
        <v>32750</v>
      </c>
      <c r="D21944" t="s">
        <v>21427</v>
      </c>
      <c r="E21944" s="1">
        <v>32</v>
      </c>
      <c r="F21944" t="s">
        <v>18163</v>
      </c>
      <c r="G21944" t="s">
        <v>10</v>
      </c>
      <c r="H21944" t="s">
        <v>11</v>
      </c>
    </row>
    <row r="21945" spans="1:8" hidden="1" x14ac:dyDescent="0.35">
      <c r="A21945">
        <v>21944</v>
      </c>
      <c r="B21945" s="2">
        <v>32448</v>
      </c>
      <c r="D21945" t="s">
        <v>21428</v>
      </c>
      <c r="E21945" s="1">
        <v>32</v>
      </c>
      <c r="F21945" t="s">
        <v>18163</v>
      </c>
      <c r="G21945" t="s">
        <v>10</v>
      </c>
      <c r="H21945" t="s">
        <v>11</v>
      </c>
    </row>
    <row r="21946" spans="1:8" hidden="1" x14ac:dyDescent="0.35">
      <c r="A21946">
        <v>21945</v>
      </c>
      <c r="B21946" s="2">
        <v>32150</v>
      </c>
      <c r="D21946" t="s">
        <v>21429</v>
      </c>
      <c r="E21946" s="1">
        <v>32</v>
      </c>
      <c r="F21946" t="s">
        <v>18163</v>
      </c>
      <c r="G21946" t="s">
        <v>10</v>
      </c>
      <c r="H21946" t="s">
        <v>11</v>
      </c>
    </row>
    <row r="21947" spans="1:8" hidden="1" x14ac:dyDescent="0.35">
      <c r="A21947">
        <v>21946</v>
      </c>
      <c r="B21947" s="2">
        <v>32789</v>
      </c>
      <c r="D21947" t="s">
        <v>21430</v>
      </c>
      <c r="E21947" s="1">
        <v>32</v>
      </c>
      <c r="F21947" t="s">
        <v>18163</v>
      </c>
      <c r="G21947" t="s">
        <v>10</v>
      </c>
      <c r="H21947" t="s">
        <v>11</v>
      </c>
    </row>
    <row r="21948" spans="1:8" hidden="1" x14ac:dyDescent="0.35">
      <c r="A21948">
        <v>21947</v>
      </c>
      <c r="B21948" s="2">
        <v>32811</v>
      </c>
      <c r="D21948" t="s">
        <v>21431</v>
      </c>
      <c r="E21948" s="1">
        <v>32</v>
      </c>
      <c r="F21948" t="s">
        <v>18163</v>
      </c>
      <c r="G21948" t="s">
        <v>10</v>
      </c>
      <c r="H21948" t="s">
        <v>11</v>
      </c>
    </row>
    <row r="21949" spans="1:8" hidden="1" x14ac:dyDescent="0.35">
      <c r="A21949">
        <v>21948</v>
      </c>
      <c r="B21949" s="2">
        <v>32910</v>
      </c>
      <c r="D21949" t="s">
        <v>21432</v>
      </c>
      <c r="E21949" s="1">
        <v>32</v>
      </c>
      <c r="F21949" t="s">
        <v>18163</v>
      </c>
      <c r="G21949" t="s">
        <v>10</v>
      </c>
      <c r="H21949" t="s">
        <v>11</v>
      </c>
    </row>
    <row r="21950" spans="1:8" hidden="1" x14ac:dyDescent="0.35">
      <c r="A21950">
        <v>21949</v>
      </c>
      <c r="B21950" s="2">
        <v>32366</v>
      </c>
      <c r="D21950" t="s">
        <v>21433</v>
      </c>
      <c r="E21950" s="1">
        <v>32</v>
      </c>
      <c r="F21950" t="s">
        <v>18163</v>
      </c>
      <c r="G21950" t="s">
        <v>10</v>
      </c>
      <c r="H21950" t="s">
        <v>11</v>
      </c>
    </row>
    <row r="21951" spans="1:8" hidden="1" x14ac:dyDescent="0.35">
      <c r="A21951">
        <v>21950</v>
      </c>
      <c r="B21951" s="2">
        <v>32678</v>
      </c>
      <c r="D21951" t="s">
        <v>21434</v>
      </c>
      <c r="E21951" s="1">
        <v>32</v>
      </c>
      <c r="F21951" t="s">
        <v>18163</v>
      </c>
      <c r="G21951" t="s">
        <v>10</v>
      </c>
      <c r="H21951" t="s">
        <v>11</v>
      </c>
    </row>
    <row r="21952" spans="1:8" hidden="1" x14ac:dyDescent="0.35">
      <c r="A21952">
        <v>21951</v>
      </c>
      <c r="B21952" s="2">
        <v>32229</v>
      </c>
      <c r="D21952" t="s">
        <v>21435</v>
      </c>
      <c r="E21952" s="1">
        <v>32</v>
      </c>
      <c r="F21952" t="s">
        <v>18163</v>
      </c>
      <c r="G21952" t="s">
        <v>10</v>
      </c>
      <c r="H21952" t="s">
        <v>11</v>
      </c>
    </row>
    <row r="21953" spans="1:8" hidden="1" x14ac:dyDescent="0.35">
      <c r="A21953">
        <v>21952</v>
      </c>
      <c r="B21953" s="2">
        <v>32213</v>
      </c>
      <c r="D21953" t="s">
        <v>21436</v>
      </c>
      <c r="E21953" s="1">
        <v>32</v>
      </c>
      <c r="F21953" t="s">
        <v>18163</v>
      </c>
      <c r="G21953" t="s">
        <v>10</v>
      </c>
      <c r="H21953" t="s">
        <v>11</v>
      </c>
    </row>
    <row r="21954" spans="1:8" hidden="1" x14ac:dyDescent="0.35">
      <c r="A21954">
        <v>21953</v>
      </c>
      <c r="B21954" s="2">
        <v>32950</v>
      </c>
      <c r="D21954" t="s">
        <v>21437</v>
      </c>
      <c r="E21954" s="1">
        <v>32</v>
      </c>
      <c r="F21954" t="s">
        <v>18163</v>
      </c>
      <c r="G21954" t="s">
        <v>10</v>
      </c>
      <c r="H21954" t="s">
        <v>11</v>
      </c>
    </row>
    <row r="21955" spans="1:8" hidden="1" x14ac:dyDescent="0.35">
      <c r="A21955">
        <v>21954</v>
      </c>
      <c r="B21955" s="2">
        <v>32816</v>
      </c>
      <c r="D21955" t="s">
        <v>21438</v>
      </c>
      <c r="E21955" s="1">
        <v>32</v>
      </c>
      <c r="F21955" t="s">
        <v>18163</v>
      </c>
      <c r="G21955" t="s">
        <v>10</v>
      </c>
      <c r="H21955" t="s">
        <v>11</v>
      </c>
    </row>
    <row r="21956" spans="1:8" hidden="1" x14ac:dyDescent="0.35">
      <c r="A21956">
        <v>21955</v>
      </c>
      <c r="B21956" s="2">
        <v>32520</v>
      </c>
      <c r="D21956" t="s">
        <v>21439</v>
      </c>
      <c r="E21956" s="1">
        <v>32</v>
      </c>
      <c r="F21956" t="s">
        <v>18163</v>
      </c>
      <c r="G21956" t="s">
        <v>10</v>
      </c>
      <c r="H21956" t="s">
        <v>11</v>
      </c>
    </row>
    <row r="21957" spans="1:8" hidden="1" x14ac:dyDescent="0.35">
      <c r="A21957">
        <v>21956</v>
      </c>
      <c r="B21957" s="2">
        <v>32848</v>
      </c>
      <c r="D21957" t="s">
        <v>21440</v>
      </c>
      <c r="E21957" s="1">
        <v>32</v>
      </c>
      <c r="F21957" t="s">
        <v>18163</v>
      </c>
      <c r="G21957" t="s">
        <v>10</v>
      </c>
      <c r="H21957" t="s">
        <v>11</v>
      </c>
    </row>
    <row r="21958" spans="1:8" hidden="1" x14ac:dyDescent="0.35">
      <c r="A21958">
        <v>21957</v>
      </c>
      <c r="B21958" s="2">
        <v>32634</v>
      </c>
      <c r="D21958" t="s">
        <v>21441</v>
      </c>
      <c r="E21958" s="1">
        <v>32</v>
      </c>
      <c r="F21958" t="s">
        <v>18163</v>
      </c>
      <c r="G21958" t="s">
        <v>10</v>
      </c>
      <c r="H21958" t="s">
        <v>11</v>
      </c>
    </row>
    <row r="21959" spans="1:8" hidden="1" x14ac:dyDescent="0.35">
      <c r="A21959">
        <v>21958</v>
      </c>
      <c r="B21959" s="2">
        <v>32812</v>
      </c>
      <c r="D21959" t="s">
        <v>21442</v>
      </c>
      <c r="E21959" s="1">
        <v>32</v>
      </c>
      <c r="F21959" t="s">
        <v>18163</v>
      </c>
      <c r="G21959" t="s">
        <v>10</v>
      </c>
      <c r="H21959" t="s">
        <v>11</v>
      </c>
    </row>
    <row r="21960" spans="1:8" hidden="1" x14ac:dyDescent="0.35">
      <c r="A21960">
        <v>21959</v>
      </c>
      <c r="B21960" s="2">
        <v>32646</v>
      </c>
      <c r="D21960" t="s">
        <v>21443</v>
      </c>
      <c r="E21960" s="1">
        <v>32</v>
      </c>
      <c r="F21960" t="s">
        <v>18163</v>
      </c>
      <c r="G21960" t="s">
        <v>10</v>
      </c>
      <c r="H21960" t="s">
        <v>11</v>
      </c>
    </row>
    <row r="21961" spans="1:8" hidden="1" x14ac:dyDescent="0.35">
      <c r="A21961">
        <v>21960</v>
      </c>
      <c r="B21961" s="2">
        <v>32534</v>
      </c>
      <c r="D21961" t="s">
        <v>21444</v>
      </c>
      <c r="E21961" s="1">
        <v>32</v>
      </c>
      <c r="F21961" t="s">
        <v>18163</v>
      </c>
      <c r="G21961" t="s">
        <v>10</v>
      </c>
      <c r="H21961" t="s">
        <v>11</v>
      </c>
    </row>
    <row r="21962" spans="1:8" hidden="1" x14ac:dyDescent="0.35">
      <c r="A21962">
        <v>21961</v>
      </c>
      <c r="B21962" s="2">
        <v>32626</v>
      </c>
      <c r="D21962" t="s">
        <v>21445</v>
      </c>
      <c r="E21962" s="1">
        <v>32</v>
      </c>
      <c r="F21962" t="s">
        <v>18163</v>
      </c>
      <c r="G21962" t="s">
        <v>10</v>
      </c>
      <c r="H21962" t="s">
        <v>11</v>
      </c>
    </row>
    <row r="21963" spans="1:8" hidden="1" x14ac:dyDescent="0.35">
      <c r="A21963">
        <v>21962</v>
      </c>
      <c r="B21963" s="2">
        <v>32786</v>
      </c>
      <c r="D21963" t="s">
        <v>21446</v>
      </c>
      <c r="E21963" s="1">
        <v>32</v>
      </c>
      <c r="F21963" t="s">
        <v>18163</v>
      </c>
      <c r="G21963" t="s">
        <v>10</v>
      </c>
      <c r="H21963" t="s">
        <v>11</v>
      </c>
    </row>
    <row r="21964" spans="1:8" hidden="1" x14ac:dyDescent="0.35">
      <c r="A21964">
        <v>21963</v>
      </c>
      <c r="B21964" s="2">
        <v>32868</v>
      </c>
      <c r="D21964" t="s">
        <v>21447</v>
      </c>
      <c r="E21964" s="1">
        <v>32</v>
      </c>
      <c r="F21964" t="s">
        <v>18163</v>
      </c>
      <c r="G21964" t="s">
        <v>10</v>
      </c>
      <c r="H21964" t="s">
        <v>11</v>
      </c>
    </row>
    <row r="21965" spans="1:8" hidden="1" x14ac:dyDescent="0.35">
      <c r="A21965">
        <v>21964</v>
      </c>
      <c r="B21965" s="2">
        <v>32706</v>
      </c>
      <c r="D21965" t="s">
        <v>21448</v>
      </c>
      <c r="E21965" s="1">
        <v>32</v>
      </c>
      <c r="F21965" t="s">
        <v>18163</v>
      </c>
      <c r="G21965" t="s">
        <v>10</v>
      </c>
      <c r="H21965" t="s">
        <v>11</v>
      </c>
    </row>
    <row r="21966" spans="1:8" hidden="1" x14ac:dyDescent="0.35">
      <c r="A21966">
        <v>21965</v>
      </c>
      <c r="B21966" s="2">
        <v>32164</v>
      </c>
      <c r="D21966" t="s">
        <v>21449</v>
      </c>
      <c r="E21966" s="1">
        <v>32</v>
      </c>
      <c r="F21966" t="s">
        <v>18163</v>
      </c>
      <c r="G21966" t="s">
        <v>10</v>
      </c>
      <c r="H21966" t="s">
        <v>11</v>
      </c>
    </row>
    <row r="21967" spans="1:8" hidden="1" x14ac:dyDescent="0.35">
      <c r="A21967">
        <v>21966</v>
      </c>
      <c r="B21967" s="2">
        <v>32227</v>
      </c>
      <c r="D21967" t="s">
        <v>21450</v>
      </c>
      <c r="E21967" s="1">
        <v>32</v>
      </c>
      <c r="F21967" t="s">
        <v>18163</v>
      </c>
      <c r="G21967" t="s">
        <v>10</v>
      </c>
      <c r="H21967" t="s">
        <v>11</v>
      </c>
    </row>
    <row r="21968" spans="1:8" hidden="1" x14ac:dyDescent="0.35">
      <c r="A21968">
        <v>21967</v>
      </c>
      <c r="B21968" s="2">
        <v>32150</v>
      </c>
      <c r="D21968" t="s">
        <v>21451</v>
      </c>
      <c r="E21968" s="1">
        <v>32</v>
      </c>
      <c r="F21968" t="s">
        <v>18163</v>
      </c>
      <c r="G21968" t="s">
        <v>10</v>
      </c>
      <c r="H21968" t="s">
        <v>11</v>
      </c>
    </row>
    <row r="21969" spans="1:8" hidden="1" x14ac:dyDescent="0.35">
      <c r="A21969">
        <v>21968</v>
      </c>
      <c r="B21969" s="2">
        <v>32138</v>
      </c>
      <c r="D21969" t="s">
        <v>21452</v>
      </c>
      <c r="E21969" s="1">
        <v>32</v>
      </c>
      <c r="F21969" t="s">
        <v>18163</v>
      </c>
      <c r="G21969" t="s">
        <v>10</v>
      </c>
      <c r="H21969" t="s">
        <v>11</v>
      </c>
    </row>
    <row r="21970" spans="1:8" hidden="1" x14ac:dyDescent="0.35">
      <c r="A21970">
        <v>21969</v>
      </c>
      <c r="B21970" s="2">
        <v>32710</v>
      </c>
      <c r="D21970" t="s">
        <v>21453</v>
      </c>
      <c r="E21970" s="1">
        <v>32</v>
      </c>
      <c r="F21970" t="s">
        <v>18163</v>
      </c>
      <c r="G21970" t="s">
        <v>10</v>
      </c>
      <c r="H21970" t="s">
        <v>11</v>
      </c>
    </row>
    <row r="21971" spans="1:8" hidden="1" x14ac:dyDescent="0.35">
      <c r="A21971">
        <v>21970</v>
      </c>
      <c r="B21971" s="2">
        <v>32452</v>
      </c>
      <c r="D21971" t="s">
        <v>21454</v>
      </c>
      <c r="E21971" s="1">
        <v>32</v>
      </c>
      <c r="F21971" t="s">
        <v>18163</v>
      </c>
      <c r="G21971" t="s">
        <v>10</v>
      </c>
      <c r="H21971" t="s">
        <v>11</v>
      </c>
    </row>
    <row r="21972" spans="1:8" hidden="1" x14ac:dyDescent="0.35">
      <c r="A21972">
        <v>21971</v>
      </c>
      <c r="B21972" s="2">
        <v>32455</v>
      </c>
      <c r="D21972" t="s">
        <v>21455</v>
      </c>
      <c r="E21972" s="1">
        <v>32</v>
      </c>
      <c r="F21972" t="s">
        <v>18163</v>
      </c>
      <c r="G21972" t="s">
        <v>10</v>
      </c>
      <c r="H21972" t="s">
        <v>11</v>
      </c>
    </row>
    <row r="21973" spans="1:8" hidden="1" x14ac:dyDescent="0.35">
      <c r="A21973">
        <v>21972</v>
      </c>
      <c r="B21973" s="2">
        <v>32690</v>
      </c>
      <c r="D21973" t="s">
        <v>21456</v>
      </c>
      <c r="E21973" s="1">
        <v>32</v>
      </c>
      <c r="F21973" t="s">
        <v>18163</v>
      </c>
      <c r="G21973" t="s">
        <v>10</v>
      </c>
      <c r="H21973" t="s">
        <v>11</v>
      </c>
    </row>
    <row r="21974" spans="1:8" hidden="1" x14ac:dyDescent="0.35">
      <c r="A21974">
        <v>21973</v>
      </c>
      <c r="B21974" s="2">
        <v>32793</v>
      </c>
      <c r="D21974" t="s">
        <v>21457</v>
      </c>
      <c r="E21974" s="1">
        <v>32</v>
      </c>
      <c r="F21974" t="s">
        <v>18163</v>
      </c>
      <c r="G21974" t="s">
        <v>10</v>
      </c>
      <c r="H21974" t="s">
        <v>11</v>
      </c>
    </row>
    <row r="21975" spans="1:8" hidden="1" x14ac:dyDescent="0.35">
      <c r="A21975">
        <v>21974</v>
      </c>
      <c r="B21975" s="2">
        <v>32813</v>
      </c>
      <c r="D21975" t="s">
        <v>21458</v>
      </c>
      <c r="E21975" s="1">
        <v>32</v>
      </c>
      <c r="F21975" t="s">
        <v>18163</v>
      </c>
      <c r="G21975" t="s">
        <v>10</v>
      </c>
      <c r="H21975" t="s">
        <v>11</v>
      </c>
    </row>
    <row r="21976" spans="1:8" hidden="1" x14ac:dyDescent="0.35">
      <c r="A21976">
        <v>21975</v>
      </c>
      <c r="B21976" s="2">
        <v>32152</v>
      </c>
      <c r="D21976" t="s">
        <v>21459</v>
      </c>
      <c r="E21976" s="1">
        <v>32</v>
      </c>
      <c r="F21976" t="s">
        <v>18163</v>
      </c>
      <c r="G21976" t="s">
        <v>10</v>
      </c>
      <c r="H21976" t="s">
        <v>11</v>
      </c>
    </row>
    <row r="21977" spans="1:8" hidden="1" x14ac:dyDescent="0.35">
      <c r="A21977">
        <v>21976</v>
      </c>
      <c r="B21977" s="2">
        <v>32823</v>
      </c>
      <c r="D21977" t="s">
        <v>21460</v>
      </c>
      <c r="E21977" s="1">
        <v>32</v>
      </c>
      <c r="F21977" t="s">
        <v>18163</v>
      </c>
      <c r="G21977" t="s">
        <v>10</v>
      </c>
      <c r="H21977" t="s">
        <v>11</v>
      </c>
    </row>
    <row r="21978" spans="1:8" hidden="1" x14ac:dyDescent="0.35">
      <c r="A21978">
        <v>21977</v>
      </c>
      <c r="B21978" s="2">
        <v>32981</v>
      </c>
      <c r="D21978" t="s">
        <v>21461</v>
      </c>
      <c r="E21978" s="1">
        <v>32</v>
      </c>
      <c r="F21978" t="s">
        <v>18163</v>
      </c>
      <c r="G21978" t="s">
        <v>10</v>
      </c>
      <c r="H21978" t="s">
        <v>11</v>
      </c>
    </row>
    <row r="21979" spans="1:8" hidden="1" x14ac:dyDescent="0.35">
      <c r="A21979">
        <v>21978</v>
      </c>
      <c r="B21979" s="2">
        <v>32702</v>
      </c>
      <c r="D21979" t="s">
        <v>21462</v>
      </c>
      <c r="E21979" s="1">
        <v>32</v>
      </c>
      <c r="F21979" t="s">
        <v>18163</v>
      </c>
      <c r="G21979" t="s">
        <v>10</v>
      </c>
      <c r="H21979" t="s">
        <v>11</v>
      </c>
    </row>
    <row r="21980" spans="1:8" hidden="1" x14ac:dyDescent="0.35">
      <c r="A21980">
        <v>21979</v>
      </c>
      <c r="B21980" s="2">
        <v>32449</v>
      </c>
      <c r="D21980" t="s">
        <v>21463</v>
      </c>
      <c r="E21980" s="1">
        <v>32</v>
      </c>
      <c r="F21980" t="s">
        <v>18163</v>
      </c>
      <c r="G21980" t="s">
        <v>10</v>
      </c>
      <c r="H21980" t="s">
        <v>11</v>
      </c>
    </row>
    <row r="21981" spans="1:8" hidden="1" x14ac:dyDescent="0.35">
      <c r="A21981">
        <v>21980</v>
      </c>
      <c r="B21981" s="2">
        <v>32880</v>
      </c>
      <c r="D21981" t="s">
        <v>21464</v>
      </c>
      <c r="E21981" s="1">
        <v>32</v>
      </c>
      <c r="F21981" t="s">
        <v>18163</v>
      </c>
      <c r="G21981" t="s">
        <v>10</v>
      </c>
      <c r="H21981" t="s">
        <v>11</v>
      </c>
    </row>
    <row r="21982" spans="1:8" hidden="1" x14ac:dyDescent="0.35">
      <c r="A21982">
        <v>21981</v>
      </c>
      <c r="B21982" s="2">
        <v>32164</v>
      </c>
      <c r="D21982" t="s">
        <v>21465</v>
      </c>
      <c r="E21982" s="1">
        <v>32</v>
      </c>
      <c r="F21982" t="s">
        <v>18163</v>
      </c>
      <c r="G21982" t="s">
        <v>10</v>
      </c>
      <c r="H21982" t="s">
        <v>11</v>
      </c>
    </row>
    <row r="21983" spans="1:8" hidden="1" x14ac:dyDescent="0.35">
      <c r="A21983">
        <v>21982</v>
      </c>
      <c r="B21983" s="2">
        <v>32616</v>
      </c>
      <c r="D21983" t="s">
        <v>21466</v>
      </c>
      <c r="E21983" s="1">
        <v>32</v>
      </c>
      <c r="F21983" t="s">
        <v>18163</v>
      </c>
      <c r="G21983" t="s">
        <v>10</v>
      </c>
      <c r="H21983" t="s">
        <v>11</v>
      </c>
    </row>
    <row r="21984" spans="1:8" hidden="1" x14ac:dyDescent="0.35">
      <c r="A21984">
        <v>21983</v>
      </c>
      <c r="B21984" s="2">
        <v>32412</v>
      </c>
      <c r="D21984" t="s">
        <v>21467</v>
      </c>
      <c r="E21984" s="1">
        <v>32</v>
      </c>
      <c r="F21984" t="s">
        <v>18163</v>
      </c>
      <c r="G21984" t="s">
        <v>10</v>
      </c>
      <c r="H21984" t="s">
        <v>11</v>
      </c>
    </row>
    <row r="21985" spans="1:8" hidden="1" x14ac:dyDescent="0.35">
      <c r="A21985">
        <v>21984</v>
      </c>
      <c r="B21985" s="2">
        <v>32152</v>
      </c>
      <c r="D21985" t="s">
        <v>21468</v>
      </c>
      <c r="E21985" s="1">
        <v>32</v>
      </c>
      <c r="F21985" t="s">
        <v>18163</v>
      </c>
      <c r="G21985" t="s">
        <v>10</v>
      </c>
      <c r="H21985" t="s">
        <v>11</v>
      </c>
    </row>
    <row r="21986" spans="1:8" hidden="1" x14ac:dyDescent="0.35">
      <c r="A21986">
        <v>21985</v>
      </c>
      <c r="B21986" s="2">
        <v>32668</v>
      </c>
      <c r="D21986" t="s">
        <v>21469</v>
      </c>
      <c r="E21986" s="1">
        <v>32</v>
      </c>
      <c r="F21986" t="s">
        <v>18163</v>
      </c>
      <c r="G21986" t="s">
        <v>10</v>
      </c>
      <c r="H21986" t="s">
        <v>11</v>
      </c>
    </row>
    <row r="21987" spans="1:8" hidden="1" x14ac:dyDescent="0.35">
      <c r="A21987">
        <v>21986</v>
      </c>
      <c r="B21987" s="2">
        <v>32558</v>
      </c>
      <c r="D21987" t="s">
        <v>21470</v>
      </c>
      <c r="E21987" s="1">
        <v>32</v>
      </c>
      <c r="F21987" t="s">
        <v>18163</v>
      </c>
      <c r="G21987" t="s">
        <v>10</v>
      </c>
      <c r="H21987" t="s">
        <v>11</v>
      </c>
    </row>
    <row r="21988" spans="1:8" hidden="1" x14ac:dyDescent="0.35">
      <c r="A21988">
        <v>21987</v>
      </c>
      <c r="B21988" s="2">
        <v>32702</v>
      </c>
      <c r="D21988" t="s">
        <v>21471</v>
      </c>
      <c r="E21988" s="1">
        <v>32</v>
      </c>
      <c r="F21988" t="s">
        <v>18163</v>
      </c>
      <c r="G21988" t="s">
        <v>10</v>
      </c>
      <c r="H21988" t="s">
        <v>11</v>
      </c>
    </row>
    <row r="21989" spans="1:8" hidden="1" x14ac:dyDescent="0.35">
      <c r="A21989">
        <v>21988</v>
      </c>
      <c r="B21989" s="2">
        <v>32695</v>
      </c>
      <c r="D21989" t="s">
        <v>21472</v>
      </c>
      <c r="E21989" s="1">
        <v>32</v>
      </c>
      <c r="F21989" t="s">
        <v>18163</v>
      </c>
      <c r="G21989" t="s">
        <v>10</v>
      </c>
      <c r="H21989" t="s">
        <v>11</v>
      </c>
    </row>
    <row r="21990" spans="1:8" hidden="1" x14ac:dyDescent="0.35">
      <c r="A21990">
        <v>21989</v>
      </c>
      <c r="B21990" s="2">
        <v>32769</v>
      </c>
      <c r="D21990" t="s">
        <v>21473</v>
      </c>
      <c r="E21990" s="1">
        <v>32</v>
      </c>
      <c r="F21990" t="s">
        <v>18163</v>
      </c>
      <c r="G21990" t="s">
        <v>10</v>
      </c>
      <c r="H21990" t="s">
        <v>11</v>
      </c>
    </row>
    <row r="21991" spans="1:8" hidden="1" x14ac:dyDescent="0.35">
      <c r="A21991">
        <v>21990</v>
      </c>
      <c r="B21991" s="2">
        <v>32720</v>
      </c>
      <c r="D21991" t="s">
        <v>21474</v>
      </c>
      <c r="E21991" s="1">
        <v>32</v>
      </c>
      <c r="F21991" t="s">
        <v>18163</v>
      </c>
      <c r="G21991" t="s">
        <v>10</v>
      </c>
      <c r="H21991" t="s">
        <v>11</v>
      </c>
    </row>
    <row r="21992" spans="1:8" hidden="1" x14ac:dyDescent="0.35">
      <c r="A21992">
        <v>21991</v>
      </c>
      <c r="B21992" s="2">
        <v>32830</v>
      </c>
      <c r="D21992" t="s">
        <v>21475</v>
      </c>
      <c r="E21992" s="1">
        <v>32</v>
      </c>
      <c r="F21992" t="s">
        <v>18163</v>
      </c>
      <c r="G21992" t="s">
        <v>10</v>
      </c>
      <c r="H21992" t="s">
        <v>11</v>
      </c>
    </row>
    <row r="21993" spans="1:8" hidden="1" x14ac:dyDescent="0.35">
      <c r="A21993">
        <v>21992</v>
      </c>
      <c r="B21993" s="2">
        <v>32454</v>
      </c>
      <c r="D21993" t="s">
        <v>21476</v>
      </c>
      <c r="E21993" s="1">
        <v>32</v>
      </c>
      <c r="F21993" t="s">
        <v>18163</v>
      </c>
      <c r="G21993" t="s">
        <v>10</v>
      </c>
      <c r="H21993" t="s">
        <v>11</v>
      </c>
    </row>
    <row r="21994" spans="1:8" hidden="1" x14ac:dyDescent="0.35">
      <c r="A21994">
        <v>21993</v>
      </c>
      <c r="B21994" s="2">
        <v>32650</v>
      </c>
      <c r="D21994" t="s">
        <v>21477</v>
      </c>
      <c r="E21994" s="1">
        <v>32</v>
      </c>
      <c r="F21994" t="s">
        <v>18163</v>
      </c>
      <c r="G21994" t="s">
        <v>10</v>
      </c>
      <c r="H21994" t="s">
        <v>11</v>
      </c>
    </row>
    <row r="21995" spans="1:8" hidden="1" x14ac:dyDescent="0.35">
      <c r="A21995">
        <v>21994</v>
      </c>
      <c r="B21995" s="2">
        <v>32820</v>
      </c>
      <c r="D21995" t="s">
        <v>21478</v>
      </c>
      <c r="E21995" s="1">
        <v>32</v>
      </c>
      <c r="F21995" t="s">
        <v>18163</v>
      </c>
      <c r="G21995" t="s">
        <v>10</v>
      </c>
      <c r="H21995" t="s">
        <v>11</v>
      </c>
    </row>
    <row r="21996" spans="1:8" hidden="1" x14ac:dyDescent="0.35">
      <c r="A21996">
        <v>21995</v>
      </c>
      <c r="B21996" s="2">
        <v>32329</v>
      </c>
      <c r="D21996" t="s">
        <v>21479</v>
      </c>
      <c r="E21996" s="1">
        <v>32</v>
      </c>
      <c r="F21996" t="s">
        <v>18163</v>
      </c>
      <c r="G21996" t="s">
        <v>10</v>
      </c>
      <c r="H21996" t="s">
        <v>11</v>
      </c>
    </row>
    <row r="21997" spans="1:8" hidden="1" x14ac:dyDescent="0.35">
      <c r="A21997">
        <v>21996</v>
      </c>
      <c r="B21997" s="2">
        <v>32120</v>
      </c>
      <c r="D21997" t="s">
        <v>21480</v>
      </c>
      <c r="E21997" s="1">
        <v>32</v>
      </c>
      <c r="F21997" t="s">
        <v>18163</v>
      </c>
      <c r="G21997" t="s">
        <v>10</v>
      </c>
      <c r="H21997" t="s">
        <v>11</v>
      </c>
    </row>
    <row r="21998" spans="1:8" hidden="1" x14ac:dyDescent="0.35">
      <c r="A21998">
        <v>21997</v>
      </c>
      <c r="B21998" s="2">
        <v>32152</v>
      </c>
      <c r="D21998" t="s">
        <v>21481</v>
      </c>
      <c r="E21998" s="1">
        <v>32</v>
      </c>
      <c r="F21998" t="s">
        <v>18163</v>
      </c>
      <c r="G21998" t="s">
        <v>10</v>
      </c>
      <c r="H21998" t="s">
        <v>11</v>
      </c>
    </row>
    <row r="21999" spans="1:8" hidden="1" x14ac:dyDescent="0.35">
      <c r="A21999">
        <v>21998</v>
      </c>
      <c r="B21999" s="2">
        <v>32779</v>
      </c>
      <c r="D21999" t="s">
        <v>21482</v>
      </c>
      <c r="E21999" s="1">
        <v>32</v>
      </c>
      <c r="F21999" t="s">
        <v>18163</v>
      </c>
      <c r="G21999" t="s">
        <v>10</v>
      </c>
      <c r="H21999" t="s">
        <v>11</v>
      </c>
    </row>
    <row r="22000" spans="1:8" hidden="1" x14ac:dyDescent="0.35">
      <c r="A22000">
        <v>21999</v>
      </c>
      <c r="B22000" s="2">
        <v>32555</v>
      </c>
      <c r="D22000" t="s">
        <v>21483</v>
      </c>
      <c r="E22000" s="1">
        <v>32</v>
      </c>
      <c r="F22000" t="s">
        <v>18163</v>
      </c>
      <c r="G22000" t="s">
        <v>10</v>
      </c>
      <c r="H22000" t="s">
        <v>11</v>
      </c>
    </row>
    <row r="22001" spans="1:8" hidden="1" x14ac:dyDescent="0.35">
      <c r="A22001">
        <v>22000</v>
      </c>
      <c r="B22001" s="2">
        <v>32329</v>
      </c>
      <c r="D22001" t="s">
        <v>21484</v>
      </c>
      <c r="E22001" s="1">
        <v>32</v>
      </c>
      <c r="F22001" t="s">
        <v>18163</v>
      </c>
      <c r="G22001" t="s">
        <v>10</v>
      </c>
      <c r="H22001" t="s">
        <v>11</v>
      </c>
    </row>
    <row r="22002" spans="1:8" hidden="1" x14ac:dyDescent="0.35">
      <c r="A22002">
        <v>22001</v>
      </c>
      <c r="B22002" s="2">
        <v>32616</v>
      </c>
      <c r="D22002" t="s">
        <v>21485</v>
      </c>
      <c r="E22002" s="1">
        <v>32</v>
      </c>
      <c r="F22002" t="s">
        <v>18163</v>
      </c>
      <c r="G22002" t="s">
        <v>10</v>
      </c>
      <c r="H22002" t="s">
        <v>11</v>
      </c>
    </row>
    <row r="22003" spans="1:8" hidden="1" x14ac:dyDescent="0.35">
      <c r="A22003">
        <v>22002</v>
      </c>
      <c r="B22003" s="2">
        <v>32151</v>
      </c>
      <c r="D22003" t="s">
        <v>21486</v>
      </c>
      <c r="E22003" s="1">
        <v>32</v>
      </c>
      <c r="F22003" t="s">
        <v>18163</v>
      </c>
      <c r="G22003" t="s">
        <v>10</v>
      </c>
      <c r="H22003" t="s">
        <v>11</v>
      </c>
    </row>
    <row r="22004" spans="1:8" hidden="1" x14ac:dyDescent="0.35">
      <c r="A22004">
        <v>22003</v>
      </c>
      <c r="B22004" s="2">
        <v>32136</v>
      </c>
      <c r="D22004" t="s">
        <v>21487</v>
      </c>
      <c r="E22004" s="1">
        <v>32</v>
      </c>
      <c r="F22004" t="s">
        <v>18163</v>
      </c>
      <c r="G22004" t="s">
        <v>10</v>
      </c>
      <c r="H22004" t="s">
        <v>11</v>
      </c>
    </row>
    <row r="22005" spans="1:8" hidden="1" x14ac:dyDescent="0.35">
      <c r="A22005">
        <v>22004</v>
      </c>
      <c r="B22005" s="2">
        <v>32616</v>
      </c>
      <c r="D22005" t="s">
        <v>21488</v>
      </c>
      <c r="E22005" s="1">
        <v>32</v>
      </c>
      <c r="F22005" t="s">
        <v>18163</v>
      </c>
      <c r="G22005" t="s">
        <v>10</v>
      </c>
      <c r="H22005" t="s">
        <v>11</v>
      </c>
    </row>
    <row r="22006" spans="1:8" hidden="1" x14ac:dyDescent="0.35">
      <c r="A22006">
        <v>22005</v>
      </c>
      <c r="B22006" s="2">
        <v>32766</v>
      </c>
      <c r="D22006" t="s">
        <v>21489</v>
      </c>
      <c r="E22006" s="1">
        <v>32</v>
      </c>
      <c r="F22006" t="s">
        <v>18163</v>
      </c>
      <c r="G22006" t="s">
        <v>10</v>
      </c>
      <c r="H22006" t="s">
        <v>11</v>
      </c>
    </row>
    <row r="22007" spans="1:8" hidden="1" x14ac:dyDescent="0.35">
      <c r="A22007">
        <v>22006</v>
      </c>
      <c r="B22007" s="2">
        <v>32664</v>
      </c>
      <c r="D22007" t="s">
        <v>21490</v>
      </c>
      <c r="E22007" s="1">
        <v>32</v>
      </c>
      <c r="F22007" t="s">
        <v>18163</v>
      </c>
      <c r="G22007" t="s">
        <v>10</v>
      </c>
      <c r="H22007" t="s">
        <v>11</v>
      </c>
    </row>
    <row r="22008" spans="1:8" hidden="1" x14ac:dyDescent="0.35">
      <c r="A22008">
        <v>22007</v>
      </c>
      <c r="B22008" s="2">
        <v>32828</v>
      </c>
      <c r="D22008" t="s">
        <v>21491</v>
      </c>
      <c r="E22008" s="1">
        <v>32</v>
      </c>
      <c r="F22008" t="s">
        <v>18163</v>
      </c>
      <c r="G22008" t="s">
        <v>10</v>
      </c>
      <c r="H22008" t="s">
        <v>11</v>
      </c>
    </row>
    <row r="22009" spans="1:8" hidden="1" x14ac:dyDescent="0.35">
      <c r="A22009">
        <v>22008</v>
      </c>
      <c r="B22009" s="2">
        <v>32701</v>
      </c>
      <c r="D22009" t="s">
        <v>21492</v>
      </c>
      <c r="E22009" s="1">
        <v>32</v>
      </c>
      <c r="F22009" t="s">
        <v>18163</v>
      </c>
      <c r="G22009" t="s">
        <v>10</v>
      </c>
      <c r="H22009" t="s">
        <v>11</v>
      </c>
    </row>
    <row r="22010" spans="1:8" hidden="1" x14ac:dyDescent="0.35">
      <c r="A22010">
        <v>22009</v>
      </c>
      <c r="B22010" s="2">
        <v>32314</v>
      </c>
      <c r="D22010" t="s">
        <v>21493</v>
      </c>
      <c r="E22010" s="1">
        <v>32</v>
      </c>
      <c r="F22010" t="s">
        <v>18163</v>
      </c>
      <c r="G22010" t="s">
        <v>10</v>
      </c>
      <c r="H22010" t="s">
        <v>11</v>
      </c>
    </row>
    <row r="22011" spans="1:8" hidden="1" x14ac:dyDescent="0.35">
      <c r="A22011">
        <v>22010</v>
      </c>
      <c r="B22011" s="2">
        <v>32646</v>
      </c>
      <c r="D22011" t="s">
        <v>21494</v>
      </c>
      <c r="E22011" s="1">
        <v>32</v>
      </c>
      <c r="F22011" t="s">
        <v>18163</v>
      </c>
      <c r="G22011" t="s">
        <v>10</v>
      </c>
      <c r="H22011" t="s">
        <v>11</v>
      </c>
    </row>
    <row r="22012" spans="1:8" hidden="1" x14ac:dyDescent="0.35">
      <c r="A22012">
        <v>22011</v>
      </c>
      <c r="B22012" s="2">
        <v>32412</v>
      </c>
      <c r="D22012" t="s">
        <v>21495</v>
      </c>
      <c r="E22012" s="1">
        <v>32</v>
      </c>
      <c r="F22012" t="s">
        <v>18163</v>
      </c>
      <c r="G22012" t="s">
        <v>10</v>
      </c>
      <c r="H22012" t="s">
        <v>11</v>
      </c>
    </row>
    <row r="22013" spans="1:8" hidden="1" x14ac:dyDescent="0.35">
      <c r="A22013">
        <v>22012</v>
      </c>
      <c r="B22013" s="2">
        <v>32839</v>
      </c>
      <c r="D22013" t="s">
        <v>21496</v>
      </c>
      <c r="E22013" s="1">
        <v>32</v>
      </c>
      <c r="F22013" t="s">
        <v>18163</v>
      </c>
      <c r="G22013" t="s">
        <v>10</v>
      </c>
      <c r="H22013" t="s">
        <v>11</v>
      </c>
    </row>
    <row r="22014" spans="1:8" hidden="1" x14ac:dyDescent="0.35">
      <c r="A22014">
        <v>22013</v>
      </c>
      <c r="B22014" s="2">
        <v>32859</v>
      </c>
      <c r="D22014" t="s">
        <v>21497</v>
      </c>
      <c r="E22014" s="1">
        <v>32</v>
      </c>
      <c r="F22014" t="s">
        <v>18163</v>
      </c>
      <c r="G22014" t="s">
        <v>10</v>
      </c>
      <c r="H22014" t="s">
        <v>11</v>
      </c>
    </row>
    <row r="22015" spans="1:8" hidden="1" x14ac:dyDescent="0.35">
      <c r="A22015">
        <v>22014</v>
      </c>
      <c r="B22015" s="2">
        <v>32980</v>
      </c>
      <c r="D22015" t="s">
        <v>21498</v>
      </c>
      <c r="E22015" s="1">
        <v>32</v>
      </c>
      <c r="F22015" t="s">
        <v>18163</v>
      </c>
      <c r="G22015" t="s">
        <v>10</v>
      </c>
      <c r="H22015" t="s">
        <v>11</v>
      </c>
    </row>
    <row r="22016" spans="1:8" hidden="1" x14ac:dyDescent="0.35">
      <c r="A22016">
        <v>22015</v>
      </c>
      <c r="B22016" s="2">
        <v>32711</v>
      </c>
      <c r="D22016" t="s">
        <v>21499</v>
      </c>
      <c r="E22016" s="1">
        <v>32</v>
      </c>
      <c r="F22016" t="s">
        <v>18163</v>
      </c>
      <c r="G22016" t="s">
        <v>10</v>
      </c>
      <c r="H22016" t="s">
        <v>11</v>
      </c>
    </row>
    <row r="22017" spans="1:8" hidden="1" x14ac:dyDescent="0.35">
      <c r="A22017">
        <v>22016</v>
      </c>
      <c r="B22017" s="2">
        <v>32136</v>
      </c>
      <c r="D22017" t="s">
        <v>21500</v>
      </c>
      <c r="E22017" s="1">
        <v>32</v>
      </c>
      <c r="F22017" t="s">
        <v>18163</v>
      </c>
      <c r="G22017" t="s">
        <v>10</v>
      </c>
      <c r="H22017" t="s">
        <v>11</v>
      </c>
    </row>
    <row r="22018" spans="1:8" hidden="1" x14ac:dyDescent="0.35">
      <c r="A22018">
        <v>22017</v>
      </c>
      <c r="B22018" s="2">
        <v>32811</v>
      </c>
      <c r="D22018" t="s">
        <v>21501</v>
      </c>
      <c r="E22018" s="1">
        <v>32</v>
      </c>
      <c r="F22018" t="s">
        <v>18163</v>
      </c>
      <c r="G22018" t="s">
        <v>10</v>
      </c>
      <c r="H22018" t="s">
        <v>11</v>
      </c>
    </row>
    <row r="22019" spans="1:8" hidden="1" x14ac:dyDescent="0.35">
      <c r="A22019">
        <v>22018</v>
      </c>
      <c r="B22019" s="2">
        <v>32850</v>
      </c>
      <c r="D22019" t="s">
        <v>21502</v>
      </c>
      <c r="E22019" s="1">
        <v>32</v>
      </c>
      <c r="F22019" t="s">
        <v>18163</v>
      </c>
      <c r="G22019" t="s">
        <v>10</v>
      </c>
      <c r="H22019" t="s">
        <v>11</v>
      </c>
    </row>
    <row r="22020" spans="1:8" hidden="1" x14ac:dyDescent="0.35">
      <c r="A22020">
        <v>22019</v>
      </c>
      <c r="B22020" s="2">
        <v>32679</v>
      </c>
      <c r="D22020" t="s">
        <v>21503</v>
      </c>
      <c r="E22020" s="1">
        <v>32</v>
      </c>
      <c r="F22020" t="s">
        <v>18163</v>
      </c>
      <c r="G22020" t="s">
        <v>10</v>
      </c>
      <c r="H22020" t="s">
        <v>11</v>
      </c>
    </row>
    <row r="22021" spans="1:8" hidden="1" x14ac:dyDescent="0.35">
      <c r="A22021">
        <v>22020</v>
      </c>
      <c r="B22021" s="2">
        <v>32692</v>
      </c>
      <c r="D22021" t="s">
        <v>21504</v>
      </c>
      <c r="E22021" s="1">
        <v>32</v>
      </c>
      <c r="F22021" t="s">
        <v>18163</v>
      </c>
      <c r="G22021" t="s">
        <v>10</v>
      </c>
      <c r="H22021" t="s">
        <v>11</v>
      </c>
    </row>
    <row r="22022" spans="1:8" hidden="1" x14ac:dyDescent="0.35">
      <c r="A22022">
        <v>22021</v>
      </c>
      <c r="B22022" s="2">
        <v>32611</v>
      </c>
      <c r="D22022" t="s">
        <v>21505</v>
      </c>
      <c r="E22022" s="1">
        <v>32</v>
      </c>
      <c r="F22022" t="s">
        <v>18163</v>
      </c>
      <c r="G22022" t="s">
        <v>10</v>
      </c>
      <c r="H22022" t="s">
        <v>11</v>
      </c>
    </row>
    <row r="22023" spans="1:8" hidden="1" x14ac:dyDescent="0.35">
      <c r="A22023">
        <v>22022</v>
      </c>
      <c r="B22023" s="2">
        <v>32557</v>
      </c>
      <c r="D22023" t="s">
        <v>21506</v>
      </c>
      <c r="E22023" s="1">
        <v>32</v>
      </c>
      <c r="F22023" t="s">
        <v>18163</v>
      </c>
      <c r="G22023" t="s">
        <v>10</v>
      </c>
      <c r="H22023" t="s">
        <v>11</v>
      </c>
    </row>
    <row r="22024" spans="1:8" hidden="1" x14ac:dyDescent="0.35">
      <c r="A22024">
        <v>22023</v>
      </c>
      <c r="B22024" s="2">
        <v>32667</v>
      </c>
      <c r="D22024" t="s">
        <v>21507</v>
      </c>
      <c r="E22024" s="1">
        <v>32</v>
      </c>
      <c r="F22024" t="s">
        <v>18163</v>
      </c>
      <c r="G22024" t="s">
        <v>10</v>
      </c>
      <c r="H22024" t="s">
        <v>11</v>
      </c>
    </row>
    <row r="22025" spans="1:8" hidden="1" x14ac:dyDescent="0.35">
      <c r="A22025">
        <v>22024</v>
      </c>
      <c r="B22025" s="2">
        <v>32678</v>
      </c>
      <c r="D22025" t="s">
        <v>21508</v>
      </c>
      <c r="E22025" s="1">
        <v>32</v>
      </c>
      <c r="F22025" t="s">
        <v>18163</v>
      </c>
      <c r="G22025" t="s">
        <v>10</v>
      </c>
      <c r="H22025" t="s">
        <v>11</v>
      </c>
    </row>
    <row r="22026" spans="1:8" hidden="1" x14ac:dyDescent="0.35">
      <c r="A22026">
        <v>22025</v>
      </c>
      <c r="B22026" s="2">
        <v>32794</v>
      </c>
      <c r="D22026" t="s">
        <v>21509</v>
      </c>
      <c r="E22026" s="1">
        <v>32</v>
      </c>
      <c r="F22026" t="s">
        <v>18163</v>
      </c>
      <c r="G22026" t="s">
        <v>10</v>
      </c>
      <c r="H22026" t="s">
        <v>11</v>
      </c>
    </row>
    <row r="22027" spans="1:8" hidden="1" x14ac:dyDescent="0.35">
      <c r="A22027">
        <v>22026</v>
      </c>
      <c r="B22027" s="2">
        <v>32790</v>
      </c>
      <c r="D22027" t="s">
        <v>21510</v>
      </c>
      <c r="E22027" s="1">
        <v>32</v>
      </c>
      <c r="F22027" t="s">
        <v>18163</v>
      </c>
      <c r="G22027" t="s">
        <v>10</v>
      </c>
      <c r="H22027" t="s">
        <v>11</v>
      </c>
    </row>
    <row r="22028" spans="1:8" hidden="1" x14ac:dyDescent="0.35">
      <c r="A22028">
        <v>22027</v>
      </c>
      <c r="B22028" s="2">
        <v>32136</v>
      </c>
      <c r="D22028" t="s">
        <v>21511</v>
      </c>
      <c r="E22028" s="1">
        <v>32</v>
      </c>
      <c r="F22028" t="s">
        <v>18163</v>
      </c>
      <c r="G22028" t="s">
        <v>10</v>
      </c>
      <c r="H22028" t="s">
        <v>11</v>
      </c>
    </row>
    <row r="22029" spans="1:8" hidden="1" x14ac:dyDescent="0.35">
      <c r="A22029">
        <v>22028</v>
      </c>
      <c r="B22029" s="2">
        <v>32790</v>
      </c>
      <c r="D22029" t="s">
        <v>21512</v>
      </c>
      <c r="E22029" s="1">
        <v>32</v>
      </c>
      <c r="F22029" t="s">
        <v>18163</v>
      </c>
      <c r="G22029" t="s">
        <v>10</v>
      </c>
      <c r="H22029" t="s">
        <v>11</v>
      </c>
    </row>
    <row r="22030" spans="1:8" hidden="1" x14ac:dyDescent="0.35">
      <c r="A22030">
        <v>22029</v>
      </c>
      <c r="B22030" s="2">
        <v>32789</v>
      </c>
      <c r="D22030" t="s">
        <v>21513</v>
      </c>
      <c r="E22030" s="1">
        <v>32</v>
      </c>
      <c r="F22030" t="s">
        <v>18163</v>
      </c>
      <c r="G22030" t="s">
        <v>10</v>
      </c>
      <c r="H22030" t="s">
        <v>11</v>
      </c>
    </row>
    <row r="22031" spans="1:8" hidden="1" x14ac:dyDescent="0.35">
      <c r="A22031">
        <v>22030</v>
      </c>
      <c r="B22031" s="2">
        <v>32100</v>
      </c>
      <c r="D22031" t="s">
        <v>21514</v>
      </c>
      <c r="E22031" s="1">
        <v>32</v>
      </c>
      <c r="F22031" t="s">
        <v>18163</v>
      </c>
      <c r="G22031" t="s">
        <v>10</v>
      </c>
      <c r="H22031" t="s">
        <v>11</v>
      </c>
    </row>
    <row r="22032" spans="1:8" hidden="1" x14ac:dyDescent="0.35">
      <c r="A22032">
        <v>22031</v>
      </c>
      <c r="B22032" s="2">
        <v>32150</v>
      </c>
      <c r="D22032" t="s">
        <v>21515</v>
      </c>
      <c r="E22032" s="1">
        <v>32</v>
      </c>
      <c r="F22032" t="s">
        <v>18163</v>
      </c>
      <c r="G22032" t="s">
        <v>10</v>
      </c>
      <c r="H22032" t="s">
        <v>11</v>
      </c>
    </row>
    <row r="22033" spans="1:8" hidden="1" x14ac:dyDescent="0.35">
      <c r="A22033">
        <v>22032</v>
      </c>
      <c r="B22033" s="2">
        <v>32696</v>
      </c>
      <c r="D22033" t="s">
        <v>21516</v>
      </c>
      <c r="E22033" s="1">
        <v>32</v>
      </c>
      <c r="F22033" t="s">
        <v>18163</v>
      </c>
      <c r="G22033" t="s">
        <v>10</v>
      </c>
      <c r="H22033" t="s">
        <v>11</v>
      </c>
    </row>
    <row r="22034" spans="1:8" hidden="1" x14ac:dyDescent="0.35">
      <c r="A22034">
        <v>22033</v>
      </c>
      <c r="B22034" s="2">
        <v>32375</v>
      </c>
      <c r="D22034" t="s">
        <v>21517</v>
      </c>
      <c r="E22034" s="1">
        <v>32</v>
      </c>
      <c r="F22034" t="s">
        <v>18163</v>
      </c>
      <c r="G22034" t="s">
        <v>10</v>
      </c>
      <c r="H22034" t="s">
        <v>11</v>
      </c>
    </row>
    <row r="22035" spans="1:8" hidden="1" x14ac:dyDescent="0.35">
      <c r="A22035">
        <v>22034</v>
      </c>
      <c r="B22035" s="2">
        <v>32141</v>
      </c>
      <c r="D22035" t="s">
        <v>21518</v>
      </c>
      <c r="E22035" s="1">
        <v>32</v>
      </c>
      <c r="F22035" t="s">
        <v>18163</v>
      </c>
      <c r="G22035" t="s">
        <v>10</v>
      </c>
      <c r="H22035" t="s">
        <v>11</v>
      </c>
    </row>
    <row r="22036" spans="1:8" hidden="1" x14ac:dyDescent="0.35">
      <c r="A22036">
        <v>22035</v>
      </c>
      <c r="B22036" s="2">
        <v>32555</v>
      </c>
      <c r="D22036" t="s">
        <v>21519</v>
      </c>
      <c r="E22036" s="1">
        <v>32</v>
      </c>
      <c r="F22036" t="s">
        <v>18163</v>
      </c>
      <c r="G22036" t="s">
        <v>10</v>
      </c>
      <c r="H22036" t="s">
        <v>11</v>
      </c>
    </row>
    <row r="22037" spans="1:8" hidden="1" x14ac:dyDescent="0.35">
      <c r="A22037">
        <v>22036</v>
      </c>
      <c r="B22037" s="2">
        <v>32151</v>
      </c>
      <c r="D22037" t="s">
        <v>21520</v>
      </c>
      <c r="E22037" s="1">
        <v>32</v>
      </c>
      <c r="F22037" t="s">
        <v>18163</v>
      </c>
      <c r="G22037" t="s">
        <v>10</v>
      </c>
      <c r="H22037" t="s">
        <v>11</v>
      </c>
    </row>
    <row r="22038" spans="1:8" hidden="1" x14ac:dyDescent="0.35">
      <c r="A22038">
        <v>22037</v>
      </c>
      <c r="B22038" s="2">
        <v>32160</v>
      </c>
      <c r="D22038" t="s">
        <v>21521</v>
      </c>
      <c r="E22038" s="1">
        <v>32</v>
      </c>
      <c r="F22038" t="s">
        <v>18163</v>
      </c>
      <c r="G22038" t="s">
        <v>10</v>
      </c>
      <c r="H22038" t="s">
        <v>11</v>
      </c>
    </row>
    <row r="22039" spans="1:8" hidden="1" x14ac:dyDescent="0.35">
      <c r="A22039">
        <v>22038</v>
      </c>
      <c r="B22039" s="2">
        <v>32549</v>
      </c>
      <c r="D22039" t="s">
        <v>21522</v>
      </c>
      <c r="E22039" s="1">
        <v>32</v>
      </c>
      <c r="F22039" t="s">
        <v>18163</v>
      </c>
      <c r="G22039" t="s">
        <v>10</v>
      </c>
      <c r="H22039" t="s">
        <v>11</v>
      </c>
    </row>
    <row r="22040" spans="1:8" hidden="1" x14ac:dyDescent="0.35">
      <c r="A22040">
        <v>22039</v>
      </c>
      <c r="B22040" s="2">
        <v>32420</v>
      </c>
      <c r="D22040" t="s">
        <v>21523</v>
      </c>
      <c r="E22040" s="1">
        <v>32</v>
      </c>
      <c r="F22040" t="s">
        <v>18163</v>
      </c>
      <c r="G22040" t="s">
        <v>10</v>
      </c>
      <c r="H22040" t="s">
        <v>11</v>
      </c>
    </row>
    <row r="22041" spans="1:8" hidden="1" x14ac:dyDescent="0.35">
      <c r="A22041">
        <v>22040</v>
      </c>
      <c r="B22041" s="2">
        <v>32812</v>
      </c>
      <c r="D22041" t="s">
        <v>21524</v>
      </c>
      <c r="E22041" s="1">
        <v>32</v>
      </c>
      <c r="F22041" t="s">
        <v>18163</v>
      </c>
      <c r="G22041" t="s">
        <v>10</v>
      </c>
      <c r="H22041" t="s">
        <v>11</v>
      </c>
    </row>
    <row r="22042" spans="1:8" hidden="1" x14ac:dyDescent="0.35">
      <c r="A22042">
        <v>22041</v>
      </c>
      <c r="B22042" s="2">
        <v>32815</v>
      </c>
      <c r="D22042" t="s">
        <v>21525</v>
      </c>
      <c r="E22042" s="1">
        <v>32</v>
      </c>
      <c r="F22042" t="s">
        <v>18163</v>
      </c>
      <c r="G22042" t="s">
        <v>10</v>
      </c>
      <c r="H22042" t="s">
        <v>11</v>
      </c>
    </row>
    <row r="22043" spans="1:8" hidden="1" x14ac:dyDescent="0.35">
      <c r="A22043">
        <v>22042</v>
      </c>
      <c r="B22043" s="2">
        <v>32211</v>
      </c>
      <c r="D22043" t="s">
        <v>21526</v>
      </c>
      <c r="E22043" s="1">
        <v>32</v>
      </c>
      <c r="F22043" t="s">
        <v>18163</v>
      </c>
      <c r="G22043" t="s">
        <v>10</v>
      </c>
      <c r="H22043" t="s">
        <v>11</v>
      </c>
    </row>
    <row r="22044" spans="1:8" hidden="1" x14ac:dyDescent="0.35">
      <c r="A22044">
        <v>22043</v>
      </c>
      <c r="B22044" s="2">
        <v>32411</v>
      </c>
      <c r="D22044" t="s">
        <v>21527</v>
      </c>
      <c r="E22044" s="1">
        <v>32</v>
      </c>
      <c r="F22044" t="s">
        <v>18163</v>
      </c>
      <c r="G22044" t="s">
        <v>10</v>
      </c>
      <c r="H22044" t="s">
        <v>11</v>
      </c>
    </row>
    <row r="22045" spans="1:8" hidden="1" x14ac:dyDescent="0.35">
      <c r="A22045">
        <v>22044</v>
      </c>
      <c r="B22045" s="2">
        <v>32111</v>
      </c>
      <c r="D22045" t="s">
        <v>21528</v>
      </c>
      <c r="E22045" s="1">
        <v>32</v>
      </c>
      <c r="F22045" t="s">
        <v>18163</v>
      </c>
      <c r="G22045" t="s">
        <v>10</v>
      </c>
      <c r="H22045" t="s">
        <v>11</v>
      </c>
    </row>
    <row r="22046" spans="1:8" hidden="1" x14ac:dyDescent="0.35">
      <c r="A22046">
        <v>22045</v>
      </c>
      <c r="B22046" s="2">
        <v>32811</v>
      </c>
      <c r="D22046" t="s">
        <v>21529</v>
      </c>
      <c r="E22046" s="1">
        <v>32</v>
      </c>
      <c r="F22046" t="s">
        <v>18163</v>
      </c>
      <c r="G22046" t="s">
        <v>10</v>
      </c>
      <c r="H22046" t="s">
        <v>11</v>
      </c>
    </row>
    <row r="22047" spans="1:8" hidden="1" x14ac:dyDescent="0.35">
      <c r="A22047">
        <v>22046</v>
      </c>
      <c r="B22047" s="2">
        <v>32618</v>
      </c>
      <c r="D22047" t="s">
        <v>21530</v>
      </c>
      <c r="E22047" s="1">
        <v>32</v>
      </c>
      <c r="F22047" t="s">
        <v>18163</v>
      </c>
      <c r="G22047" t="s">
        <v>10</v>
      </c>
      <c r="H22047" t="s">
        <v>11</v>
      </c>
    </row>
    <row r="22048" spans="1:8" hidden="1" x14ac:dyDescent="0.35">
      <c r="A22048">
        <v>22047</v>
      </c>
      <c r="B22048" s="2">
        <v>32848</v>
      </c>
      <c r="D22048" t="s">
        <v>21531</v>
      </c>
      <c r="E22048" s="1">
        <v>32</v>
      </c>
      <c r="F22048" t="s">
        <v>18163</v>
      </c>
      <c r="G22048" t="s">
        <v>10</v>
      </c>
      <c r="H22048" t="s">
        <v>11</v>
      </c>
    </row>
    <row r="22049" spans="1:8" hidden="1" x14ac:dyDescent="0.35">
      <c r="A22049">
        <v>22048</v>
      </c>
      <c r="B22049" s="2">
        <v>32430</v>
      </c>
      <c r="D22049" t="s">
        <v>21532</v>
      </c>
      <c r="E22049" s="1">
        <v>32</v>
      </c>
      <c r="F22049" t="s">
        <v>18163</v>
      </c>
      <c r="G22049" t="s">
        <v>10</v>
      </c>
      <c r="H22049" t="s">
        <v>11</v>
      </c>
    </row>
    <row r="22050" spans="1:8" hidden="1" x14ac:dyDescent="0.35">
      <c r="A22050">
        <v>22049</v>
      </c>
      <c r="B22050" s="2">
        <v>32211</v>
      </c>
      <c r="D22050" t="s">
        <v>21533</v>
      </c>
      <c r="E22050" s="1">
        <v>32</v>
      </c>
      <c r="F22050" t="s">
        <v>18163</v>
      </c>
      <c r="G22050" t="s">
        <v>10</v>
      </c>
      <c r="H22050" t="s">
        <v>11</v>
      </c>
    </row>
    <row r="22051" spans="1:8" hidden="1" x14ac:dyDescent="0.35">
      <c r="A22051">
        <v>22050</v>
      </c>
      <c r="B22051" s="2">
        <v>32688</v>
      </c>
      <c r="D22051" t="s">
        <v>21534</v>
      </c>
      <c r="E22051" s="1">
        <v>32</v>
      </c>
      <c r="F22051" t="s">
        <v>18163</v>
      </c>
      <c r="G22051" t="s">
        <v>10</v>
      </c>
      <c r="H22051" t="s">
        <v>11</v>
      </c>
    </row>
    <row r="22052" spans="1:8" hidden="1" x14ac:dyDescent="0.35">
      <c r="A22052">
        <v>22051</v>
      </c>
      <c r="B22052" s="2">
        <v>32456</v>
      </c>
      <c r="D22052" t="s">
        <v>21535</v>
      </c>
      <c r="E22052" s="1">
        <v>32</v>
      </c>
      <c r="F22052" t="s">
        <v>18163</v>
      </c>
      <c r="G22052" t="s">
        <v>10</v>
      </c>
      <c r="H22052" t="s">
        <v>11</v>
      </c>
    </row>
    <row r="22053" spans="1:8" hidden="1" x14ac:dyDescent="0.35">
      <c r="A22053">
        <v>22052</v>
      </c>
      <c r="B22053" s="2">
        <v>32357</v>
      </c>
      <c r="D22053" t="s">
        <v>21536</v>
      </c>
      <c r="E22053" s="1">
        <v>32</v>
      </c>
      <c r="F22053" t="s">
        <v>18163</v>
      </c>
      <c r="G22053" t="s">
        <v>10</v>
      </c>
      <c r="H22053" t="s">
        <v>11</v>
      </c>
    </row>
    <row r="22054" spans="1:8" hidden="1" x14ac:dyDescent="0.35">
      <c r="A22054">
        <v>22053</v>
      </c>
      <c r="B22054" s="2">
        <v>32141</v>
      </c>
      <c r="D22054" t="s">
        <v>21537</v>
      </c>
      <c r="E22054" s="1">
        <v>32</v>
      </c>
      <c r="F22054" t="s">
        <v>18163</v>
      </c>
      <c r="G22054" t="s">
        <v>10</v>
      </c>
      <c r="H22054" t="s">
        <v>11</v>
      </c>
    </row>
    <row r="22055" spans="1:8" hidden="1" x14ac:dyDescent="0.35">
      <c r="A22055">
        <v>22054</v>
      </c>
      <c r="B22055" s="2">
        <v>32627</v>
      </c>
      <c r="D22055" t="s">
        <v>21538</v>
      </c>
      <c r="E22055" s="1">
        <v>32</v>
      </c>
      <c r="F22055" t="s">
        <v>18163</v>
      </c>
      <c r="G22055" t="s">
        <v>10</v>
      </c>
      <c r="H22055" t="s">
        <v>11</v>
      </c>
    </row>
    <row r="22056" spans="1:8" hidden="1" x14ac:dyDescent="0.35">
      <c r="A22056">
        <v>22055</v>
      </c>
      <c r="B22056" s="2">
        <v>32429</v>
      </c>
      <c r="D22056" t="s">
        <v>21539</v>
      </c>
      <c r="E22056" s="1">
        <v>32</v>
      </c>
      <c r="F22056" t="s">
        <v>18163</v>
      </c>
      <c r="G22056" t="s">
        <v>10</v>
      </c>
      <c r="H22056" t="s">
        <v>11</v>
      </c>
    </row>
    <row r="22057" spans="1:8" hidden="1" x14ac:dyDescent="0.35">
      <c r="A22057">
        <v>22056</v>
      </c>
      <c r="B22057" s="2">
        <v>32456</v>
      </c>
      <c r="D22057" t="s">
        <v>21540</v>
      </c>
      <c r="E22057" s="1">
        <v>32</v>
      </c>
      <c r="F22057" t="s">
        <v>18163</v>
      </c>
      <c r="G22057" t="s">
        <v>10</v>
      </c>
      <c r="H22057" t="s">
        <v>11</v>
      </c>
    </row>
    <row r="22058" spans="1:8" hidden="1" x14ac:dyDescent="0.35">
      <c r="A22058">
        <v>22057</v>
      </c>
      <c r="B22058" s="2">
        <v>32790</v>
      </c>
      <c r="D22058" t="s">
        <v>21541</v>
      </c>
      <c r="E22058" s="1">
        <v>32</v>
      </c>
      <c r="F22058" t="s">
        <v>18163</v>
      </c>
      <c r="G22058" t="s">
        <v>10</v>
      </c>
      <c r="H22058" t="s">
        <v>11</v>
      </c>
    </row>
    <row r="22059" spans="1:8" hidden="1" x14ac:dyDescent="0.35">
      <c r="A22059">
        <v>22058</v>
      </c>
      <c r="B22059" s="2">
        <v>32315</v>
      </c>
      <c r="D22059" t="s">
        <v>21542</v>
      </c>
      <c r="E22059" s="1">
        <v>32</v>
      </c>
      <c r="F22059" t="s">
        <v>18163</v>
      </c>
      <c r="G22059" t="s">
        <v>10</v>
      </c>
      <c r="H22059" t="s">
        <v>11</v>
      </c>
    </row>
    <row r="22060" spans="1:8" hidden="1" x14ac:dyDescent="0.35">
      <c r="A22060">
        <v>22059</v>
      </c>
      <c r="B22060" s="2">
        <v>32160</v>
      </c>
      <c r="D22060" t="s">
        <v>21543</v>
      </c>
      <c r="E22060" s="1">
        <v>32</v>
      </c>
      <c r="F22060" t="s">
        <v>18163</v>
      </c>
      <c r="G22060" t="s">
        <v>10</v>
      </c>
      <c r="H22060" t="s">
        <v>11</v>
      </c>
    </row>
    <row r="22061" spans="1:8" hidden="1" x14ac:dyDescent="0.35">
      <c r="A22061">
        <v>22060</v>
      </c>
      <c r="B22061" s="2">
        <v>32164</v>
      </c>
      <c r="D22061" t="s">
        <v>21544</v>
      </c>
      <c r="E22061" s="1">
        <v>32</v>
      </c>
      <c r="F22061" t="s">
        <v>18163</v>
      </c>
      <c r="G22061" t="s">
        <v>10</v>
      </c>
      <c r="H22061" t="s">
        <v>11</v>
      </c>
    </row>
    <row r="22062" spans="1:8" hidden="1" x14ac:dyDescent="0.35">
      <c r="A22062">
        <v>22061</v>
      </c>
      <c r="B22062" s="2">
        <v>32318</v>
      </c>
      <c r="D22062" t="s">
        <v>21545</v>
      </c>
      <c r="E22062" s="1">
        <v>32</v>
      </c>
      <c r="F22062" t="s">
        <v>18163</v>
      </c>
      <c r="G22062" t="s">
        <v>10</v>
      </c>
      <c r="H22062" t="s">
        <v>11</v>
      </c>
    </row>
    <row r="22063" spans="1:8" hidden="1" x14ac:dyDescent="0.35">
      <c r="A22063">
        <v>22062</v>
      </c>
      <c r="B22063" s="2">
        <v>32750</v>
      </c>
      <c r="D22063" t="s">
        <v>21546</v>
      </c>
      <c r="E22063" s="1">
        <v>32</v>
      </c>
      <c r="F22063" t="s">
        <v>18163</v>
      </c>
      <c r="G22063" t="s">
        <v>10</v>
      </c>
      <c r="H22063" t="s">
        <v>11</v>
      </c>
    </row>
    <row r="22064" spans="1:8" hidden="1" x14ac:dyDescent="0.35">
      <c r="A22064">
        <v>22063</v>
      </c>
      <c r="B22064" s="2">
        <v>32766</v>
      </c>
      <c r="D22064" t="s">
        <v>21547</v>
      </c>
      <c r="E22064" s="1">
        <v>32</v>
      </c>
      <c r="F22064" t="s">
        <v>18163</v>
      </c>
      <c r="G22064" t="s">
        <v>10</v>
      </c>
      <c r="H22064" t="s">
        <v>11</v>
      </c>
    </row>
    <row r="22065" spans="1:8" hidden="1" x14ac:dyDescent="0.35">
      <c r="A22065">
        <v>22064</v>
      </c>
      <c r="B22065" s="2">
        <v>32141</v>
      </c>
      <c r="D22065" t="s">
        <v>21548</v>
      </c>
      <c r="E22065" s="1">
        <v>32</v>
      </c>
      <c r="F22065" t="s">
        <v>18163</v>
      </c>
      <c r="G22065" t="s">
        <v>10</v>
      </c>
      <c r="H22065" t="s">
        <v>11</v>
      </c>
    </row>
    <row r="22066" spans="1:8" hidden="1" x14ac:dyDescent="0.35">
      <c r="A22066">
        <v>22065</v>
      </c>
      <c r="B22066" s="2">
        <v>32212</v>
      </c>
      <c r="D22066" t="s">
        <v>21549</v>
      </c>
      <c r="E22066" s="1">
        <v>32</v>
      </c>
      <c r="F22066" t="s">
        <v>18163</v>
      </c>
      <c r="G22066" t="s">
        <v>10</v>
      </c>
      <c r="H22066" t="s">
        <v>11</v>
      </c>
    </row>
    <row r="22067" spans="1:8" hidden="1" x14ac:dyDescent="0.35">
      <c r="A22067">
        <v>22066</v>
      </c>
      <c r="B22067" s="2">
        <v>32846</v>
      </c>
      <c r="D22067" t="s">
        <v>21550</v>
      </c>
      <c r="E22067" s="1">
        <v>32</v>
      </c>
      <c r="F22067" t="s">
        <v>18163</v>
      </c>
      <c r="G22067" t="s">
        <v>10</v>
      </c>
      <c r="H22067" t="s">
        <v>11</v>
      </c>
    </row>
    <row r="22068" spans="1:8" hidden="1" x14ac:dyDescent="0.35">
      <c r="A22068">
        <v>22067</v>
      </c>
      <c r="B22068" s="2">
        <v>32456</v>
      </c>
      <c r="D22068" t="s">
        <v>21551</v>
      </c>
      <c r="E22068" s="1">
        <v>32</v>
      </c>
      <c r="F22068" t="s">
        <v>18163</v>
      </c>
      <c r="G22068" t="s">
        <v>10</v>
      </c>
      <c r="H22068" t="s">
        <v>11</v>
      </c>
    </row>
    <row r="22069" spans="1:8" hidden="1" x14ac:dyDescent="0.35">
      <c r="A22069">
        <v>22068</v>
      </c>
      <c r="B22069" s="2">
        <v>32455</v>
      </c>
      <c r="D22069" t="s">
        <v>21552</v>
      </c>
      <c r="E22069" s="1">
        <v>32</v>
      </c>
      <c r="F22069" t="s">
        <v>18163</v>
      </c>
      <c r="G22069" t="s">
        <v>10</v>
      </c>
      <c r="H22069" t="s">
        <v>11</v>
      </c>
    </row>
    <row r="22070" spans="1:8" hidden="1" x14ac:dyDescent="0.35">
      <c r="A22070">
        <v>22069</v>
      </c>
      <c r="B22070" s="2">
        <v>32448</v>
      </c>
      <c r="D22070" t="s">
        <v>21553</v>
      </c>
      <c r="E22070" s="1">
        <v>32</v>
      </c>
      <c r="F22070" t="s">
        <v>18163</v>
      </c>
      <c r="G22070" t="s">
        <v>10</v>
      </c>
      <c r="H22070" t="s">
        <v>11</v>
      </c>
    </row>
    <row r="22071" spans="1:8" hidden="1" x14ac:dyDescent="0.35">
      <c r="A22071">
        <v>22070</v>
      </c>
      <c r="B22071" s="2">
        <v>32455</v>
      </c>
      <c r="D22071" t="s">
        <v>21554</v>
      </c>
      <c r="E22071" s="1">
        <v>32</v>
      </c>
      <c r="F22071" t="s">
        <v>18163</v>
      </c>
      <c r="G22071" t="s">
        <v>10</v>
      </c>
      <c r="H22071" t="s">
        <v>11</v>
      </c>
    </row>
    <row r="22072" spans="1:8" hidden="1" x14ac:dyDescent="0.35">
      <c r="A22072">
        <v>22071</v>
      </c>
      <c r="B22072" s="2">
        <v>32211</v>
      </c>
      <c r="D22072" t="s">
        <v>21555</v>
      </c>
      <c r="E22072" s="1">
        <v>32</v>
      </c>
      <c r="F22072" t="s">
        <v>18163</v>
      </c>
      <c r="G22072" t="s">
        <v>10</v>
      </c>
      <c r="H22072" t="s">
        <v>11</v>
      </c>
    </row>
    <row r="22073" spans="1:8" hidden="1" x14ac:dyDescent="0.35">
      <c r="A22073">
        <v>22072</v>
      </c>
      <c r="B22073" s="2">
        <v>32103</v>
      </c>
      <c r="D22073" t="s">
        <v>21556</v>
      </c>
      <c r="E22073" s="1">
        <v>32</v>
      </c>
      <c r="F22073" t="s">
        <v>18163</v>
      </c>
      <c r="G22073" t="s">
        <v>10</v>
      </c>
      <c r="H22073" t="s">
        <v>11</v>
      </c>
    </row>
    <row r="22074" spans="1:8" hidden="1" x14ac:dyDescent="0.35">
      <c r="A22074">
        <v>22073</v>
      </c>
      <c r="B22074" s="2">
        <v>32811</v>
      </c>
      <c r="D22074" t="s">
        <v>21557</v>
      </c>
      <c r="E22074" s="1">
        <v>32</v>
      </c>
      <c r="F22074" t="s">
        <v>18163</v>
      </c>
      <c r="G22074" t="s">
        <v>10</v>
      </c>
      <c r="H22074" t="s">
        <v>11</v>
      </c>
    </row>
    <row r="22075" spans="1:8" hidden="1" x14ac:dyDescent="0.35">
      <c r="A22075">
        <v>22074</v>
      </c>
      <c r="B22075" s="2">
        <v>32539</v>
      </c>
      <c r="D22075" t="s">
        <v>21558</v>
      </c>
      <c r="E22075" s="1">
        <v>32</v>
      </c>
      <c r="F22075" t="s">
        <v>18163</v>
      </c>
      <c r="G22075" t="s">
        <v>10</v>
      </c>
      <c r="H22075" t="s">
        <v>11</v>
      </c>
    </row>
    <row r="22076" spans="1:8" hidden="1" x14ac:dyDescent="0.35">
      <c r="A22076">
        <v>22075</v>
      </c>
      <c r="B22076" s="2">
        <v>32150</v>
      </c>
      <c r="D22076" t="s">
        <v>21559</v>
      </c>
      <c r="E22076" s="1">
        <v>32</v>
      </c>
      <c r="F22076" t="s">
        <v>18163</v>
      </c>
      <c r="G22076" t="s">
        <v>10</v>
      </c>
      <c r="H22076" t="s">
        <v>11</v>
      </c>
    </row>
    <row r="22077" spans="1:8" hidden="1" x14ac:dyDescent="0.35">
      <c r="A22077">
        <v>22076</v>
      </c>
      <c r="B22077" s="2">
        <v>32002</v>
      </c>
      <c r="D22077" t="s">
        <v>5920</v>
      </c>
      <c r="E22077" s="1">
        <v>32</v>
      </c>
      <c r="F22077" t="s">
        <v>18163</v>
      </c>
      <c r="G22077" t="s">
        <v>10</v>
      </c>
      <c r="H22077" t="s">
        <v>11</v>
      </c>
    </row>
    <row r="22078" spans="1:8" hidden="1" x14ac:dyDescent="0.35">
      <c r="A22078">
        <v>22077</v>
      </c>
      <c r="B22078" s="2">
        <v>32828</v>
      </c>
      <c r="D22078" t="s">
        <v>21560</v>
      </c>
      <c r="E22078" s="1">
        <v>32</v>
      </c>
      <c r="F22078" t="s">
        <v>18163</v>
      </c>
      <c r="G22078" t="s">
        <v>10</v>
      </c>
      <c r="H22078" t="s">
        <v>11</v>
      </c>
    </row>
    <row r="22079" spans="1:8" hidden="1" x14ac:dyDescent="0.35">
      <c r="A22079">
        <v>22078</v>
      </c>
      <c r="B22079" s="2">
        <v>32411</v>
      </c>
      <c r="D22079" t="s">
        <v>21561</v>
      </c>
      <c r="E22079" s="1">
        <v>32</v>
      </c>
      <c r="F22079" t="s">
        <v>18163</v>
      </c>
      <c r="G22079" t="s">
        <v>10</v>
      </c>
      <c r="H22079" t="s">
        <v>11</v>
      </c>
    </row>
    <row r="22080" spans="1:8" hidden="1" x14ac:dyDescent="0.35">
      <c r="A22080">
        <v>22079</v>
      </c>
      <c r="B22080" s="2">
        <v>32530</v>
      </c>
      <c r="D22080" t="s">
        <v>21562</v>
      </c>
      <c r="E22080" s="1">
        <v>32</v>
      </c>
      <c r="F22080" t="s">
        <v>18163</v>
      </c>
      <c r="G22080" t="s">
        <v>10</v>
      </c>
      <c r="H22080" t="s">
        <v>11</v>
      </c>
    </row>
    <row r="22081" spans="1:8" hidden="1" x14ac:dyDescent="0.35">
      <c r="A22081">
        <v>22080</v>
      </c>
      <c r="B22081" s="2">
        <v>32706</v>
      </c>
      <c r="D22081" t="s">
        <v>21563</v>
      </c>
      <c r="E22081" s="1">
        <v>32</v>
      </c>
      <c r="F22081" t="s">
        <v>18163</v>
      </c>
      <c r="G22081" t="s">
        <v>10</v>
      </c>
      <c r="H22081" t="s">
        <v>11</v>
      </c>
    </row>
    <row r="22082" spans="1:8" hidden="1" x14ac:dyDescent="0.35">
      <c r="A22082">
        <v>22081</v>
      </c>
      <c r="B22082" s="2">
        <v>32813</v>
      </c>
      <c r="D22082" t="s">
        <v>21564</v>
      </c>
      <c r="E22082" s="1">
        <v>32</v>
      </c>
      <c r="F22082" t="s">
        <v>18163</v>
      </c>
      <c r="G22082" t="s">
        <v>10</v>
      </c>
      <c r="H22082" t="s">
        <v>11</v>
      </c>
    </row>
    <row r="22083" spans="1:8" hidden="1" x14ac:dyDescent="0.35">
      <c r="A22083">
        <v>22082</v>
      </c>
      <c r="B22083" s="2">
        <v>32317</v>
      </c>
      <c r="D22083" t="s">
        <v>21565</v>
      </c>
      <c r="E22083" s="1">
        <v>32</v>
      </c>
      <c r="F22083" t="s">
        <v>18163</v>
      </c>
      <c r="G22083" t="s">
        <v>10</v>
      </c>
      <c r="H22083" t="s">
        <v>11</v>
      </c>
    </row>
    <row r="22084" spans="1:8" hidden="1" x14ac:dyDescent="0.35">
      <c r="A22084">
        <v>22083</v>
      </c>
      <c r="B22084" s="2">
        <v>32120</v>
      </c>
      <c r="D22084" t="s">
        <v>21566</v>
      </c>
      <c r="E22084" s="1">
        <v>32</v>
      </c>
      <c r="F22084" t="s">
        <v>18163</v>
      </c>
      <c r="G22084" t="s">
        <v>10</v>
      </c>
      <c r="H22084" t="s">
        <v>11</v>
      </c>
    </row>
    <row r="22085" spans="1:8" hidden="1" x14ac:dyDescent="0.35">
      <c r="A22085">
        <v>22084</v>
      </c>
      <c r="B22085" s="2">
        <v>32815</v>
      </c>
      <c r="D22085" t="s">
        <v>21567</v>
      </c>
      <c r="E22085" s="1">
        <v>32</v>
      </c>
      <c r="F22085" t="s">
        <v>18163</v>
      </c>
      <c r="G22085" t="s">
        <v>10</v>
      </c>
      <c r="H22085" t="s">
        <v>11</v>
      </c>
    </row>
    <row r="22086" spans="1:8" hidden="1" x14ac:dyDescent="0.35">
      <c r="A22086">
        <v>22085</v>
      </c>
      <c r="B22086" s="2">
        <v>32365</v>
      </c>
      <c r="D22086" t="s">
        <v>21568</v>
      </c>
      <c r="E22086" s="1">
        <v>32</v>
      </c>
      <c r="F22086" t="s">
        <v>18163</v>
      </c>
      <c r="G22086" t="s">
        <v>10</v>
      </c>
      <c r="H22086" t="s">
        <v>11</v>
      </c>
    </row>
    <row r="22087" spans="1:8" hidden="1" x14ac:dyDescent="0.35">
      <c r="A22087">
        <v>22086</v>
      </c>
      <c r="B22087" s="2">
        <v>32373</v>
      </c>
      <c r="D22087" t="s">
        <v>21569</v>
      </c>
      <c r="E22087" s="1">
        <v>32</v>
      </c>
      <c r="F22087" t="s">
        <v>18163</v>
      </c>
      <c r="G22087" t="s">
        <v>10</v>
      </c>
      <c r="H22087" t="s">
        <v>11</v>
      </c>
    </row>
    <row r="22088" spans="1:8" hidden="1" x14ac:dyDescent="0.35">
      <c r="A22088">
        <v>22087</v>
      </c>
      <c r="B22088" s="2">
        <v>32892</v>
      </c>
      <c r="D22088" t="s">
        <v>21570</v>
      </c>
      <c r="E22088" s="1">
        <v>32</v>
      </c>
      <c r="F22088" t="s">
        <v>18163</v>
      </c>
      <c r="G22088" t="s">
        <v>10</v>
      </c>
      <c r="H22088" t="s">
        <v>11</v>
      </c>
    </row>
    <row r="22089" spans="1:8" hidden="1" x14ac:dyDescent="0.35">
      <c r="A22089">
        <v>22088</v>
      </c>
      <c r="B22089" s="2">
        <v>32839</v>
      </c>
      <c r="D22089" t="s">
        <v>21571</v>
      </c>
      <c r="E22089" s="1">
        <v>32</v>
      </c>
      <c r="F22089" t="s">
        <v>18163</v>
      </c>
      <c r="G22089" t="s">
        <v>10</v>
      </c>
      <c r="H22089" t="s">
        <v>11</v>
      </c>
    </row>
    <row r="22090" spans="1:8" hidden="1" x14ac:dyDescent="0.35">
      <c r="A22090">
        <v>22089</v>
      </c>
      <c r="B22090" s="2">
        <v>32526</v>
      </c>
      <c r="D22090" t="s">
        <v>21572</v>
      </c>
      <c r="E22090" s="1">
        <v>32</v>
      </c>
      <c r="F22090" t="s">
        <v>18163</v>
      </c>
      <c r="G22090" t="s">
        <v>10</v>
      </c>
      <c r="H22090" t="s">
        <v>11</v>
      </c>
    </row>
    <row r="22091" spans="1:8" hidden="1" x14ac:dyDescent="0.35">
      <c r="A22091">
        <v>22090</v>
      </c>
      <c r="B22091" s="2">
        <v>32892</v>
      </c>
      <c r="D22091" t="s">
        <v>21573</v>
      </c>
      <c r="E22091" s="1">
        <v>32</v>
      </c>
      <c r="F22091" t="s">
        <v>18163</v>
      </c>
      <c r="G22091" t="s">
        <v>10</v>
      </c>
      <c r="H22091" t="s">
        <v>11</v>
      </c>
    </row>
    <row r="22092" spans="1:8" hidden="1" x14ac:dyDescent="0.35">
      <c r="A22092">
        <v>22091</v>
      </c>
      <c r="B22092" s="2">
        <v>32898</v>
      </c>
      <c r="D22092" t="s">
        <v>21574</v>
      </c>
      <c r="E22092" s="1">
        <v>32</v>
      </c>
      <c r="F22092" t="s">
        <v>18163</v>
      </c>
      <c r="G22092" t="s">
        <v>10</v>
      </c>
      <c r="H22092" t="s">
        <v>11</v>
      </c>
    </row>
    <row r="22093" spans="1:8" hidden="1" x14ac:dyDescent="0.35">
      <c r="A22093">
        <v>22092</v>
      </c>
      <c r="B22093" s="2">
        <v>32514</v>
      </c>
      <c r="D22093" t="s">
        <v>21575</v>
      </c>
      <c r="E22093" s="1">
        <v>32</v>
      </c>
      <c r="F22093" t="s">
        <v>18163</v>
      </c>
      <c r="G22093" t="s">
        <v>10</v>
      </c>
      <c r="H22093" t="s">
        <v>11</v>
      </c>
    </row>
    <row r="22094" spans="1:8" hidden="1" x14ac:dyDescent="0.35">
      <c r="A22094">
        <v>22093</v>
      </c>
      <c r="B22094" s="2">
        <v>32930</v>
      </c>
      <c r="D22094" t="s">
        <v>21576</v>
      </c>
      <c r="E22094" s="1">
        <v>32</v>
      </c>
      <c r="F22094" t="s">
        <v>18163</v>
      </c>
      <c r="G22094" t="s">
        <v>10</v>
      </c>
      <c r="H22094" t="s">
        <v>11</v>
      </c>
    </row>
    <row r="22095" spans="1:8" hidden="1" x14ac:dyDescent="0.35">
      <c r="A22095">
        <v>22094</v>
      </c>
      <c r="B22095" s="2">
        <v>32751</v>
      </c>
      <c r="D22095" t="s">
        <v>21577</v>
      </c>
      <c r="E22095" s="1">
        <v>32</v>
      </c>
      <c r="F22095" t="s">
        <v>18163</v>
      </c>
      <c r="G22095" t="s">
        <v>10</v>
      </c>
      <c r="H22095" t="s">
        <v>11</v>
      </c>
    </row>
    <row r="22096" spans="1:8" hidden="1" x14ac:dyDescent="0.35">
      <c r="A22096">
        <v>22095</v>
      </c>
      <c r="B22096" s="2">
        <v>32453</v>
      </c>
      <c r="D22096" t="s">
        <v>21578</v>
      </c>
      <c r="E22096" s="1">
        <v>32</v>
      </c>
      <c r="F22096" t="s">
        <v>18163</v>
      </c>
      <c r="G22096" t="s">
        <v>10</v>
      </c>
      <c r="H22096" t="s">
        <v>11</v>
      </c>
    </row>
    <row r="22097" spans="1:8" hidden="1" x14ac:dyDescent="0.35">
      <c r="A22097">
        <v>22096</v>
      </c>
      <c r="B22097" s="2">
        <v>32706</v>
      </c>
      <c r="D22097" t="s">
        <v>21579</v>
      </c>
      <c r="E22097" s="1">
        <v>32</v>
      </c>
      <c r="F22097" t="s">
        <v>18163</v>
      </c>
      <c r="G22097" t="s">
        <v>10</v>
      </c>
      <c r="H22097" t="s">
        <v>11</v>
      </c>
    </row>
    <row r="22098" spans="1:8" hidden="1" x14ac:dyDescent="0.35">
      <c r="A22098">
        <v>22097</v>
      </c>
      <c r="B22098" s="2">
        <v>32821</v>
      </c>
      <c r="D22098" t="s">
        <v>21580</v>
      </c>
      <c r="E22098" s="1">
        <v>32</v>
      </c>
      <c r="F22098" t="s">
        <v>18163</v>
      </c>
      <c r="G22098" t="s">
        <v>10</v>
      </c>
      <c r="H22098" t="s">
        <v>11</v>
      </c>
    </row>
    <row r="22099" spans="1:8" hidden="1" x14ac:dyDescent="0.35">
      <c r="A22099">
        <v>22098</v>
      </c>
      <c r="B22099" s="2">
        <v>32235</v>
      </c>
      <c r="D22099" t="s">
        <v>21581</v>
      </c>
      <c r="E22099" s="1">
        <v>32</v>
      </c>
      <c r="F22099" t="s">
        <v>18163</v>
      </c>
      <c r="G22099" t="s">
        <v>10</v>
      </c>
      <c r="H22099" t="s">
        <v>11</v>
      </c>
    </row>
    <row r="22100" spans="1:8" hidden="1" x14ac:dyDescent="0.35">
      <c r="A22100">
        <v>22099</v>
      </c>
      <c r="B22100" s="2">
        <v>32630</v>
      </c>
      <c r="D22100" t="s">
        <v>21582</v>
      </c>
      <c r="E22100" s="1">
        <v>32</v>
      </c>
      <c r="F22100" t="s">
        <v>18163</v>
      </c>
      <c r="G22100" t="s">
        <v>10</v>
      </c>
      <c r="H22100" t="s">
        <v>11</v>
      </c>
    </row>
    <row r="22101" spans="1:8" hidden="1" x14ac:dyDescent="0.35">
      <c r="A22101">
        <v>22100</v>
      </c>
      <c r="B22101" s="2">
        <v>32765</v>
      </c>
      <c r="D22101" t="s">
        <v>21583</v>
      </c>
      <c r="E22101" s="1">
        <v>32</v>
      </c>
      <c r="F22101" t="s">
        <v>18163</v>
      </c>
      <c r="G22101" t="s">
        <v>10</v>
      </c>
      <c r="H22101" t="s">
        <v>11</v>
      </c>
    </row>
    <row r="22102" spans="1:8" hidden="1" x14ac:dyDescent="0.35">
      <c r="A22102">
        <v>22101</v>
      </c>
      <c r="B22102" s="2">
        <v>32525</v>
      </c>
      <c r="D22102" t="s">
        <v>21584</v>
      </c>
      <c r="E22102" s="1">
        <v>32</v>
      </c>
      <c r="F22102" t="s">
        <v>18163</v>
      </c>
      <c r="G22102" t="s">
        <v>10</v>
      </c>
      <c r="H22102" t="s">
        <v>11</v>
      </c>
    </row>
    <row r="22103" spans="1:8" hidden="1" x14ac:dyDescent="0.35">
      <c r="A22103">
        <v>22102</v>
      </c>
      <c r="B22103" s="2">
        <v>32537</v>
      </c>
      <c r="D22103" t="s">
        <v>21585</v>
      </c>
      <c r="E22103" s="1">
        <v>32</v>
      </c>
      <c r="F22103" t="s">
        <v>18163</v>
      </c>
      <c r="G22103" t="s">
        <v>10</v>
      </c>
      <c r="H22103" t="s">
        <v>11</v>
      </c>
    </row>
    <row r="22104" spans="1:8" hidden="1" x14ac:dyDescent="0.35">
      <c r="A22104">
        <v>22103</v>
      </c>
      <c r="B22104" s="2">
        <v>32688</v>
      </c>
      <c r="D22104" t="s">
        <v>21586</v>
      </c>
      <c r="E22104" s="1">
        <v>32</v>
      </c>
      <c r="F22104" t="s">
        <v>18163</v>
      </c>
      <c r="G22104" t="s">
        <v>10</v>
      </c>
      <c r="H22104" t="s">
        <v>11</v>
      </c>
    </row>
    <row r="22105" spans="1:8" hidden="1" x14ac:dyDescent="0.35">
      <c r="A22105">
        <v>22104</v>
      </c>
      <c r="B22105" s="2">
        <v>32512</v>
      </c>
      <c r="D22105" t="s">
        <v>21587</v>
      </c>
      <c r="E22105" s="1">
        <v>32</v>
      </c>
      <c r="F22105" t="s">
        <v>18163</v>
      </c>
      <c r="G22105" t="s">
        <v>10</v>
      </c>
      <c r="H22105" t="s">
        <v>11</v>
      </c>
    </row>
    <row r="22106" spans="1:8" hidden="1" x14ac:dyDescent="0.35">
      <c r="A22106">
        <v>22105</v>
      </c>
      <c r="B22106" s="2">
        <v>32701</v>
      </c>
      <c r="D22106" t="s">
        <v>21588</v>
      </c>
      <c r="E22106" s="1">
        <v>32</v>
      </c>
      <c r="F22106" t="s">
        <v>18163</v>
      </c>
      <c r="G22106" t="s">
        <v>10</v>
      </c>
      <c r="H22106" t="s">
        <v>11</v>
      </c>
    </row>
    <row r="22107" spans="1:8" hidden="1" x14ac:dyDescent="0.35">
      <c r="A22107">
        <v>22106</v>
      </c>
      <c r="B22107" s="2">
        <v>32643</v>
      </c>
      <c r="D22107" t="s">
        <v>21589</v>
      </c>
      <c r="E22107" s="1">
        <v>32</v>
      </c>
      <c r="F22107" t="s">
        <v>18163</v>
      </c>
      <c r="G22107" t="s">
        <v>10</v>
      </c>
      <c r="H22107" t="s">
        <v>11</v>
      </c>
    </row>
    <row r="22108" spans="1:8" hidden="1" x14ac:dyDescent="0.35">
      <c r="A22108">
        <v>22107</v>
      </c>
      <c r="B22108" s="2">
        <v>32810</v>
      </c>
      <c r="D22108" t="s">
        <v>21590</v>
      </c>
      <c r="E22108" s="1">
        <v>32</v>
      </c>
      <c r="F22108" t="s">
        <v>18163</v>
      </c>
      <c r="G22108" t="s">
        <v>10</v>
      </c>
      <c r="H22108" t="s">
        <v>11</v>
      </c>
    </row>
    <row r="22109" spans="1:8" hidden="1" x14ac:dyDescent="0.35">
      <c r="A22109">
        <v>22108</v>
      </c>
      <c r="B22109" s="2">
        <v>32690</v>
      </c>
      <c r="D22109" t="s">
        <v>21591</v>
      </c>
      <c r="E22109" s="1">
        <v>32</v>
      </c>
      <c r="F22109" t="s">
        <v>18163</v>
      </c>
      <c r="G22109" t="s">
        <v>10</v>
      </c>
      <c r="H22109" t="s">
        <v>11</v>
      </c>
    </row>
    <row r="22110" spans="1:8" hidden="1" x14ac:dyDescent="0.35">
      <c r="A22110">
        <v>22109</v>
      </c>
      <c r="B22110" s="2">
        <v>32711</v>
      </c>
      <c r="D22110" t="s">
        <v>21592</v>
      </c>
      <c r="E22110" s="1">
        <v>32</v>
      </c>
      <c r="F22110" t="s">
        <v>18163</v>
      </c>
      <c r="G22110" t="s">
        <v>10</v>
      </c>
      <c r="H22110" t="s">
        <v>11</v>
      </c>
    </row>
    <row r="22111" spans="1:8" hidden="1" x14ac:dyDescent="0.35">
      <c r="A22111">
        <v>22110</v>
      </c>
      <c r="B22111" s="2">
        <v>32459</v>
      </c>
      <c r="D22111" t="s">
        <v>8909</v>
      </c>
      <c r="E22111" s="1">
        <v>32</v>
      </c>
      <c r="F22111" t="s">
        <v>18163</v>
      </c>
      <c r="G22111" t="s">
        <v>10</v>
      </c>
      <c r="H22111" t="s">
        <v>11</v>
      </c>
    </row>
    <row r="22112" spans="1:8" hidden="1" x14ac:dyDescent="0.35">
      <c r="A22112">
        <v>22111</v>
      </c>
      <c r="B22112" s="2">
        <v>32510</v>
      </c>
      <c r="D22112" t="s">
        <v>21593</v>
      </c>
      <c r="E22112" s="1">
        <v>32</v>
      </c>
      <c r="F22112" t="s">
        <v>18163</v>
      </c>
      <c r="G22112" t="s">
        <v>10</v>
      </c>
      <c r="H22112" t="s">
        <v>11</v>
      </c>
    </row>
    <row r="22113" spans="1:8" hidden="1" x14ac:dyDescent="0.35">
      <c r="A22113">
        <v>22112</v>
      </c>
      <c r="B22113" s="2">
        <v>32779</v>
      </c>
      <c r="D22113" t="s">
        <v>21594</v>
      </c>
      <c r="E22113" s="1">
        <v>32</v>
      </c>
      <c r="F22113" t="s">
        <v>18163</v>
      </c>
      <c r="G22113" t="s">
        <v>10</v>
      </c>
      <c r="H22113" t="s">
        <v>11</v>
      </c>
    </row>
    <row r="22114" spans="1:8" hidden="1" x14ac:dyDescent="0.35">
      <c r="A22114">
        <v>22113</v>
      </c>
      <c r="B22114" s="2">
        <v>32670</v>
      </c>
      <c r="D22114" t="s">
        <v>21595</v>
      </c>
      <c r="E22114" s="1">
        <v>32</v>
      </c>
      <c r="F22114" t="s">
        <v>18163</v>
      </c>
      <c r="G22114" t="s">
        <v>10</v>
      </c>
      <c r="H22114" t="s">
        <v>11</v>
      </c>
    </row>
    <row r="22115" spans="1:8" hidden="1" x14ac:dyDescent="0.35">
      <c r="A22115">
        <v>22114</v>
      </c>
      <c r="B22115" s="2">
        <v>32730</v>
      </c>
      <c r="D22115" t="s">
        <v>21596</v>
      </c>
      <c r="E22115" s="1">
        <v>32</v>
      </c>
      <c r="F22115" t="s">
        <v>18163</v>
      </c>
      <c r="G22115" t="s">
        <v>10</v>
      </c>
      <c r="H22115" t="s">
        <v>11</v>
      </c>
    </row>
    <row r="22116" spans="1:8" hidden="1" x14ac:dyDescent="0.35">
      <c r="A22116">
        <v>22115</v>
      </c>
      <c r="B22116" s="2">
        <v>32678</v>
      </c>
      <c r="D22116" t="s">
        <v>21597</v>
      </c>
      <c r="E22116" s="1">
        <v>32</v>
      </c>
      <c r="F22116" t="s">
        <v>18163</v>
      </c>
      <c r="G22116" t="s">
        <v>10</v>
      </c>
      <c r="H22116" t="s">
        <v>11</v>
      </c>
    </row>
    <row r="22117" spans="1:8" hidden="1" x14ac:dyDescent="0.35">
      <c r="A22117">
        <v>22116</v>
      </c>
      <c r="B22117" s="2">
        <v>32522</v>
      </c>
      <c r="D22117" t="s">
        <v>21598</v>
      </c>
      <c r="E22117" s="1">
        <v>32</v>
      </c>
      <c r="F22117" t="s">
        <v>18163</v>
      </c>
      <c r="G22117" t="s">
        <v>10</v>
      </c>
      <c r="H22117" t="s">
        <v>11</v>
      </c>
    </row>
    <row r="22118" spans="1:8" hidden="1" x14ac:dyDescent="0.35">
      <c r="A22118">
        <v>22117</v>
      </c>
      <c r="B22118" s="2">
        <v>32514</v>
      </c>
      <c r="D22118" t="s">
        <v>15936</v>
      </c>
      <c r="E22118" s="1">
        <v>32</v>
      </c>
      <c r="F22118" t="s">
        <v>18163</v>
      </c>
      <c r="G22118" t="s">
        <v>10</v>
      </c>
      <c r="H22118" t="s">
        <v>11</v>
      </c>
    </row>
    <row r="22119" spans="1:8" hidden="1" x14ac:dyDescent="0.35">
      <c r="A22119">
        <v>22118</v>
      </c>
      <c r="B22119" s="2">
        <v>32530</v>
      </c>
      <c r="D22119" t="s">
        <v>21599</v>
      </c>
      <c r="E22119" s="1">
        <v>32</v>
      </c>
      <c r="F22119" t="s">
        <v>18163</v>
      </c>
      <c r="G22119" t="s">
        <v>10</v>
      </c>
      <c r="H22119" t="s">
        <v>11</v>
      </c>
    </row>
    <row r="22120" spans="1:8" hidden="1" x14ac:dyDescent="0.35">
      <c r="A22120">
        <v>22119</v>
      </c>
      <c r="B22120" s="2">
        <v>32693</v>
      </c>
      <c r="D22120" t="s">
        <v>21600</v>
      </c>
      <c r="E22120" s="1">
        <v>32</v>
      </c>
      <c r="F22120" t="s">
        <v>18163</v>
      </c>
      <c r="G22120" t="s">
        <v>10</v>
      </c>
      <c r="H22120" t="s">
        <v>11</v>
      </c>
    </row>
    <row r="22121" spans="1:8" hidden="1" x14ac:dyDescent="0.35">
      <c r="A22121">
        <v>22120</v>
      </c>
      <c r="B22121" s="2">
        <v>32510</v>
      </c>
      <c r="D22121" t="s">
        <v>3172</v>
      </c>
      <c r="E22121" s="1">
        <v>32</v>
      </c>
      <c r="F22121" t="s">
        <v>18163</v>
      </c>
      <c r="G22121" t="s">
        <v>10</v>
      </c>
      <c r="H22121" t="s">
        <v>11</v>
      </c>
    </row>
    <row r="22122" spans="1:8" hidden="1" x14ac:dyDescent="0.35">
      <c r="A22122">
        <v>22121</v>
      </c>
      <c r="B22122" s="2">
        <v>32971</v>
      </c>
      <c r="D22122" t="s">
        <v>21601</v>
      </c>
      <c r="E22122" s="1">
        <v>32</v>
      </c>
      <c r="F22122" t="s">
        <v>18163</v>
      </c>
      <c r="G22122" t="s">
        <v>10</v>
      </c>
      <c r="H22122" t="s">
        <v>11</v>
      </c>
    </row>
    <row r="22123" spans="1:8" hidden="1" x14ac:dyDescent="0.35">
      <c r="A22123">
        <v>22122</v>
      </c>
      <c r="B22123" s="2">
        <v>32136</v>
      </c>
      <c r="D22123" t="s">
        <v>21602</v>
      </c>
      <c r="E22123" s="1">
        <v>32</v>
      </c>
      <c r="F22123" t="s">
        <v>18163</v>
      </c>
      <c r="G22123" t="s">
        <v>10</v>
      </c>
      <c r="H22123" t="s">
        <v>11</v>
      </c>
    </row>
    <row r="22124" spans="1:8" hidden="1" x14ac:dyDescent="0.35">
      <c r="A22124">
        <v>22123</v>
      </c>
      <c r="B22124" s="2">
        <v>32900</v>
      </c>
      <c r="D22124" t="s">
        <v>21603</v>
      </c>
      <c r="E22124" s="1">
        <v>32</v>
      </c>
      <c r="F22124" t="s">
        <v>18163</v>
      </c>
      <c r="G22124" t="s">
        <v>10</v>
      </c>
      <c r="H22124" t="s">
        <v>11</v>
      </c>
    </row>
    <row r="22125" spans="1:8" hidden="1" x14ac:dyDescent="0.35">
      <c r="A22125">
        <v>22124</v>
      </c>
      <c r="B22125" s="2">
        <v>32786</v>
      </c>
      <c r="D22125" t="s">
        <v>21604</v>
      </c>
      <c r="E22125" s="1">
        <v>32</v>
      </c>
      <c r="F22125" t="s">
        <v>18163</v>
      </c>
      <c r="G22125" t="s">
        <v>10</v>
      </c>
      <c r="H22125" t="s">
        <v>11</v>
      </c>
    </row>
    <row r="22126" spans="1:8" hidden="1" x14ac:dyDescent="0.35">
      <c r="A22126">
        <v>22125</v>
      </c>
      <c r="B22126" s="2">
        <v>32211</v>
      </c>
      <c r="D22126" t="s">
        <v>21605</v>
      </c>
      <c r="E22126" s="1">
        <v>32</v>
      </c>
      <c r="F22126" t="s">
        <v>18163</v>
      </c>
      <c r="G22126" t="s">
        <v>10</v>
      </c>
      <c r="H22126" t="s">
        <v>11</v>
      </c>
    </row>
    <row r="22127" spans="1:8" hidden="1" x14ac:dyDescent="0.35">
      <c r="A22127">
        <v>22126</v>
      </c>
      <c r="B22127" s="2">
        <v>32654</v>
      </c>
      <c r="D22127" t="s">
        <v>21606</v>
      </c>
      <c r="E22127" s="1">
        <v>32</v>
      </c>
      <c r="F22127" t="s">
        <v>18163</v>
      </c>
      <c r="G22127" t="s">
        <v>10</v>
      </c>
      <c r="H22127" t="s">
        <v>11</v>
      </c>
    </row>
    <row r="22128" spans="1:8" hidden="1" x14ac:dyDescent="0.35">
      <c r="A22128">
        <v>22127</v>
      </c>
      <c r="B22128" s="2">
        <v>32839</v>
      </c>
      <c r="D22128" t="s">
        <v>21607</v>
      </c>
      <c r="E22128" s="1">
        <v>32</v>
      </c>
      <c r="F22128" t="s">
        <v>18163</v>
      </c>
      <c r="G22128" t="s">
        <v>10</v>
      </c>
      <c r="H22128" t="s">
        <v>11</v>
      </c>
    </row>
    <row r="22129" spans="1:8" hidden="1" x14ac:dyDescent="0.35">
      <c r="A22129">
        <v>22128</v>
      </c>
      <c r="B22129" s="2">
        <v>32141</v>
      </c>
      <c r="D22129" t="s">
        <v>21608</v>
      </c>
      <c r="E22129" s="1">
        <v>32</v>
      </c>
      <c r="F22129" t="s">
        <v>18163</v>
      </c>
      <c r="G22129" t="s">
        <v>10</v>
      </c>
      <c r="H22129" t="s">
        <v>11</v>
      </c>
    </row>
    <row r="22130" spans="1:8" hidden="1" x14ac:dyDescent="0.35">
      <c r="A22130">
        <v>22129</v>
      </c>
      <c r="B22130" s="2">
        <v>32703</v>
      </c>
      <c r="D22130" t="s">
        <v>21609</v>
      </c>
      <c r="E22130" s="1">
        <v>32</v>
      </c>
      <c r="F22130" t="s">
        <v>18163</v>
      </c>
      <c r="G22130" t="s">
        <v>10</v>
      </c>
      <c r="H22130" t="s">
        <v>11</v>
      </c>
    </row>
    <row r="22131" spans="1:8" hidden="1" x14ac:dyDescent="0.35">
      <c r="A22131">
        <v>22130</v>
      </c>
      <c r="B22131" s="2">
        <v>32695</v>
      </c>
      <c r="D22131" t="s">
        <v>21610</v>
      </c>
      <c r="E22131" s="1">
        <v>32</v>
      </c>
      <c r="F22131" t="s">
        <v>18163</v>
      </c>
      <c r="G22131" t="s">
        <v>10</v>
      </c>
      <c r="H22131" t="s">
        <v>11</v>
      </c>
    </row>
    <row r="22132" spans="1:8" hidden="1" x14ac:dyDescent="0.35">
      <c r="A22132">
        <v>22131</v>
      </c>
      <c r="B22132" s="2">
        <v>32448</v>
      </c>
      <c r="D22132" t="s">
        <v>21611</v>
      </c>
      <c r="E22132" s="1">
        <v>32</v>
      </c>
      <c r="F22132" t="s">
        <v>18163</v>
      </c>
      <c r="G22132" t="s">
        <v>10</v>
      </c>
      <c r="H22132" t="s">
        <v>11</v>
      </c>
    </row>
    <row r="22133" spans="1:8" hidden="1" x14ac:dyDescent="0.35">
      <c r="A22133">
        <v>22132</v>
      </c>
      <c r="B22133" s="2">
        <v>33317</v>
      </c>
      <c r="D22133" t="s">
        <v>21612</v>
      </c>
      <c r="E22133" s="1">
        <v>33</v>
      </c>
      <c r="F22133" t="s">
        <v>21613</v>
      </c>
      <c r="G22133" t="s">
        <v>10</v>
      </c>
      <c r="H22133" t="s">
        <v>11</v>
      </c>
    </row>
    <row r="22134" spans="1:8" hidden="1" x14ac:dyDescent="0.35">
      <c r="A22134">
        <v>22133</v>
      </c>
      <c r="B22134" s="2">
        <v>33559</v>
      </c>
      <c r="D22134" t="s">
        <v>21614</v>
      </c>
      <c r="E22134" s="1">
        <v>33</v>
      </c>
      <c r="F22134" t="s">
        <v>21613</v>
      </c>
      <c r="G22134" t="s">
        <v>10</v>
      </c>
      <c r="H22134" t="s">
        <v>11</v>
      </c>
    </row>
    <row r="22135" spans="1:8" hidden="1" x14ac:dyDescent="0.35">
      <c r="A22135">
        <v>22134</v>
      </c>
      <c r="B22135" s="2">
        <v>33556</v>
      </c>
      <c r="D22135" t="s">
        <v>21615</v>
      </c>
      <c r="E22135" s="1">
        <v>33</v>
      </c>
      <c r="F22135" t="s">
        <v>21613</v>
      </c>
      <c r="G22135" t="s">
        <v>10</v>
      </c>
      <c r="H22135" t="s">
        <v>11</v>
      </c>
    </row>
    <row r="22136" spans="1:8" hidden="1" x14ac:dyDescent="0.35">
      <c r="A22136">
        <v>22135</v>
      </c>
      <c r="B22136" s="2">
        <v>33814</v>
      </c>
      <c r="D22136" t="s">
        <v>21616</v>
      </c>
      <c r="E22136" s="1">
        <v>33</v>
      </c>
      <c r="F22136" t="s">
        <v>21613</v>
      </c>
      <c r="G22136" t="s">
        <v>10</v>
      </c>
      <c r="H22136" t="s">
        <v>11</v>
      </c>
    </row>
    <row r="22137" spans="1:8" hidden="1" x14ac:dyDescent="0.35">
      <c r="A22137">
        <v>22136</v>
      </c>
      <c r="B22137" s="2">
        <v>33579</v>
      </c>
      <c r="D22137" t="s">
        <v>21617</v>
      </c>
      <c r="E22137" s="1">
        <v>33</v>
      </c>
      <c r="F22137" t="s">
        <v>21613</v>
      </c>
      <c r="G22137" t="s">
        <v>10</v>
      </c>
      <c r="H22137" t="s">
        <v>11</v>
      </c>
    </row>
    <row r="22138" spans="1:8" hidden="1" x14ac:dyDescent="0.35">
      <c r="A22138">
        <v>22137</v>
      </c>
      <c r="B22138" s="2">
        <v>33836</v>
      </c>
      <c r="D22138" t="s">
        <v>21618</v>
      </c>
      <c r="E22138" s="1">
        <v>33</v>
      </c>
      <c r="F22138" t="s">
        <v>21613</v>
      </c>
      <c r="G22138" t="s">
        <v>10</v>
      </c>
      <c r="H22138" t="s">
        <v>11</v>
      </c>
    </row>
    <row r="22139" spans="1:8" hidden="1" x14ac:dyDescent="0.35">
      <c r="A22139">
        <v>22138</v>
      </c>
      <c r="B22139" s="2">
        <v>33890</v>
      </c>
      <c r="D22139" t="s">
        <v>21619</v>
      </c>
      <c r="E22139" s="1">
        <v>33</v>
      </c>
      <c r="F22139" t="s">
        <v>21613</v>
      </c>
      <c r="G22139" t="s">
        <v>10</v>
      </c>
      <c r="H22139" t="s">
        <v>11</v>
      </c>
    </row>
    <row r="22140" spans="1:8" hidden="1" x14ac:dyDescent="0.35">
      <c r="A22140">
        <v>22139</v>
      </c>
      <c r="B22140" s="2">
        <v>33994</v>
      </c>
      <c r="D22140" t="s">
        <v>21620</v>
      </c>
      <c r="E22140" s="1">
        <v>33</v>
      </c>
      <c r="F22140" t="s">
        <v>21613</v>
      </c>
      <c r="G22140" t="s">
        <v>10</v>
      </c>
      <c r="H22140" t="s">
        <v>11</v>
      </c>
    </row>
    <row r="22141" spans="1:8" hidden="1" x14ac:dyDescent="0.35">
      <c r="A22141">
        <v>22140</v>
      </c>
      <c r="B22141" s="2">
        <v>33424</v>
      </c>
      <c r="D22141" t="s">
        <v>21621</v>
      </c>
      <c r="E22141" s="1">
        <v>33</v>
      </c>
      <c r="F22141" t="s">
        <v>21613</v>
      </c>
      <c r="G22141" t="s">
        <v>10</v>
      </c>
      <c r="H22141" t="s">
        <v>11</v>
      </c>
    </row>
    <row r="22142" spans="1:8" hidden="1" x14ac:dyDescent="0.35">
      <c r="A22142">
        <v>22141</v>
      </c>
      <c r="B22142" s="2">
        <v>33315</v>
      </c>
      <c r="D22142" t="s">
        <v>21622</v>
      </c>
      <c r="E22142" s="1">
        <v>33</v>
      </c>
      <c r="F22142" t="s">
        <v>21613</v>
      </c>
      <c r="G22142" t="s">
        <v>10</v>
      </c>
      <c r="H22142" t="s">
        <v>11</v>
      </c>
    </row>
    <row r="22143" spans="1:8" hidden="1" x14ac:dyDescent="0.35">
      <c r="A22143">
        <v>22142</v>
      </c>
      <c r="B22143" s="2">
        <v>33844</v>
      </c>
      <c r="D22143" t="s">
        <v>21623</v>
      </c>
      <c r="E22143" s="1">
        <v>33</v>
      </c>
      <c r="F22143" t="s">
        <v>21613</v>
      </c>
      <c r="G22143" t="s">
        <v>10</v>
      </c>
      <c r="H22143" t="s">
        <v>11</v>
      </c>
    </row>
    <row r="22144" spans="1:8" hidden="1" x14ac:dyDescent="0.35">
      <c r="A22144">
        <v>22143</v>
      </c>
      <c r="B22144" s="2">
        <v>33979</v>
      </c>
      <c r="D22144" t="s">
        <v>21624</v>
      </c>
      <c r="E22144" s="1">
        <v>33</v>
      </c>
      <c r="F22144" t="s">
        <v>21613</v>
      </c>
      <c r="G22144" t="s">
        <v>10</v>
      </c>
      <c r="H22144" t="s">
        <v>11</v>
      </c>
    </row>
    <row r="22145" spans="1:8" hidden="1" x14ac:dyDescent="0.35">
      <c r="A22145">
        <v>22144</v>
      </c>
      <c r="B22145" s="2">
        <v>33919</v>
      </c>
      <c r="D22145" t="s">
        <v>21625</v>
      </c>
      <c r="E22145" s="1">
        <v>33</v>
      </c>
      <c r="F22145" t="s">
        <v>21613</v>
      </c>
      <c r="G22145" t="s">
        <v>10</v>
      </c>
      <c r="H22145" t="s">
        <v>11</v>
      </c>
    </row>
    <row r="22146" spans="1:8" hidden="1" x14ac:dyDescent="0.35">
      <c r="A22146">
        <v>22145</v>
      </c>
      <c r="B22146" s="2">
        <v>33538</v>
      </c>
      <c r="D22146" t="s">
        <v>21626</v>
      </c>
      <c r="E22146" s="1">
        <v>33</v>
      </c>
      <c r="F22146" t="s">
        <v>21613</v>
      </c>
      <c r="G22146" t="s">
        <v>10</v>
      </c>
      <c r="H22146" t="s">
        <v>11</v>
      </c>
    </row>
    <row r="22147" spans="1:8" hidden="1" x14ac:dyDescent="0.35">
      <c r="A22147">
        <v>22146</v>
      </c>
      <c r="B22147" s="2">
        <v>33347</v>
      </c>
      <c r="D22147" t="s">
        <v>21627</v>
      </c>
      <c r="E22147" s="1">
        <v>33</v>
      </c>
      <c r="F22147" t="s">
        <v>21613</v>
      </c>
      <c r="G22147" t="s">
        <v>10</v>
      </c>
      <c r="H22147" t="s">
        <v>11</v>
      </c>
    </row>
    <row r="22148" spans="1:8" hidden="1" x14ac:dyDescent="0.35">
      <c r="A22148">
        <v>22147</v>
      </c>
      <c r="B22148" s="2">
        <v>33310</v>
      </c>
      <c r="D22148" t="s">
        <v>21628</v>
      </c>
      <c r="E22148" s="1">
        <v>33</v>
      </c>
      <c r="F22148" t="s">
        <v>21613</v>
      </c>
      <c r="G22148" t="s">
        <v>10</v>
      </c>
      <c r="H22148" t="s">
        <v>11</v>
      </c>
    </row>
    <row r="22149" spans="1:8" hidden="1" x14ac:dyDescent="0.35">
      <c r="A22149">
        <v>22148</v>
      </c>
      <c r="B22149" s="2">
        <v>33316</v>
      </c>
      <c r="D22149" t="s">
        <v>21629</v>
      </c>
      <c r="E22149" s="1">
        <v>33</v>
      </c>
      <c r="F22149" t="s">
        <v>21613</v>
      </c>
      <c r="G22149" t="s">
        <v>10</v>
      </c>
      <c r="H22149" t="s">
        <v>11</v>
      </c>
    </row>
    <row r="22150" spans="1:8" hidden="1" x14ac:dyDescent="0.35">
      <c r="A22150">
        <v>22149</v>
      </c>
      <c r="B22150" s="2">
        <v>33557</v>
      </c>
      <c r="D22150" t="s">
        <v>21630</v>
      </c>
      <c r="E22150" s="1">
        <v>33</v>
      </c>
      <c r="F22150" t="s">
        <v>21613</v>
      </c>
      <c r="G22150" t="s">
        <v>10</v>
      </c>
      <c r="H22150" t="s">
        <v>11</v>
      </c>
    </row>
    <row r="22151" spans="1:8" hidden="1" x14ac:dyDescent="0.35">
      <c r="A22151">
        <v>22150</v>
      </c>
      <c r="B22151" s="2">
        <v>33416</v>
      </c>
      <c r="D22151" t="s">
        <v>21631</v>
      </c>
      <c r="E22151" s="1">
        <v>33</v>
      </c>
      <c r="F22151" t="s">
        <v>21613</v>
      </c>
      <c r="G22151" t="s">
        <v>10</v>
      </c>
      <c r="H22151" t="s">
        <v>11</v>
      </c>
    </row>
    <row r="22152" spans="1:8" hidden="1" x14ac:dyDescent="0.35">
      <c r="A22152">
        <v>22151</v>
      </c>
      <c r="B22152" s="2">
        <v>33869</v>
      </c>
      <c r="D22152" t="s">
        <v>21632</v>
      </c>
      <c r="E22152" s="1">
        <v>33</v>
      </c>
      <c r="F22152" t="s">
        <v>21613</v>
      </c>
      <c r="G22152" t="s">
        <v>10</v>
      </c>
      <c r="H22152" t="s">
        <v>11</v>
      </c>
    </row>
    <row r="22153" spans="1:8" hidden="1" x14ac:dyDescent="0.35">
      <c r="A22153">
        <v>22152</v>
      </c>
      <c r="B22153" s="2">
        <v>33875</v>
      </c>
      <c r="D22153" t="s">
        <v>21633</v>
      </c>
      <c r="E22153" s="1">
        <v>33</v>
      </c>
      <c r="F22153" t="s">
        <v>21613</v>
      </c>
      <c r="G22153" t="s">
        <v>10</v>
      </c>
      <c r="H22153" t="s">
        <v>11</v>
      </c>
    </row>
    <row r="22154" spans="1:8" hidden="1" x14ac:dyDescent="0.35">
      <c r="A22154">
        <v>22153</v>
      </c>
      <c r="B22154" s="2">
        <v>33708</v>
      </c>
      <c r="D22154" t="s">
        <v>21634</v>
      </c>
      <c r="E22154" s="1">
        <v>33</v>
      </c>
      <c r="F22154" t="s">
        <v>21613</v>
      </c>
      <c r="G22154" t="s">
        <v>10</v>
      </c>
      <c r="H22154" t="s">
        <v>11</v>
      </c>
    </row>
    <row r="22155" spans="1:8" hidden="1" x14ac:dyDescent="0.35">
      <c r="A22155">
        <v>22154</v>
      </c>
      <c r="B22155" s="2">
        <v>33162</v>
      </c>
      <c r="D22155" t="s">
        <v>21635</v>
      </c>
      <c r="E22155" s="1">
        <v>33</v>
      </c>
      <c r="F22155" t="s">
        <v>21613</v>
      </c>
      <c r="G22155" t="s">
        <v>10</v>
      </c>
      <c r="H22155" t="s">
        <v>11</v>
      </c>
    </row>
    <row r="22156" spans="1:8" hidden="1" x14ac:dyDescent="0.35">
      <c r="A22156">
        <v>22155</v>
      </c>
      <c r="B22156" s="2">
        <v>33128</v>
      </c>
      <c r="D22156" t="s">
        <v>21636</v>
      </c>
      <c r="E22156" s="1">
        <v>33</v>
      </c>
      <c r="F22156" t="s">
        <v>21613</v>
      </c>
      <c r="G22156" t="s">
        <v>10</v>
      </c>
      <c r="H22156" t="s">
        <v>11</v>
      </c>
    </row>
    <row r="22157" spans="1:8" hidden="1" x14ac:dyDescent="0.35">
      <c r="A22157">
        <v>22156</v>
      </c>
      <c r="B22157" s="2">
        <v>33160</v>
      </c>
      <c r="D22157" t="s">
        <v>21637</v>
      </c>
      <c r="E22157" s="1">
        <v>33</v>
      </c>
      <c r="F22157" t="s">
        <v>21613</v>
      </c>
      <c r="G22157" t="s">
        <v>10</v>
      </c>
      <c r="H22157" t="s">
        <v>11</v>
      </c>
    </row>
    <row r="22158" spans="1:8" hidden="1" x14ac:dyDescent="0.35">
      <c r="A22158">
        <v>22157</v>
      </c>
      <c r="B22158" s="2">
        <v>33891</v>
      </c>
      <c r="D22158" t="s">
        <v>21638</v>
      </c>
      <c r="E22158" s="1">
        <v>33</v>
      </c>
      <c r="F22158" t="s">
        <v>21613</v>
      </c>
      <c r="G22158" t="s">
        <v>10</v>
      </c>
      <c r="H22158" t="s">
        <v>11</v>
      </c>
    </row>
    <row r="22159" spans="1:8" hidden="1" x14ac:dyDescent="0.35">
      <c r="A22159">
        <v>22158</v>
      </c>
      <c r="B22159" s="2">
        <v>33610</v>
      </c>
      <c r="D22159" t="s">
        <v>21639</v>
      </c>
      <c r="E22159" s="1">
        <v>33</v>
      </c>
      <c r="F22159" t="s">
        <v>21613</v>
      </c>
      <c r="G22159" t="s">
        <v>10</v>
      </c>
      <c r="H22159" t="s">
        <v>11</v>
      </c>
    </row>
    <row r="22160" spans="1:8" hidden="1" x14ac:dyDescent="0.35">
      <c r="A22160">
        <v>22159</v>
      </c>
      <c r="B22160" s="2">
        <v>33637</v>
      </c>
      <c r="D22160" t="s">
        <v>21640</v>
      </c>
      <c r="E22160" s="1">
        <v>33</v>
      </c>
      <c r="F22160" t="s">
        <v>21613</v>
      </c>
      <c r="G22160" t="s">
        <v>10</v>
      </c>
      <c r="H22160" t="s">
        <v>11</v>
      </c>
    </row>
    <row r="22161" spans="1:8" hidden="1" x14ac:dyDescent="0.35">
      <c r="A22161">
        <v>22160</v>
      </c>
      <c r="B22161" s="2">
        <v>33160</v>
      </c>
      <c r="D22161" t="s">
        <v>21641</v>
      </c>
      <c r="E22161" s="1">
        <v>33</v>
      </c>
      <c r="F22161" t="s">
        <v>21613</v>
      </c>
      <c r="G22161" t="s">
        <v>10</v>
      </c>
      <c r="H22161" t="s">
        <v>11</v>
      </c>
    </row>
    <row r="22162" spans="1:8" hidden="1" x14ac:dyDescent="0.35">
      <c r="A22162">
        <v>22161</v>
      </c>
      <c r="B22162" s="2">
        <v>33650</v>
      </c>
      <c r="D22162" t="s">
        <v>21642</v>
      </c>
      <c r="E22162" s="1">
        <v>33</v>
      </c>
      <c r="F22162" t="s">
        <v>21613</v>
      </c>
      <c r="G22162" t="s">
        <v>10</v>
      </c>
      <c r="H22162" t="s">
        <v>11</v>
      </c>
    </row>
    <row r="22163" spans="1:8" hidden="1" x14ac:dyDescent="0.35">
      <c r="A22163">
        <v>22162</v>
      </c>
      <c r="B22163" s="2">
        <v>33424</v>
      </c>
      <c r="D22163" t="s">
        <v>21643</v>
      </c>
      <c r="E22163" s="1">
        <v>33</v>
      </c>
      <c r="F22163" t="s">
        <v>21613</v>
      </c>
      <c r="G22163" t="s">
        <v>10</v>
      </c>
      <c r="H22163" t="s">
        <v>11</v>
      </c>
    </row>
    <row r="22164" spans="1:8" hidden="1" x14ac:dyDescent="0.35">
      <c r="A22164">
        <v>22163</v>
      </c>
      <c r="B22164" s="2">
        <v>33947</v>
      </c>
      <c r="D22164" t="s">
        <v>21644</v>
      </c>
      <c r="E22164" s="1">
        <v>33</v>
      </c>
      <c r="F22164" t="s">
        <v>21613</v>
      </c>
      <c r="G22164" t="s">
        <v>10</v>
      </c>
      <c r="H22164" t="s">
        <v>11</v>
      </c>
    </row>
    <row r="22165" spans="1:8" hidden="1" x14ac:dyDescent="0.35">
      <c r="A22165">
        <v>22164</v>
      </c>
      <c r="B22165" s="2">
        <v>33492</v>
      </c>
      <c r="D22165" t="s">
        <v>21645</v>
      </c>
      <c r="E22165" s="1">
        <v>33</v>
      </c>
      <c r="F22165" t="s">
        <v>21613</v>
      </c>
      <c r="G22165" t="s">
        <v>10</v>
      </c>
      <c r="H22165" t="s">
        <v>11</v>
      </c>
    </row>
    <row r="22166" spans="1:8" hidden="1" x14ac:dyDescent="0.35">
      <c r="A22166">
        <v>22165</v>
      </c>
      <c r="B22166" s="2">
        <v>33775</v>
      </c>
      <c r="D22166" t="s">
        <v>21646</v>
      </c>
      <c r="E22166" s="1">
        <v>33</v>
      </c>
      <c r="F22166" t="s">
        <v>21613</v>
      </c>
      <c r="G22166" t="s">
        <v>10</v>
      </c>
      <c r="H22166" t="s">
        <v>11</v>
      </c>
    </row>
    <row r="22167" spans="1:8" hidden="1" x14ac:dyDescent="0.35">
      <c r="A22167">
        <v>22166</v>
      </c>
      <c r="B22167" s="2">
        <v>33719</v>
      </c>
      <c r="D22167" t="s">
        <v>21647</v>
      </c>
      <c r="E22167" s="1">
        <v>33</v>
      </c>
      <c r="F22167" t="s">
        <v>21613</v>
      </c>
      <c r="G22167" t="s">
        <v>10</v>
      </c>
      <c r="H22167" t="s">
        <v>11</v>
      </c>
    </row>
    <row r="22168" spans="1:8" hidden="1" x14ac:dyDescent="0.35">
      <c r="A22168">
        <v>22167</v>
      </c>
      <c r="B22168" s="2">
        <v>33779</v>
      </c>
      <c r="D22168" t="s">
        <v>21648</v>
      </c>
      <c r="E22168" s="1">
        <v>33</v>
      </c>
      <c r="F22168" t="s">
        <v>21613</v>
      </c>
      <c r="G22168" t="s">
        <v>10</v>
      </c>
      <c r="H22168" t="s">
        <v>11</v>
      </c>
    </row>
    <row r="22169" spans="1:8" hidden="1" x14ac:dyDescent="0.35">
      <c r="A22169">
        <v>22168</v>
      </c>
      <c r="B22169" s="2">
        <v>33717</v>
      </c>
      <c r="D22169" t="s">
        <v>21649</v>
      </c>
      <c r="E22169" s="1">
        <v>33</v>
      </c>
      <c r="F22169" t="s">
        <v>21613</v>
      </c>
      <c r="G22169" t="s">
        <v>10</v>
      </c>
      <c r="H22169" t="s">
        <v>11</v>
      </c>
    </row>
    <row r="22170" spans="1:8" hidden="1" x14ac:dyDescent="0.35">
      <c r="A22170">
        <v>22169</v>
      </c>
      <c r="B22170" s="2">
        <v>33010</v>
      </c>
      <c r="D22170" t="s">
        <v>21650</v>
      </c>
      <c r="E22170" s="1">
        <v>33</v>
      </c>
      <c r="F22170" t="s">
        <v>21613</v>
      </c>
      <c r="G22170" t="s">
        <v>10</v>
      </c>
      <c r="H22170" t="s">
        <v>11</v>
      </c>
    </row>
    <row r="22171" spans="1:8" hidden="1" x14ac:dyDescent="0.35">
      <c r="A22171">
        <v>22170</v>
      </c>
      <c r="B22171" s="2">
        <v>33987</v>
      </c>
      <c r="D22171" t="s">
        <v>21651</v>
      </c>
      <c r="E22171" s="1">
        <v>33</v>
      </c>
      <c r="F22171" t="s">
        <v>21613</v>
      </c>
      <c r="G22171" t="s">
        <v>10</v>
      </c>
      <c r="H22171" t="s">
        <v>11</v>
      </c>
    </row>
    <row r="22172" spans="1:8" hidden="1" x14ac:dyDescent="0.35">
      <c r="A22172">
        <v>22171</v>
      </c>
      <c r="B22172" s="2">
        <v>33527</v>
      </c>
      <c r="D22172" t="s">
        <v>21652</v>
      </c>
      <c r="E22172" s="1">
        <v>33</v>
      </c>
      <c r="F22172" t="s">
        <v>21613</v>
      </c>
      <c r="G22172" t="s">
        <v>10</v>
      </c>
      <c r="H22172" t="s">
        <v>11</v>
      </c>
    </row>
    <row r="22173" spans="1:8" hidden="1" x14ac:dyDescent="0.35">
      <c r="A22173">
        <v>22172</v>
      </c>
      <c r="B22173" s="2">
        <v>33947</v>
      </c>
      <c r="D22173" t="s">
        <v>21653</v>
      </c>
      <c r="E22173" s="1">
        <v>33</v>
      </c>
      <c r="F22173" t="s">
        <v>21613</v>
      </c>
      <c r="G22173" t="s">
        <v>10</v>
      </c>
      <c r="H22173" t="s">
        <v>11</v>
      </c>
    </row>
    <row r="22174" spans="1:8" hidden="1" x14ac:dyDescent="0.35">
      <c r="A22174">
        <v>22173</v>
      </c>
      <c r="B22174" s="2">
        <v>33891</v>
      </c>
      <c r="D22174" t="s">
        <v>21654</v>
      </c>
      <c r="E22174" s="1">
        <v>33</v>
      </c>
      <c r="F22174" t="s">
        <v>21613</v>
      </c>
      <c r="G22174" t="s">
        <v>10</v>
      </c>
      <c r="H22174" t="s">
        <v>11</v>
      </c>
    </row>
    <row r="22175" spans="1:8" hidden="1" x14ac:dyDescent="0.35">
      <c r="A22175">
        <v>22174</v>
      </c>
      <c r="B22175" s="2">
        <v>33580</v>
      </c>
      <c r="D22175" t="s">
        <v>21655</v>
      </c>
      <c r="E22175" s="1">
        <v>33</v>
      </c>
      <c r="F22175" t="s">
        <v>21613</v>
      </c>
      <c r="G22175" t="s">
        <v>10</v>
      </c>
      <c r="H22175" t="s">
        <v>11</v>
      </c>
    </row>
    <row r="22176" spans="1:8" hidden="1" x14ac:dyDescent="0.35">
      <c r="A22176">
        <v>22175</v>
      </c>
      <c r="B22176" s="2">
        <v>33685</v>
      </c>
      <c r="D22176" t="s">
        <v>21656</v>
      </c>
      <c r="E22176" s="1">
        <v>33</v>
      </c>
      <c r="F22176" t="s">
        <v>21613</v>
      </c>
      <c r="G22176" t="s">
        <v>10</v>
      </c>
      <c r="H22176" t="s">
        <v>11</v>
      </c>
    </row>
    <row r="22177" spans="1:8" hidden="1" x14ac:dyDescent="0.35">
      <c r="A22177">
        <v>22176</v>
      </c>
      <c r="B22177" s="2">
        <v>33829</v>
      </c>
      <c r="D22177" t="s">
        <v>21657</v>
      </c>
      <c r="E22177" s="1">
        <v>33</v>
      </c>
      <c r="F22177" t="s">
        <v>21613</v>
      </c>
      <c r="G22177" t="s">
        <v>10</v>
      </c>
      <c r="H22177" t="s">
        <v>11</v>
      </c>
    </row>
    <row r="22178" spans="1:8" hidden="1" x14ac:dyDescent="0.35">
      <c r="A22178">
        <v>22177</v>
      </c>
      <c r="B22178" s="2">
        <v>33616</v>
      </c>
      <c r="D22178" t="s">
        <v>21658</v>
      </c>
      <c r="E22178" s="1">
        <v>33</v>
      </c>
      <c r="F22178" t="s">
        <v>21613</v>
      </c>
      <c r="G22178" t="s">
        <v>10</v>
      </c>
      <c r="H22178" t="s">
        <v>11</v>
      </c>
    </row>
    <row r="22179" spans="1:8" hidden="1" x14ac:dyDescent="0.35">
      <c r="A22179">
        <v>22178</v>
      </c>
      <c r="B22179" s="2">
        <v>33470</v>
      </c>
      <c r="D22179" t="s">
        <v>21659</v>
      </c>
      <c r="E22179" s="1">
        <v>33</v>
      </c>
      <c r="F22179" t="s">
        <v>21613</v>
      </c>
      <c r="G22179" t="s">
        <v>10</v>
      </c>
      <c r="H22179" t="s">
        <v>11</v>
      </c>
    </row>
    <row r="22180" spans="1:8" hidden="1" x14ac:dyDescent="0.35">
      <c r="A22180">
        <v>22179</v>
      </c>
      <c r="B22180" s="2">
        <v>33616</v>
      </c>
      <c r="D22180" t="s">
        <v>21660</v>
      </c>
      <c r="E22180" s="1">
        <v>33</v>
      </c>
      <c r="F22180" t="s">
        <v>21613</v>
      </c>
      <c r="G22180" t="s">
        <v>10</v>
      </c>
      <c r="H22180" t="s">
        <v>11</v>
      </c>
    </row>
    <row r="22181" spans="1:8" hidden="1" x14ac:dyDescent="0.35">
      <c r="A22181">
        <v>22180</v>
      </c>
      <c r="B22181" s="2">
        <v>33518</v>
      </c>
      <c r="D22181" t="s">
        <v>21661</v>
      </c>
      <c r="E22181" s="1">
        <v>33</v>
      </c>
      <c r="F22181" t="s">
        <v>21613</v>
      </c>
      <c r="G22181" t="s">
        <v>10</v>
      </c>
      <c r="H22181" t="s">
        <v>11</v>
      </c>
    </row>
    <row r="22182" spans="1:8" hidden="1" x14ac:dyDescent="0.35">
      <c r="A22182">
        <v>22181</v>
      </c>
      <c r="B22182" s="2">
        <v>33794</v>
      </c>
      <c r="D22182" t="s">
        <v>21662</v>
      </c>
      <c r="E22182" s="1">
        <v>33</v>
      </c>
      <c r="F22182" t="s">
        <v>21613</v>
      </c>
      <c r="G22182" t="s">
        <v>10</v>
      </c>
      <c r="H22182" t="s">
        <v>11</v>
      </c>
    </row>
    <row r="22183" spans="1:8" hidden="1" x14ac:dyDescent="0.35">
      <c r="A22183">
        <v>22182</v>
      </c>
      <c r="B22183" s="2">
        <v>33710</v>
      </c>
      <c r="D22183" t="s">
        <v>21663</v>
      </c>
      <c r="E22183" s="1">
        <v>33</v>
      </c>
      <c r="F22183" t="s">
        <v>21613</v>
      </c>
      <c r="G22183" t="s">
        <v>10</v>
      </c>
      <c r="H22183" t="s">
        <v>11</v>
      </c>
    </row>
    <row r="22184" spans="1:8" hidden="1" x14ac:dyDescent="0.35">
      <c r="A22184">
        <v>22183</v>
      </c>
      <c r="B22184" s="2">
        <v>33828</v>
      </c>
      <c r="D22184" t="s">
        <v>21664</v>
      </c>
      <c r="E22184" s="1">
        <v>33</v>
      </c>
      <c r="F22184" t="s">
        <v>21613</v>
      </c>
      <c r="G22184" t="s">
        <v>10</v>
      </c>
      <c r="H22184" t="s">
        <v>11</v>
      </c>
    </row>
    <row r="22185" spans="1:8" hidden="1" x14ac:dyDescent="0.35">
      <c r="A22185">
        <v>22184</v>
      </c>
      <c r="B22185" s="2">
        <v>33794</v>
      </c>
      <c r="D22185" t="s">
        <v>21665</v>
      </c>
      <c r="E22185" s="1">
        <v>33</v>
      </c>
      <c r="F22185" t="s">
        <v>21613</v>
      </c>
      <c r="G22185" t="s">
        <v>10</v>
      </c>
      <c r="H22185" t="s">
        <v>11</v>
      </c>
    </row>
    <row r="22186" spans="1:8" hidden="1" x14ac:dyDescent="0.35">
      <c r="A22186">
        <v>22185</v>
      </c>
      <c r="B22186" s="2">
        <v>33866</v>
      </c>
      <c r="D22186" t="s">
        <v>21666</v>
      </c>
      <c r="E22186" s="1">
        <v>33</v>
      </c>
      <c r="F22186" t="s">
        <v>21613</v>
      </c>
      <c r="G22186" t="s">
        <v>10</v>
      </c>
      <c r="H22186" t="s">
        <v>11</v>
      </c>
    </row>
    <row r="22187" spans="1:8" hidden="1" x14ac:dyDescent="0.35">
      <c r="A22187">
        <v>22186</v>
      </c>
      <c r="B22187" s="2">
        <v>33747</v>
      </c>
      <c r="D22187" t="s">
        <v>21667</v>
      </c>
      <c r="E22187" s="1">
        <v>33</v>
      </c>
      <c r="F22187" t="s">
        <v>21613</v>
      </c>
      <c r="G22187" t="s">
        <v>10</v>
      </c>
      <c r="H22187" t="s">
        <v>11</v>
      </c>
    </row>
    <row r="22188" spans="1:8" hidden="1" x14ac:dyDescent="0.35">
      <c r="A22188">
        <v>22187</v>
      </c>
      <c r="B22188" s="2">
        <v>33317</v>
      </c>
      <c r="D22188" t="s">
        <v>21668</v>
      </c>
      <c r="E22188" s="1">
        <v>33</v>
      </c>
      <c r="F22188" t="s">
        <v>21613</v>
      </c>
      <c r="G22188" t="s">
        <v>10</v>
      </c>
      <c r="H22188" t="s">
        <v>11</v>
      </c>
    </row>
    <row r="22189" spans="1:8" hidden="1" x14ac:dyDescent="0.35">
      <c r="A22189">
        <v>22188</v>
      </c>
      <c r="B22189" s="2">
        <v>33868</v>
      </c>
      <c r="D22189" t="s">
        <v>21669</v>
      </c>
      <c r="E22189" s="1">
        <v>33</v>
      </c>
      <c r="F22189" t="s">
        <v>21613</v>
      </c>
      <c r="G22189" t="s">
        <v>10</v>
      </c>
      <c r="H22189" t="s">
        <v>11</v>
      </c>
    </row>
    <row r="22190" spans="1:8" hidden="1" x14ac:dyDescent="0.35">
      <c r="A22190">
        <v>22189</v>
      </c>
      <c r="B22190" s="2">
        <v>33118</v>
      </c>
      <c r="D22190" t="s">
        <v>21670</v>
      </c>
      <c r="E22190" s="1">
        <v>33</v>
      </c>
      <c r="F22190" t="s">
        <v>21613</v>
      </c>
      <c r="G22190" t="s">
        <v>10</v>
      </c>
      <c r="H22190" t="s">
        <v>11</v>
      </c>
    </row>
    <row r="22191" spans="1:8" hidden="1" x14ac:dyDescent="0.35">
      <c r="A22191">
        <v>22190</v>
      </c>
      <c r="B22191" s="2">
        <v>33814</v>
      </c>
      <c r="D22191" t="s">
        <v>21671</v>
      </c>
      <c r="E22191" s="1">
        <v>33</v>
      </c>
      <c r="F22191" t="s">
        <v>21613</v>
      </c>
      <c r="G22191" t="s">
        <v>10</v>
      </c>
      <c r="H22191" t="s">
        <v>11</v>
      </c>
    </row>
    <row r="22192" spans="1:8" hidden="1" x14ac:dyDescent="0.35">
      <c r="A22192">
        <v>22191</v>
      </c>
      <c r="B22192" s="2">
        <v>33469</v>
      </c>
      <c r="D22192" t="s">
        <v>21672</v>
      </c>
      <c r="E22192" s="1">
        <v>33</v>
      </c>
      <c r="F22192" t="s">
        <v>21613</v>
      </c>
      <c r="G22192" t="s">
        <v>10</v>
      </c>
      <c r="H22192" t="s">
        <v>11</v>
      </c>
    </row>
    <row r="22193" spans="1:8" hidden="1" x14ac:dyDescent="0.35">
      <c r="A22193">
        <v>22192</v>
      </c>
      <c r="B22193" s="2">
        <v>33783</v>
      </c>
      <c r="D22193" t="s">
        <v>21673</v>
      </c>
      <c r="E22193" s="1">
        <v>33</v>
      </c>
      <c r="F22193" t="s">
        <v>21613</v>
      </c>
      <c r="G22193" t="s">
        <v>10</v>
      </c>
      <c r="H22193" t="s">
        <v>11</v>
      </c>
    </row>
    <row r="22194" spans="1:8" hidden="1" x14ac:dyDescent="0.35">
      <c r="A22194">
        <v>22193</v>
      </c>
      <c r="B22194" s="2">
        <v>33813</v>
      </c>
      <c r="D22194" t="s">
        <v>21674</v>
      </c>
      <c r="E22194" s="1">
        <v>33</v>
      </c>
      <c r="F22194" t="s">
        <v>21613</v>
      </c>
      <c r="G22194" t="s">
        <v>10</v>
      </c>
      <c r="H22194" t="s">
        <v>11</v>
      </c>
    </row>
    <row r="22195" spans="1:8" hidden="1" x14ac:dyDescent="0.35">
      <c r="A22195">
        <v>22194</v>
      </c>
      <c r="B22195" s="2">
        <v>33769</v>
      </c>
      <c r="D22195" t="s">
        <v>21675</v>
      </c>
      <c r="E22195" s="1">
        <v>33</v>
      </c>
      <c r="F22195" t="s">
        <v>21613</v>
      </c>
      <c r="G22195" t="s">
        <v>10</v>
      </c>
      <c r="H22195" t="s">
        <v>11</v>
      </c>
    </row>
    <row r="22196" spans="1:8" hidden="1" x14ac:dyDescent="0.35">
      <c r="A22196">
        <v>22195</v>
      </c>
      <c r="B22196" s="2">
        <v>33129</v>
      </c>
      <c r="D22196" t="s">
        <v>21676</v>
      </c>
      <c r="E22196" s="1">
        <v>33</v>
      </c>
      <c r="F22196" t="s">
        <v>21613</v>
      </c>
      <c r="G22196" t="s">
        <v>10</v>
      </c>
      <c r="H22196" t="s">
        <v>11</v>
      </c>
    </row>
    <row r="22197" spans="1:8" hidden="1" x14ac:dyDescent="0.35">
      <c r="A22197">
        <v>22196</v>
      </c>
      <c r="B22197" s="2">
        <v>33875</v>
      </c>
      <c r="D22197" t="s">
        <v>21677</v>
      </c>
      <c r="E22197" s="1">
        <v>33</v>
      </c>
      <c r="F22197" t="s">
        <v>21613</v>
      </c>
      <c r="G22197" t="s">
        <v>10</v>
      </c>
      <c r="H22197" t="s">
        <v>11</v>
      </c>
    </row>
    <row r="22198" spans="1:8" hidden="1" x14ac:dyDescent="0.35">
      <c r="A22198">
        <v>22197</v>
      </c>
      <c r="B22198" s="2">
        <v>33616</v>
      </c>
      <c r="D22198" t="s">
        <v>21678</v>
      </c>
      <c r="E22198" s="1">
        <v>33</v>
      </c>
      <c r="F22198" t="s">
        <v>21613</v>
      </c>
      <c r="G22198" t="s">
        <v>10</v>
      </c>
      <c r="H22198" t="s">
        <v>11</v>
      </c>
    </row>
    <row r="22199" spans="1:8" hidden="1" x14ac:dyDescent="0.35">
      <c r="A22199">
        <v>22198</v>
      </c>
      <c r="B22199" s="2">
        <v>33116</v>
      </c>
      <c r="D22199" t="s">
        <v>21679</v>
      </c>
      <c r="E22199" s="1">
        <v>33</v>
      </c>
      <c r="F22199" t="s">
        <v>21613</v>
      </c>
      <c r="G22199" t="s">
        <v>10</v>
      </c>
      <c r="H22199" t="s">
        <v>11</v>
      </c>
    </row>
    <row r="22200" spans="1:8" hidden="1" x14ac:dyDescent="0.35">
      <c r="A22200">
        <v>22199</v>
      </c>
      <c r="B22200" s="2">
        <v>33600</v>
      </c>
      <c r="D22200" t="s">
        <v>21680</v>
      </c>
      <c r="E22200" s="1">
        <v>33</v>
      </c>
      <c r="F22200" t="s">
        <v>21613</v>
      </c>
      <c r="G22200" t="s">
        <v>10</v>
      </c>
      <c r="H22200" t="s">
        <v>11</v>
      </c>
    </row>
    <row r="22201" spans="1:8" hidden="1" x14ac:dyDescent="0.35">
      <c r="A22201">
        <v>22200</v>
      </c>
      <c r="B22201" s="2">
        <v>33683</v>
      </c>
      <c r="D22201" t="s">
        <v>21681</v>
      </c>
      <c r="E22201" s="1">
        <v>33</v>
      </c>
      <c r="F22201" t="s">
        <v>21613</v>
      </c>
      <c r="G22201" t="s">
        <v>10</v>
      </c>
      <c r="H22201" t="s">
        <v>11</v>
      </c>
    </row>
    <row r="22202" spans="1:8" hidden="1" x14ac:dyDescent="0.35">
      <c r="A22202">
        <v>22201</v>
      </c>
      <c r="B22202" s="2">
        <v>33718</v>
      </c>
      <c r="D22202" t="s">
        <v>21682</v>
      </c>
      <c r="E22202" s="1">
        <v>33</v>
      </c>
      <c r="F22202" t="s">
        <v>21613</v>
      </c>
      <c r="G22202" t="s">
        <v>10</v>
      </c>
      <c r="H22202" t="s">
        <v>11</v>
      </c>
    </row>
    <row r="22203" spans="1:8" hidden="1" x14ac:dyDescent="0.35">
      <c r="A22203">
        <v>22202</v>
      </c>
      <c r="B22203" s="2">
        <v>33887</v>
      </c>
      <c r="D22203" t="s">
        <v>21683</v>
      </c>
      <c r="E22203" s="1">
        <v>33</v>
      </c>
      <c r="F22203" t="s">
        <v>21613</v>
      </c>
      <c r="G22203" t="s">
        <v>10</v>
      </c>
      <c r="H22203" t="s">
        <v>11</v>
      </c>
    </row>
    <row r="22204" spans="1:8" hidden="1" x14ac:dyDescent="0.35">
      <c r="A22204">
        <v>22203</v>
      </c>
      <c r="B22204" s="2">
        <v>33842</v>
      </c>
      <c r="D22204" t="s">
        <v>21684</v>
      </c>
      <c r="E22204" s="1">
        <v>33</v>
      </c>
      <c r="F22204" t="s">
        <v>21613</v>
      </c>
      <c r="G22204" t="s">
        <v>10</v>
      </c>
      <c r="H22204" t="s">
        <v>11</v>
      </c>
    </row>
    <row r="22205" spans="1:8" hidden="1" x14ac:dyDescent="0.35">
      <c r="A22205">
        <v>22204</v>
      </c>
      <c r="B22205" s="2">
        <v>33392</v>
      </c>
      <c r="D22205" t="s">
        <v>21685</v>
      </c>
      <c r="E22205" s="1">
        <v>33</v>
      </c>
      <c r="F22205" t="s">
        <v>21613</v>
      </c>
      <c r="G22205" t="s">
        <v>10</v>
      </c>
      <c r="H22205" t="s">
        <v>11</v>
      </c>
    </row>
    <row r="22206" spans="1:8" hidden="1" x14ac:dyDescent="0.35">
      <c r="A22206">
        <v>22205</v>
      </c>
      <c r="B22206" s="2">
        <v>33317</v>
      </c>
      <c r="D22206" t="s">
        <v>21686</v>
      </c>
      <c r="E22206" s="1">
        <v>33</v>
      </c>
      <c r="F22206" t="s">
        <v>21613</v>
      </c>
      <c r="G22206" t="s">
        <v>10</v>
      </c>
      <c r="H22206" t="s">
        <v>11</v>
      </c>
    </row>
    <row r="22207" spans="1:8" hidden="1" x14ac:dyDescent="0.35">
      <c r="A22207">
        <v>22206</v>
      </c>
      <c r="B22207" s="2">
        <v>33785</v>
      </c>
      <c r="D22207" t="s">
        <v>21687</v>
      </c>
      <c r="E22207" s="1">
        <v>33</v>
      </c>
      <c r="F22207" t="s">
        <v>21613</v>
      </c>
      <c r="G22207" t="s">
        <v>10</v>
      </c>
      <c r="H22207" t="s">
        <v>11</v>
      </c>
    </row>
    <row r="22208" spans="1:8" hidden="1" x14ac:dyDescent="0.35">
      <c r="A22208">
        <v>22207</v>
      </c>
      <c r="B22208" s="2">
        <v>33844</v>
      </c>
      <c r="D22208" t="s">
        <v>21688</v>
      </c>
      <c r="E22208" s="1">
        <v>33</v>
      </c>
      <c r="F22208" t="s">
        <v>21613</v>
      </c>
      <c r="G22208" t="s">
        <v>10</v>
      </c>
      <c r="H22208" t="s">
        <v>11</v>
      </c>
    </row>
    <row r="22209" spans="1:8" hidden="1" x14ac:dyDescent="0.35">
      <c r="A22209">
        <v>22208</v>
      </c>
      <c r="B22209" s="2">
        <v>33547</v>
      </c>
      <c r="D22209" t="s">
        <v>21689</v>
      </c>
      <c r="E22209" s="1">
        <v>33</v>
      </c>
      <c r="F22209" t="s">
        <v>21613</v>
      </c>
      <c r="G22209" t="s">
        <v>10</v>
      </c>
      <c r="H22209" t="s">
        <v>11</v>
      </c>
    </row>
    <row r="22210" spans="1:8" hidden="1" x14ac:dyDescent="0.35">
      <c r="A22210">
        <v>22209</v>
      </c>
      <c r="B22210" s="2">
        <v>33470</v>
      </c>
      <c r="D22210" t="s">
        <v>21690</v>
      </c>
      <c r="E22210" s="1">
        <v>33</v>
      </c>
      <c r="F22210" t="s">
        <v>21613</v>
      </c>
      <c r="G22210" t="s">
        <v>10</v>
      </c>
      <c r="H22210" t="s">
        <v>11</v>
      </c>
    </row>
    <row r="22211" spans="1:8" hidden="1" x14ac:dyDescent="0.35">
      <c r="A22211">
        <v>22210</v>
      </c>
      <c r="B22211" s="2">
        <v>33190</v>
      </c>
      <c r="D22211" t="s">
        <v>21691</v>
      </c>
      <c r="E22211" s="1">
        <v>33</v>
      </c>
      <c r="F22211" t="s">
        <v>21613</v>
      </c>
      <c r="G22211" t="s">
        <v>10</v>
      </c>
      <c r="H22211" t="s">
        <v>11</v>
      </c>
    </row>
    <row r="22212" spans="1:8" hidden="1" x14ac:dyDescent="0.35">
      <c r="A22212">
        <v>22211</v>
      </c>
      <c r="B22212" s="2">
        <v>33425</v>
      </c>
      <c r="D22212" t="s">
        <v>21692</v>
      </c>
      <c r="E22212" s="1">
        <v>33</v>
      </c>
      <c r="F22212" t="s">
        <v>21613</v>
      </c>
      <c r="G22212" t="s">
        <v>10</v>
      </c>
      <c r="H22212" t="s">
        <v>11</v>
      </c>
    </row>
    <row r="22213" spans="1:8" hidden="1" x14ac:dyDescent="0.35">
      <c r="A22213">
        <v>22212</v>
      </c>
      <c r="B22213" s="2">
        <v>33829</v>
      </c>
      <c r="D22213" t="s">
        <v>21693</v>
      </c>
      <c r="E22213" s="1">
        <v>33</v>
      </c>
      <c r="F22213" t="s">
        <v>21613</v>
      </c>
      <c r="G22213" t="s">
        <v>10</v>
      </c>
      <c r="H22213" t="s">
        <v>11</v>
      </c>
    </row>
    <row r="22214" spans="1:8" hidden="1" x14ac:dyDescent="0.35">
      <c r="A22214">
        <v>22213</v>
      </c>
      <c r="B22214" s="2">
        <v>33875</v>
      </c>
      <c r="D22214" t="s">
        <v>21694</v>
      </c>
      <c r="E22214" s="1">
        <v>33</v>
      </c>
      <c r="F22214" t="s">
        <v>21613</v>
      </c>
      <c r="G22214" t="s">
        <v>10</v>
      </c>
      <c r="H22214" t="s">
        <v>11</v>
      </c>
    </row>
    <row r="22215" spans="1:8" hidden="1" x14ac:dyDescent="0.35">
      <c r="A22215">
        <v>22214</v>
      </c>
      <c r="B22215" s="2">
        <v>33813</v>
      </c>
      <c r="D22215" t="s">
        <v>21695</v>
      </c>
      <c r="E22215" s="1">
        <v>33</v>
      </c>
      <c r="F22215" t="s">
        <v>21613</v>
      </c>
      <c r="G22215" t="s">
        <v>10</v>
      </c>
      <c r="H22215" t="s">
        <v>11</v>
      </c>
    </row>
    <row r="22216" spans="1:8" hidden="1" x14ac:dyDescent="0.35">
      <c r="A22216">
        <v>22215</v>
      </c>
      <c r="B22216" s="2">
        <v>33814</v>
      </c>
      <c r="D22216" t="s">
        <v>21696</v>
      </c>
      <c r="E22216" s="1">
        <v>33</v>
      </c>
      <c r="F22216" t="s">
        <v>21613</v>
      </c>
      <c r="G22216" t="s">
        <v>10</v>
      </c>
      <c r="H22216" t="s">
        <v>11</v>
      </c>
    </row>
    <row r="22217" spans="1:8" hidden="1" x14ac:dyDescent="0.35">
      <c r="A22217">
        <v>22216</v>
      </c>
      <c r="B22217" s="2">
        <v>33876</v>
      </c>
      <c r="D22217" t="s">
        <v>21697</v>
      </c>
      <c r="E22217" s="1">
        <v>33</v>
      </c>
      <c r="F22217" t="s">
        <v>21613</v>
      </c>
      <c r="G22217" t="s">
        <v>10</v>
      </c>
      <c r="H22217" t="s">
        <v>11</v>
      </c>
    </row>
    <row r="22218" spans="1:8" hidden="1" x14ac:dyDescent="0.35">
      <c r="A22218">
        <v>22217</v>
      </c>
      <c r="B22218" s="2">
        <v>33827</v>
      </c>
      <c r="D22218" t="s">
        <v>21698</v>
      </c>
      <c r="E22218" s="1">
        <v>33</v>
      </c>
      <c r="F22218" t="s">
        <v>21613</v>
      </c>
      <c r="G22218" t="s">
        <v>10</v>
      </c>
      <c r="H22218" t="s">
        <v>11</v>
      </c>
    </row>
    <row r="22219" spans="1:8" hidden="1" x14ac:dyDescent="0.35">
      <c r="A22219">
        <v>22218</v>
      </c>
      <c r="B22219" s="2">
        <v>33160</v>
      </c>
      <c r="D22219" t="s">
        <v>21699</v>
      </c>
      <c r="E22219" s="1">
        <v>33</v>
      </c>
      <c r="F22219" t="s">
        <v>21613</v>
      </c>
      <c r="G22219" t="s">
        <v>10</v>
      </c>
      <c r="H22219" t="s">
        <v>11</v>
      </c>
    </row>
    <row r="22220" spans="1:8" hidden="1" x14ac:dyDescent="0.35">
      <c r="A22220">
        <v>22219</v>
      </c>
      <c r="B22220" s="2">
        <v>33118</v>
      </c>
      <c r="D22220" t="s">
        <v>21700</v>
      </c>
      <c r="E22220" s="1">
        <v>33</v>
      </c>
      <c r="F22220" t="s">
        <v>21613</v>
      </c>
      <c r="G22220" t="s">
        <v>10</v>
      </c>
      <c r="H22220" t="s">
        <v>11</v>
      </c>
    </row>
    <row r="22221" spans="1:8" hidden="1" x14ac:dyDescent="0.35">
      <c r="A22221">
        <v>22220</v>
      </c>
      <c r="B22221" s="2">
        <v>33678</v>
      </c>
      <c r="D22221" t="s">
        <v>21701</v>
      </c>
      <c r="E22221" s="1">
        <v>33</v>
      </c>
      <c r="F22221" t="s">
        <v>21613</v>
      </c>
      <c r="G22221" t="s">
        <v>10</v>
      </c>
      <c r="H22221" t="s">
        <v>11</v>
      </c>
    </row>
    <row r="22222" spans="1:8" hidden="1" x14ac:dyDescent="0.35">
      <c r="A22222">
        <v>22221</v>
      </c>
      <c r="B22222" s="2">
        <v>33844</v>
      </c>
      <c r="D22222" t="s">
        <v>21702</v>
      </c>
      <c r="E22222" s="1">
        <v>33</v>
      </c>
      <c r="F22222" t="s">
        <v>21613</v>
      </c>
      <c r="G22222" t="s">
        <v>10</v>
      </c>
      <c r="H22222" t="s">
        <v>11</v>
      </c>
    </row>
    <row r="22223" spans="1:8" hidden="1" x14ac:dyDescent="0.35">
      <c r="A22223">
        <v>22222</v>
      </c>
      <c r="B22223" s="2">
        <v>33993</v>
      </c>
      <c r="D22223" t="s">
        <v>21703</v>
      </c>
      <c r="E22223" s="1">
        <v>33</v>
      </c>
      <c r="F22223" t="s">
        <v>21613</v>
      </c>
      <c r="G22223" t="s">
        <v>10</v>
      </c>
      <c r="H22223" t="s">
        <v>11</v>
      </c>
    </row>
    <row r="22224" spans="1:8" hidden="1" x14ac:dyDescent="0.35">
      <c r="A22224">
        <v>22223</v>
      </c>
      <c r="B22224" s="2">
        <v>33619</v>
      </c>
      <c r="D22224" t="s">
        <v>11068</v>
      </c>
      <c r="E22224" s="1">
        <v>33</v>
      </c>
      <c r="F22224" t="s">
        <v>21613</v>
      </c>
      <c r="G22224" t="s">
        <v>10</v>
      </c>
      <c r="H22224" t="s">
        <v>11</v>
      </c>
    </row>
    <row r="22225" spans="1:8" hidden="1" x14ac:dyDescent="0.35">
      <c r="A22225">
        <v>22224</v>
      </c>
      <c r="B22225" s="2">
        <v>33470</v>
      </c>
      <c r="D22225" t="s">
        <v>21704</v>
      </c>
      <c r="E22225" s="1">
        <v>33</v>
      </c>
      <c r="F22225" t="s">
        <v>21613</v>
      </c>
      <c r="G22225" t="s">
        <v>10</v>
      </c>
      <c r="H22225" t="s">
        <v>11</v>
      </c>
    </row>
    <row r="22226" spans="1:8" hidden="1" x14ac:dyDescent="0.35">
      <c r="A22226">
        <v>22225</v>
      </c>
      <c r="B22226" s="2">
        <v>33778</v>
      </c>
      <c r="D22226" t="s">
        <v>21705</v>
      </c>
      <c r="E22226" s="1">
        <v>33</v>
      </c>
      <c r="F22226" t="s">
        <v>21613</v>
      </c>
      <c r="G22226" t="s">
        <v>10</v>
      </c>
      <c r="H22226" t="s">
        <v>11</v>
      </c>
    </row>
    <row r="22227" spans="1:8" hidden="1" x14ac:dyDescent="0.35">
      <c r="A22227">
        <v>22226</v>
      </c>
      <c r="B22227" s="2">
        <v>33775</v>
      </c>
      <c r="D22227" t="s">
        <v>21706</v>
      </c>
      <c r="E22227" s="1">
        <v>33</v>
      </c>
      <c r="F22227" t="s">
        <v>21613</v>
      </c>
      <c r="G22227" t="s">
        <v>10</v>
      </c>
      <c r="H22227" t="s">
        <v>11</v>
      </c>
    </row>
    <row r="22228" spans="1:8" hidden="1" x14ac:dyDescent="0.35">
      <c r="A22228">
        <v>22227</v>
      </c>
      <c r="B22228" s="2">
        <v>33840</v>
      </c>
      <c r="D22228" t="s">
        <v>21707</v>
      </c>
      <c r="E22228" s="1">
        <v>33</v>
      </c>
      <c r="F22228" t="s">
        <v>21613</v>
      </c>
      <c r="G22228" t="s">
        <v>10</v>
      </c>
      <c r="H22228" t="s">
        <v>11</v>
      </c>
    </row>
    <row r="22229" spans="1:8" hidden="1" x14ac:dyDescent="0.35">
      <c r="A22229">
        <v>22228</v>
      </c>
      <c r="B22229" s="2">
        <v>33730</v>
      </c>
      <c r="D22229" t="s">
        <v>21708</v>
      </c>
      <c r="E22229" s="1">
        <v>33</v>
      </c>
      <c r="F22229" t="s">
        <v>21613</v>
      </c>
      <c r="G22229" t="s">
        <v>10</v>
      </c>
      <c r="H22229" t="s">
        <v>11</v>
      </c>
    </row>
    <row r="22230" spans="1:8" hidden="1" x14ac:dyDescent="0.35">
      <c r="A22230">
        <v>22229</v>
      </c>
      <c r="B22230" s="2">
        <v>33194</v>
      </c>
      <c r="D22230" t="s">
        <v>21709</v>
      </c>
      <c r="E22230" s="1">
        <v>33</v>
      </c>
      <c r="F22230" t="s">
        <v>21613</v>
      </c>
      <c r="G22230" t="s">
        <v>10</v>
      </c>
      <c r="H22230" t="s">
        <v>11</v>
      </c>
    </row>
    <row r="22231" spans="1:8" hidden="1" x14ac:dyDescent="0.35">
      <c r="A22231">
        <v>22230</v>
      </c>
      <c r="B22231" s="2">
        <v>33612</v>
      </c>
      <c r="D22231" t="s">
        <v>1883</v>
      </c>
      <c r="E22231" s="1">
        <v>33</v>
      </c>
      <c r="F22231" t="s">
        <v>21613</v>
      </c>
      <c r="G22231" t="s">
        <v>10</v>
      </c>
      <c r="H22231" t="s">
        <v>11</v>
      </c>
    </row>
    <row r="22232" spans="1:8" hidden="1" x14ac:dyDescent="0.35">
      <c r="A22232">
        <v>22231</v>
      </c>
      <c r="B22232" s="2">
        <v>33846</v>
      </c>
      <c r="D22232" t="s">
        <v>21710</v>
      </c>
      <c r="E22232" s="1">
        <v>33</v>
      </c>
      <c r="F22232" t="s">
        <v>21613</v>
      </c>
      <c r="G22232" t="s">
        <v>10</v>
      </c>
      <c r="H22232" t="s">
        <v>11</v>
      </c>
    </row>
    <row r="22233" spans="1:8" hidden="1" x14ac:dyDescent="0.35">
      <c r="A22233">
        <v>22232</v>
      </c>
      <c r="B22233" s="2">
        <v>33867</v>
      </c>
      <c r="D22233" t="s">
        <v>21711</v>
      </c>
      <c r="E22233" s="1">
        <v>33</v>
      </c>
      <c r="F22233" t="s">
        <v>21613</v>
      </c>
      <c r="G22233" t="s">
        <v>10</v>
      </c>
      <c r="H22233" t="s">
        <v>11</v>
      </c>
    </row>
    <row r="22234" spans="1:8" hidden="1" x14ac:dyDescent="0.35">
      <c r="A22234">
        <v>22233</v>
      </c>
      <c r="B22234" s="2">
        <v>33492</v>
      </c>
      <c r="D22234" t="s">
        <v>21712</v>
      </c>
      <c r="E22234" s="1">
        <v>33</v>
      </c>
      <c r="F22234" t="s">
        <v>21613</v>
      </c>
      <c r="G22234" t="s">
        <v>10</v>
      </c>
      <c r="H22234" t="s">
        <v>11</v>
      </c>
    </row>
    <row r="22235" spans="1:8" hidden="1" x14ac:dyDescent="0.35">
      <c r="A22235">
        <v>22234</v>
      </c>
      <c r="B22235" s="2">
        <v>33875</v>
      </c>
      <c r="D22235" t="s">
        <v>21713</v>
      </c>
      <c r="E22235" s="1">
        <v>33</v>
      </c>
      <c r="F22235" t="s">
        <v>21613</v>
      </c>
      <c r="G22235" t="s">
        <v>10</v>
      </c>
      <c r="H22235" t="s">
        <v>11</v>
      </c>
    </row>
    <row r="22236" spans="1:8" hidden="1" x14ac:dyDescent="0.35">
      <c r="A22236">
        <v>22235</v>
      </c>
      <c r="B22236" s="2">
        <v>33791</v>
      </c>
      <c r="D22236" t="s">
        <v>21714</v>
      </c>
      <c r="E22236" s="1">
        <v>33</v>
      </c>
      <c r="F22236" t="s">
        <v>21613</v>
      </c>
      <c r="G22236" t="s">
        <v>10</v>
      </c>
      <c r="H22236" t="s">
        <v>11</v>
      </c>
    </row>
    <row r="22237" spans="1:8" hidden="1" x14ac:dyDescent="0.35">
      <c r="A22237">
        <v>22236</v>
      </c>
      <c r="B22237" s="2">
        <v>33422</v>
      </c>
      <c r="D22237" t="s">
        <v>21715</v>
      </c>
      <c r="E22237" s="1">
        <v>33</v>
      </c>
      <c r="F22237" t="s">
        <v>21613</v>
      </c>
      <c r="G22237" t="s">
        <v>10</v>
      </c>
      <c r="H22237" t="s">
        <v>11</v>
      </c>
    </row>
    <row r="22238" spans="1:8" hidden="1" x14ac:dyDescent="0.35">
      <c r="A22238">
        <v>22237</v>
      </c>
      <c r="B22238" s="2">
        <v>33157</v>
      </c>
      <c r="D22238" t="s">
        <v>21716</v>
      </c>
      <c r="E22238" s="1">
        <v>33</v>
      </c>
      <c r="F22238" t="s">
        <v>21613</v>
      </c>
      <c r="G22238" t="s">
        <v>10</v>
      </c>
      <c r="H22238" t="s">
        <v>11</v>
      </c>
    </row>
    <row r="22239" spans="1:8" hidden="1" x14ac:dyDescent="0.35">
      <c r="A22239">
        <v>22238</v>
      </c>
      <c r="B22239" s="2">
        <v>33836</v>
      </c>
      <c r="D22239" t="s">
        <v>21717</v>
      </c>
      <c r="E22239" s="1">
        <v>33</v>
      </c>
      <c r="F22239" t="s">
        <v>21613</v>
      </c>
      <c r="G22239" t="s">
        <v>10</v>
      </c>
      <c r="H22239" t="s">
        <v>11</v>
      </c>
    </row>
    <row r="22240" spans="1:8" hidden="1" x14ac:dyDescent="0.35">
      <c r="A22240">
        <v>22239</v>
      </c>
      <c r="B22240" s="2">
        <v>33190</v>
      </c>
      <c r="D22240" t="s">
        <v>21718</v>
      </c>
      <c r="E22240" s="1">
        <v>33</v>
      </c>
      <c r="F22240" t="s">
        <v>21613</v>
      </c>
      <c r="G22240" t="s">
        <v>10</v>
      </c>
      <c r="H22240" t="s">
        <v>11</v>
      </c>
    </row>
    <row r="22241" spans="1:8" hidden="1" x14ac:dyDescent="0.35">
      <c r="A22241">
        <v>22240</v>
      </c>
      <c r="B22241" s="2">
        <v>33637</v>
      </c>
      <c r="D22241" t="s">
        <v>21719</v>
      </c>
      <c r="E22241" s="1">
        <v>33</v>
      </c>
      <c r="F22241" t="s">
        <v>21613</v>
      </c>
      <c r="G22241" t="s">
        <v>10</v>
      </c>
      <c r="H22241" t="s">
        <v>11</v>
      </c>
    </row>
    <row r="22242" spans="1:8" hidden="1" x14ac:dyDescent="0.35">
      <c r="A22242">
        <v>22241</v>
      </c>
      <c r="B22242" s="2">
        <v>33629</v>
      </c>
      <c r="D22242" t="s">
        <v>21720</v>
      </c>
      <c r="E22242" s="1">
        <v>33</v>
      </c>
      <c r="F22242" t="s">
        <v>21613</v>
      </c>
      <c r="G22242" t="s">
        <v>10</v>
      </c>
      <c r="H22242" t="s">
        <v>11</v>
      </c>
    </row>
    <row r="22243" spans="1:8" hidden="1" x14ac:dyDescent="0.35">
      <c r="A22243">
        <v>22242</v>
      </c>
      <c r="B22243" s="2">
        <v>33825</v>
      </c>
      <c r="D22243" t="s">
        <v>21721</v>
      </c>
      <c r="E22243" s="1">
        <v>33</v>
      </c>
      <c r="F22243" t="s">
        <v>21613</v>
      </c>
      <c r="G22243" t="s">
        <v>10</v>
      </c>
      <c r="H22243" t="s">
        <v>11</v>
      </c>
    </row>
    <row r="22244" spans="1:8" hidden="1" x14ac:dyDescent="0.35">
      <c r="A22244">
        <v>22243</v>
      </c>
      <c r="B22244" s="2">
        <v>33992</v>
      </c>
      <c r="D22244" t="s">
        <v>21722</v>
      </c>
      <c r="E22244" s="1">
        <v>33</v>
      </c>
      <c r="F22244" t="s">
        <v>21613</v>
      </c>
      <c r="G22244" t="s">
        <v>10</v>
      </c>
      <c r="H22244" t="s">
        <v>11</v>
      </c>
    </row>
    <row r="22245" spans="1:8" hidden="1" x14ac:dyDescent="0.35">
      <c r="A22245">
        <v>22244</v>
      </c>
      <c r="B22245" s="2">
        <v>33394</v>
      </c>
      <c r="D22245" t="s">
        <v>21723</v>
      </c>
      <c r="E22245" s="1">
        <v>33</v>
      </c>
      <c r="F22245" t="s">
        <v>21613</v>
      </c>
      <c r="G22245" t="s">
        <v>10</v>
      </c>
      <c r="H22245" t="s">
        <v>11</v>
      </c>
    </row>
    <row r="22246" spans="1:8" hidden="1" x14ac:dyDescent="0.35">
      <c r="A22246">
        <v>22245</v>
      </c>
      <c r="B22246" s="2">
        <v>33769</v>
      </c>
      <c r="D22246" t="s">
        <v>21724</v>
      </c>
      <c r="E22246" s="1">
        <v>33</v>
      </c>
      <c r="F22246" t="s">
        <v>21613</v>
      </c>
      <c r="G22246" t="s">
        <v>10</v>
      </c>
      <c r="H22246" t="s">
        <v>11</v>
      </c>
    </row>
    <row r="22247" spans="1:8" hidden="1" x14ac:dyDescent="0.35">
      <c r="A22247">
        <v>22246</v>
      </c>
      <c r="B22247" s="2">
        <v>33787</v>
      </c>
      <c r="D22247" t="s">
        <v>21725</v>
      </c>
      <c r="E22247" s="1">
        <v>33</v>
      </c>
      <c r="F22247" t="s">
        <v>21613</v>
      </c>
      <c r="G22247" t="s">
        <v>10</v>
      </c>
      <c r="H22247" t="s">
        <v>11</v>
      </c>
    </row>
    <row r="22248" spans="1:8" hidden="1" x14ac:dyDescent="0.35">
      <c r="A22248">
        <v>22247</v>
      </c>
      <c r="B22248" s="2">
        <v>33345</v>
      </c>
      <c r="D22248" t="s">
        <v>21726</v>
      </c>
      <c r="E22248" s="1">
        <v>33</v>
      </c>
      <c r="F22248" t="s">
        <v>21613</v>
      </c>
      <c r="G22248" t="s">
        <v>10</v>
      </c>
      <c r="H22248" t="s">
        <v>11</v>
      </c>
    </row>
    <row r="22249" spans="1:8" hidden="1" x14ac:dyDescent="0.35">
      <c r="A22249">
        <v>22248</v>
      </c>
      <c r="B22249" s="2">
        <v>33316</v>
      </c>
      <c r="D22249" t="s">
        <v>21727</v>
      </c>
      <c r="E22249" s="1">
        <v>33</v>
      </c>
      <c r="F22249" t="s">
        <v>21613</v>
      </c>
      <c r="G22249" t="s">
        <v>10</v>
      </c>
      <c r="H22249" t="s">
        <v>11</v>
      </c>
    </row>
    <row r="22250" spans="1:8" hidden="1" x14ac:dyDescent="0.35">
      <c r="A22250">
        <v>22249</v>
      </c>
      <c r="B22250" s="2">
        <v>33111</v>
      </c>
      <c r="D22250" t="s">
        <v>21728</v>
      </c>
      <c r="E22250" s="1">
        <v>33</v>
      </c>
      <c r="F22250" t="s">
        <v>21613</v>
      </c>
      <c r="G22250" t="s">
        <v>10</v>
      </c>
      <c r="H22250" t="s">
        <v>11</v>
      </c>
    </row>
    <row r="22251" spans="1:8" hidden="1" x14ac:dyDescent="0.35">
      <c r="A22251">
        <v>22250</v>
      </c>
      <c r="B22251" s="2">
        <v>33579</v>
      </c>
      <c r="D22251" t="s">
        <v>21729</v>
      </c>
      <c r="E22251" s="1">
        <v>33</v>
      </c>
      <c r="F22251" t="s">
        <v>21613</v>
      </c>
      <c r="G22251" t="s">
        <v>10</v>
      </c>
      <c r="H22251" t="s">
        <v>11</v>
      </c>
    </row>
    <row r="22252" spans="1:8" hidden="1" x14ac:dyDescent="0.35">
      <c r="A22252">
        <v>22251</v>
      </c>
      <c r="B22252" s="2">
        <v>33410</v>
      </c>
      <c r="D22252" t="s">
        <v>21730</v>
      </c>
      <c r="E22252" s="1">
        <v>33</v>
      </c>
      <c r="F22252" t="s">
        <v>21613</v>
      </c>
      <c r="G22252" t="s">
        <v>10</v>
      </c>
      <c r="H22252" t="s">
        <v>11</v>
      </c>
    </row>
    <row r="22253" spans="1:8" hidden="1" x14ac:dyDescent="0.35">
      <c r="A22253">
        <v>22252</v>
      </c>
      <c r="B22253" s="2">
        <v>33162</v>
      </c>
      <c r="D22253" t="s">
        <v>21731</v>
      </c>
      <c r="E22253" s="1">
        <v>33</v>
      </c>
      <c r="F22253" t="s">
        <v>21613</v>
      </c>
      <c r="G22253" t="s">
        <v>10</v>
      </c>
      <c r="H22253" t="s">
        <v>11</v>
      </c>
    </row>
    <row r="22254" spans="1:8" hidden="1" x14ac:dyDescent="0.35">
      <c r="A22254">
        <v>22253</v>
      </c>
      <c r="B22254" s="2">
        <v>33162</v>
      </c>
      <c r="D22254" t="s">
        <v>21732</v>
      </c>
      <c r="E22254" s="1">
        <v>33</v>
      </c>
      <c r="F22254" t="s">
        <v>21613</v>
      </c>
      <c r="G22254" t="s">
        <v>10</v>
      </c>
      <c r="H22254" t="s">
        <v>11</v>
      </c>
    </row>
    <row r="22255" spans="1:8" hidden="1" x14ac:dyDescent="0.35">
      <c r="A22255">
        <v>22254</v>
      </c>
      <c r="B22255" s="2">
        <v>33162</v>
      </c>
      <c r="D22255" t="s">
        <v>21733</v>
      </c>
      <c r="E22255" s="1">
        <v>33</v>
      </c>
      <c r="F22255" t="s">
        <v>21613</v>
      </c>
      <c r="G22255" t="s">
        <v>10</v>
      </c>
      <c r="H22255" t="s">
        <v>11</v>
      </c>
    </row>
    <row r="22256" spans="1:8" hidden="1" x14ac:dyDescent="0.35">
      <c r="A22256">
        <v>22255</v>
      </c>
      <c r="B22256" s="2">
        <v>33747</v>
      </c>
      <c r="D22256" t="s">
        <v>21734</v>
      </c>
      <c r="E22256" s="1">
        <v>33</v>
      </c>
      <c r="F22256" t="s">
        <v>21613</v>
      </c>
      <c r="G22256" t="s">
        <v>10</v>
      </c>
      <c r="H22256" t="s">
        <v>11</v>
      </c>
    </row>
    <row r="22257" spans="1:8" hidden="1" x14ac:dyDescent="0.35">
      <c r="A22257">
        <v>22256</v>
      </c>
      <c r="B22257" s="2">
        <v>33311</v>
      </c>
      <c r="D22257" t="s">
        <v>21735</v>
      </c>
      <c r="E22257" s="1">
        <v>33</v>
      </c>
      <c r="F22257" t="s">
        <v>21613</v>
      </c>
      <c r="G22257" t="s">
        <v>10</v>
      </c>
      <c r="H22257" t="s">
        <v>11</v>
      </c>
    </row>
    <row r="22258" spans="1:8" hidden="1" x14ac:dyDescent="0.35">
      <c r="A22258">
        <v>22257</v>
      </c>
      <c r="B22258" s="2">
        <v>33810</v>
      </c>
      <c r="D22258" t="s">
        <v>21736</v>
      </c>
      <c r="E22258" s="1">
        <v>33</v>
      </c>
      <c r="F22258" t="s">
        <v>21613</v>
      </c>
      <c r="G22258" t="s">
        <v>10</v>
      </c>
      <c r="H22258" t="s">
        <v>11</v>
      </c>
    </row>
    <row r="22259" spans="1:8" hidden="1" x14ac:dyDescent="0.35">
      <c r="A22259">
        <v>22258</v>
      </c>
      <c r="B22259" s="2">
        <v>33782</v>
      </c>
      <c r="D22259" t="s">
        <v>21737</v>
      </c>
      <c r="E22259" s="1">
        <v>33</v>
      </c>
      <c r="F22259" t="s">
        <v>21613</v>
      </c>
      <c r="G22259" t="s">
        <v>10</v>
      </c>
      <c r="H22259" t="s">
        <v>11</v>
      </c>
    </row>
    <row r="22260" spans="1:8" hidden="1" x14ac:dyDescent="0.35">
      <c r="A22260">
        <v>22259</v>
      </c>
      <c r="B22260" s="2">
        <v>33128</v>
      </c>
      <c r="D22260" t="s">
        <v>21738</v>
      </c>
      <c r="E22260" s="1">
        <v>33</v>
      </c>
      <c r="F22260" t="s">
        <v>21613</v>
      </c>
      <c r="G22260" t="s">
        <v>10</v>
      </c>
      <c r="H22260" t="s">
        <v>11</v>
      </c>
    </row>
    <row r="22261" spans="1:8" hidden="1" x14ac:dyDescent="0.35">
      <c r="A22261">
        <v>22260</v>
      </c>
      <c r="B22261" s="2">
        <v>33868</v>
      </c>
      <c r="D22261" t="s">
        <v>21739</v>
      </c>
      <c r="E22261" s="1">
        <v>33</v>
      </c>
      <c r="F22261" t="s">
        <v>21613</v>
      </c>
      <c r="G22261" t="s">
        <v>10</v>
      </c>
      <c r="H22261" t="s">
        <v>11</v>
      </c>
    </row>
    <row r="22262" spans="1:8" hidden="1" x14ac:dyDescent="0.35">
      <c r="A22262">
        <v>22261</v>
      </c>
      <c r="B22262" s="2">
        <v>33508</v>
      </c>
      <c r="D22262" t="s">
        <v>21740</v>
      </c>
      <c r="E22262" s="1">
        <v>33</v>
      </c>
      <c r="F22262" t="s">
        <v>21613</v>
      </c>
      <c r="G22262" t="s">
        <v>10</v>
      </c>
      <c r="H22262" t="s">
        <v>11</v>
      </c>
    </row>
    <row r="22263" spans="1:8" hidden="1" x14ac:dyDescent="0.35">
      <c r="A22263">
        <v>22262</v>
      </c>
      <c r="B22263" s="2">
        <v>33578</v>
      </c>
      <c r="D22263" t="s">
        <v>21741</v>
      </c>
      <c r="E22263" s="1">
        <v>33</v>
      </c>
      <c r="F22263" t="s">
        <v>21613</v>
      </c>
      <c r="G22263" t="s">
        <v>10</v>
      </c>
      <c r="H22263" t="s">
        <v>11</v>
      </c>
    </row>
    <row r="22264" spans="1:8" hidden="1" x14ac:dyDescent="0.35">
      <c r="A22264">
        <v>22263</v>
      </c>
      <c r="B22264" s="2">
        <v>33775</v>
      </c>
      <c r="D22264" t="s">
        <v>21742</v>
      </c>
      <c r="E22264" s="1">
        <v>33</v>
      </c>
      <c r="F22264" t="s">
        <v>21613</v>
      </c>
      <c r="G22264" t="s">
        <v>10</v>
      </c>
      <c r="H22264" t="s">
        <v>11</v>
      </c>
    </row>
    <row r="22265" spans="1:8" hidden="1" x14ac:dyDescent="0.35">
      <c r="A22265">
        <v>22264</v>
      </c>
      <c r="B22265" s="2">
        <v>33890</v>
      </c>
      <c r="D22265" t="s">
        <v>21743</v>
      </c>
      <c r="E22265" s="1">
        <v>33</v>
      </c>
      <c r="F22265" t="s">
        <v>21613</v>
      </c>
      <c r="G22265" t="s">
        <v>10</v>
      </c>
      <c r="H22265" t="s">
        <v>11</v>
      </c>
    </row>
    <row r="22266" spans="1:8" hidden="1" x14ac:dyDescent="0.35">
      <c r="A22266">
        <v>22265</v>
      </c>
      <c r="B22266" s="2">
        <v>33700</v>
      </c>
      <c r="D22266" t="s">
        <v>21744</v>
      </c>
      <c r="E22266" s="1">
        <v>33</v>
      </c>
      <c r="F22266" t="s">
        <v>21613</v>
      </c>
      <c r="G22266" t="s">
        <v>10</v>
      </c>
      <c r="H22266" t="s">
        <v>11</v>
      </c>
    </row>
    <row r="22267" spans="1:8" hidden="1" x14ac:dyDescent="0.35">
      <c r="A22267">
        <v>22266</v>
      </c>
      <c r="B22267" s="2">
        <v>33843</v>
      </c>
      <c r="D22267" t="s">
        <v>21745</v>
      </c>
      <c r="E22267" s="1">
        <v>33</v>
      </c>
      <c r="F22267" t="s">
        <v>21613</v>
      </c>
      <c r="G22267" t="s">
        <v>10</v>
      </c>
      <c r="H22267" t="s">
        <v>11</v>
      </c>
    </row>
    <row r="22268" spans="1:8" hidden="1" x14ac:dyDescent="0.35">
      <c r="A22268">
        <v>22267</v>
      </c>
      <c r="B22268" s="2">
        <v>33910</v>
      </c>
      <c r="D22268" t="s">
        <v>21746</v>
      </c>
      <c r="E22268" s="1">
        <v>33</v>
      </c>
      <c r="F22268" t="s">
        <v>21613</v>
      </c>
      <c r="G22268" t="s">
        <v>10</v>
      </c>
      <c r="H22268" t="s">
        <v>11</v>
      </c>
    </row>
    <row r="22269" spans="1:8" hidden="1" x14ac:dyDescent="0.35">
      <c r="A22269">
        <v>22268</v>
      </c>
      <c r="B22269" s="2">
        <v>33449</v>
      </c>
      <c r="D22269" t="s">
        <v>21747</v>
      </c>
      <c r="E22269" s="1">
        <v>33</v>
      </c>
      <c r="F22269" t="s">
        <v>21613</v>
      </c>
      <c r="G22269" t="s">
        <v>10</v>
      </c>
      <c r="H22269" t="s">
        <v>11</v>
      </c>
    </row>
    <row r="22270" spans="1:8" hidden="1" x14ac:dyDescent="0.35">
      <c r="A22270">
        <v>22269</v>
      </c>
      <c r="B22270" s="2">
        <v>33439</v>
      </c>
      <c r="D22270" t="s">
        <v>21748</v>
      </c>
      <c r="E22270" s="1">
        <v>33</v>
      </c>
      <c r="F22270" t="s">
        <v>21613</v>
      </c>
      <c r="G22270" t="s">
        <v>10</v>
      </c>
      <c r="H22270" t="s">
        <v>11</v>
      </c>
    </row>
    <row r="22271" spans="1:8" hidden="1" x14ac:dyDescent="0.35">
      <c r="A22271">
        <v>22270</v>
      </c>
      <c r="B22271" s="2">
        <v>33813</v>
      </c>
      <c r="D22271" t="s">
        <v>21749</v>
      </c>
      <c r="E22271" s="1">
        <v>33</v>
      </c>
      <c r="F22271" t="s">
        <v>21613</v>
      </c>
      <c r="G22271" t="s">
        <v>10</v>
      </c>
      <c r="H22271" t="s">
        <v>11</v>
      </c>
    </row>
    <row r="22272" spans="1:8" hidden="1" x14ac:dyDescent="0.35">
      <c r="A22272">
        <v>22271</v>
      </c>
      <c r="B22272" s="2">
        <v>33450</v>
      </c>
      <c r="D22272" t="s">
        <v>21750</v>
      </c>
      <c r="E22272" s="1">
        <v>33</v>
      </c>
      <c r="F22272" t="s">
        <v>21613</v>
      </c>
      <c r="G22272" t="s">
        <v>10</v>
      </c>
      <c r="H22272" t="s">
        <v>11</v>
      </c>
    </row>
    <row r="22273" spans="1:8" hidden="1" x14ac:dyDescent="0.35">
      <c r="A22273">
        <v>22272</v>
      </c>
      <c r="B22273" s="2">
        <v>33449</v>
      </c>
      <c r="D22273" t="s">
        <v>21751</v>
      </c>
      <c r="E22273" s="1">
        <v>33</v>
      </c>
      <c r="F22273" t="s">
        <v>21613</v>
      </c>
      <c r="G22273" t="s">
        <v>10</v>
      </c>
      <c r="H22273" t="s">
        <v>11</v>
      </c>
    </row>
    <row r="22274" spans="1:8" hidden="1" x14ac:dyDescent="0.35">
      <c r="A22274">
        <v>22273</v>
      </c>
      <c r="B22274" s="2">
        <v>33829</v>
      </c>
      <c r="D22274" t="s">
        <v>21752</v>
      </c>
      <c r="E22274" s="1">
        <v>33</v>
      </c>
      <c r="F22274" t="s">
        <v>21613</v>
      </c>
      <c r="G22274" t="s">
        <v>10</v>
      </c>
      <c r="H22274" t="s">
        <v>11</v>
      </c>
    </row>
    <row r="22275" spans="1:8" hidden="1" x14ac:dyDescent="0.35">
      <c r="A22275">
        <v>22274</v>
      </c>
      <c r="B22275" s="2">
        <v>33470</v>
      </c>
      <c r="D22275" t="s">
        <v>21753</v>
      </c>
      <c r="E22275" s="1">
        <v>33</v>
      </c>
      <c r="F22275" t="s">
        <v>21613</v>
      </c>
      <c r="G22275" t="s">
        <v>10</v>
      </c>
      <c r="H22275" t="s">
        <v>11</v>
      </c>
    </row>
    <row r="22276" spans="1:8" hidden="1" x14ac:dyDescent="0.35">
      <c r="A22276">
        <v>22275</v>
      </c>
      <c r="B22276" s="2">
        <v>33819</v>
      </c>
      <c r="D22276" t="s">
        <v>21754</v>
      </c>
      <c r="E22276" s="1">
        <v>33</v>
      </c>
      <c r="F22276" t="s">
        <v>21613</v>
      </c>
      <c r="G22276" t="s">
        <v>10</v>
      </c>
      <c r="H22276" t="s">
        <v>11</v>
      </c>
    </row>
    <row r="22277" spans="1:8" hidden="1" x14ac:dyDescent="0.35">
      <c r="A22277">
        <v>22276</v>
      </c>
      <c r="B22277" s="2">
        <v>33311</v>
      </c>
      <c r="D22277" t="s">
        <v>14648</v>
      </c>
      <c r="E22277" s="1">
        <v>33</v>
      </c>
      <c r="F22277" t="s">
        <v>21613</v>
      </c>
      <c r="G22277" t="s">
        <v>10</v>
      </c>
      <c r="H22277" t="s">
        <v>11</v>
      </c>
    </row>
    <row r="22278" spans="1:8" hidden="1" x14ac:dyDescent="0.35">
      <c r="A22278">
        <v>22277</v>
      </c>
      <c r="B22278" s="2">
        <v>33438</v>
      </c>
      <c r="D22278" t="s">
        <v>21755</v>
      </c>
      <c r="E22278" s="1">
        <v>33</v>
      </c>
      <c r="F22278" t="s">
        <v>21613</v>
      </c>
      <c r="G22278" t="s">
        <v>10</v>
      </c>
      <c r="H22278" t="s">
        <v>11</v>
      </c>
    </row>
    <row r="22279" spans="1:8" hidden="1" x14ac:dyDescent="0.35">
      <c r="A22279">
        <v>22278</v>
      </c>
      <c r="B22279" s="2">
        <v>33826</v>
      </c>
      <c r="D22279" t="s">
        <v>21756</v>
      </c>
      <c r="E22279" s="1">
        <v>33</v>
      </c>
      <c r="F22279" t="s">
        <v>21613</v>
      </c>
      <c r="G22279" t="s">
        <v>10</v>
      </c>
      <c r="H22279" t="s">
        <v>11</v>
      </c>
    </row>
    <row r="22280" spans="1:8" hidden="1" x14ac:dyDescent="0.35">
      <c r="A22280">
        <v>22279</v>
      </c>
      <c r="B22280" s="2">
        <v>33312</v>
      </c>
      <c r="D22280" t="s">
        <v>21757</v>
      </c>
      <c r="E22280" s="1">
        <v>33</v>
      </c>
      <c r="F22280" t="s">
        <v>21613</v>
      </c>
      <c r="G22280" t="s">
        <v>10</v>
      </c>
      <c r="H22280" t="s">
        <v>11</v>
      </c>
    </row>
    <row r="22281" spans="1:8" hidden="1" x14ac:dyDescent="0.35">
      <c r="A22281">
        <v>22280</v>
      </c>
      <c r="B22281" s="2">
        <v>33490</v>
      </c>
      <c r="D22281" t="s">
        <v>21758</v>
      </c>
      <c r="E22281" s="1">
        <v>33</v>
      </c>
      <c r="F22281" t="s">
        <v>21613</v>
      </c>
      <c r="G22281" t="s">
        <v>10</v>
      </c>
      <c r="H22281" t="s">
        <v>11</v>
      </c>
    </row>
    <row r="22282" spans="1:8" hidden="1" x14ac:dyDescent="0.35">
      <c r="A22282">
        <v>22281</v>
      </c>
      <c r="B22282" s="2">
        <v>33557</v>
      </c>
      <c r="D22282" t="s">
        <v>21759</v>
      </c>
      <c r="E22282" s="1">
        <v>33</v>
      </c>
      <c r="F22282" t="s">
        <v>21613</v>
      </c>
      <c r="G22282" t="s">
        <v>10</v>
      </c>
      <c r="H22282" t="s">
        <v>11</v>
      </c>
    </row>
    <row r="22283" spans="1:8" hidden="1" x14ac:dyDescent="0.35">
      <c r="A22283">
        <v>22282</v>
      </c>
      <c r="B22283" s="2">
        <v>33819</v>
      </c>
      <c r="D22283" t="s">
        <v>21760</v>
      </c>
      <c r="E22283" s="1">
        <v>33</v>
      </c>
      <c r="F22283" t="s">
        <v>21613</v>
      </c>
      <c r="G22283" t="s">
        <v>10</v>
      </c>
      <c r="H22283" t="s">
        <v>11</v>
      </c>
    </row>
    <row r="22284" spans="1:8" hidden="1" x14ac:dyDescent="0.35">
      <c r="A22284">
        <v>22283</v>
      </c>
      <c r="B22284" s="2">
        <v>33776</v>
      </c>
      <c r="D22284" t="s">
        <v>21761</v>
      </c>
      <c r="E22284" s="1">
        <v>33</v>
      </c>
      <c r="F22284" t="s">
        <v>21613</v>
      </c>
      <c r="G22284" t="s">
        <v>10</v>
      </c>
      <c r="H22284" t="s">
        <v>11</v>
      </c>
    </row>
    <row r="22285" spans="1:8" hidden="1" x14ac:dyDescent="0.35">
      <c r="A22285">
        <v>22284</v>
      </c>
      <c r="B22285" s="2">
        <v>33558</v>
      </c>
      <c r="D22285" t="s">
        <v>21762</v>
      </c>
      <c r="E22285" s="1">
        <v>33</v>
      </c>
      <c r="F22285" t="s">
        <v>21613</v>
      </c>
      <c r="G22285" t="s">
        <v>10</v>
      </c>
      <c r="H22285" t="s">
        <v>11</v>
      </c>
    </row>
    <row r="22286" spans="1:8" hidden="1" x14ac:dyDescent="0.35">
      <c r="A22286">
        <v>22285</v>
      </c>
      <c r="B22286" s="2">
        <v>33534</v>
      </c>
      <c r="D22286" t="s">
        <v>21763</v>
      </c>
      <c r="E22286" s="1">
        <v>33</v>
      </c>
      <c r="F22286" t="s">
        <v>21613</v>
      </c>
      <c r="G22286" t="s">
        <v>10</v>
      </c>
      <c r="H22286" t="s">
        <v>11</v>
      </c>
    </row>
    <row r="22287" spans="1:8" hidden="1" x14ac:dyDescent="0.35">
      <c r="A22287">
        <v>22286</v>
      </c>
      <c r="B22287" s="2">
        <v>33190</v>
      </c>
      <c r="D22287" t="s">
        <v>21764</v>
      </c>
      <c r="E22287" s="1">
        <v>33</v>
      </c>
      <c r="F22287" t="s">
        <v>21613</v>
      </c>
      <c r="G22287" t="s">
        <v>10</v>
      </c>
      <c r="H22287" t="s">
        <v>11</v>
      </c>
    </row>
    <row r="22288" spans="1:8" hidden="1" x14ac:dyDescent="0.35">
      <c r="A22288">
        <v>22287</v>
      </c>
      <c r="B22288" s="2">
        <v>33939</v>
      </c>
      <c r="D22288" t="s">
        <v>21765</v>
      </c>
      <c r="E22288" s="1">
        <v>33</v>
      </c>
      <c r="F22288" t="s">
        <v>21613</v>
      </c>
      <c r="G22288" t="s">
        <v>10</v>
      </c>
      <c r="H22288" t="s">
        <v>11</v>
      </c>
    </row>
    <row r="22289" spans="1:8" hidden="1" x14ac:dyDescent="0.35">
      <c r="A22289">
        <v>22288</v>
      </c>
      <c r="B22289" s="2">
        <v>33810</v>
      </c>
      <c r="D22289" t="s">
        <v>21766</v>
      </c>
      <c r="E22289" s="1">
        <v>33</v>
      </c>
      <c r="F22289" t="s">
        <v>21613</v>
      </c>
      <c r="G22289" t="s">
        <v>10</v>
      </c>
      <c r="H22289" t="s">
        <v>11</v>
      </c>
    </row>
    <row r="22290" spans="1:8" hidden="1" x14ac:dyDescent="0.35">
      <c r="A22290">
        <v>22289</v>
      </c>
      <c r="B22290" s="2">
        <v>33816</v>
      </c>
      <c r="D22290" t="s">
        <v>21767</v>
      </c>
      <c r="E22290" s="1">
        <v>33</v>
      </c>
      <c r="F22290" t="s">
        <v>21613</v>
      </c>
      <c r="G22290" t="s">
        <v>10</v>
      </c>
      <c r="H22290" t="s">
        <v>11</v>
      </c>
    </row>
    <row r="22291" spans="1:8" hidden="1" x14ac:dyDescent="0.35">
      <c r="A22291">
        <v>22290</v>
      </c>
      <c r="B22291" s="2">
        <v>33719</v>
      </c>
      <c r="D22291" t="s">
        <v>21768</v>
      </c>
      <c r="E22291" s="1">
        <v>33</v>
      </c>
      <c r="F22291" t="s">
        <v>21613</v>
      </c>
      <c r="G22291" t="s">
        <v>10</v>
      </c>
      <c r="H22291" t="s">
        <v>11</v>
      </c>
    </row>
    <row r="22292" spans="1:8" hidden="1" x14ac:dyDescent="0.35">
      <c r="A22292">
        <v>22291</v>
      </c>
      <c r="B22292" s="2">
        <v>33756</v>
      </c>
      <c r="D22292" t="s">
        <v>21769</v>
      </c>
      <c r="E22292" s="1">
        <v>33</v>
      </c>
      <c r="F22292" t="s">
        <v>21613</v>
      </c>
      <c r="G22292" t="s">
        <v>10</v>
      </c>
      <c r="H22292" t="s">
        <v>11</v>
      </c>
    </row>
    <row r="22293" spans="1:8" hidden="1" x14ac:dyDescent="0.35">
      <c r="A22293">
        <v>22292</v>
      </c>
      <c r="B22293" s="2">
        <v>33590</v>
      </c>
      <c r="D22293" t="s">
        <v>21770</v>
      </c>
      <c r="E22293" s="1">
        <v>33</v>
      </c>
      <c r="F22293" t="s">
        <v>21613</v>
      </c>
      <c r="G22293" t="s">
        <v>10</v>
      </c>
      <c r="H22293" t="s">
        <v>11</v>
      </c>
    </row>
    <row r="22294" spans="1:8" hidden="1" x14ac:dyDescent="0.35">
      <c r="A22294">
        <v>22293</v>
      </c>
      <c r="B22294" s="2">
        <v>33424</v>
      </c>
      <c r="D22294" t="s">
        <v>21771</v>
      </c>
      <c r="E22294" s="1">
        <v>33</v>
      </c>
      <c r="F22294" t="s">
        <v>21613</v>
      </c>
      <c r="G22294" t="s">
        <v>10</v>
      </c>
      <c r="H22294" t="s">
        <v>11</v>
      </c>
    </row>
    <row r="22295" spans="1:8" hidden="1" x14ac:dyDescent="0.35">
      <c r="A22295">
        <v>22294</v>
      </c>
      <c r="B22295" s="2">
        <v>33596</v>
      </c>
      <c r="D22295" t="s">
        <v>21772</v>
      </c>
      <c r="E22295" s="1">
        <v>33</v>
      </c>
      <c r="F22295" t="s">
        <v>21613</v>
      </c>
      <c r="G22295" t="s">
        <v>10</v>
      </c>
      <c r="H22295" t="s">
        <v>11</v>
      </c>
    </row>
    <row r="22296" spans="1:8" hidden="1" x14ac:dyDescent="0.35">
      <c r="A22296">
        <v>22295</v>
      </c>
      <c r="B22296" s="2">
        <v>33427</v>
      </c>
      <c r="D22296" t="s">
        <v>21773</v>
      </c>
      <c r="E22296" s="1">
        <v>33</v>
      </c>
      <c r="F22296" t="s">
        <v>21613</v>
      </c>
      <c r="G22296" t="s">
        <v>10</v>
      </c>
      <c r="H22296" t="s">
        <v>11</v>
      </c>
    </row>
    <row r="22297" spans="1:8" hidden="1" x14ac:dyDescent="0.35">
      <c r="A22297">
        <v>22296</v>
      </c>
      <c r="B22297" s="2">
        <v>33189</v>
      </c>
      <c r="D22297" t="s">
        <v>21774</v>
      </c>
      <c r="E22297" s="1">
        <v>33</v>
      </c>
      <c r="F22297" t="s">
        <v>21613</v>
      </c>
      <c r="G22297" t="s">
        <v>10</v>
      </c>
      <c r="H22297" t="s">
        <v>11</v>
      </c>
    </row>
    <row r="22298" spans="1:8" hidden="1" x14ac:dyDescent="0.35">
      <c r="A22298">
        <v>22297</v>
      </c>
      <c r="B22298" s="2">
        <v>33780</v>
      </c>
      <c r="D22298" t="s">
        <v>21775</v>
      </c>
      <c r="E22298" s="1">
        <v>33</v>
      </c>
      <c r="F22298" t="s">
        <v>21613</v>
      </c>
      <c r="G22298" t="s">
        <v>10</v>
      </c>
      <c r="H22298" t="s">
        <v>11</v>
      </c>
    </row>
    <row r="22299" spans="1:8" hidden="1" x14ac:dyDescent="0.35">
      <c r="A22299">
        <v>22298</v>
      </c>
      <c r="B22299" s="2">
        <v>33190</v>
      </c>
      <c r="D22299" t="s">
        <v>21776</v>
      </c>
      <c r="E22299" s="1">
        <v>33</v>
      </c>
      <c r="F22299" t="s">
        <v>21613</v>
      </c>
      <c r="G22299" t="s">
        <v>10</v>
      </c>
      <c r="H22299" t="s">
        <v>11</v>
      </c>
    </row>
    <row r="22300" spans="1:8" hidden="1" x14ac:dyDescent="0.35">
      <c r="A22300">
        <v>22299</v>
      </c>
      <c r="B22300" s="2">
        <v>33919</v>
      </c>
      <c r="D22300" t="s">
        <v>21777</v>
      </c>
      <c r="E22300" s="1">
        <v>33</v>
      </c>
      <c r="F22300" t="s">
        <v>21613</v>
      </c>
      <c r="G22300" t="s">
        <v>10</v>
      </c>
      <c r="H22300" t="s">
        <v>11</v>
      </c>
    </row>
    <row r="22301" spans="1:8" hidden="1" x14ac:dyDescent="0.35">
      <c r="A22301">
        <v>22300</v>
      </c>
      <c r="B22301" s="2">
        <v>33719</v>
      </c>
      <c r="D22301" t="s">
        <v>21778</v>
      </c>
      <c r="E22301" s="1">
        <v>33</v>
      </c>
      <c r="F22301" t="s">
        <v>21613</v>
      </c>
      <c r="G22301" t="s">
        <v>10</v>
      </c>
      <c r="H22301" t="s">
        <v>11</v>
      </c>
    </row>
    <row r="22302" spans="1:8" hidden="1" x14ac:dyDescent="0.35">
      <c r="A22302">
        <v>22301</v>
      </c>
      <c r="B22302" s="2">
        <v>33875</v>
      </c>
      <c r="D22302" t="s">
        <v>21779</v>
      </c>
      <c r="E22302" s="1">
        <v>33</v>
      </c>
      <c r="F22302" t="s">
        <v>21613</v>
      </c>
      <c r="G22302" t="s">
        <v>10</v>
      </c>
      <c r="H22302" t="s">
        <v>11</v>
      </c>
    </row>
    <row r="22303" spans="1:8" hidden="1" x14ac:dyDescent="0.35">
      <c r="A22303">
        <v>22302</v>
      </c>
      <c r="B22303" s="2">
        <v>33719</v>
      </c>
      <c r="D22303" t="s">
        <v>21780</v>
      </c>
      <c r="E22303" s="1">
        <v>33</v>
      </c>
      <c r="F22303" t="s">
        <v>21613</v>
      </c>
      <c r="G22303" t="s">
        <v>10</v>
      </c>
      <c r="H22303" t="s">
        <v>11</v>
      </c>
    </row>
    <row r="22304" spans="1:8" hidden="1" x14ac:dyDescent="0.35">
      <c r="A22304">
        <v>22303</v>
      </c>
      <c r="B22304" s="2">
        <v>33774</v>
      </c>
      <c r="D22304" t="s">
        <v>21781</v>
      </c>
      <c r="E22304" s="1">
        <v>33</v>
      </c>
      <c r="F22304" t="s">
        <v>21613</v>
      </c>
      <c r="G22304" t="s">
        <v>10</v>
      </c>
      <c r="H22304" t="s">
        <v>11</v>
      </c>
    </row>
    <row r="22305" spans="1:8" hidden="1" x14ac:dyDescent="0.35">
      <c r="A22305">
        <v>22304</v>
      </c>
      <c r="B22305" s="2">
        <v>33836</v>
      </c>
      <c r="D22305" t="s">
        <v>44</v>
      </c>
      <c r="E22305" s="1">
        <v>33</v>
      </c>
      <c r="F22305" t="s">
        <v>21613</v>
      </c>
      <c r="G22305" t="s">
        <v>10</v>
      </c>
      <c r="H22305" t="s">
        <v>11</v>
      </c>
    </row>
    <row r="22306" spans="1:8" hidden="1" x14ac:dyDescent="0.35">
      <c r="A22306">
        <v>22305</v>
      </c>
      <c r="B22306" s="2">
        <v>33816</v>
      </c>
      <c r="D22306" t="s">
        <v>21782</v>
      </c>
      <c r="E22306" s="1">
        <v>33</v>
      </c>
      <c r="F22306" t="s">
        <v>21613</v>
      </c>
      <c r="G22306" t="s">
        <v>10</v>
      </c>
      <c r="H22306" t="s">
        <v>11</v>
      </c>
    </row>
    <row r="22307" spans="1:8" hidden="1" x14ac:dyDescent="0.35">
      <c r="A22307">
        <v>22306</v>
      </c>
      <c r="B22307" s="2">
        <v>33583</v>
      </c>
      <c r="D22307" t="s">
        <v>21783</v>
      </c>
      <c r="E22307" s="1">
        <v>33</v>
      </c>
      <c r="F22307" t="s">
        <v>21613</v>
      </c>
      <c r="G22307" t="s">
        <v>10</v>
      </c>
      <c r="H22307" t="s">
        <v>11</v>
      </c>
    </row>
    <row r="22308" spans="1:8" hidden="1" x14ac:dyDescent="0.35">
      <c r="A22308">
        <v>22307</v>
      </c>
      <c r="B22308" s="2">
        <v>33449</v>
      </c>
      <c r="D22308" t="s">
        <v>21784</v>
      </c>
      <c r="E22308" s="1">
        <v>33</v>
      </c>
      <c r="F22308" t="s">
        <v>21613</v>
      </c>
      <c r="G22308" t="s">
        <v>10</v>
      </c>
      <c r="H22308" t="s">
        <v>11</v>
      </c>
    </row>
    <row r="22309" spans="1:8" hidden="1" x14ac:dyDescent="0.35">
      <c r="A22309">
        <v>22308</v>
      </c>
      <c r="B22309" s="2">
        <v>33935</v>
      </c>
      <c r="D22309" t="s">
        <v>21785</v>
      </c>
      <c r="E22309" s="1">
        <v>33</v>
      </c>
      <c r="F22309" t="s">
        <v>21613</v>
      </c>
      <c r="G22309" t="s">
        <v>10</v>
      </c>
      <c r="H22309" t="s">
        <v>11</v>
      </c>
    </row>
    <row r="22310" spans="1:8" hidden="1" x14ac:dyDescent="0.35">
      <c r="A22310">
        <v>22309</v>
      </c>
      <c r="B22310" s="2">
        <v>33878</v>
      </c>
      <c r="D22310" t="s">
        <v>21786</v>
      </c>
      <c r="E22310" s="1">
        <v>33</v>
      </c>
      <c r="F22310" t="s">
        <v>21613</v>
      </c>
      <c r="G22310" t="s">
        <v>10</v>
      </c>
      <c r="H22310" t="s">
        <v>11</v>
      </c>
    </row>
    <row r="22311" spans="1:8" hidden="1" x14ac:dyDescent="0.35">
      <c r="A22311">
        <v>22310</v>
      </c>
      <c r="B22311" s="2">
        <v>33829</v>
      </c>
      <c r="D22311" t="s">
        <v>21787</v>
      </c>
      <c r="E22311" s="1">
        <v>33</v>
      </c>
      <c r="F22311" t="s">
        <v>21613</v>
      </c>
      <c r="G22311" t="s">
        <v>10</v>
      </c>
      <c r="H22311" t="s">
        <v>11</v>
      </c>
    </row>
    <row r="22312" spans="1:8" hidden="1" x14ac:dyDescent="0.35">
      <c r="A22312">
        <v>22311</v>
      </c>
      <c r="B22312" s="2">
        <v>33993</v>
      </c>
      <c r="D22312" t="s">
        <v>21788</v>
      </c>
      <c r="E22312" s="1">
        <v>33</v>
      </c>
      <c r="F22312" t="s">
        <v>21613</v>
      </c>
      <c r="G22312" t="s">
        <v>10</v>
      </c>
      <c r="H22312" t="s">
        <v>11</v>
      </c>
    </row>
    <row r="22313" spans="1:8" hidden="1" x14ac:dyDescent="0.35">
      <c r="A22313">
        <v>22312</v>
      </c>
      <c r="B22313" s="2">
        <v>33778</v>
      </c>
      <c r="D22313" t="s">
        <v>21789</v>
      </c>
      <c r="E22313" s="1">
        <v>33</v>
      </c>
      <c r="F22313" t="s">
        <v>21613</v>
      </c>
      <c r="G22313" t="s">
        <v>10</v>
      </c>
      <c r="H22313" t="s">
        <v>11</v>
      </c>
    </row>
    <row r="22314" spans="1:8" hidden="1" x14ac:dyDescent="0.35">
      <c r="A22314">
        <v>22313</v>
      </c>
      <c r="B22314" s="2">
        <v>33969</v>
      </c>
      <c r="D22314" t="s">
        <v>21790</v>
      </c>
      <c r="E22314" s="1">
        <v>33</v>
      </c>
      <c r="F22314" t="s">
        <v>21613</v>
      </c>
      <c r="G22314" t="s">
        <v>10</v>
      </c>
      <c r="H22314" t="s">
        <v>11</v>
      </c>
    </row>
    <row r="22315" spans="1:8" hidden="1" x14ac:dyDescent="0.35">
      <c r="A22315">
        <v>22314</v>
      </c>
      <c r="B22315" s="2">
        <v>33683</v>
      </c>
      <c r="D22315" t="s">
        <v>21791</v>
      </c>
      <c r="E22315" s="1">
        <v>33</v>
      </c>
      <c r="F22315" t="s">
        <v>21613</v>
      </c>
      <c r="G22315" t="s">
        <v>10</v>
      </c>
      <c r="H22315" t="s">
        <v>11</v>
      </c>
    </row>
    <row r="22316" spans="1:8" hidden="1" x14ac:dyDescent="0.35">
      <c r="A22316">
        <v>22315</v>
      </c>
      <c r="B22316" s="2">
        <v>33160</v>
      </c>
      <c r="D22316" t="s">
        <v>21792</v>
      </c>
      <c r="E22316" s="1">
        <v>33</v>
      </c>
      <c r="F22316" t="s">
        <v>21613</v>
      </c>
      <c r="G22316" t="s">
        <v>10</v>
      </c>
      <c r="H22316" t="s">
        <v>11</v>
      </c>
    </row>
    <row r="22317" spans="1:8" hidden="1" x14ac:dyDescent="0.35">
      <c r="A22317">
        <v>22316</v>
      </c>
      <c r="B22317" s="2">
        <v>33402</v>
      </c>
      <c r="D22317" t="s">
        <v>21793</v>
      </c>
      <c r="E22317" s="1">
        <v>33</v>
      </c>
      <c r="F22317" t="s">
        <v>21613</v>
      </c>
      <c r="G22317" t="s">
        <v>10</v>
      </c>
      <c r="H22317" t="s">
        <v>11</v>
      </c>
    </row>
    <row r="22318" spans="1:8" hidden="1" x14ac:dyDescent="0.35">
      <c r="A22318">
        <v>22317</v>
      </c>
      <c r="B22318" s="2">
        <v>33946</v>
      </c>
      <c r="D22318" t="s">
        <v>21794</v>
      </c>
      <c r="E22318" s="1">
        <v>33</v>
      </c>
      <c r="F22318" t="s">
        <v>21613</v>
      </c>
      <c r="G22318" t="s">
        <v>10</v>
      </c>
      <c r="H22318" t="s">
        <v>11</v>
      </c>
    </row>
    <row r="22319" spans="1:8" hidden="1" x14ac:dyDescent="0.35">
      <c r="A22319">
        <v>22318</v>
      </c>
      <c r="B22319" s="2">
        <v>33518</v>
      </c>
      <c r="D22319" t="s">
        <v>21795</v>
      </c>
      <c r="E22319" s="1">
        <v>33</v>
      </c>
      <c r="F22319" t="s">
        <v>21613</v>
      </c>
      <c r="G22319" t="s">
        <v>10</v>
      </c>
      <c r="H22319" t="s">
        <v>11</v>
      </c>
    </row>
    <row r="22320" spans="1:8" hidden="1" x14ac:dyDescent="0.35">
      <c r="A22320">
        <v>22319</v>
      </c>
      <c r="B22320" s="2">
        <v>33449</v>
      </c>
      <c r="D22320" t="s">
        <v>21796</v>
      </c>
      <c r="E22320" s="1">
        <v>33</v>
      </c>
      <c r="F22320" t="s">
        <v>21613</v>
      </c>
      <c r="G22320" t="s">
        <v>10</v>
      </c>
      <c r="H22320" t="s">
        <v>11</v>
      </c>
    </row>
    <row r="22321" spans="1:8" hidden="1" x14ac:dyDescent="0.35">
      <c r="A22321">
        <v>22320</v>
      </c>
      <c r="B22321" s="2">
        <v>33518</v>
      </c>
      <c r="D22321" t="s">
        <v>21797</v>
      </c>
      <c r="E22321" s="1">
        <v>33</v>
      </c>
      <c r="F22321" t="s">
        <v>21613</v>
      </c>
      <c r="G22321" t="s">
        <v>10</v>
      </c>
      <c r="H22321" t="s">
        <v>11</v>
      </c>
    </row>
    <row r="22322" spans="1:8" hidden="1" x14ac:dyDescent="0.35">
      <c r="A22322">
        <v>22321</v>
      </c>
      <c r="B22322" s="2">
        <v>33756</v>
      </c>
      <c r="D22322" t="s">
        <v>21798</v>
      </c>
      <c r="E22322" s="1">
        <v>33</v>
      </c>
      <c r="F22322" t="s">
        <v>21613</v>
      </c>
      <c r="G22322" t="s">
        <v>10</v>
      </c>
      <c r="H22322" t="s">
        <v>11</v>
      </c>
    </row>
    <row r="22323" spans="1:8" hidden="1" x14ac:dyDescent="0.35">
      <c r="A22323">
        <v>22322</v>
      </c>
      <c r="B22323" s="2">
        <v>33457</v>
      </c>
      <c r="D22323" t="s">
        <v>21799</v>
      </c>
      <c r="E22323" s="1">
        <v>33</v>
      </c>
      <c r="F22323" t="s">
        <v>21613</v>
      </c>
      <c r="G22323" t="s">
        <v>10</v>
      </c>
      <c r="H22323" t="s">
        <v>11</v>
      </c>
    </row>
    <row r="22324" spans="1:8" hidden="1" x14ac:dyDescent="0.35">
      <c r="A22324">
        <v>22323</v>
      </c>
      <c r="B22324" s="2">
        <v>33810</v>
      </c>
      <c r="D22324" t="s">
        <v>21800</v>
      </c>
      <c r="E22324" s="1">
        <v>33</v>
      </c>
      <c r="F22324" t="s">
        <v>21613</v>
      </c>
      <c r="G22324" t="s">
        <v>10</v>
      </c>
      <c r="H22324" t="s">
        <v>11</v>
      </c>
    </row>
    <row r="22325" spans="1:8" hidden="1" x14ac:dyDescent="0.35">
      <c r="A22325">
        <v>22324</v>
      </c>
      <c r="B22325" s="2">
        <v>33554</v>
      </c>
      <c r="D22325" t="s">
        <v>21801</v>
      </c>
      <c r="E22325" s="1">
        <v>33</v>
      </c>
      <c r="F22325" t="s">
        <v>21613</v>
      </c>
      <c r="G22325" t="s">
        <v>10</v>
      </c>
      <c r="H22325" t="s">
        <v>11</v>
      </c>
    </row>
    <row r="22326" spans="1:8" hidden="1" x14ac:dyDescent="0.35">
      <c r="A22326">
        <v>22325</v>
      </c>
      <c r="B22326" s="2">
        <v>33128</v>
      </c>
      <c r="D22326" t="s">
        <v>21802</v>
      </c>
      <c r="E22326" s="1">
        <v>33</v>
      </c>
      <c r="F22326" t="s">
        <v>21613</v>
      </c>
      <c r="G22326" t="s">
        <v>10</v>
      </c>
      <c r="H22326" t="s">
        <v>11</v>
      </c>
    </row>
    <row r="22327" spans="1:8" hidden="1" x14ac:dyDescent="0.35">
      <c r="A22327">
        <v>22326</v>
      </c>
      <c r="B22327" s="2">
        <v>33815</v>
      </c>
      <c r="D22327" t="s">
        <v>21803</v>
      </c>
      <c r="E22327" s="1">
        <v>33</v>
      </c>
      <c r="F22327" t="s">
        <v>21613</v>
      </c>
      <c r="G22327" t="s">
        <v>10</v>
      </c>
      <c r="H22327" t="s">
        <v>11</v>
      </c>
    </row>
    <row r="22328" spans="1:8" hidden="1" x14ac:dyDescent="0.35">
      <c r="A22328">
        <v>22327</v>
      </c>
      <c r="B22328" s="2">
        <v>33813</v>
      </c>
      <c r="D22328" t="s">
        <v>21804</v>
      </c>
      <c r="E22328" s="1">
        <v>33</v>
      </c>
      <c r="F22328" t="s">
        <v>21613</v>
      </c>
      <c r="G22328" t="s">
        <v>10</v>
      </c>
      <c r="H22328" t="s">
        <v>11</v>
      </c>
    </row>
    <row r="22329" spans="1:8" hidden="1" x14ac:dyDescent="0.35">
      <c r="A22329">
        <v>22328</v>
      </c>
      <c r="B22329" s="2">
        <v>33818</v>
      </c>
      <c r="D22329" t="s">
        <v>21805</v>
      </c>
      <c r="E22329" s="1">
        <v>33</v>
      </c>
      <c r="F22329" t="s">
        <v>21613</v>
      </c>
      <c r="G22329" t="s">
        <v>10</v>
      </c>
      <c r="H22329" t="s">
        <v>11</v>
      </c>
    </row>
    <row r="22330" spans="1:8" hidden="1" x14ac:dyDescent="0.35">
      <c r="A22330">
        <v>22329</v>
      </c>
      <c r="B22330" s="2">
        <v>33818</v>
      </c>
      <c r="D22330" t="s">
        <v>21806</v>
      </c>
      <c r="E22330" s="1">
        <v>33</v>
      </c>
      <c r="F22330" t="s">
        <v>21613</v>
      </c>
      <c r="G22330" t="s">
        <v>10</v>
      </c>
      <c r="H22330" t="s">
        <v>11</v>
      </c>
    </row>
    <row r="22331" spans="1:8" hidden="1" x14ac:dyDescent="0.35">
      <c r="A22331">
        <v>22330</v>
      </c>
      <c r="B22331" s="2">
        <v>33312</v>
      </c>
      <c r="D22331" t="s">
        <v>21807</v>
      </c>
      <c r="E22331" s="1">
        <v>33</v>
      </c>
      <c r="F22331" t="s">
        <v>21613</v>
      </c>
      <c r="G22331" t="s">
        <v>10</v>
      </c>
      <c r="H22331" t="s">
        <v>11</v>
      </c>
    </row>
    <row r="22332" spans="1:8" hidden="1" x14ac:dyDescent="0.35">
      <c r="A22332">
        <v>22331</v>
      </c>
      <c r="B22332" s="2">
        <v>33947</v>
      </c>
      <c r="D22332" t="s">
        <v>21808</v>
      </c>
      <c r="E22332" s="1">
        <v>33</v>
      </c>
      <c r="F22332" t="s">
        <v>21613</v>
      </c>
      <c r="G22332" t="s">
        <v>10</v>
      </c>
      <c r="H22332" t="s">
        <v>11</v>
      </c>
    </row>
    <row r="22333" spans="1:8" hidden="1" x14ac:dyDescent="0.35">
      <c r="A22333">
        <v>22332</v>
      </c>
      <c r="B22333" s="2">
        <v>33840</v>
      </c>
      <c r="D22333" t="s">
        <v>21809</v>
      </c>
      <c r="E22333" s="1">
        <v>33</v>
      </c>
      <c r="F22333" t="s">
        <v>21613</v>
      </c>
      <c r="G22333" t="s">
        <v>10</v>
      </c>
      <c r="H22333" t="s">
        <v>11</v>
      </c>
    </row>
    <row r="22334" spans="1:8" hidden="1" x14ac:dyDescent="0.35">
      <c r="A22334">
        <v>22333</v>
      </c>
      <c r="B22334" s="2">
        <v>33313</v>
      </c>
      <c r="D22334" t="s">
        <v>21810</v>
      </c>
      <c r="E22334" s="1">
        <v>33</v>
      </c>
      <c r="F22334" t="s">
        <v>21613</v>
      </c>
      <c r="G22334" t="s">
        <v>10</v>
      </c>
      <c r="H22334" t="s">
        <v>11</v>
      </c>
    </row>
    <row r="22335" spans="1:8" hidden="1" x14ac:dyDescent="0.35">
      <c r="A22335">
        <v>22334</v>
      </c>
      <c r="B22335" s="2">
        <v>33980</v>
      </c>
      <c r="D22335" t="s">
        <v>21811</v>
      </c>
      <c r="E22335" s="1">
        <v>33</v>
      </c>
      <c r="F22335" t="s">
        <v>21613</v>
      </c>
      <c r="G22335" t="s">
        <v>10</v>
      </c>
      <c r="H22335" t="s">
        <v>11</v>
      </c>
    </row>
    <row r="22336" spans="1:8" hidden="1" x14ac:dyDescent="0.35">
      <c r="A22336">
        <v>22335</v>
      </c>
      <c r="B22336" s="2">
        <v>33888</v>
      </c>
      <c r="D22336" t="s">
        <v>21812</v>
      </c>
      <c r="E22336" s="1">
        <v>33</v>
      </c>
      <c r="F22336" t="s">
        <v>21613</v>
      </c>
      <c r="G22336" t="s">
        <v>10</v>
      </c>
      <c r="H22336" t="s">
        <v>11</v>
      </c>
    </row>
    <row r="22337" spans="1:8" hidden="1" x14ac:dyDescent="0.35">
      <c r="A22337">
        <v>22336</v>
      </c>
      <c r="B22337" s="2">
        <v>33986</v>
      </c>
      <c r="D22337" t="s">
        <v>21813</v>
      </c>
      <c r="E22337" s="1">
        <v>33</v>
      </c>
      <c r="F22337" t="s">
        <v>21613</v>
      </c>
      <c r="G22337" t="s">
        <v>10</v>
      </c>
      <c r="H22337" t="s">
        <v>11</v>
      </c>
    </row>
    <row r="22338" spans="1:8" hidden="1" x14ac:dyDescent="0.35">
      <c r="A22338">
        <v>22337</v>
      </c>
      <c r="B22338" s="2">
        <v>33757</v>
      </c>
      <c r="D22338" t="s">
        <v>21814</v>
      </c>
      <c r="E22338" s="1">
        <v>33</v>
      </c>
      <c r="F22338" t="s">
        <v>21613</v>
      </c>
      <c r="G22338" t="s">
        <v>10</v>
      </c>
      <c r="H22338" t="s">
        <v>11</v>
      </c>
    </row>
    <row r="22339" spans="1:8" hidden="1" x14ac:dyDescent="0.35">
      <c r="A22339">
        <v>22338</v>
      </c>
      <c r="B22339" s="2">
        <v>33869</v>
      </c>
      <c r="D22339" t="s">
        <v>21815</v>
      </c>
      <c r="E22339" s="1">
        <v>33</v>
      </c>
      <c r="F22339" t="s">
        <v>21613</v>
      </c>
      <c r="G22339" t="s">
        <v>10</v>
      </c>
      <c r="H22339" t="s">
        <v>11</v>
      </c>
    </row>
    <row r="22340" spans="1:8" hidden="1" x14ac:dyDescent="0.35">
      <c r="A22340">
        <v>22339</v>
      </c>
      <c r="B22340" s="2">
        <v>33813</v>
      </c>
      <c r="D22340" t="s">
        <v>21816</v>
      </c>
      <c r="E22340" s="1">
        <v>33</v>
      </c>
      <c r="F22340" t="s">
        <v>21613</v>
      </c>
      <c r="G22340" t="s">
        <v>10</v>
      </c>
      <c r="H22340" t="s">
        <v>11</v>
      </c>
    </row>
    <row r="22341" spans="1:8" hidden="1" x14ac:dyDescent="0.35">
      <c r="A22341">
        <v>22340</v>
      </c>
      <c r="B22341" s="2">
        <v>33529</v>
      </c>
      <c r="D22341" t="s">
        <v>21817</v>
      </c>
      <c r="E22341" s="1">
        <v>33</v>
      </c>
      <c r="F22341" t="s">
        <v>21613</v>
      </c>
      <c r="G22341" t="s">
        <v>10</v>
      </c>
      <c r="H22341" t="s">
        <v>11</v>
      </c>
    </row>
    <row r="22342" spans="1:8" hidden="1" x14ac:dyDescent="0.35">
      <c r="A22342">
        <v>22341</v>
      </c>
      <c r="B22342" s="2">
        <v>33718</v>
      </c>
      <c r="D22342" t="s">
        <v>21818</v>
      </c>
      <c r="E22342" s="1">
        <v>33</v>
      </c>
      <c r="F22342" t="s">
        <v>21613</v>
      </c>
      <c r="G22342" t="s">
        <v>10</v>
      </c>
      <c r="H22342" t="s">
        <v>11</v>
      </c>
    </row>
    <row r="22343" spans="1:8" hidden="1" x14ac:dyDescent="0.35">
      <c r="A22343">
        <v>22342</v>
      </c>
      <c r="B22343" s="2">
        <v>33128</v>
      </c>
      <c r="D22343" t="s">
        <v>21819</v>
      </c>
      <c r="E22343" s="1">
        <v>33</v>
      </c>
      <c r="F22343" t="s">
        <v>21613</v>
      </c>
      <c r="G22343" t="s">
        <v>10</v>
      </c>
      <c r="H22343" t="s">
        <v>11</v>
      </c>
    </row>
    <row r="22344" spans="1:8" hidden="1" x14ac:dyDescent="0.35">
      <c r="A22344">
        <v>22343</v>
      </c>
      <c r="B22344" s="2">
        <v>33785</v>
      </c>
      <c r="D22344" t="s">
        <v>21820</v>
      </c>
      <c r="E22344" s="1">
        <v>33</v>
      </c>
      <c r="F22344" t="s">
        <v>21613</v>
      </c>
      <c r="G22344" t="s">
        <v>10</v>
      </c>
      <c r="H22344" t="s">
        <v>11</v>
      </c>
    </row>
    <row r="22345" spans="1:8" hidden="1" x14ac:dyDescent="0.35">
      <c r="A22345">
        <v>22344</v>
      </c>
      <c r="B22345" s="2">
        <v>33300</v>
      </c>
      <c r="D22345" t="s">
        <v>21821</v>
      </c>
      <c r="E22345" s="1">
        <v>33</v>
      </c>
      <c r="F22345" t="s">
        <v>21613</v>
      </c>
      <c r="G22345" t="s">
        <v>10</v>
      </c>
      <c r="H22345" t="s">
        <v>11</v>
      </c>
    </row>
    <row r="22346" spans="1:8" hidden="1" x14ac:dyDescent="0.35">
      <c r="A22346">
        <v>22345</v>
      </c>
      <c r="B22346" s="2">
        <v>33874</v>
      </c>
      <c r="D22346" t="s">
        <v>21822</v>
      </c>
      <c r="E22346" s="1">
        <v>33</v>
      </c>
      <c r="F22346" t="s">
        <v>21613</v>
      </c>
      <c r="G22346" t="s">
        <v>10</v>
      </c>
      <c r="H22346" t="s">
        <v>11</v>
      </c>
    </row>
    <row r="22347" spans="1:8" hidden="1" x14ac:dyDescent="0.35">
      <c r="A22347">
        <v>22346</v>
      </c>
      <c r="B22347" s="2">
        <v>33778</v>
      </c>
      <c r="D22347" t="s">
        <v>21823</v>
      </c>
      <c r="E22347" s="1">
        <v>33</v>
      </c>
      <c r="F22347" t="s">
        <v>21613</v>
      </c>
      <c r="G22347" t="s">
        <v>10</v>
      </c>
      <c r="H22347" t="s">
        <v>11</v>
      </c>
    </row>
    <row r="22348" spans="1:8" hidden="1" x14ac:dyDescent="0.35">
      <c r="A22348">
        <v>22347</v>
      </c>
      <c r="B22348" s="2">
        <v>33817</v>
      </c>
      <c r="D22348" t="s">
        <v>21824</v>
      </c>
      <c r="E22348" s="1">
        <v>33</v>
      </c>
      <c r="F22348" t="s">
        <v>21613</v>
      </c>
      <c r="G22348" t="s">
        <v>10</v>
      </c>
      <c r="H22348" t="s">
        <v>11</v>
      </c>
    </row>
    <row r="22349" spans="1:8" hidden="1" x14ac:dyDescent="0.35">
      <c r="A22349">
        <v>22348</v>
      </c>
      <c r="B22349" s="2">
        <v>33891</v>
      </c>
      <c r="D22349" t="s">
        <v>21825</v>
      </c>
      <c r="E22349" s="1">
        <v>33</v>
      </c>
      <c r="F22349" t="s">
        <v>21613</v>
      </c>
      <c r="G22349" t="s">
        <v>10</v>
      </c>
      <c r="H22349" t="s">
        <v>11</v>
      </c>
    </row>
    <row r="22350" spans="1:8" hidden="1" x14ac:dyDescent="0.35">
      <c r="A22350">
        <v>22349</v>
      </c>
      <c r="B22350" s="2">
        <v>33569</v>
      </c>
      <c r="D22350" t="s">
        <v>21826</v>
      </c>
      <c r="E22350" s="1">
        <v>33</v>
      </c>
      <c r="F22350" t="s">
        <v>21613</v>
      </c>
      <c r="G22350" t="s">
        <v>10</v>
      </c>
      <c r="H22350" t="s">
        <v>11</v>
      </c>
    </row>
    <row r="22351" spans="1:8" hidden="1" x14ac:dyDescent="0.35">
      <c r="A22351">
        <v>22350</v>
      </c>
      <c r="B22351" s="2">
        <v>33507</v>
      </c>
      <c r="D22351" t="s">
        <v>21827</v>
      </c>
      <c r="E22351" s="1">
        <v>33</v>
      </c>
      <c r="F22351" t="s">
        <v>21613</v>
      </c>
      <c r="G22351" t="s">
        <v>10</v>
      </c>
      <c r="H22351" t="s">
        <v>11</v>
      </c>
    </row>
    <row r="22352" spans="1:8" hidden="1" x14ac:dyDescent="0.35">
      <c r="A22352">
        <v>22351</v>
      </c>
      <c r="B22352" s="2">
        <v>33190</v>
      </c>
      <c r="D22352" t="s">
        <v>21828</v>
      </c>
      <c r="E22352" s="1">
        <v>33</v>
      </c>
      <c r="F22352" t="s">
        <v>21613</v>
      </c>
      <c r="G22352" t="s">
        <v>10</v>
      </c>
      <c r="H22352" t="s">
        <v>11</v>
      </c>
    </row>
    <row r="22353" spans="1:8" hidden="1" x14ac:dyDescent="0.35">
      <c r="A22353">
        <v>22352</v>
      </c>
      <c r="B22353" s="2">
        <v>33826</v>
      </c>
      <c r="D22353" t="s">
        <v>21829</v>
      </c>
      <c r="E22353" s="1">
        <v>33</v>
      </c>
      <c r="F22353" t="s">
        <v>21613</v>
      </c>
      <c r="G22353" t="s">
        <v>10</v>
      </c>
      <c r="H22353" t="s">
        <v>11</v>
      </c>
    </row>
    <row r="22354" spans="1:8" hidden="1" x14ac:dyDescent="0.35">
      <c r="A22354">
        <v>22353</v>
      </c>
      <c r="B22354" s="2">
        <v>33448</v>
      </c>
      <c r="D22354" t="s">
        <v>21830</v>
      </c>
      <c r="E22354" s="1">
        <v>33</v>
      </c>
      <c r="F22354" t="s">
        <v>21613</v>
      </c>
      <c r="G22354" t="s">
        <v>10</v>
      </c>
      <c r="H22354" t="s">
        <v>11</v>
      </c>
    </row>
    <row r="22355" spans="1:8" hidden="1" x14ac:dyDescent="0.35">
      <c r="A22355">
        <v>22354</v>
      </c>
      <c r="B22355" s="2">
        <v>33844</v>
      </c>
      <c r="D22355" t="s">
        <v>21831</v>
      </c>
      <c r="E22355" s="1">
        <v>33</v>
      </c>
      <c r="F22355" t="s">
        <v>21613</v>
      </c>
      <c r="G22355" t="s">
        <v>10</v>
      </c>
      <c r="H22355" t="s">
        <v>11</v>
      </c>
    </row>
    <row r="22356" spans="1:8" hidden="1" x14ac:dyDescent="0.35">
      <c r="A22356">
        <v>22355</v>
      </c>
      <c r="B22356" s="2">
        <v>33438</v>
      </c>
      <c r="D22356" t="s">
        <v>21832</v>
      </c>
      <c r="E22356" s="1">
        <v>33</v>
      </c>
      <c r="F22356" t="s">
        <v>21613</v>
      </c>
      <c r="G22356" t="s">
        <v>10</v>
      </c>
      <c r="H22356" t="s">
        <v>11</v>
      </c>
    </row>
    <row r="22357" spans="1:8" hidden="1" x14ac:dyDescent="0.35">
      <c r="A22357">
        <v>22356</v>
      </c>
      <c r="B22357" s="2">
        <v>33195</v>
      </c>
      <c r="D22357" t="s">
        <v>21833</v>
      </c>
      <c r="E22357" s="1">
        <v>33</v>
      </c>
      <c r="F22357" t="s">
        <v>21613</v>
      </c>
      <c r="G22357" t="s">
        <v>10</v>
      </c>
      <c r="H22357" t="s">
        <v>11</v>
      </c>
    </row>
    <row r="22358" spans="1:8" hidden="1" x14ac:dyDescent="0.35">
      <c r="A22358">
        <v>22357</v>
      </c>
      <c r="B22358" s="2">
        <v>33936</v>
      </c>
      <c r="D22358" t="s">
        <v>21834</v>
      </c>
      <c r="E22358" s="1">
        <v>33</v>
      </c>
      <c r="F22358" t="s">
        <v>21613</v>
      </c>
      <c r="G22358" t="s">
        <v>10</v>
      </c>
      <c r="H22358" t="s">
        <v>11</v>
      </c>
    </row>
    <row r="22359" spans="1:8" hidden="1" x14ac:dyDescent="0.35">
      <c r="A22359">
        <v>22358</v>
      </c>
      <c r="B22359" s="2">
        <v>33458</v>
      </c>
      <c r="D22359" t="s">
        <v>21835</v>
      </c>
      <c r="E22359" s="1">
        <v>33</v>
      </c>
      <c r="F22359" t="s">
        <v>21613</v>
      </c>
      <c r="G22359" t="s">
        <v>10</v>
      </c>
      <c r="H22359" t="s">
        <v>11</v>
      </c>
    </row>
    <row r="22360" spans="1:8" hidden="1" x14ac:dyDescent="0.35">
      <c r="A22360">
        <v>22359</v>
      </c>
      <c r="B22360" s="2">
        <v>33315</v>
      </c>
      <c r="D22360" t="s">
        <v>21836</v>
      </c>
      <c r="E22360" s="1">
        <v>33</v>
      </c>
      <c r="F22360" t="s">
        <v>21613</v>
      </c>
      <c r="G22360" t="s">
        <v>10</v>
      </c>
      <c r="H22360" t="s">
        <v>11</v>
      </c>
    </row>
    <row r="22361" spans="1:8" hidden="1" x14ac:dyDescent="0.35">
      <c r="A22361">
        <v>22360</v>
      </c>
      <c r="B22361" s="2">
        <v>33538</v>
      </c>
      <c r="D22361" t="s">
        <v>21837</v>
      </c>
      <c r="E22361" s="1">
        <v>33</v>
      </c>
      <c r="F22361" t="s">
        <v>21613</v>
      </c>
      <c r="G22361" t="s">
        <v>10</v>
      </c>
      <c r="H22361" t="s">
        <v>11</v>
      </c>
    </row>
    <row r="22362" spans="1:8" hidden="1" x14ac:dyDescent="0.35">
      <c r="A22362">
        <v>22361</v>
      </c>
      <c r="B22362" s="2">
        <v>33554</v>
      </c>
      <c r="D22362" t="s">
        <v>21838</v>
      </c>
      <c r="E22362" s="1">
        <v>33</v>
      </c>
      <c r="F22362" t="s">
        <v>21613</v>
      </c>
      <c r="G22362" t="s">
        <v>10</v>
      </c>
      <c r="H22362" t="s">
        <v>11</v>
      </c>
    </row>
    <row r="22363" spans="1:8" hidden="1" x14ac:dyDescent="0.35">
      <c r="A22363">
        <v>22362</v>
      </c>
      <c r="B22363" s="2">
        <v>33559</v>
      </c>
      <c r="D22363" t="s">
        <v>21839</v>
      </c>
      <c r="E22363" s="1">
        <v>33</v>
      </c>
      <c r="F22363" t="s">
        <v>21613</v>
      </c>
      <c r="G22363" t="s">
        <v>10</v>
      </c>
      <c r="H22363" t="s">
        <v>11</v>
      </c>
    </row>
    <row r="22364" spans="1:8" hidden="1" x14ac:dyDescent="0.35">
      <c r="A22364">
        <v>22363</v>
      </c>
      <c r="B22364" s="2">
        <v>33491</v>
      </c>
      <c r="D22364" t="s">
        <v>21840</v>
      </c>
      <c r="E22364" s="1">
        <v>33</v>
      </c>
      <c r="F22364" t="s">
        <v>21613</v>
      </c>
      <c r="G22364" t="s">
        <v>10</v>
      </c>
      <c r="H22364" t="s">
        <v>11</v>
      </c>
    </row>
    <row r="22365" spans="1:8" hidden="1" x14ac:dyDescent="0.35">
      <c r="A22365">
        <v>22364</v>
      </c>
      <c r="B22365" s="2">
        <v>33769</v>
      </c>
      <c r="D22365" t="s">
        <v>21841</v>
      </c>
      <c r="E22365" s="1">
        <v>33</v>
      </c>
      <c r="F22365" t="s">
        <v>21613</v>
      </c>
      <c r="G22365" t="s">
        <v>10</v>
      </c>
      <c r="H22365" t="s">
        <v>11</v>
      </c>
    </row>
    <row r="22366" spans="1:8" hidden="1" x14ac:dyDescent="0.35">
      <c r="A22366">
        <v>22365</v>
      </c>
      <c r="B22366" s="2">
        <v>33191</v>
      </c>
      <c r="D22366" t="s">
        <v>21842</v>
      </c>
      <c r="E22366" s="1">
        <v>33</v>
      </c>
      <c r="F22366" t="s">
        <v>21613</v>
      </c>
      <c r="G22366" t="s">
        <v>10</v>
      </c>
      <c r="H22366" t="s">
        <v>11</v>
      </c>
    </row>
    <row r="22367" spans="1:8" hidden="1" x14ac:dyDescent="0.35">
      <c r="A22367">
        <v>22366</v>
      </c>
      <c r="B22367" s="2">
        <v>33876</v>
      </c>
      <c r="D22367" t="s">
        <v>21843</v>
      </c>
      <c r="E22367" s="1">
        <v>33</v>
      </c>
      <c r="F22367" t="s">
        <v>21613</v>
      </c>
      <c r="G22367" t="s">
        <v>10</v>
      </c>
      <c r="H22367" t="s">
        <v>11</v>
      </c>
    </row>
    <row r="22368" spans="1:8" hidden="1" x14ac:dyDescent="0.35">
      <c r="A22368">
        <v>22367</v>
      </c>
      <c r="B22368" s="2">
        <v>33470</v>
      </c>
      <c r="D22368" t="s">
        <v>21844</v>
      </c>
      <c r="E22368" s="1">
        <v>33</v>
      </c>
      <c r="F22368" t="s">
        <v>21613</v>
      </c>
      <c r="G22368" t="s">
        <v>10</v>
      </c>
      <c r="H22368" t="s">
        <v>11</v>
      </c>
    </row>
    <row r="22369" spans="1:8" hidden="1" x14ac:dyDescent="0.35">
      <c r="A22369">
        <v>22368</v>
      </c>
      <c r="B22369" s="2">
        <v>33313</v>
      </c>
      <c r="D22369" t="s">
        <v>21845</v>
      </c>
      <c r="E22369" s="1">
        <v>33</v>
      </c>
      <c r="F22369" t="s">
        <v>21613</v>
      </c>
      <c r="G22369" t="s">
        <v>10</v>
      </c>
      <c r="H22369" t="s">
        <v>11</v>
      </c>
    </row>
    <row r="22370" spans="1:8" hidden="1" x14ac:dyDescent="0.35">
      <c r="A22370">
        <v>22369</v>
      </c>
      <c r="B22370" s="2">
        <v>33613</v>
      </c>
      <c r="D22370" t="s">
        <v>21846</v>
      </c>
      <c r="E22370" s="1">
        <v>33</v>
      </c>
      <c r="F22370" t="s">
        <v>21613</v>
      </c>
      <c r="G22370" t="s">
        <v>10</v>
      </c>
      <c r="H22370" t="s">
        <v>11</v>
      </c>
    </row>
    <row r="22371" spans="1:8" hidden="1" x14ac:dyDescent="0.35">
      <c r="A22371">
        <v>22370</v>
      </c>
      <c r="B22371" s="2">
        <v>33163</v>
      </c>
      <c r="D22371" t="s">
        <v>21847</v>
      </c>
      <c r="E22371" s="1">
        <v>33</v>
      </c>
      <c r="F22371" t="s">
        <v>21613</v>
      </c>
      <c r="G22371" t="s">
        <v>10</v>
      </c>
      <c r="H22371" t="s">
        <v>11</v>
      </c>
    </row>
    <row r="22372" spans="1:8" hidden="1" x14ac:dyDescent="0.35">
      <c r="A22372">
        <v>22371</v>
      </c>
      <c r="B22372" s="2">
        <v>33528</v>
      </c>
      <c r="D22372" t="s">
        <v>21848</v>
      </c>
      <c r="E22372" s="1">
        <v>33</v>
      </c>
      <c r="F22372" t="s">
        <v>21613</v>
      </c>
      <c r="G22372" t="s">
        <v>10</v>
      </c>
      <c r="H22372" t="s">
        <v>11</v>
      </c>
    </row>
    <row r="22373" spans="1:8" hidden="1" x14ac:dyDescent="0.35">
      <c r="A22373">
        <v>22372</v>
      </c>
      <c r="B22373" s="2">
        <v>33890</v>
      </c>
      <c r="D22373" t="s">
        <v>21849</v>
      </c>
      <c r="E22373" s="1">
        <v>33</v>
      </c>
      <c r="F22373" t="s">
        <v>21613</v>
      </c>
      <c r="G22373" t="s">
        <v>10</v>
      </c>
      <c r="H22373" t="s">
        <v>11</v>
      </c>
    </row>
    <row r="22374" spans="1:8" hidden="1" x14ac:dyDescent="0.35">
      <c r="A22374">
        <v>22373</v>
      </c>
      <c r="B22374" s="2">
        <v>33876</v>
      </c>
      <c r="D22374" t="s">
        <v>21850</v>
      </c>
      <c r="E22374" s="1">
        <v>33</v>
      </c>
      <c r="F22374" t="s">
        <v>21613</v>
      </c>
      <c r="G22374" t="s">
        <v>10</v>
      </c>
      <c r="H22374" t="s">
        <v>11</v>
      </c>
    </row>
    <row r="22375" spans="1:8" hidden="1" x14ac:dyDescent="0.35">
      <c r="A22375">
        <v>22374</v>
      </c>
      <c r="B22375" s="2">
        <v>33539</v>
      </c>
      <c r="D22375" t="s">
        <v>21851</v>
      </c>
      <c r="E22375" s="1">
        <v>33</v>
      </c>
      <c r="F22375" t="s">
        <v>21613</v>
      </c>
      <c r="G22375" t="s">
        <v>10</v>
      </c>
      <c r="H22375" t="s">
        <v>11</v>
      </c>
    </row>
    <row r="22376" spans="1:8" hidden="1" x14ac:dyDescent="0.35">
      <c r="A22376">
        <v>22375</v>
      </c>
      <c r="B22376" s="2">
        <v>33875</v>
      </c>
      <c r="D22376" t="s">
        <v>12115</v>
      </c>
      <c r="E22376" s="1">
        <v>33</v>
      </c>
      <c r="F22376" t="s">
        <v>21613</v>
      </c>
      <c r="G22376" t="s">
        <v>10</v>
      </c>
      <c r="H22376" t="s">
        <v>11</v>
      </c>
    </row>
    <row r="22377" spans="1:8" hidden="1" x14ac:dyDescent="0.35">
      <c r="A22377">
        <v>22376</v>
      </c>
      <c r="B22377" s="2">
        <v>33890</v>
      </c>
      <c r="D22377" t="s">
        <v>21852</v>
      </c>
      <c r="E22377" s="1">
        <v>33</v>
      </c>
      <c r="F22377" t="s">
        <v>21613</v>
      </c>
      <c r="G22377" t="s">
        <v>10</v>
      </c>
      <c r="H22377" t="s">
        <v>11</v>
      </c>
    </row>
    <row r="22378" spans="1:8" hidden="1" x14ac:dyDescent="0.35">
      <c r="A22378">
        <v>22377</v>
      </c>
      <c r="B22378" s="2">
        <v>33414</v>
      </c>
      <c r="D22378" t="s">
        <v>21853</v>
      </c>
      <c r="E22378" s="1">
        <v>33</v>
      </c>
      <c r="F22378" t="s">
        <v>21613</v>
      </c>
      <c r="G22378" t="s">
        <v>10</v>
      </c>
      <c r="H22378" t="s">
        <v>11</v>
      </c>
    </row>
    <row r="22379" spans="1:8" hidden="1" x14ac:dyDescent="0.35">
      <c r="A22379">
        <v>22378</v>
      </c>
      <c r="B22379" s="2">
        <v>33314</v>
      </c>
      <c r="D22379" t="s">
        <v>12116</v>
      </c>
      <c r="E22379" s="1">
        <v>33</v>
      </c>
      <c r="F22379" t="s">
        <v>21613</v>
      </c>
      <c r="G22379" t="s">
        <v>10</v>
      </c>
      <c r="H22379" t="s">
        <v>11</v>
      </c>
    </row>
    <row r="22380" spans="1:8" hidden="1" x14ac:dyDescent="0.35">
      <c r="A22380">
        <v>22379</v>
      </c>
      <c r="B22380" s="2">
        <v>33155</v>
      </c>
      <c r="D22380" t="s">
        <v>21854</v>
      </c>
      <c r="E22380" s="1">
        <v>33</v>
      </c>
      <c r="F22380" t="s">
        <v>21613</v>
      </c>
      <c r="G22380" t="s">
        <v>10</v>
      </c>
      <c r="H22380" t="s">
        <v>11</v>
      </c>
    </row>
    <row r="22381" spans="1:8" hidden="1" x14ac:dyDescent="0.35">
      <c r="A22381">
        <v>22380</v>
      </c>
      <c r="B22381" s="2">
        <v>33610</v>
      </c>
      <c r="D22381" t="s">
        <v>21855</v>
      </c>
      <c r="E22381" s="1">
        <v>33</v>
      </c>
      <c r="F22381" t="s">
        <v>21613</v>
      </c>
      <c r="G22381" t="s">
        <v>10</v>
      </c>
      <c r="H22381" t="s">
        <v>11</v>
      </c>
    </row>
    <row r="22382" spans="1:8" hidden="1" x14ac:dyDescent="0.35">
      <c r="A22382">
        <v>22381</v>
      </c>
      <c r="B22382" s="2">
        <v>33957</v>
      </c>
      <c r="D22382" t="s">
        <v>21856</v>
      </c>
      <c r="E22382" s="1">
        <v>33</v>
      </c>
      <c r="F22382" t="s">
        <v>21613</v>
      </c>
      <c r="G22382" t="s">
        <v>10</v>
      </c>
      <c r="H22382" t="s">
        <v>11</v>
      </c>
    </row>
    <row r="22383" spans="1:8" hidden="1" x14ac:dyDescent="0.35">
      <c r="A22383">
        <v>22382</v>
      </c>
      <c r="B22383" s="2">
        <v>33718</v>
      </c>
      <c r="D22383" t="s">
        <v>21857</v>
      </c>
      <c r="E22383" s="1">
        <v>33</v>
      </c>
      <c r="F22383" t="s">
        <v>21613</v>
      </c>
      <c r="G22383" t="s">
        <v>10</v>
      </c>
      <c r="H22383" t="s">
        <v>11</v>
      </c>
    </row>
    <row r="22384" spans="1:8" hidden="1" x14ac:dyDescent="0.35">
      <c r="A22384">
        <v>22383</v>
      </c>
      <c r="B22384" s="2">
        <v>33558</v>
      </c>
      <c r="D22384" t="s">
        <v>21858</v>
      </c>
      <c r="E22384" s="1">
        <v>33</v>
      </c>
      <c r="F22384" t="s">
        <v>21613</v>
      </c>
      <c r="G22384" t="s">
        <v>10</v>
      </c>
      <c r="H22384" t="s">
        <v>11</v>
      </c>
    </row>
    <row r="22385" spans="1:8" hidden="1" x14ac:dyDescent="0.35">
      <c r="A22385">
        <v>22384</v>
      </c>
      <c r="B22385" s="2">
        <v>33919</v>
      </c>
      <c r="D22385" t="s">
        <v>21859</v>
      </c>
      <c r="E22385" s="1">
        <v>33</v>
      </c>
      <c r="F22385" t="s">
        <v>21613</v>
      </c>
      <c r="G22385" t="s">
        <v>10</v>
      </c>
      <c r="H22385" t="s">
        <v>11</v>
      </c>
    </row>
    <row r="22386" spans="1:8" hidden="1" x14ac:dyDescent="0.35">
      <c r="A22386">
        <v>22385</v>
      </c>
      <c r="B22386" s="2">
        <v>33188</v>
      </c>
      <c r="D22386" t="s">
        <v>21860</v>
      </c>
      <c r="E22386" s="1">
        <v>33</v>
      </c>
      <c r="F22386" t="s">
        <v>21613</v>
      </c>
      <c r="G22386" t="s">
        <v>10</v>
      </c>
      <c r="H22386" t="s">
        <v>11</v>
      </c>
    </row>
    <row r="22387" spans="1:8" hidden="1" x14ac:dyDescent="0.35">
      <c r="A22387">
        <v>22386</v>
      </c>
      <c r="B22387" s="2">
        <v>33314</v>
      </c>
      <c r="D22387" t="s">
        <v>21861</v>
      </c>
      <c r="E22387" s="1">
        <v>33</v>
      </c>
      <c r="F22387" t="s">
        <v>21613</v>
      </c>
      <c r="G22387" t="s">
        <v>10</v>
      </c>
      <c r="H22387" t="s">
        <v>11</v>
      </c>
    </row>
    <row r="22388" spans="1:8" hidden="1" x14ac:dyDescent="0.35">
      <c r="A22388">
        <v>22387</v>
      </c>
      <c r="B22388" s="2">
        <v>33778</v>
      </c>
      <c r="D22388" t="s">
        <v>21862</v>
      </c>
      <c r="E22388" s="1">
        <v>33</v>
      </c>
      <c r="F22388" t="s">
        <v>21613</v>
      </c>
      <c r="G22388" t="s">
        <v>10</v>
      </c>
      <c r="H22388" t="s">
        <v>11</v>
      </c>
    </row>
    <row r="22389" spans="1:8" hidden="1" x14ac:dyDescent="0.35">
      <c r="A22389">
        <v>22388</v>
      </c>
      <c r="B22389" s="2">
        <v>33735</v>
      </c>
      <c r="D22389" t="s">
        <v>21863</v>
      </c>
      <c r="E22389" s="1">
        <v>33</v>
      </c>
      <c r="F22389" t="s">
        <v>21613</v>
      </c>
      <c r="G22389" t="s">
        <v>10</v>
      </c>
      <c r="H22389" t="s">
        <v>11</v>
      </c>
    </row>
    <row r="22390" spans="1:8" hidden="1" x14ac:dyDescent="0.35">
      <c r="A22390">
        <v>22389</v>
      </c>
      <c r="B22390" s="2">
        <v>33919</v>
      </c>
      <c r="D22390" t="s">
        <v>21864</v>
      </c>
      <c r="E22390" s="1">
        <v>33</v>
      </c>
      <c r="F22390" t="s">
        <v>21613</v>
      </c>
      <c r="G22390" t="s">
        <v>10</v>
      </c>
      <c r="H22390" t="s">
        <v>11</v>
      </c>
    </row>
    <row r="22391" spans="1:8" hidden="1" x14ac:dyDescent="0.35">
      <c r="A22391">
        <v>22390</v>
      </c>
      <c r="B22391" s="2">
        <v>33784</v>
      </c>
      <c r="D22391" t="s">
        <v>21865</v>
      </c>
      <c r="E22391" s="1">
        <v>33</v>
      </c>
      <c r="F22391" t="s">
        <v>21613</v>
      </c>
      <c r="G22391" t="s">
        <v>10</v>
      </c>
      <c r="H22391" t="s">
        <v>11</v>
      </c>
    </row>
    <row r="22392" spans="1:8" hidden="1" x14ac:dyDescent="0.35">
      <c r="A22392">
        <v>22391</v>
      </c>
      <c r="B22392" s="2">
        <v>33787</v>
      </c>
      <c r="D22392" t="s">
        <v>21866</v>
      </c>
      <c r="E22392" s="1">
        <v>33</v>
      </c>
      <c r="F22392" t="s">
        <v>21613</v>
      </c>
      <c r="G22392" t="s">
        <v>10</v>
      </c>
      <c r="H22392" t="s">
        <v>11</v>
      </c>
    </row>
    <row r="22393" spans="1:8" hidden="1" x14ac:dyDescent="0.35">
      <c r="A22393">
        <v>22392</v>
      </c>
      <c r="B22393" s="2">
        <v>33874</v>
      </c>
      <c r="D22393" t="s">
        <v>21867</v>
      </c>
      <c r="E22393" s="1">
        <v>33</v>
      </c>
      <c r="F22393" t="s">
        <v>21613</v>
      </c>
      <c r="G22393" t="s">
        <v>10</v>
      </c>
      <c r="H22393" t="s">
        <v>11</v>
      </c>
    </row>
    <row r="22394" spans="1:8" hidden="1" x14ac:dyDescent="0.35">
      <c r="A22394">
        <v>22393</v>
      </c>
      <c r="B22394" s="2">
        <v>33427</v>
      </c>
      <c r="D22394" t="s">
        <v>21868</v>
      </c>
      <c r="E22394" s="1">
        <v>33</v>
      </c>
      <c r="F22394" t="s">
        <v>21613</v>
      </c>
      <c r="G22394" t="s">
        <v>10</v>
      </c>
      <c r="H22394" t="s">
        <v>11</v>
      </c>
    </row>
    <row r="22395" spans="1:8" hidden="1" x14ac:dyDescent="0.35">
      <c r="A22395">
        <v>22394</v>
      </c>
      <c r="B22395" s="2">
        <v>33638</v>
      </c>
      <c r="D22395" t="s">
        <v>21869</v>
      </c>
      <c r="E22395" s="1">
        <v>33</v>
      </c>
      <c r="F22395" t="s">
        <v>21613</v>
      </c>
      <c r="G22395" t="s">
        <v>10</v>
      </c>
      <c r="H22395" t="s">
        <v>11</v>
      </c>
    </row>
    <row r="22396" spans="1:8" hidden="1" x14ac:dyDescent="0.35">
      <c r="A22396">
        <v>22395</v>
      </c>
      <c r="B22396" s="2">
        <v>33725</v>
      </c>
      <c r="D22396" t="s">
        <v>21870</v>
      </c>
      <c r="E22396" s="1">
        <v>33</v>
      </c>
      <c r="F22396" t="s">
        <v>21613</v>
      </c>
      <c r="G22396" t="s">
        <v>10</v>
      </c>
      <c r="H22396" t="s">
        <v>11</v>
      </c>
    </row>
    <row r="22397" spans="1:8" hidden="1" x14ac:dyDescent="0.35">
      <c r="A22397">
        <v>22396</v>
      </c>
      <c r="B22397" s="2">
        <v>33558</v>
      </c>
      <c r="D22397" t="s">
        <v>21871</v>
      </c>
      <c r="E22397" s="1">
        <v>33</v>
      </c>
      <c r="F22397" t="s">
        <v>21613</v>
      </c>
      <c r="G22397" t="s">
        <v>10</v>
      </c>
      <c r="H22397" t="s">
        <v>11</v>
      </c>
    </row>
    <row r="22398" spans="1:8" hidden="1" x14ac:dyDescent="0.35">
      <c r="A22398">
        <v>22397</v>
      </c>
      <c r="B22398" s="2">
        <v>33875</v>
      </c>
      <c r="D22398" t="s">
        <v>21872</v>
      </c>
      <c r="E22398" s="1">
        <v>33</v>
      </c>
      <c r="F22398" t="s">
        <v>21613</v>
      </c>
      <c r="G22398" t="s">
        <v>10</v>
      </c>
      <c r="H22398" t="s">
        <v>11</v>
      </c>
    </row>
    <row r="22399" spans="1:8" hidden="1" x14ac:dyDescent="0.35">
      <c r="A22399">
        <v>22398</v>
      </c>
      <c r="B22399" s="2">
        <v>33159</v>
      </c>
      <c r="D22399" t="s">
        <v>21873</v>
      </c>
      <c r="E22399" s="1">
        <v>33</v>
      </c>
      <c r="F22399" t="s">
        <v>21613</v>
      </c>
      <c r="G22399" t="s">
        <v>10</v>
      </c>
      <c r="H22399" t="s">
        <v>11</v>
      </c>
    </row>
    <row r="22400" spans="1:8" hidden="1" x14ac:dyDescent="0.35">
      <c r="A22400">
        <v>22399</v>
      </c>
      <c r="B22400" s="2">
        <v>33778</v>
      </c>
      <c r="D22400" t="s">
        <v>21874</v>
      </c>
      <c r="E22400" s="1">
        <v>33</v>
      </c>
      <c r="F22400" t="s">
        <v>21613</v>
      </c>
      <c r="G22400" t="s">
        <v>10</v>
      </c>
      <c r="H22400" t="s">
        <v>11</v>
      </c>
    </row>
    <row r="22401" spans="1:8" hidden="1" x14ac:dyDescent="0.35">
      <c r="A22401">
        <v>22400</v>
      </c>
      <c r="B22401" s="2">
        <v>33886</v>
      </c>
      <c r="D22401" t="s">
        <v>21875</v>
      </c>
      <c r="E22401" s="1">
        <v>33</v>
      </c>
      <c r="F22401" t="s">
        <v>21613</v>
      </c>
      <c r="G22401" t="s">
        <v>10</v>
      </c>
      <c r="H22401" t="s">
        <v>11</v>
      </c>
    </row>
    <row r="22402" spans="1:8" hidden="1" x14ac:dyDescent="0.35">
      <c r="A22402">
        <v>22401</v>
      </c>
      <c r="B22402" s="2">
        <v>33719</v>
      </c>
      <c r="D22402" t="s">
        <v>18318</v>
      </c>
      <c r="E22402" s="1">
        <v>33</v>
      </c>
      <c r="F22402" t="s">
        <v>21613</v>
      </c>
      <c r="G22402" t="s">
        <v>10</v>
      </c>
      <c r="H22402" t="s">
        <v>11</v>
      </c>
    </row>
    <row r="22403" spans="1:8" hidden="1" x14ac:dyDescent="0.35">
      <c r="A22403">
        <v>22402</v>
      </c>
      <c r="B22403" s="2">
        <v>33730</v>
      </c>
      <c r="D22403" t="s">
        <v>21876</v>
      </c>
      <c r="E22403" s="1">
        <v>33</v>
      </c>
      <c r="F22403" t="s">
        <v>21613</v>
      </c>
      <c r="G22403" t="s">
        <v>10</v>
      </c>
      <c r="H22403" t="s">
        <v>11</v>
      </c>
    </row>
    <row r="22404" spans="1:8" hidden="1" x14ac:dyDescent="0.35">
      <c r="A22404">
        <v>22403</v>
      </c>
      <c r="B22404" s="2">
        <v>33450</v>
      </c>
      <c r="D22404" t="s">
        <v>21877</v>
      </c>
      <c r="E22404" s="1">
        <v>33</v>
      </c>
      <c r="F22404" t="s">
        <v>21613</v>
      </c>
      <c r="G22404" t="s">
        <v>10</v>
      </c>
      <c r="H22404" t="s">
        <v>11</v>
      </c>
    </row>
    <row r="22405" spans="1:8" hidden="1" x14ac:dyDescent="0.35">
      <c r="A22405">
        <v>22404</v>
      </c>
      <c r="B22405" s="2">
        <v>33734</v>
      </c>
      <c r="D22405" t="s">
        <v>21878</v>
      </c>
      <c r="E22405" s="1">
        <v>33</v>
      </c>
      <c r="F22405" t="s">
        <v>21613</v>
      </c>
      <c r="G22405" t="s">
        <v>10</v>
      </c>
      <c r="H22405" t="s">
        <v>11</v>
      </c>
    </row>
    <row r="22406" spans="1:8" hidden="1" x14ac:dyDescent="0.35">
      <c r="A22406">
        <v>22405</v>
      </c>
      <c r="B22406" s="2">
        <v>33189</v>
      </c>
      <c r="D22406" t="s">
        <v>21879</v>
      </c>
      <c r="E22406" s="1">
        <v>33</v>
      </c>
      <c r="F22406" t="s">
        <v>21613</v>
      </c>
      <c r="G22406" t="s">
        <v>10</v>
      </c>
      <c r="H22406" t="s">
        <v>11</v>
      </c>
    </row>
    <row r="22407" spans="1:8" hidden="1" x14ac:dyDescent="0.35">
      <c r="A22407">
        <v>22406</v>
      </c>
      <c r="B22407" s="2">
        <v>33610</v>
      </c>
      <c r="D22407" t="s">
        <v>21880</v>
      </c>
      <c r="E22407" s="1">
        <v>33</v>
      </c>
      <c r="F22407" t="s">
        <v>21613</v>
      </c>
      <c r="G22407" t="s">
        <v>10</v>
      </c>
      <c r="H22407" t="s">
        <v>11</v>
      </c>
    </row>
    <row r="22408" spans="1:8" hidden="1" x14ac:dyDescent="0.35">
      <c r="A22408">
        <v>22407</v>
      </c>
      <c r="B22408" s="2">
        <v>33326</v>
      </c>
      <c r="D22408" t="s">
        <v>21881</v>
      </c>
      <c r="E22408" s="1">
        <v>33</v>
      </c>
      <c r="F22408" t="s">
        <v>21613</v>
      </c>
      <c r="G22408" t="s">
        <v>10</v>
      </c>
      <c r="H22408" t="s">
        <v>11</v>
      </c>
    </row>
    <row r="22409" spans="1:8" hidden="1" x14ac:dyDescent="0.35">
      <c r="A22409">
        <v>22408</v>
      </c>
      <c r="B22409" s="2">
        <v>33677</v>
      </c>
      <c r="D22409" t="s">
        <v>21882</v>
      </c>
      <c r="E22409" s="1">
        <v>33</v>
      </c>
      <c r="F22409" t="s">
        <v>21613</v>
      </c>
      <c r="G22409" t="s">
        <v>10</v>
      </c>
      <c r="H22409" t="s">
        <v>11</v>
      </c>
    </row>
    <row r="22410" spans="1:8" hidden="1" x14ac:dyDescent="0.35">
      <c r="A22410">
        <v>22409</v>
      </c>
      <c r="B22410" s="2">
        <v>33792</v>
      </c>
      <c r="D22410" t="s">
        <v>21883</v>
      </c>
      <c r="E22410" s="1">
        <v>33</v>
      </c>
      <c r="F22410" t="s">
        <v>21613</v>
      </c>
      <c r="G22410" t="s">
        <v>10</v>
      </c>
      <c r="H22410" t="s">
        <v>11</v>
      </c>
    </row>
    <row r="22411" spans="1:8" hidden="1" x14ac:dyDescent="0.35">
      <c r="A22411">
        <v>22410</v>
      </c>
      <c r="B22411" s="2">
        <v>33610</v>
      </c>
      <c r="D22411" t="s">
        <v>21884</v>
      </c>
      <c r="E22411" s="1">
        <v>33</v>
      </c>
      <c r="F22411" t="s">
        <v>21613</v>
      </c>
      <c r="G22411" t="s">
        <v>10</v>
      </c>
      <c r="H22411" t="s">
        <v>11</v>
      </c>
    </row>
    <row r="22412" spans="1:8" hidden="1" x14ac:dyDescent="0.35">
      <c r="A22412">
        <v>22411</v>
      </c>
      <c r="B22412" s="2">
        <v>33627</v>
      </c>
      <c r="D22412" t="s">
        <v>21885</v>
      </c>
      <c r="E22412" s="1">
        <v>33</v>
      </c>
      <c r="F22412" t="s">
        <v>21613</v>
      </c>
      <c r="G22412" t="s">
        <v>10</v>
      </c>
      <c r="H22412" t="s">
        <v>11</v>
      </c>
    </row>
    <row r="22413" spans="1:8" hidden="1" x14ac:dyDescent="0.35">
      <c r="A22413">
        <v>22412</v>
      </c>
      <c r="B22413" s="2">
        <v>33546</v>
      </c>
      <c r="D22413" t="s">
        <v>21886</v>
      </c>
      <c r="E22413" s="1">
        <v>33</v>
      </c>
      <c r="F22413" t="s">
        <v>21613</v>
      </c>
      <c r="G22413" t="s">
        <v>10</v>
      </c>
      <c r="H22413" t="s">
        <v>11</v>
      </c>
    </row>
    <row r="22414" spans="1:8" hidden="1" x14ac:dyDescent="0.35">
      <c r="A22414">
        <v>22413</v>
      </c>
      <c r="B22414" s="2">
        <v>33350</v>
      </c>
      <c r="D22414" t="s">
        <v>21887</v>
      </c>
      <c r="E22414" s="1">
        <v>33</v>
      </c>
      <c r="F22414" t="s">
        <v>21613</v>
      </c>
      <c r="G22414" t="s">
        <v>10</v>
      </c>
      <c r="H22414" t="s">
        <v>11</v>
      </c>
    </row>
    <row r="22415" spans="1:8" hidden="1" x14ac:dyDescent="0.35">
      <c r="A22415">
        <v>22414</v>
      </c>
      <c r="B22415" s="2">
        <v>33154</v>
      </c>
      <c r="D22415" t="s">
        <v>21888</v>
      </c>
      <c r="E22415" s="1">
        <v>33</v>
      </c>
      <c r="F22415" t="s">
        <v>21613</v>
      </c>
      <c r="G22415" t="s">
        <v>10</v>
      </c>
      <c r="H22415" t="s">
        <v>11</v>
      </c>
    </row>
    <row r="22416" spans="1:8" hidden="1" x14ac:dyDescent="0.35">
      <c r="A22416">
        <v>22415</v>
      </c>
      <c r="B22416" s="2">
        <v>33311</v>
      </c>
      <c r="D22416" t="s">
        <v>21889</v>
      </c>
      <c r="E22416" s="1">
        <v>33</v>
      </c>
      <c r="F22416" t="s">
        <v>21613</v>
      </c>
      <c r="G22416" t="s">
        <v>10</v>
      </c>
      <c r="H22416" t="s">
        <v>11</v>
      </c>
    </row>
    <row r="22417" spans="1:8" hidden="1" x14ac:dyDescent="0.35">
      <c r="A22417">
        <v>22416</v>
      </c>
      <c r="B22417" s="2">
        <v>33140</v>
      </c>
      <c r="D22417" t="s">
        <v>21890</v>
      </c>
      <c r="E22417" s="1">
        <v>33</v>
      </c>
      <c r="F22417" t="s">
        <v>21613</v>
      </c>
      <c r="G22417" t="s">
        <v>10</v>
      </c>
      <c r="H22417" t="s">
        <v>11</v>
      </c>
    </row>
    <row r="22418" spans="1:8" hidden="1" x14ac:dyDescent="0.35">
      <c r="A22418">
        <v>22417</v>
      </c>
      <c r="B22418" s="2">
        <v>33867</v>
      </c>
      <c r="D22418" t="s">
        <v>21891</v>
      </c>
      <c r="E22418" s="1">
        <v>33</v>
      </c>
      <c r="F22418" t="s">
        <v>21613</v>
      </c>
      <c r="G22418" t="s">
        <v>10</v>
      </c>
      <c r="H22418" t="s">
        <v>11</v>
      </c>
    </row>
    <row r="22419" spans="1:8" hidden="1" x14ac:dyDescent="0.35">
      <c r="A22419">
        <v>22418</v>
      </c>
      <c r="B22419" s="2">
        <v>33438</v>
      </c>
      <c r="D22419" t="s">
        <v>21892</v>
      </c>
      <c r="E22419" s="1">
        <v>33</v>
      </c>
      <c r="F22419" t="s">
        <v>21613</v>
      </c>
      <c r="G22419" t="s">
        <v>10</v>
      </c>
      <c r="H22419" t="s">
        <v>11</v>
      </c>
    </row>
    <row r="22420" spans="1:8" hidden="1" x14ac:dyDescent="0.35">
      <c r="A22420">
        <v>22419</v>
      </c>
      <c r="B22420" s="2">
        <v>33784</v>
      </c>
      <c r="D22420" t="s">
        <v>21893</v>
      </c>
      <c r="E22420" s="1">
        <v>33</v>
      </c>
      <c r="F22420" t="s">
        <v>21613</v>
      </c>
      <c r="G22420" t="s">
        <v>10</v>
      </c>
      <c r="H22420" t="s">
        <v>11</v>
      </c>
    </row>
    <row r="22421" spans="1:8" hidden="1" x14ac:dyDescent="0.35">
      <c r="A22421">
        <v>22420</v>
      </c>
      <c r="B22421" s="2">
        <v>33311</v>
      </c>
      <c r="D22421" t="s">
        <v>21894</v>
      </c>
      <c r="E22421" s="1">
        <v>33</v>
      </c>
      <c r="F22421" t="s">
        <v>21613</v>
      </c>
      <c r="G22421" t="s">
        <v>10</v>
      </c>
      <c r="H22421" t="s">
        <v>11</v>
      </c>
    </row>
    <row r="22422" spans="1:8" hidden="1" x14ac:dyDescent="0.35">
      <c r="A22422">
        <v>22421</v>
      </c>
      <c r="B22422" s="2">
        <v>33775</v>
      </c>
      <c r="D22422" t="s">
        <v>21895</v>
      </c>
      <c r="E22422" s="1">
        <v>33</v>
      </c>
      <c r="F22422" t="s">
        <v>21613</v>
      </c>
      <c r="G22422" t="s">
        <v>10</v>
      </c>
      <c r="H22422" t="s">
        <v>11</v>
      </c>
    </row>
    <row r="22423" spans="1:8" hidden="1" x14ac:dyDescent="0.35">
      <c r="A22423">
        <v>22422</v>
      </c>
      <c r="B22423" s="2">
        <v>33730</v>
      </c>
      <c r="D22423" t="s">
        <v>21896</v>
      </c>
      <c r="E22423" s="1">
        <v>33</v>
      </c>
      <c r="F22423" t="s">
        <v>21613</v>
      </c>
      <c r="G22423" t="s">
        <v>10</v>
      </c>
      <c r="H22423" t="s">
        <v>11</v>
      </c>
    </row>
    <row r="22424" spans="1:8" hidden="1" x14ac:dyDescent="0.35">
      <c r="A22424">
        <v>22423</v>
      </c>
      <c r="B22424" s="2">
        <v>33314</v>
      </c>
      <c r="D22424" t="s">
        <v>21897</v>
      </c>
      <c r="E22424" s="1">
        <v>33</v>
      </c>
      <c r="F22424" t="s">
        <v>21613</v>
      </c>
      <c r="G22424" t="s">
        <v>10</v>
      </c>
      <c r="H22424" t="s">
        <v>11</v>
      </c>
    </row>
    <row r="22425" spans="1:8" hidden="1" x14ac:dyDescent="0.35">
      <c r="A22425">
        <v>22424</v>
      </c>
      <c r="B22425" s="2">
        <v>33540</v>
      </c>
      <c r="D22425" t="s">
        <v>21898</v>
      </c>
      <c r="E22425" s="1">
        <v>33</v>
      </c>
      <c r="F22425" t="s">
        <v>21613</v>
      </c>
      <c r="G22425" t="s">
        <v>10</v>
      </c>
      <c r="H22425" t="s">
        <v>11</v>
      </c>
    </row>
    <row r="22426" spans="1:8" hidden="1" x14ac:dyDescent="0.35">
      <c r="A22426">
        <v>22425</v>
      </c>
      <c r="B22426" s="2">
        <v>33310</v>
      </c>
      <c r="D22426" t="s">
        <v>21899</v>
      </c>
      <c r="E22426" s="1">
        <v>33</v>
      </c>
      <c r="F22426" t="s">
        <v>21613</v>
      </c>
      <c r="G22426" t="s">
        <v>10</v>
      </c>
      <c r="H22426" t="s">
        <v>11</v>
      </c>
    </row>
    <row r="22427" spans="1:8" hidden="1" x14ac:dyDescent="0.35">
      <c r="A22427">
        <v>22426</v>
      </c>
      <c r="B22427" s="2">
        <v>33683</v>
      </c>
      <c r="D22427" t="s">
        <v>21900</v>
      </c>
      <c r="E22427" s="1">
        <v>33</v>
      </c>
      <c r="F22427" t="s">
        <v>21613</v>
      </c>
      <c r="G22427" t="s">
        <v>10</v>
      </c>
      <c r="H22427" t="s">
        <v>11</v>
      </c>
    </row>
    <row r="22428" spans="1:8" hidden="1" x14ac:dyDescent="0.35">
      <c r="A22428">
        <v>22427</v>
      </c>
      <c r="B22428" s="2">
        <v>33600</v>
      </c>
      <c r="D22428" t="s">
        <v>21901</v>
      </c>
      <c r="E22428" s="1">
        <v>33</v>
      </c>
      <c r="F22428" t="s">
        <v>21613</v>
      </c>
      <c r="G22428" t="s">
        <v>10</v>
      </c>
      <c r="H22428" t="s">
        <v>11</v>
      </c>
    </row>
    <row r="22429" spans="1:8" hidden="1" x14ac:dyDescent="0.35">
      <c r="A22429">
        <v>22428</v>
      </c>
      <c r="B22429" s="2">
        <v>33678</v>
      </c>
      <c r="D22429" t="s">
        <v>21902</v>
      </c>
      <c r="E22429" s="1">
        <v>33</v>
      </c>
      <c r="F22429" t="s">
        <v>21613</v>
      </c>
      <c r="G22429" t="s">
        <v>10</v>
      </c>
      <c r="H22429" t="s">
        <v>11</v>
      </c>
    </row>
    <row r="22430" spans="1:8" hidden="1" x14ac:dyDescent="0.35">
      <c r="A22430">
        <v>22429</v>
      </c>
      <c r="B22430" s="2">
        <v>33314</v>
      </c>
      <c r="D22430" t="s">
        <v>21903</v>
      </c>
      <c r="E22430" s="1">
        <v>33</v>
      </c>
      <c r="F22430" t="s">
        <v>21613</v>
      </c>
      <c r="G22430" t="s">
        <v>10</v>
      </c>
      <c r="H22430" t="s">
        <v>11</v>
      </c>
    </row>
    <row r="22431" spans="1:8" hidden="1" x14ac:dyDescent="0.35">
      <c r="A22431">
        <v>22430</v>
      </c>
      <c r="B22431" s="2">
        <v>33159</v>
      </c>
      <c r="D22431" t="s">
        <v>21904</v>
      </c>
      <c r="E22431" s="1">
        <v>33</v>
      </c>
      <c r="F22431" t="s">
        <v>21613</v>
      </c>
      <c r="G22431" t="s">
        <v>10</v>
      </c>
      <c r="H22431" t="s">
        <v>11</v>
      </c>
    </row>
    <row r="22432" spans="1:8" hidden="1" x14ac:dyDescent="0.35">
      <c r="A22432">
        <v>22431</v>
      </c>
      <c r="B22432" s="2">
        <v>33777</v>
      </c>
      <c r="D22432" t="s">
        <v>21905</v>
      </c>
      <c r="E22432" s="1">
        <v>33</v>
      </c>
      <c r="F22432" t="s">
        <v>21613</v>
      </c>
      <c r="G22432" t="s">
        <v>10</v>
      </c>
      <c r="H22432" t="s">
        <v>11</v>
      </c>
    </row>
    <row r="22433" spans="1:8" hidden="1" x14ac:dyDescent="0.35">
      <c r="A22433">
        <v>22432</v>
      </c>
      <c r="B22433" s="2">
        <v>33457</v>
      </c>
      <c r="D22433" t="s">
        <v>21906</v>
      </c>
      <c r="E22433" s="1">
        <v>33</v>
      </c>
      <c r="F22433" t="s">
        <v>21613</v>
      </c>
      <c r="G22433" t="s">
        <v>10</v>
      </c>
      <c r="H22433" t="s">
        <v>11</v>
      </c>
    </row>
    <row r="22434" spans="1:8" hidden="1" x14ac:dyDescent="0.35">
      <c r="A22434">
        <v>22433</v>
      </c>
      <c r="B22434" s="2">
        <v>33117</v>
      </c>
      <c r="D22434" t="s">
        <v>21907</v>
      </c>
      <c r="E22434" s="1">
        <v>33</v>
      </c>
      <c r="F22434" t="s">
        <v>21613</v>
      </c>
      <c r="G22434" t="s">
        <v>10</v>
      </c>
      <c r="H22434" t="s">
        <v>11</v>
      </c>
    </row>
    <row r="22435" spans="1:8" hidden="1" x14ac:dyDescent="0.35">
      <c r="A22435">
        <v>22434</v>
      </c>
      <c r="B22435" s="2">
        <v>33868</v>
      </c>
      <c r="D22435" t="s">
        <v>21908</v>
      </c>
      <c r="E22435" s="1">
        <v>33</v>
      </c>
      <c r="F22435" t="s">
        <v>21613</v>
      </c>
      <c r="G22435" t="s">
        <v>10</v>
      </c>
      <c r="H22435" t="s">
        <v>11</v>
      </c>
    </row>
    <row r="22436" spans="1:8" hidden="1" x14ac:dyDescent="0.35">
      <c r="A22436">
        <v>22435</v>
      </c>
      <c r="B22436" s="2">
        <v>33775</v>
      </c>
      <c r="D22436" t="s">
        <v>21909</v>
      </c>
      <c r="E22436" s="1">
        <v>33</v>
      </c>
      <c r="F22436" t="s">
        <v>21613</v>
      </c>
      <c r="G22436" t="s">
        <v>10</v>
      </c>
      <c r="H22436" t="s">
        <v>11</v>
      </c>
    </row>
    <row r="22437" spans="1:8" hidden="1" x14ac:dyDescent="0.35">
      <c r="A22437">
        <v>22436</v>
      </c>
      <c r="B22437" s="2">
        <v>33392</v>
      </c>
      <c r="D22437" t="s">
        <v>21910</v>
      </c>
      <c r="E22437" s="1">
        <v>33</v>
      </c>
      <c r="F22437" t="s">
        <v>21613</v>
      </c>
      <c r="G22437" t="s">
        <v>10</v>
      </c>
      <c r="H22437" t="s">
        <v>11</v>
      </c>
    </row>
    <row r="22438" spans="1:8" hidden="1" x14ac:dyDescent="0.35">
      <c r="A22438">
        <v>22437</v>
      </c>
      <c r="B22438" s="2">
        <v>33428</v>
      </c>
      <c r="D22438" t="s">
        <v>21911</v>
      </c>
      <c r="E22438" s="1">
        <v>33</v>
      </c>
      <c r="F22438" t="s">
        <v>21613</v>
      </c>
      <c r="G22438" t="s">
        <v>10</v>
      </c>
      <c r="H22438" t="s">
        <v>11</v>
      </c>
    </row>
    <row r="22439" spans="1:8" hidden="1" x14ac:dyDescent="0.35">
      <c r="A22439">
        <v>22438</v>
      </c>
      <c r="B22439" s="2">
        <v>33697</v>
      </c>
      <c r="D22439" t="s">
        <v>21912</v>
      </c>
      <c r="E22439" s="1">
        <v>33</v>
      </c>
      <c r="F22439" t="s">
        <v>21613</v>
      </c>
      <c r="G22439" t="s">
        <v>10</v>
      </c>
      <c r="H22439" t="s">
        <v>11</v>
      </c>
    </row>
    <row r="22440" spans="1:8" hidden="1" x14ac:dyDescent="0.35">
      <c r="A22440">
        <v>22439</v>
      </c>
      <c r="B22440" s="2">
        <v>33875</v>
      </c>
      <c r="D22440" t="s">
        <v>21913</v>
      </c>
      <c r="E22440" s="1">
        <v>33</v>
      </c>
      <c r="F22440" t="s">
        <v>21613</v>
      </c>
      <c r="G22440" t="s">
        <v>10</v>
      </c>
      <c r="H22440" t="s">
        <v>11</v>
      </c>
    </row>
    <row r="22441" spans="1:8" hidden="1" x14ac:dyDescent="0.35">
      <c r="A22441">
        <v>22440</v>
      </c>
      <c r="B22441" s="2">
        <v>33734</v>
      </c>
      <c r="D22441" t="s">
        <v>21914</v>
      </c>
      <c r="E22441" s="1">
        <v>33</v>
      </c>
      <c r="F22441" t="s">
        <v>21613</v>
      </c>
      <c r="G22441" t="s">
        <v>10</v>
      </c>
      <c r="H22441" t="s">
        <v>11</v>
      </c>
    </row>
    <row r="22442" spans="1:8" hidden="1" x14ac:dyDescent="0.35">
      <c r="A22442">
        <v>22441</v>
      </c>
      <c r="B22442" s="2">
        <v>33775</v>
      </c>
      <c r="D22442" t="s">
        <v>21915</v>
      </c>
      <c r="E22442" s="1">
        <v>33</v>
      </c>
      <c r="F22442" t="s">
        <v>21613</v>
      </c>
      <c r="G22442" t="s">
        <v>10</v>
      </c>
      <c r="H22442" t="s">
        <v>11</v>
      </c>
    </row>
    <row r="22443" spans="1:8" hidden="1" x14ac:dyDescent="0.35">
      <c r="A22443">
        <v>22442</v>
      </c>
      <c r="B22443" s="2">
        <v>33155</v>
      </c>
      <c r="D22443" t="s">
        <v>21916</v>
      </c>
      <c r="E22443" s="1">
        <v>33</v>
      </c>
      <c r="F22443" t="s">
        <v>21613</v>
      </c>
      <c r="G22443" t="s">
        <v>10</v>
      </c>
      <c r="H22443" t="s">
        <v>11</v>
      </c>
    </row>
    <row r="22444" spans="1:8" hidden="1" x14ac:dyDescent="0.35">
      <c r="A22444">
        <v>22443</v>
      </c>
      <c r="B22444" s="2">
        <v>33536</v>
      </c>
      <c r="D22444" t="s">
        <v>21917</v>
      </c>
      <c r="E22444" s="1">
        <v>33</v>
      </c>
      <c r="F22444" t="s">
        <v>21613</v>
      </c>
      <c r="G22444" t="s">
        <v>10</v>
      </c>
      <c r="H22444" t="s">
        <v>11</v>
      </c>
    </row>
    <row r="22445" spans="1:8" hidden="1" x14ac:dyDescent="0.35">
      <c r="A22445">
        <v>22444</v>
      </c>
      <c r="B22445" s="2">
        <v>33685</v>
      </c>
      <c r="D22445" t="s">
        <v>21918</v>
      </c>
      <c r="E22445" s="1">
        <v>33</v>
      </c>
      <c r="F22445" t="s">
        <v>21613</v>
      </c>
      <c r="G22445" t="s">
        <v>10</v>
      </c>
      <c r="H22445" t="s">
        <v>11</v>
      </c>
    </row>
    <row r="22446" spans="1:8" hidden="1" x14ac:dyDescent="0.35">
      <c r="A22446">
        <v>22445</v>
      </c>
      <c r="B22446" s="2">
        <v>33946</v>
      </c>
      <c r="D22446" t="s">
        <v>21919</v>
      </c>
      <c r="E22446" s="1">
        <v>33</v>
      </c>
      <c r="F22446" t="s">
        <v>21613</v>
      </c>
      <c r="G22446" t="s">
        <v>10</v>
      </c>
      <c r="H22446" t="s">
        <v>11</v>
      </c>
    </row>
    <row r="22447" spans="1:8" hidden="1" x14ac:dyDescent="0.35">
      <c r="A22447">
        <v>22446</v>
      </c>
      <c r="B22447" s="2">
        <v>33947</v>
      </c>
      <c r="D22447" t="s">
        <v>21920</v>
      </c>
      <c r="E22447" s="1">
        <v>33</v>
      </c>
      <c r="F22447" t="s">
        <v>21613</v>
      </c>
      <c r="G22447" t="s">
        <v>10</v>
      </c>
      <c r="H22447" t="s">
        <v>11</v>
      </c>
    </row>
    <row r="22448" spans="1:8" hidden="1" x14ac:dyDescent="0.35">
      <c r="A22448">
        <v>22447</v>
      </c>
      <c r="B22448" s="2">
        <v>33909</v>
      </c>
      <c r="D22448" t="s">
        <v>21921</v>
      </c>
      <c r="E22448" s="1">
        <v>33</v>
      </c>
      <c r="F22448" t="s">
        <v>21613</v>
      </c>
      <c r="G22448" t="s">
        <v>10</v>
      </c>
      <c r="H22448" t="s">
        <v>11</v>
      </c>
    </row>
    <row r="22449" spans="1:8" hidden="1" x14ac:dyDescent="0.35">
      <c r="A22449">
        <v>22448</v>
      </c>
      <c r="B22449" s="2">
        <v>33792</v>
      </c>
      <c r="D22449" t="s">
        <v>21922</v>
      </c>
      <c r="E22449" s="1">
        <v>33</v>
      </c>
      <c r="F22449" t="s">
        <v>21613</v>
      </c>
      <c r="G22449" t="s">
        <v>10</v>
      </c>
      <c r="H22449" t="s">
        <v>11</v>
      </c>
    </row>
    <row r="22450" spans="1:8" hidden="1" x14ac:dyDescent="0.35">
      <c r="A22450">
        <v>22449</v>
      </c>
      <c r="B22450" s="2">
        <v>33814</v>
      </c>
      <c r="D22450" t="s">
        <v>21923</v>
      </c>
      <c r="E22450" s="1">
        <v>33</v>
      </c>
      <c r="F22450" t="s">
        <v>21613</v>
      </c>
      <c r="G22450" t="s">
        <v>10</v>
      </c>
      <c r="H22450" t="s">
        <v>11</v>
      </c>
    </row>
    <row r="22451" spans="1:8" hidden="1" x14ac:dyDescent="0.35">
      <c r="A22451">
        <v>22450</v>
      </c>
      <c r="B22451" s="2">
        <v>33610</v>
      </c>
      <c r="D22451" t="s">
        <v>21924</v>
      </c>
      <c r="E22451" s="1">
        <v>33</v>
      </c>
      <c r="F22451" t="s">
        <v>21613</v>
      </c>
      <c r="G22451" t="s">
        <v>10</v>
      </c>
      <c r="H22451" t="s">
        <v>11</v>
      </c>
    </row>
    <row r="22452" spans="1:8" hidden="1" x14ac:dyDescent="0.35">
      <c r="A22452">
        <v>22451</v>
      </c>
      <c r="B22452" s="2">
        <v>33162</v>
      </c>
      <c r="D22452" t="s">
        <v>21925</v>
      </c>
      <c r="E22452" s="1">
        <v>33</v>
      </c>
      <c r="F22452" t="s">
        <v>21613</v>
      </c>
      <c r="G22452" t="s">
        <v>10</v>
      </c>
      <c r="H22452" t="s">
        <v>11</v>
      </c>
    </row>
    <row r="22453" spans="1:8" hidden="1" x14ac:dyDescent="0.35">
      <c r="A22453">
        <v>22452</v>
      </c>
      <c r="B22453" s="2">
        <v>33617</v>
      </c>
      <c r="D22453" t="s">
        <v>21926</v>
      </c>
      <c r="E22453" s="1">
        <v>33</v>
      </c>
      <c r="F22453" t="s">
        <v>21613</v>
      </c>
      <c r="G22453" t="s">
        <v>10</v>
      </c>
      <c r="H22453" t="s">
        <v>11</v>
      </c>
    </row>
    <row r="22454" spans="1:8" hidden="1" x14ac:dyDescent="0.35">
      <c r="A22454">
        <v>22453</v>
      </c>
      <c r="B22454" s="2">
        <v>33777</v>
      </c>
      <c r="D22454" t="s">
        <v>21927</v>
      </c>
      <c r="E22454" s="1">
        <v>33</v>
      </c>
      <c r="F22454" t="s">
        <v>21613</v>
      </c>
      <c r="G22454" t="s">
        <v>10</v>
      </c>
      <c r="H22454" t="s">
        <v>11</v>
      </c>
    </row>
    <row r="22455" spans="1:8" hidden="1" x14ac:dyDescent="0.35">
      <c r="A22455">
        <v>22454</v>
      </c>
      <c r="B22455" s="2">
        <v>33555</v>
      </c>
      <c r="D22455" t="s">
        <v>21928</v>
      </c>
      <c r="E22455" s="1">
        <v>33</v>
      </c>
      <c r="F22455" t="s">
        <v>21613</v>
      </c>
      <c r="G22455" t="s">
        <v>10</v>
      </c>
      <c r="H22455" t="s">
        <v>11</v>
      </c>
    </row>
    <row r="22456" spans="1:8" hidden="1" x14ac:dyDescent="0.35">
      <c r="A22456">
        <v>22455</v>
      </c>
      <c r="B22456" s="2">
        <v>33829</v>
      </c>
      <c r="D22456" t="s">
        <v>21929</v>
      </c>
      <c r="E22456" s="1">
        <v>33</v>
      </c>
      <c r="F22456" t="s">
        <v>21613</v>
      </c>
      <c r="G22456" t="s">
        <v>10</v>
      </c>
      <c r="H22456" t="s">
        <v>11</v>
      </c>
    </row>
    <row r="22457" spans="1:8" hidden="1" x14ac:dyDescent="0.35">
      <c r="A22457">
        <v>22456</v>
      </c>
      <c r="B22457" s="2">
        <v>33719</v>
      </c>
      <c r="D22457" t="s">
        <v>21930</v>
      </c>
      <c r="E22457" s="1">
        <v>33</v>
      </c>
      <c r="F22457" t="s">
        <v>21613</v>
      </c>
      <c r="G22457" t="s">
        <v>10</v>
      </c>
      <c r="H22457" t="s">
        <v>11</v>
      </c>
    </row>
    <row r="22458" spans="1:8" hidden="1" x14ac:dyDescent="0.35">
      <c r="A22458">
        <v>22457</v>
      </c>
      <c r="B22458" s="2">
        <v>33795</v>
      </c>
      <c r="D22458" t="s">
        <v>21931</v>
      </c>
      <c r="E22458" s="1">
        <v>33</v>
      </c>
      <c r="F22458" t="s">
        <v>21613</v>
      </c>
      <c r="G22458" t="s">
        <v>10</v>
      </c>
      <c r="H22458" t="s">
        <v>11</v>
      </c>
    </row>
    <row r="22459" spans="1:8" hidden="1" x14ac:dyDescent="0.35">
      <c r="A22459">
        <v>22458</v>
      </c>
      <c r="B22459" s="2">
        <v>33873</v>
      </c>
      <c r="D22459" t="s">
        <v>21932</v>
      </c>
      <c r="E22459" s="1">
        <v>33</v>
      </c>
      <c r="F22459" t="s">
        <v>21613</v>
      </c>
      <c r="G22459" t="s">
        <v>10</v>
      </c>
      <c r="H22459" t="s">
        <v>11</v>
      </c>
    </row>
    <row r="22460" spans="1:8" hidden="1" x14ac:dyDescent="0.35">
      <c r="A22460">
        <v>22459</v>
      </c>
      <c r="B22460" s="2">
        <v>33154</v>
      </c>
      <c r="D22460" t="s">
        <v>2563</v>
      </c>
      <c r="E22460" s="1">
        <v>33</v>
      </c>
      <c r="F22460" t="s">
        <v>21613</v>
      </c>
      <c r="G22460" t="s">
        <v>10</v>
      </c>
      <c r="H22460" t="s">
        <v>11</v>
      </c>
    </row>
    <row r="22461" spans="1:8" hidden="1" x14ac:dyDescent="0.35">
      <c r="A22461">
        <v>22460</v>
      </c>
      <c r="B22461" s="2">
        <v>33315</v>
      </c>
      <c r="D22461" t="s">
        <v>21933</v>
      </c>
      <c r="E22461" s="1">
        <v>33</v>
      </c>
      <c r="F22461" t="s">
        <v>21613</v>
      </c>
      <c r="G22461" t="s">
        <v>10</v>
      </c>
      <c r="H22461" t="s">
        <v>11</v>
      </c>
    </row>
    <row r="22462" spans="1:8" hidden="1" x14ac:dyDescent="0.35">
      <c r="A22462">
        <v>22461</v>
      </c>
      <c r="B22462" s="2">
        <v>33314</v>
      </c>
      <c r="D22462" t="s">
        <v>21934</v>
      </c>
      <c r="E22462" s="1">
        <v>33</v>
      </c>
      <c r="F22462" t="s">
        <v>21613</v>
      </c>
      <c r="G22462" t="s">
        <v>10</v>
      </c>
      <c r="H22462" t="s">
        <v>11</v>
      </c>
    </row>
    <row r="22463" spans="1:8" hidden="1" x14ac:dyDescent="0.35">
      <c r="A22463">
        <v>22462</v>
      </c>
      <c r="B22463" s="2">
        <v>33519</v>
      </c>
      <c r="D22463" t="s">
        <v>21935</v>
      </c>
      <c r="E22463" s="1">
        <v>33</v>
      </c>
      <c r="F22463" t="s">
        <v>21613</v>
      </c>
      <c r="G22463" t="s">
        <v>10</v>
      </c>
      <c r="H22463" t="s">
        <v>11</v>
      </c>
    </row>
    <row r="22464" spans="1:8" hidden="1" x14ac:dyDescent="0.35">
      <c r="A22464">
        <v>22463</v>
      </c>
      <c r="B22464" s="2">
        <v>33171</v>
      </c>
      <c r="D22464" t="s">
        <v>21936</v>
      </c>
      <c r="E22464" s="1">
        <v>33</v>
      </c>
      <c r="F22464" t="s">
        <v>21613</v>
      </c>
      <c r="G22464" t="s">
        <v>10</v>
      </c>
      <c r="H22464" t="s">
        <v>11</v>
      </c>
    </row>
    <row r="22465" spans="1:8" hidden="1" x14ac:dyDescent="0.35">
      <c r="A22465">
        <v>22464</v>
      </c>
      <c r="B22465" s="2">
        <v>33769</v>
      </c>
      <c r="D22465" t="s">
        <v>21937</v>
      </c>
      <c r="E22465" s="1">
        <v>33</v>
      </c>
      <c r="F22465" t="s">
        <v>21613</v>
      </c>
      <c r="G22465" t="s">
        <v>10</v>
      </c>
      <c r="H22465" t="s">
        <v>11</v>
      </c>
    </row>
    <row r="22466" spans="1:8" hidden="1" x14ac:dyDescent="0.35">
      <c r="A22466">
        <v>22465</v>
      </c>
      <c r="B22466" s="2">
        <v>33815</v>
      </c>
      <c r="D22466" t="s">
        <v>21938</v>
      </c>
      <c r="E22466" s="1">
        <v>33</v>
      </c>
      <c r="F22466" t="s">
        <v>21613</v>
      </c>
      <c r="G22466" t="s">
        <v>10</v>
      </c>
      <c r="H22466" t="s">
        <v>11</v>
      </c>
    </row>
    <row r="22467" spans="1:8" hidden="1" x14ac:dyDescent="0.35">
      <c r="A22467">
        <v>22466</v>
      </c>
      <c r="B22467" s="2">
        <v>33519</v>
      </c>
      <c r="D22467" t="s">
        <v>21939</v>
      </c>
      <c r="E22467" s="1">
        <v>33</v>
      </c>
      <c r="F22467" t="s">
        <v>21613</v>
      </c>
      <c r="G22467" t="s">
        <v>10</v>
      </c>
      <c r="H22467" t="s">
        <v>11</v>
      </c>
    </row>
    <row r="22468" spans="1:8" hidden="1" x14ac:dyDescent="0.35">
      <c r="A22468">
        <v>22467</v>
      </c>
      <c r="B22468" s="2">
        <v>33000</v>
      </c>
      <c r="D22468" t="s">
        <v>21940</v>
      </c>
      <c r="E22468" s="1">
        <v>33</v>
      </c>
      <c r="F22468" t="s">
        <v>21613</v>
      </c>
      <c r="G22468" t="s">
        <v>10</v>
      </c>
      <c r="H22468" t="s">
        <v>11</v>
      </c>
    </row>
    <row r="22469" spans="1:8" hidden="1" x14ac:dyDescent="0.35">
      <c r="A22469">
        <v>22468</v>
      </c>
      <c r="B22469" s="2">
        <v>33556</v>
      </c>
      <c r="D22469" t="s">
        <v>21941</v>
      </c>
      <c r="E22469" s="1">
        <v>33</v>
      </c>
      <c r="F22469" t="s">
        <v>21613</v>
      </c>
      <c r="G22469" t="s">
        <v>10</v>
      </c>
      <c r="H22469" t="s">
        <v>11</v>
      </c>
    </row>
    <row r="22470" spans="1:8" hidden="1" x14ac:dyDescent="0.35">
      <c r="A22470">
        <v>22469</v>
      </c>
      <c r="B22470" s="2">
        <v>33910</v>
      </c>
      <c r="D22470" t="s">
        <v>21942</v>
      </c>
      <c r="E22470" s="1">
        <v>33</v>
      </c>
      <c r="F22470" t="s">
        <v>21613</v>
      </c>
      <c r="G22470" t="s">
        <v>10</v>
      </c>
      <c r="H22470" t="s">
        <v>11</v>
      </c>
    </row>
    <row r="22471" spans="1:8" hidden="1" x14ac:dyDescent="0.35">
      <c r="A22471">
        <v>22470</v>
      </c>
      <c r="B22471" s="2">
        <v>33730</v>
      </c>
      <c r="D22471" t="s">
        <v>21943</v>
      </c>
      <c r="E22471" s="1">
        <v>33</v>
      </c>
      <c r="F22471" t="s">
        <v>21613</v>
      </c>
      <c r="G22471" t="s">
        <v>10</v>
      </c>
      <c r="H22471" t="s">
        <v>11</v>
      </c>
    </row>
    <row r="22472" spans="1:8" hidden="1" x14ac:dyDescent="0.35">
      <c r="A22472">
        <v>22471</v>
      </c>
      <c r="B22472" s="2">
        <v>33782</v>
      </c>
      <c r="D22472" t="s">
        <v>21944</v>
      </c>
      <c r="E22472" s="1">
        <v>33</v>
      </c>
      <c r="F22472" t="s">
        <v>21613</v>
      </c>
      <c r="G22472" t="s">
        <v>10</v>
      </c>
      <c r="H22472" t="s">
        <v>11</v>
      </c>
    </row>
    <row r="22473" spans="1:8" hidden="1" x14ac:dyDescent="0.35">
      <c r="A22473">
        <v>22472</v>
      </c>
      <c r="B22473" s="2">
        <v>33193</v>
      </c>
      <c r="D22473" t="s">
        <v>21945</v>
      </c>
      <c r="E22473" s="1">
        <v>33</v>
      </c>
      <c r="F22473" t="s">
        <v>21613</v>
      </c>
      <c r="G22473" t="s">
        <v>10</v>
      </c>
      <c r="H22473" t="s">
        <v>11</v>
      </c>
    </row>
    <row r="22474" spans="1:8" hidden="1" x14ac:dyDescent="0.35">
      <c r="A22474">
        <v>22473</v>
      </c>
      <c r="B22474" s="2">
        <v>33316</v>
      </c>
      <c r="D22474" t="s">
        <v>21946</v>
      </c>
      <c r="E22474" s="1">
        <v>33</v>
      </c>
      <c r="F22474" t="s">
        <v>21613</v>
      </c>
      <c r="G22474" t="s">
        <v>10</v>
      </c>
      <c r="H22474" t="s">
        <v>11</v>
      </c>
    </row>
    <row r="22475" spans="1:8" hidden="1" x14ac:dyDescent="0.35">
      <c r="A22475">
        <v>22474</v>
      </c>
      <c r="B22475" s="2">
        <v>33778</v>
      </c>
      <c r="D22475" t="s">
        <v>21947</v>
      </c>
      <c r="E22475" s="1">
        <v>33</v>
      </c>
      <c r="F22475" t="s">
        <v>21613</v>
      </c>
      <c r="G22475" t="s">
        <v>10</v>
      </c>
      <c r="H22475" t="s">
        <v>11</v>
      </c>
    </row>
    <row r="22476" spans="1:8" hidden="1" x14ac:dyDescent="0.35">
      <c r="A22476">
        <v>22475</v>
      </c>
      <c r="B22476" s="2">
        <v>33876</v>
      </c>
      <c r="D22476" t="s">
        <v>21948</v>
      </c>
      <c r="E22476" s="1">
        <v>33</v>
      </c>
      <c r="F22476" t="s">
        <v>21613</v>
      </c>
      <c r="G22476" t="s">
        <v>10</v>
      </c>
      <c r="H22476" t="s">
        <v>11</v>
      </c>
    </row>
    <row r="22477" spans="1:8" hidden="1" x14ac:dyDescent="0.35">
      <c r="A22477">
        <v>22476</v>
      </c>
      <c r="B22477" s="2">
        <v>33731</v>
      </c>
      <c r="D22477" t="s">
        <v>21949</v>
      </c>
      <c r="E22477" s="1">
        <v>33</v>
      </c>
      <c r="F22477" t="s">
        <v>21613</v>
      </c>
      <c r="G22477" t="s">
        <v>10</v>
      </c>
      <c r="H22477" t="s">
        <v>11</v>
      </c>
    </row>
    <row r="22478" spans="1:8" hidden="1" x14ac:dyDescent="0.35">
      <c r="A22478">
        <v>22477</v>
      </c>
      <c r="B22478" s="2">
        <v>33559</v>
      </c>
      <c r="D22478" t="s">
        <v>21950</v>
      </c>
      <c r="E22478" s="1">
        <v>33</v>
      </c>
      <c r="F22478" t="s">
        <v>21613</v>
      </c>
      <c r="G22478" t="s">
        <v>10</v>
      </c>
      <c r="H22478" t="s">
        <v>11</v>
      </c>
    </row>
    <row r="22479" spans="1:8" hidden="1" x14ac:dyDescent="0.35">
      <c r="A22479">
        <v>22478</v>
      </c>
      <c r="B22479" s="2">
        <v>33935</v>
      </c>
      <c r="D22479" t="s">
        <v>21951</v>
      </c>
      <c r="E22479" s="1">
        <v>33</v>
      </c>
      <c r="F22479" t="s">
        <v>21613</v>
      </c>
      <c r="G22479" t="s">
        <v>10</v>
      </c>
      <c r="H22479" t="s">
        <v>11</v>
      </c>
    </row>
    <row r="22480" spans="1:8" hidden="1" x14ac:dyDescent="0.35">
      <c r="A22480">
        <v>22479</v>
      </c>
      <c r="B22480" s="2">
        <v>33780</v>
      </c>
      <c r="D22480" t="s">
        <v>21952</v>
      </c>
      <c r="E22480" s="1">
        <v>33</v>
      </c>
      <c r="F22480" t="s">
        <v>21613</v>
      </c>
      <c r="G22480" t="s">
        <v>10</v>
      </c>
      <c r="H22480" t="s">
        <v>11</v>
      </c>
    </row>
    <row r="22481" spans="1:8" hidden="1" x14ac:dyDescent="0.35">
      <c r="A22481">
        <v>22480</v>
      </c>
      <c r="B22481" s="2">
        <v>33682</v>
      </c>
      <c r="D22481" t="s">
        <v>21953</v>
      </c>
      <c r="E22481" s="1">
        <v>33</v>
      </c>
      <c r="F22481" t="s">
        <v>21613</v>
      </c>
      <c r="G22481" t="s">
        <v>10</v>
      </c>
      <c r="H22481" t="s">
        <v>11</v>
      </c>
    </row>
    <row r="22482" spans="1:8" hidden="1" x14ac:dyDescent="0.35">
      <c r="A22482">
        <v>22481</v>
      </c>
      <c r="B22482" s="2">
        <v>33728</v>
      </c>
      <c r="D22482" t="s">
        <v>21954</v>
      </c>
      <c r="E22482" s="1">
        <v>33</v>
      </c>
      <c r="F22482" t="s">
        <v>21613</v>
      </c>
      <c r="G22482" t="s">
        <v>10</v>
      </c>
      <c r="H22482" t="s">
        <v>11</v>
      </c>
    </row>
    <row r="22483" spans="1:8" hidden="1" x14ac:dyDescent="0.35">
      <c r="A22483">
        <v>22482</v>
      </c>
      <c r="B22483" s="2">
        <v>33448</v>
      </c>
      <c r="D22483" t="s">
        <v>21955</v>
      </c>
      <c r="E22483" s="1">
        <v>33</v>
      </c>
      <c r="F22483" t="s">
        <v>21613</v>
      </c>
      <c r="G22483" t="s">
        <v>10</v>
      </c>
      <c r="H22483" t="s">
        <v>11</v>
      </c>
    </row>
    <row r="22484" spans="1:8" hidden="1" x14ac:dyDescent="0.35">
      <c r="A22484">
        <v>22483</v>
      </c>
      <c r="B22484" s="2">
        <v>33836</v>
      </c>
      <c r="D22484" t="s">
        <v>21956</v>
      </c>
      <c r="E22484" s="1">
        <v>33</v>
      </c>
      <c r="F22484" t="s">
        <v>21613</v>
      </c>
      <c r="G22484" t="s">
        <v>10</v>
      </c>
      <c r="H22484" t="s">
        <v>11</v>
      </c>
    </row>
    <row r="22485" spans="1:8" hidden="1" x14ac:dyDescent="0.35">
      <c r="A22485">
        <v>22484</v>
      </c>
      <c r="B22485" s="2">
        <v>33429</v>
      </c>
      <c r="D22485" t="s">
        <v>21957</v>
      </c>
      <c r="E22485" s="1">
        <v>33</v>
      </c>
      <c r="F22485" t="s">
        <v>21613</v>
      </c>
      <c r="G22485" t="s">
        <v>10</v>
      </c>
      <c r="H22485" t="s">
        <v>11</v>
      </c>
    </row>
    <row r="22486" spans="1:8" hidden="1" x14ac:dyDescent="0.35">
      <c r="A22486">
        <v>22485</v>
      </c>
      <c r="B22486" s="2">
        <v>33887</v>
      </c>
      <c r="D22486" t="s">
        <v>21958</v>
      </c>
      <c r="E22486" s="1">
        <v>33</v>
      </c>
      <c r="F22486" t="s">
        <v>21613</v>
      </c>
      <c r="G22486" t="s">
        <v>10</v>
      </c>
      <c r="H22486" t="s">
        <v>11</v>
      </c>
    </row>
    <row r="22487" spans="1:8" hidden="1" x14ac:dyDescent="0.35">
      <c r="A22487">
        <v>22486</v>
      </c>
      <c r="B22487" s="2">
        <v>33777</v>
      </c>
      <c r="D22487" t="s">
        <v>21959</v>
      </c>
      <c r="E22487" s="1">
        <v>33</v>
      </c>
      <c r="F22487" t="s">
        <v>21613</v>
      </c>
      <c r="G22487" t="s">
        <v>10</v>
      </c>
      <c r="H22487" t="s">
        <v>11</v>
      </c>
    </row>
    <row r="22488" spans="1:8" hidden="1" x14ac:dyDescent="0.35">
      <c r="A22488">
        <v>22487</v>
      </c>
      <c r="B22488" s="2">
        <v>33391</v>
      </c>
      <c r="D22488" t="s">
        <v>21960</v>
      </c>
      <c r="E22488" s="1">
        <v>33</v>
      </c>
      <c r="F22488" t="s">
        <v>21613</v>
      </c>
      <c r="G22488" t="s">
        <v>10</v>
      </c>
      <c r="H22488" t="s">
        <v>11</v>
      </c>
    </row>
    <row r="22489" spans="1:8" hidden="1" x14ac:dyDescent="0.35">
      <c r="A22489">
        <v>22488</v>
      </c>
      <c r="B22489" s="2">
        <v>33317</v>
      </c>
      <c r="D22489" t="s">
        <v>21961</v>
      </c>
      <c r="E22489" s="1">
        <v>33</v>
      </c>
      <c r="F22489" t="s">
        <v>21613</v>
      </c>
      <c r="G22489" t="s">
        <v>10</v>
      </c>
      <c r="H22489" t="s">
        <v>11</v>
      </c>
    </row>
    <row r="22490" spans="1:8" hidden="1" x14ac:dyDescent="0.35">
      <c r="A22490">
        <v>22489</v>
      </c>
      <c r="B22490" s="2">
        <v>33825</v>
      </c>
      <c r="D22490" t="s">
        <v>21962</v>
      </c>
      <c r="E22490" s="1">
        <v>33</v>
      </c>
      <c r="F22490" t="s">
        <v>21613</v>
      </c>
      <c r="G22490" t="s">
        <v>10</v>
      </c>
      <c r="H22490" t="s">
        <v>11</v>
      </c>
    </row>
    <row r="22491" spans="1:8" hidden="1" x14ac:dyDescent="0.35">
      <c r="A22491">
        <v>22490</v>
      </c>
      <c r="B22491" s="2">
        <v>33859</v>
      </c>
      <c r="D22491" t="s">
        <v>21963</v>
      </c>
      <c r="E22491" s="1">
        <v>33</v>
      </c>
      <c r="F22491" t="s">
        <v>21613</v>
      </c>
      <c r="G22491" t="s">
        <v>10</v>
      </c>
      <c r="H22491" t="s">
        <v>11</v>
      </c>
    </row>
    <row r="22492" spans="1:8" hidden="1" x14ac:dyDescent="0.35">
      <c r="A22492">
        <v>22491</v>
      </c>
      <c r="B22492" s="2">
        <v>33158</v>
      </c>
      <c r="D22492" t="s">
        <v>21964</v>
      </c>
      <c r="E22492" s="1">
        <v>33</v>
      </c>
      <c r="F22492" t="s">
        <v>21613</v>
      </c>
      <c r="G22492" t="s">
        <v>10</v>
      </c>
      <c r="H22492" t="s">
        <v>11</v>
      </c>
    </row>
    <row r="22493" spans="1:8" hidden="1" x14ac:dyDescent="0.35">
      <c r="A22493">
        <v>22492</v>
      </c>
      <c r="B22493" s="2">
        <v>33719</v>
      </c>
      <c r="D22493" t="s">
        <v>21965</v>
      </c>
      <c r="E22493" s="1">
        <v>33</v>
      </c>
      <c r="F22493" t="s">
        <v>21613</v>
      </c>
      <c r="G22493" t="s">
        <v>10</v>
      </c>
      <c r="H22493" t="s">
        <v>11</v>
      </c>
    </row>
    <row r="22494" spans="1:8" hidden="1" x14ac:dyDescent="0.35">
      <c r="A22494">
        <v>22493</v>
      </c>
      <c r="B22494" s="2">
        <v>33778</v>
      </c>
      <c r="D22494" t="s">
        <v>14713</v>
      </c>
      <c r="E22494" s="1">
        <v>33</v>
      </c>
      <c r="F22494" t="s">
        <v>21613</v>
      </c>
      <c r="G22494" t="s">
        <v>10</v>
      </c>
      <c r="H22494" t="s">
        <v>11</v>
      </c>
    </row>
    <row r="22495" spans="1:8" hidden="1" x14ac:dyDescent="0.35">
      <c r="A22495">
        <v>22494</v>
      </c>
      <c r="B22495" s="2">
        <v>33595</v>
      </c>
      <c r="D22495" t="s">
        <v>21966</v>
      </c>
      <c r="E22495" s="1">
        <v>33</v>
      </c>
      <c r="F22495" t="s">
        <v>21613</v>
      </c>
      <c r="G22495" t="s">
        <v>10</v>
      </c>
      <c r="H22495" t="s">
        <v>11</v>
      </c>
    </row>
    <row r="22496" spans="1:8" hidden="1" x14ac:dyDescent="0.35">
      <c r="A22496">
        <v>22495</v>
      </c>
      <c r="B22496" s="2">
        <v>33780</v>
      </c>
      <c r="D22496" t="s">
        <v>21967</v>
      </c>
      <c r="E22496" s="1">
        <v>33</v>
      </c>
      <c r="F22496" t="s">
        <v>21613</v>
      </c>
      <c r="G22496" t="s">
        <v>10</v>
      </c>
      <c r="H22496" t="s">
        <v>11</v>
      </c>
    </row>
    <row r="22497" spans="1:8" hidden="1" x14ac:dyDescent="0.35">
      <c r="A22497">
        <v>22496</v>
      </c>
      <c r="B22497" s="2">
        <v>33616</v>
      </c>
      <c r="D22497" t="s">
        <v>21968</v>
      </c>
      <c r="E22497" s="1">
        <v>33</v>
      </c>
      <c r="F22497" t="s">
        <v>21613</v>
      </c>
      <c r="G22497" t="s">
        <v>10</v>
      </c>
      <c r="H22497" t="s">
        <v>11</v>
      </c>
    </row>
    <row r="22498" spans="1:8" hidden="1" x14ac:dyDescent="0.35">
      <c r="A22498">
        <v>22497</v>
      </c>
      <c r="B22498" s="2">
        <v>33129</v>
      </c>
      <c r="D22498" t="s">
        <v>21969</v>
      </c>
      <c r="E22498" s="1">
        <v>33</v>
      </c>
      <c r="F22498" t="s">
        <v>21613</v>
      </c>
      <c r="G22498" t="s">
        <v>10</v>
      </c>
      <c r="H22498" t="s">
        <v>11</v>
      </c>
    </row>
    <row r="22499" spans="1:8" hidden="1" x14ac:dyDescent="0.35">
      <c r="A22499">
        <v>22498</v>
      </c>
      <c r="B22499" s="2">
        <v>33459</v>
      </c>
      <c r="D22499" t="s">
        <v>21970</v>
      </c>
      <c r="E22499" s="1">
        <v>33</v>
      </c>
      <c r="F22499" t="s">
        <v>21613</v>
      </c>
      <c r="G22499" t="s">
        <v>10</v>
      </c>
      <c r="H22499" t="s">
        <v>11</v>
      </c>
    </row>
    <row r="22500" spans="1:8" hidden="1" x14ac:dyDescent="0.35">
      <c r="A22500">
        <v>22499</v>
      </c>
      <c r="B22500" s="2">
        <v>33344</v>
      </c>
      <c r="D22500" t="s">
        <v>21971</v>
      </c>
      <c r="E22500" s="1">
        <v>33</v>
      </c>
      <c r="F22500" t="s">
        <v>21613</v>
      </c>
      <c r="G22500" t="s">
        <v>10</v>
      </c>
      <c r="H22500" t="s">
        <v>11</v>
      </c>
    </row>
    <row r="22501" spans="1:8" hidden="1" x14ac:dyDescent="0.35">
      <c r="A22501">
        <v>22500</v>
      </c>
      <c r="B22501" s="2">
        <v>33492</v>
      </c>
      <c r="D22501" t="s">
        <v>21972</v>
      </c>
      <c r="E22501" s="1">
        <v>33</v>
      </c>
      <c r="F22501" t="s">
        <v>21613</v>
      </c>
      <c r="G22501" t="s">
        <v>10</v>
      </c>
      <c r="H22501" t="s">
        <v>11</v>
      </c>
    </row>
    <row r="22502" spans="1:8" hidden="1" x14ac:dyDescent="0.35">
      <c r="A22502">
        <v>22501</v>
      </c>
      <c r="B22502" s="2">
        <v>33114</v>
      </c>
      <c r="D22502" t="s">
        <v>21973</v>
      </c>
      <c r="E22502" s="1">
        <v>33</v>
      </c>
      <c r="F22502" t="s">
        <v>21613</v>
      </c>
      <c r="G22502" t="s">
        <v>10</v>
      </c>
      <c r="H22502" t="s">
        <v>11</v>
      </c>
    </row>
    <row r="22503" spans="1:8" hidden="1" x14ac:dyDescent="0.35">
      <c r="A22503">
        <v>22502</v>
      </c>
      <c r="B22503" s="2">
        <v>33416</v>
      </c>
      <c r="D22503" t="s">
        <v>21974</v>
      </c>
      <c r="E22503" s="1">
        <v>33</v>
      </c>
      <c r="F22503" t="s">
        <v>21613</v>
      </c>
      <c r="G22503" t="s">
        <v>10</v>
      </c>
      <c r="H22503" t="s">
        <v>11</v>
      </c>
    </row>
    <row r="22504" spans="1:8" hidden="1" x14ac:dyDescent="0.35">
      <c r="A22504">
        <v>22503</v>
      </c>
      <c r="B22504" s="2">
        <v>33448</v>
      </c>
      <c r="D22504" t="s">
        <v>21975</v>
      </c>
      <c r="E22504" s="1">
        <v>33</v>
      </c>
      <c r="F22504" t="s">
        <v>21613</v>
      </c>
      <c r="G22504" t="s">
        <v>10</v>
      </c>
      <c r="H22504" t="s">
        <v>11</v>
      </c>
    </row>
    <row r="22505" spans="1:8" hidden="1" x14ac:dyDescent="0.35">
      <c r="A22505">
        <v>22504</v>
      </c>
      <c r="B22505" s="2">
        <v>33410</v>
      </c>
      <c r="D22505" t="s">
        <v>21976</v>
      </c>
      <c r="E22505" s="1">
        <v>33</v>
      </c>
      <c r="F22505" t="s">
        <v>21613</v>
      </c>
      <c r="G22505" t="s">
        <v>10</v>
      </c>
      <c r="H22505" t="s">
        <v>11</v>
      </c>
    </row>
    <row r="22506" spans="1:8" hidden="1" x14ac:dyDescent="0.35">
      <c r="A22506">
        <v>22505</v>
      </c>
      <c r="B22506" s="2">
        <v>33812</v>
      </c>
      <c r="D22506" t="s">
        <v>21977</v>
      </c>
      <c r="E22506" s="1">
        <v>33</v>
      </c>
      <c r="F22506" t="s">
        <v>21613</v>
      </c>
      <c r="G22506" t="s">
        <v>10</v>
      </c>
      <c r="H22506" t="s">
        <v>11</v>
      </c>
    </row>
    <row r="22507" spans="1:8" hidden="1" x14ac:dyDescent="0.35">
      <c r="A22507">
        <v>22506</v>
      </c>
      <c r="B22507" s="2">
        <v>33793</v>
      </c>
      <c r="D22507" t="s">
        <v>21978</v>
      </c>
      <c r="E22507" s="1">
        <v>33</v>
      </c>
      <c r="F22507" t="s">
        <v>21613</v>
      </c>
      <c r="G22507" t="s">
        <v>10</v>
      </c>
      <c r="H22507" t="s">
        <v>11</v>
      </c>
    </row>
    <row r="22508" spans="1:8" hidden="1" x14ac:dyDescent="0.35">
      <c r="A22508">
        <v>22507</v>
      </c>
      <c r="B22508" s="2">
        <v>33391</v>
      </c>
      <c r="D22508" t="s">
        <v>21979</v>
      </c>
      <c r="E22508" s="1">
        <v>33</v>
      </c>
      <c r="F22508" t="s">
        <v>21613</v>
      </c>
      <c r="G22508" t="s">
        <v>10</v>
      </c>
      <c r="H22508" t="s">
        <v>11</v>
      </c>
    </row>
    <row r="22509" spans="1:8" hidden="1" x14ac:dyDescent="0.35">
      <c r="A22509">
        <v>22508</v>
      </c>
      <c r="B22509" s="2">
        <v>33155</v>
      </c>
      <c r="D22509" t="s">
        <v>21980</v>
      </c>
      <c r="E22509" s="1">
        <v>33</v>
      </c>
      <c r="F22509" t="s">
        <v>21613</v>
      </c>
      <c r="G22509" t="s">
        <v>10</v>
      </c>
      <c r="H22509" t="s">
        <v>11</v>
      </c>
    </row>
    <row r="22510" spans="1:8" hidden="1" x14ac:dyDescent="0.35">
      <c r="A22510">
        <v>22509</v>
      </c>
      <c r="B22510" s="2">
        <v>33879</v>
      </c>
      <c r="D22510" t="s">
        <v>21981</v>
      </c>
      <c r="E22510" s="1">
        <v>33</v>
      </c>
      <c r="F22510" t="s">
        <v>21613</v>
      </c>
      <c r="G22510" t="s">
        <v>10</v>
      </c>
      <c r="H22510" t="s">
        <v>11</v>
      </c>
    </row>
    <row r="22511" spans="1:8" hidden="1" x14ac:dyDescent="0.35">
      <c r="A22511">
        <v>22510</v>
      </c>
      <c r="B22511" s="2">
        <v>33528</v>
      </c>
      <c r="D22511" t="s">
        <v>21982</v>
      </c>
      <c r="E22511" s="1">
        <v>33</v>
      </c>
      <c r="F22511" t="s">
        <v>21613</v>
      </c>
      <c r="G22511" t="s">
        <v>10</v>
      </c>
      <c r="H22511" t="s">
        <v>11</v>
      </c>
    </row>
    <row r="22512" spans="1:8" hidden="1" x14ac:dyDescent="0.35">
      <c r="A22512">
        <v>22511</v>
      </c>
      <c r="B22512" s="2">
        <v>33492</v>
      </c>
      <c r="D22512" t="s">
        <v>21983</v>
      </c>
      <c r="E22512" s="1">
        <v>33</v>
      </c>
      <c r="F22512" t="s">
        <v>21613</v>
      </c>
      <c r="G22512" t="s">
        <v>10</v>
      </c>
      <c r="H22512" t="s">
        <v>11</v>
      </c>
    </row>
    <row r="22513" spans="1:8" hidden="1" x14ac:dyDescent="0.35">
      <c r="A22513">
        <v>22512</v>
      </c>
      <c r="B22513" s="2">
        <v>33311</v>
      </c>
      <c r="D22513" t="s">
        <v>21984</v>
      </c>
      <c r="E22513" s="1">
        <v>33</v>
      </c>
      <c r="F22513" t="s">
        <v>21613</v>
      </c>
      <c r="G22513" t="s">
        <v>10</v>
      </c>
      <c r="H22513" t="s">
        <v>11</v>
      </c>
    </row>
    <row r="22514" spans="1:8" hidden="1" x14ac:dyDescent="0.35">
      <c r="A22514">
        <v>22513</v>
      </c>
      <c r="B22514" s="2">
        <v>33718</v>
      </c>
      <c r="D22514" t="s">
        <v>21985</v>
      </c>
      <c r="E22514" s="1">
        <v>33</v>
      </c>
      <c r="F22514" t="s">
        <v>21613</v>
      </c>
      <c r="G22514" t="s">
        <v>10</v>
      </c>
      <c r="H22514" t="s">
        <v>11</v>
      </c>
    </row>
    <row r="22515" spans="1:8" hidden="1" x14ac:dyDescent="0.35">
      <c r="A22515">
        <v>22514</v>
      </c>
      <c r="B22515" s="2">
        <v>33958</v>
      </c>
      <c r="D22515" t="s">
        <v>21986</v>
      </c>
      <c r="E22515" s="1">
        <v>33</v>
      </c>
      <c r="F22515" t="s">
        <v>21613</v>
      </c>
      <c r="G22515" t="s">
        <v>10</v>
      </c>
      <c r="H22515" t="s">
        <v>11</v>
      </c>
    </row>
    <row r="22516" spans="1:8" hidden="1" x14ac:dyDescent="0.35">
      <c r="A22516">
        <v>22515</v>
      </c>
      <c r="B22516" s="2">
        <v>33519</v>
      </c>
      <c r="D22516" t="s">
        <v>21987</v>
      </c>
      <c r="E22516" s="1">
        <v>33</v>
      </c>
      <c r="F22516" t="s">
        <v>21613</v>
      </c>
      <c r="G22516" t="s">
        <v>10</v>
      </c>
      <c r="H22516" t="s">
        <v>11</v>
      </c>
    </row>
    <row r="22517" spans="1:8" hidden="1" x14ac:dyDescent="0.35">
      <c r="A22517">
        <v>22516</v>
      </c>
      <c r="B22517" s="2">
        <v>33518</v>
      </c>
      <c r="D22517" t="s">
        <v>21988</v>
      </c>
      <c r="E22517" s="1">
        <v>33</v>
      </c>
      <c r="F22517" t="s">
        <v>21613</v>
      </c>
      <c r="G22517" t="s">
        <v>10</v>
      </c>
      <c r="H22517" t="s">
        <v>11</v>
      </c>
    </row>
    <row r="22518" spans="1:8" hidden="1" x14ac:dyDescent="0.35">
      <c r="A22518">
        <v>22517</v>
      </c>
      <c r="B22518" s="2">
        <v>33810</v>
      </c>
      <c r="D22518" t="s">
        <v>21989</v>
      </c>
      <c r="E22518" s="1">
        <v>33</v>
      </c>
      <c r="F22518" t="s">
        <v>21613</v>
      </c>
      <c r="G22518" t="s">
        <v>10</v>
      </c>
      <c r="H22518" t="s">
        <v>11</v>
      </c>
    </row>
    <row r="22519" spans="1:8" hidden="1" x14ac:dyDescent="0.35">
      <c r="A22519">
        <v>22518</v>
      </c>
      <c r="B22519" s="2">
        <v>33469</v>
      </c>
      <c r="D22519" t="s">
        <v>21990</v>
      </c>
      <c r="E22519" s="1">
        <v>33</v>
      </c>
      <c r="F22519" t="s">
        <v>21613</v>
      </c>
      <c r="G22519" t="s">
        <v>10</v>
      </c>
      <c r="H22519" t="s">
        <v>11</v>
      </c>
    </row>
    <row r="22520" spans="1:8" hidden="1" x14ac:dyDescent="0.35">
      <c r="A22520">
        <v>22519</v>
      </c>
      <c r="B22520" s="2">
        <v>33439</v>
      </c>
      <c r="D22520" t="s">
        <v>21991</v>
      </c>
      <c r="E22520" s="1">
        <v>33</v>
      </c>
      <c r="F22520" t="s">
        <v>21613</v>
      </c>
      <c r="G22520" t="s">
        <v>10</v>
      </c>
      <c r="H22520" t="s">
        <v>11</v>
      </c>
    </row>
    <row r="22521" spans="1:8" hidden="1" x14ac:dyDescent="0.35">
      <c r="A22521">
        <v>22520</v>
      </c>
      <c r="B22521" s="2">
        <v>33700</v>
      </c>
      <c r="D22521" t="s">
        <v>21992</v>
      </c>
      <c r="E22521" s="1">
        <v>33</v>
      </c>
      <c r="F22521" t="s">
        <v>21613</v>
      </c>
      <c r="G22521" t="s">
        <v>10</v>
      </c>
      <c r="H22521" t="s">
        <v>11</v>
      </c>
    </row>
    <row r="22522" spans="1:8" hidden="1" x14ac:dyDescent="0.35">
      <c r="A22522">
        <v>22521</v>
      </c>
      <c r="B22522" s="2">
        <v>33816</v>
      </c>
      <c r="D22522" t="s">
        <v>21993</v>
      </c>
      <c r="E22522" s="1">
        <v>33</v>
      </c>
      <c r="F22522" t="s">
        <v>21613</v>
      </c>
      <c r="G22522" t="s">
        <v>10</v>
      </c>
      <c r="H22522" t="s">
        <v>11</v>
      </c>
    </row>
    <row r="22523" spans="1:8" hidden="1" x14ac:dyDescent="0.35">
      <c r="A22523">
        <v>22522</v>
      </c>
      <c r="B22523" s="2">
        <v>33438</v>
      </c>
      <c r="D22523" t="s">
        <v>21994</v>
      </c>
      <c r="E22523" s="1">
        <v>33</v>
      </c>
      <c r="F22523" t="s">
        <v>21613</v>
      </c>
      <c r="G22523" t="s">
        <v>10</v>
      </c>
      <c r="H22523" t="s">
        <v>11</v>
      </c>
    </row>
    <row r="22524" spans="1:8" hidden="1" x14ac:dyDescent="0.35">
      <c r="A22524">
        <v>22523</v>
      </c>
      <c r="B22524" s="2">
        <v>33865</v>
      </c>
      <c r="D22524" t="s">
        <v>21995</v>
      </c>
      <c r="E22524" s="1">
        <v>33</v>
      </c>
      <c r="F22524" t="s">
        <v>21613</v>
      </c>
      <c r="G22524" t="s">
        <v>10</v>
      </c>
      <c r="H22524" t="s">
        <v>11</v>
      </c>
    </row>
    <row r="22525" spans="1:8" hidden="1" x14ac:dyDescent="0.35">
      <c r="A22525">
        <v>22524</v>
      </c>
      <c r="B22525" s="2">
        <v>33610</v>
      </c>
      <c r="D22525" t="s">
        <v>21996</v>
      </c>
      <c r="E22525" s="1">
        <v>33</v>
      </c>
      <c r="F22525" t="s">
        <v>21613</v>
      </c>
      <c r="G22525" t="s">
        <v>10</v>
      </c>
      <c r="H22525" t="s">
        <v>11</v>
      </c>
    </row>
    <row r="22526" spans="1:8" hidden="1" x14ac:dyDescent="0.35">
      <c r="A22526">
        <v>22525</v>
      </c>
      <c r="B22526" s="2">
        <v>33583</v>
      </c>
      <c r="D22526" t="s">
        <v>21997</v>
      </c>
      <c r="E22526" s="1">
        <v>33</v>
      </c>
      <c r="F22526" t="s">
        <v>21613</v>
      </c>
      <c r="G22526" t="s">
        <v>10</v>
      </c>
      <c r="H22526" t="s">
        <v>11</v>
      </c>
    </row>
    <row r="22527" spans="1:8" hidden="1" x14ac:dyDescent="0.35">
      <c r="A22527">
        <v>22526</v>
      </c>
      <c r="B22527" s="2">
        <v>33314</v>
      </c>
      <c r="D22527" t="s">
        <v>21998</v>
      </c>
      <c r="E22527" s="1">
        <v>33</v>
      </c>
      <c r="F22527" t="s">
        <v>21613</v>
      </c>
      <c r="G22527" t="s">
        <v>10</v>
      </c>
      <c r="H22527" t="s">
        <v>11</v>
      </c>
    </row>
    <row r="22528" spans="1:8" hidden="1" x14ac:dyDescent="0.35">
      <c r="A22528">
        <v>22527</v>
      </c>
      <c r="B22528" s="2">
        <v>33846</v>
      </c>
      <c r="D22528" t="s">
        <v>21999</v>
      </c>
      <c r="E22528" s="1">
        <v>33</v>
      </c>
      <c r="F22528" t="s">
        <v>21613</v>
      </c>
      <c r="G22528" t="s">
        <v>10</v>
      </c>
      <c r="H22528" t="s">
        <v>11</v>
      </c>
    </row>
    <row r="22529" spans="1:8" hidden="1" x14ac:dyDescent="0.35">
      <c r="A22529">
        <v>22528</v>
      </c>
      <c r="B22529" s="2">
        <v>33874</v>
      </c>
      <c r="D22529" t="s">
        <v>22000</v>
      </c>
      <c r="E22529" s="1">
        <v>33</v>
      </c>
      <c r="F22529" t="s">
        <v>21613</v>
      </c>
      <c r="G22529" t="s">
        <v>10</v>
      </c>
      <c r="H22529" t="s">
        <v>11</v>
      </c>
    </row>
    <row r="22530" spans="1:8" hidden="1" x14ac:dyDescent="0.35">
      <c r="A22530">
        <v>22529</v>
      </c>
      <c r="B22530" s="2">
        <v>33787</v>
      </c>
      <c r="D22530" t="s">
        <v>22001</v>
      </c>
      <c r="E22530" s="1">
        <v>33</v>
      </c>
      <c r="F22530" t="s">
        <v>21613</v>
      </c>
      <c r="G22530" t="s">
        <v>10</v>
      </c>
      <c r="H22530" t="s">
        <v>11</v>
      </c>
    </row>
    <row r="22531" spans="1:8" hidden="1" x14ac:dyDescent="0.35">
      <c r="A22531">
        <v>22530</v>
      </c>
      <c r="B22531" s="2">
        <v>33776</v>
      </c>
      <c r="D22531" t="s">
        <v>22002</v>
      </c>
      <c r="E22531" s="1">
        <v>33</v>
      </c>
      <c r="F22531" t="s">
        <v>21613</v>
      </c>
      <c r="G22531" t="s">
        <v>10</v>
      </c>
      <c r="H22531" t="s">
        <v>11</v>
      </c>
    </row>
    <row r="22532" spans="1:8" hidden="1" x14ac:dyDescent="0.35">
      <c r="A22532">
        <v>22531</v>
      </c>
      <c r="B22532" s="2">
        <v>33468</v>
      </c>
      <c r="D22532" t="s">
        <v>22003</v>
      </c>
      <c r="E22532" s="1">
        <v>33</v>
      </c>
      <c r="F22532" t="s">
        <v>21613</v>
      </c>
      <c r="G22532" t="s">
        <v>10</v>
      </c>
      <c r="H22532" t="s">
        <v>11</v>
      </c>
    </row>
    <row r="22533" spans="1:8" hidden="1" x14ac:dyDescent="0.35">
      <c r="A22533">
        <v>22532</v>
      </c>
      <c r="B22533" s="2">
        <v>33469</v>
      </c>
      <c r="D22533" t="s">
        <v>22004</v>
      </c>
      <c r="E22533" s="1">
        <v>33</v>
      </c>
      <c r="F22533" t="s">
        <v>21613</v>
      </c>
      <c r="G22533" t="s">
        <v>10</v>
      </c>
      <c r="H22533" t="s">
        <v>11</v>
      </c>
    </row>
    <row r="